 </c>
      <c r="D33525" s="2" t="s">
        <v>62489</v>
      </c>
    </row>
    <row r="33526" spans="1:4" x14ac:dyDescent="0.3">
      <c r="A33526" s="3">
        <v>1752643595</v>
      </c>
      <c r="B33526" s="2" t="s">
        <v>15</v>
      </c>
      <c r="C33526" s="2" t="s">
        <v>31627</v>
      </c>
      <c r="D33526" s="2" t="s">
        <v>62490</v>
      </c>
    </row>
    <row r="33527" spans="1:4" x14ac:dyDescent="0.3">
      <c r="A33527" s="3">
        <v>1752643696</v>
      </c>
      <c r="B33527" s="2" t="s">
        <v>306</v>
      </c>
      <c r="C33527" s="2" t="s">
        <v>62491</v>
      </c>
      <c r="D33527" s="2" t="s">
        <v>62492</v>
      </c>
    </row>
    <row r="33528" spans="1:4" x14ac:dyDescent="0.3">
      <c r="A33528" s="3">
        <v>1752643703</v>
      </c>
      <c r="B33528" s="2" t="s">
        <v>72</v>
      </c>
      <c r="C33528" s="2" t="s">
        <v>62493</v>
      </c>
      <c r="D33528" s="2" t="s">
        <v>62494</v>
      </c>
    </row>
    <row r="33529" spans="1:4" x14ac:dyDescent="0.3">
      <c r="A33529" s="3">
        <v>1752643710</v>
      </c>
      <c r="B33529" s="2" t="s">
        <v>42</v>
      </c>
      <c r="C33529" s="2" t="s">
        <v>62495</v>
      </c>
      <c r="D33529" s="2" t="s">
        <v>62496</v>
      </c>
    </row>
    <row r="33530" spans="1:4" x14ac:dyDescent="0.3">
      <c r="A33530" s="3">
        <v>1752643910</v>
      </c>
      <c r="B33530" s="2" t="s">
        <v>42</v>
      </c>
      <c r="C33530" s="2" t="s">
        <v>60543</v>
      </c>
      <c r="D33530" s="2" t="s">
        <v>62497</v>
      </c>
    </row>
    <row r="33531" spans="1:4" x14ac:dyDescent="0.3">
      <c r="A33531" s="3">
        <v>1752643945</v>
      </c>
      <c r="B33531" s="2" t="s">
        <v>42</v>
      </c>
      <c r="C33531" s="2" t="s">
        <v>62498</v>
      </c>
      <c r="D33531" s="2" t="s">
        <v>62499</v>
      </c>
    </row>
    <row r="33532" spans="1:4" x14ac:dyDescent="0.3">
      <c r="A33532" s="3">
        <v>1752643975</v>
      </c>
      <c r="B33532" s="2" t="s">
        <v>42</v>
      </c>
      <c r="C33532" s="2" t="s">
        <v>62500</v>
      </c>
      <c r="D33532" s="2" t="s">
        <v>62501</v>
      </c>
    </row>
    <row r="33533" spans="1:4" x14ac:dyDescent="0.3">
      <c r="A33533" s="3">
        <v>1752643993</v>
      </c>
      <c r="B33533" s="2" t="s">
        <v>306</v>
      </c>
      <c r="C33533" s="2" t="s">
        <v>62502</v>
      </c>
      <c r="D33533" s="2" t="s">
        <v>62503</v>
      </c>
    </row>
    <row r="33534" spans="1:4" x14ac:dyDescent="0.3">
      <c r="A33534" s="3">
        <v>1752644030</v>
      </c>
      <c r="B33534" s="2" t="s">
        <v>42</v>
      </c>
      <c r="C33534" s="2" t="s">
        <v>62504</v>
      </c>
      <c r="D33534" s="2" t="s">
        <v>62505</v>
      </c>
    </row>
    <row r="33535" spans="1:4" x14ac:dyDescent="0.3">
      <c r="A33535" s="3">
        <v>1752644319</v>
      </c>
      <c r="B33535" s="2" t="s">
        <v>15</v>
      </c>
      <c r="C33535" s="2" t="s">
        <v>62506</v>
      </c>
      <c r="D33535" s="2" t="s">
        <v>62507</v>
      </c>
    </row>
    <row r="33536" spans="1:4" x14ac:dyDescent="0.3">
      <c r="A33536" s="3">
        <v>1752644374</v>
      </c>
      <c r="B33536" s="2" t="s">
        <v>93</v>
      </c>
      <c r="C33536" s="2" t="s">
        <v>62508</v>
      </c>
      <c r="D33536" s="2" t="s">
        <v>62509</v>
      </c>
    </row>
    <row r="33537" spans="1:4" x14ac:dyDescent="0.3">
      <c r="A33537" s="3">
        <v>1752644446</v>
      </c>
      <c r="B33537" s="2" t="s">
        <v>93</v>
      </c>
      <c r="C33537" s="2" t="s">
        <v>62510</v>
      </c>
      <c r="D33537" s="2" t="s">
        <v>62511</v>
      </c>
    </row>
    <row r="33538" spans="1:4" x14ac:dyDescent="0.3">
      <c r="A33538" s="3">
        <v>1752644460</v>
      </c>
      <c r="B33538" s="2" t="s">
        <v>15</v>
      </c>
      <c r="C33538" s="2" t="s">
        <v>62512</v>
      </c>
      <c r="D33538" s="2" t="s">
        <v>62513</v>
      </c>
    </row>
    <row r="33539" spans="1:4" x14ac:dyDescent="0.3">
      <c r="A33539" s="3">
        <v>1752644469</v>
      </c>
      <c r="B33539" s="2" t="s">
        <v>15</v>
      </c>
      <c r="C33539" s="2" t="s">
        <v>25135</v>
      </c>
      <c r="D33539" s="2" t="s">
        <v>62514</v>
      </c>
    </row>
    <row r="33540" spans="1:4" x14ac:dyDescent="0.3">
      <c r="A33540" s="3">
        <v>1752644552</v>
      </c>
      <c r="B33540" s="2" t="s">
        <v>42</v>
      </c>
      <c r="C33540" s="2" t="s">
        <v>62515</v>
      </c>
      <c r="D33540" s="2" t="s">
        <v>62516</v>
      </c>
    </row>
    <row r="33541" spans="1:4" x14ac:dyDescent="0.3">
      <c r="A33541" s="3">
        <v>1752644577</v>
      </c>
      <c r="B33541" s="2" t="s">
        <v>15</v>
      </c>
      <c r="C33541" s="2" t="s">
        <v>57433</v>
      </c>
      <c r="D33541" s="2" t="s">
        <v>62517</v>
      </c>
    </row>
    <row r="33542" spans="1:4" x14ac:dyDescent="0.3">
      <c r="A33542" s="3">
        <v>1752644724</v>
      </c>
      <c r="B33542" s="2" t="s">
        <v>42</v>
      </c>
      <c r="C33542" s="2" t="s">
        <v>62518</v>
      </c>
      <c r="D33542" s="2" t="s">
        <v>62519</v>
      </c>
    </row>
    <row r="33543" spans="1:4" x14ac:dyDescent="0.3">
      <c r="A33543" s="3">
        <v>1752644746</v>
      </c>
      <c r="B33543" s="2" t="s">
        <v>93</v>
      </c>
      <c r="C33543" s="2" t="s">
        <v>62520</v>
      </c>
      <c r="D33543" s="2" t="s">
        <v>62521</v>
      </c>
    </row>
    <row r="33544" spans="1:4" x14ac:dyDescent="0.3">
      <c r="A33544" s="3">
        <v>1752644799</v>
      </c>
      <c r="B33544" s="2" t="s">
        <v>37</v>
      </c>
      <c r="C33544" s="2" t="s">
        <v>62522</v>
      </c>
      <c r="D33544" s="2" t="s">
        <v>62523</v>
      </c>
    </row>
    <row r="33545" spans="1:4" x14ac:dyDescent="0.3">
      <c r="A33545" s="3">
        <v>1752644803</v>
      </c>
      <c r="B33545" s="2" t="s">
        <v>15</v>
      </c>
      <c r="C33545" s="2" t="s">
        <v>62524</v>
      </c>
      <c r="D33545" s="2" t="s">
        <v>62525</v>
      </c>
    </row>
    <row r="33546" spans="1:4" x14ac:dyDescent="0.3">
      <c r="A33546" s="3">
        <v>1752644818</v>
      </c>
      <c r="B33546" s="2" t="s">
        <v>93</v>
      </c>
      <c r="C33546" s="2" t="s">
        <v>18167</v>
      </c>
      <c r="D33546" s="2" t="s">
        <v>62526</v>
      </c>
    </row>
    <row r="33547" spans="1:4" x14ac:dyDescent="0.3">
      <c r="A33547" s="3">
        <v>1752644834</v>
      </c>
      <c r="B33547" s="2" t="s">
        <v>93</v>
      </c>
      <c r="C33547" s="2" t="s">
        <v>62527</v>
      </c>
      <c r="D33547" s="2" t="s">
        <v>62528</v>
      </c>
    </row>
    <row r="33548" spans="1:4" x14ac:dyDescent="0.3">
      <c r="A33548" s="3">
        <v>1752644835</v>
      </c>
      <c r="B33548" s="2" t="s">
        <v>15</v>
      </c>
      <c r="C33548" s="2" t="s">
        <v>62529</v>
      </c>
      <c r="D33548" s="2" t="s">
        <v>62530</v>
      </c>
    </row>
    <row r="33549" spans="1:4" x14ac:dyDescent="0.3">
      <c r="A33549" s="3">
        <v>1752644844</v>
      </c>
      <c r="B33549" s="2" t="s">
        <v>15</v>
      </c>
      <c r="C33549" s="2" t="s">
        <v>62531</v>
      </c>
      <c r="D33549" s="2" t="s">
        <v>62532</v>
      </c>
    </row>
    <row r="33550" spans="1:4" x14ac:dyDescent="0.3">
      <c r="A33550" s="3">
        <v>1752645067</v>
      </c>
      <c r="B33550" s="2" t="s">
        <v>18</v>
      </c>
      <c r="C33550" s="2" t="s">
        <v>62533</v>
      </c>
      <c r="D33550" s="2" t="s">
        <v>62534</v>
      </c>
    </row>
    <row r="33551" spans="1:4" x14ac:dyDescent="0.3">
      <c r="A33551" s="3">
        <v>1752645074</v>
      </c>
      <c r="B33551" s="2" t="s">
        <v>93</v>
      </c>
      <c r="C33551" s="2" t="s">
        <v>62535</v>
      </c>
      <c r="D33551" s="2" t="s">
        <v>62536</v>
      </c>
    </row>
    <row r="33552" spans="1:4" x14ac:dyDescent="0.3">
      <c r="A33552" s="3">
        <v>1752645090</v>
      </c>
      <c r="B33552" s="2" t="s">
        <v>42</v>
      </c>
      <c r="C33552" s="2" t="s">
        <v>62537</v>
      </c>
      <c r="D33552" s="2" t="s">
        <v>62538</v>
      </c>
    </row>
    <row r="33553" spans="1:4" x14ac:dyDescent="0.3">
      <c r="A33553" s="3">
        <v>1752645095</v>
      </c>
      <c r="B33553" s="2" t="s">
        <v>37</v>
      </c>
      <c r="C33553" s="2" t="s">
        <v>62539</v>
      </c>
      <c r="D33553" s="2" t="s">
        <v>62540</v>
      </c>
    </row>
    <row r="33554" spans="1:4" x14ac:dyDescent="0.3">
      <c r="A33554" s="3">
        <v>1752645115</v>
      </c>
      <c r="B33554" s="2" t="s">
        <v>15</v>
      </c>
      <c r="C33554" s="2" t="s">
        <v>62541</v>
      </c>
      <c r="D33554" s="2" t="s">
        <v>62542</v>
      </c>
    </row>
    <row r="33555" spans="1:4" x14ac:dyDescent="0.3">
      <c r="A33555" s="3">
        <v>1752645148</v>
      </c>
      <c r="B33555" s="2" t="s">
        <v>42</v>
      </c>
      <c r="C33555" s="2" t="s">
        <v>62093</v>
      </c>
      <c r="D33555" s="2" t="s">
        <v>62543</v>
      </c>
    </row>
    <row r="33556" spans="1:4" x14ac:dyDescent="0.3">
      <c r="A33556" s="3">
        <v>1752645176</v>
      </c>
      <c r="B33556" s="2" t="s">
        <v>42</v>
      </c>
      <c r="C33556" s="2" t="s">
        <v>62544</v>
      </c>
      <c r="D33556" s="2" t="s">
        <v>62545</v>
      </c>
    </row>
    <row r="33557" spans="1:4" x14ac:dyDescent="0.3">
      <c r="A33557" s="3">
        <v>1752645261</v>
      </c>
      <c r="B33557" s="2" t="s">
        <v>18</v>
      </c>
      <c r="C33557" s="2" t="s">
        <v>62546</v>
      </c>
      <c r="D33557" s="2" t="s">
        <v>62547</v>
      </c>
    </row>
    <row r="33558" spans="1:4" x14ac:dyDescent="0.3">
      <c r="A33558" s="3">
        <v>1752645265</v>
      </c>
      <c r="B33558" s="2" t="s">
        <v>306</v>
      </c>
      <c r="C33558" s="2" t="s">
        <v>62548</v>
      </c>
      <c r="D33558" s="2" t="s">
        <v>62549</v>
      </c>
    </row>
    <row r="33559" spans="1:4" x14ac:dyDescent="0.3">
      <c r="A33559" s="3">
        <v>1752645280</v>
      </c>
      <c r="B33559" s="2" t="s">
        <v>42</v>
      </c>
      <c r="C33559" s="2" t="s">
        <v>62550</v>
      </c>
      <c r="D33559" s="2" t="s">
        <v>62551</v>
      </c>
    </row>
    <row r="33560" spans="1:4" x14ac:dyDescent="0.3">
      <c r="A33560" s="3">
        <v>1752645296</v>
      </c>
      <c r="B33560" s="2" t="s">
        <v>93</v>
      </c>
      <c r="C33560" s="2" t="s">
        <v>60987</v>
      </c>
      <c r="D33560" s="2" t="s">
        <v>62552</v>
      </c>
    </row>
    <row r="33561" spans="1:4" x14ac:dyDescent="0.3">
      <c r="A33561" s="3">
        <v>1752645389</v>
      </c>
      <c r="B33561" s="2" t="s">
        <v>37</v>
      </c>
      <c r="C33561" s="2" t="s">
        <v>62553</v>
      </c>
      <c r="D33561" s="2" t="s">
        <v>62554</v>
      </c>
    </row>
    <row r="33562" spans="1:4" x14ac:dyDescent="0.3">
      <c r="A33562" s="3">
        <v>1752645396</v>
      </c>
      <c r="B33562" s="2" t="s">
        <v>306</v>
      </c>
      <c r="C33562" s="2" t="s">
        <v>62555</v>
      </c>
      <c r="D33562" s="2" t="s">
        <v>62556</v>
      </c>
    </row>
    <row r="33563" spans="1:4" x14ac:dyDescent="0.3">
      <c r="A33563" s="3">
        <v>1752645399</v>
      </c>
      <c r="B33563" s="2" t="s">
        <v>72</v>
      </c>
      <c r="C33563" s="2" t="s">
        <v>62557</v>
      </c>
      <c r="D33563" s="2" t="s">
        <v>62558</v>
      </c>
    </row>
    <row r="33564" spans="1:4" x14ac:dyDescent="0.3">
      <c r="A33564" s="3">
        <v>1752645402</v>
      </c>
      <c r="B33564" s="2" t="s">
        <v>42</v>
      </c>
      <c r="C33564" s="2" t="s">
        <v>62559</v>
      </c>
      <c r="D33564" s="2" t="s">
        <v>62560</v>
      </c>
    </row>
    <row r="33565" spans="1:4" x14ac:dyDescent="0.3">
      <c r="A33565" s="3">
        <v>1752645480</v>
      </c>
      <c r="B33565" s="2" t="s">
        <v>15</v>
      </c>
      <c r="C33565" s="2" t="s">
        <v>62561</v>
      </c>
      <c r="D33565" s="2" t="s">
        <v>62562</v>
      </c>
    </row>
    <row r="33566" spans="1:4" x14ac:dyDescent="0.3">
      <c r="A33566" s="3">
        <v>1752645496</v>
      </c>
      <c r="B33566" s="2" t="s">
        <v>93</v>
      </c>
      <c r="C33566" s="2" t="s">
        <v>62563</v>
      </c>
      <c r="D33566" s="2" t="s">
        <v>62564</v>
      </c>
    </row>
    <row r="33567" spans="1:4" x14ac:dyDescent="0.3">
      <c r="A33567" s="3">
        <v>1752645504</v>
      </c>
      <c r="B33567" s="2" t="s">
        <v>42</v>
      </c>
      <c r="C33567" s="2" t="s">
        <v>62565</v>
      </c>
      <c r="D33567" s="2" t="s">
        <v>62566</v>
      </c>
    </row>
    <row r="33568" spans="1:4" x14ac:dyDescent="0.3">
      <c r="A33568" s="3">
        <v>1752645509</v>
      </c>
      <c r="B33568" s="2" t="s">
        <v>306</v>
      </c>
      <c r="C33568" s="2" t="s">
        <v>62567</v>
      </c>
      <c r="D33568" s="2" t="s">
        <v>62568</v>
      </c>
    </row>
    <row r="33569" spans="1:4" x14ac:dyDescent="0.3">
      <c r="A33569" s="3">
        <v>1752645529</v>
      </c>
      <c r="B33569" s="2" t="s">
        <v>15</v>
      </c>
      <c r="C33569" s="2" t="s">
        <v>62236</v>
      </c>
      <c r="D33569" s="2" t="s">
        <v>62569</v>
      </c>
    </row>
    <row r="33570" spans="1:4" x14ac:dyDescent="0.3">
      <c r="A33570" s="3">
        <v>1752645535</v>
      </c>
      <c r="B33570" s="2" t="s">
        <v>93</v>
      </c>
      <c r="C33570" s="2" t="s">
        <v>62570</v>
      </c>
      <c r="D33570" s="2" t="s">
        <v>62571</v>
      </c>
    </row>
    <row r="33571" spans="1:4" x14ac:dyDescent="0.3">
      <c r="A33571" s="3">
        <v>1752645601</v>
      </c>
      <c r="B33571" s="2" t="s">
        <v>93</v>
      </c>
      <c r="C33571" s="2" t="s">
        <v>62572</v>
      </c>
      <c r="D33571" s="2" t="s">
        <v>62573</v>
      </c>
    </row>
    <row r="33572" spans="1:4" x14ac:dyDescent="0.3">
      <c r="A33572" s="3">
        <v>1752645623</v>
      </c>
      <c r="B33572" s="2" t="s">
        <v>42</v>
      </c>
      <c r="C33572" s="2" t="s">
        <v>62574</v>
      </c>
      <c r="D33572" s="2" t="s">
        <v>62575</v>
      </c>
    </row>
    <row r="33573" spans="1:4" x14ac:dyDescent="0.3">
      <c r="A33573" s="3">
        <v>1752645646</v>
      </c>
      <c r="B33573" s="2" t="s">
        <v>93</v>
      </c>
      <c r="C33573" s="2" t="s">
        <v>62576</v>
      </c>
      <c r="D33573" s="2" t="s">
        <v>62577</v>
      </c>
    </row>
    <row r="33574" spans="1:4" x14ac:dyDescent="0.3">
      <c r="A33574" s="3">
        <v>1752645659</v>
      </c>
      <c r="B33574" s="2" t="s">
        <v>42</v>
      </c>
      <c r="C33574" s="2" t="s">
        <v>62578</v>
      </c>
      <c r="D33574" s="2" t="s">
        <v>62579</v>
      </c>
    </row>
    <row r="33575" spans="1:4" x14ac:dyDescent="0.3">
      <c r="A33575" s="3">
        <v>1752645664</v>
      </c>
      <c r="B33575" s="2" t="s">
        <v>42</v>
      </c>
      <c r="C33575" s="2" t="s">
        <v>62580</v>
      </c>
      <c r="D33575" s="2" t="s">
        <v>62581</v>
      </c>
    </row>
    <row r="33576" spans="1:4" x14ac:dyDescent="0.3">
      <c r="A33576" s="3">
        <v>1752645668</v>
      </c>
      <c r="B33576" s="2" t="s">
        <v>18</v>
      </c>
      <c r="C33576" s="2" t="s">
        <v>62582</v>
      </c>
      <c r="D33576" s="2" t="s">
        <v>62583</v>
      </c>
    </row>
    <row r="33577" spans="1:4" x14ac:dyDescent="0.3">
      <c r="A33577" s="3">
        <v>1752645669</v>
      </c>
      <c r="B33577" s="2" t="s">
        <v>93</v>
      </c>
      <c r="C33577" s="2" t="s">
        <v>62584</v>
      </c>
      <c r="D33577" s="2" t="s">
        <v>62585</v>
      </c>
    </row>
    <row r="33578" spans="1:4" x14ac:dyDescent="0.3">
      <c r="A33578" s="3">
        <v>1752645707</v>
      </c>
      <c r="B33578" s="2" t="s">
        <v>42</v>
      </c>
      <c r="C33578" s="2" t="s">
        <v>62586</v>
      </c>
      <c r="D33578" s="2" t="s">
        <v>62587</v>
      </c>
    </row>
    <row r="33579" spans="1:4" x14ac:dyDescent="0.3">
      <c r="A33579" s="3">
        <v>1752645763</v>
      </c>
      <c r="B33579" s="2" t="s">
        <v>93</v>
      </c>
      <c r="C33579" s="2" t="s">
        <v>62588</v>
      </c>
      <c r="D33579" s="2" t="s">
        <v>62589</v>
      </c>
    </row>
    <row r="33580" spans="1:4" x14ac:dyDescent="0.3">
      <c r="A33580" s="3">
        <v>1752645816</v>
      </c>
      <c r="B33580" s="2" t="s">
        <v>93</v>
      </c>
      <c r="C33580" s="2" t="s">
        <v>61372</v>
      </c>
      <c r="D33580" s="2" t="s">
        <v>62590</v>
      </c>
    </row>
    <row r="33581" spans="1:4" x14ac:dyDescent="0.3">
      <c r="A33581" s="3">
        <v>1752645825</v>
      </c>
      <c r="B33581" s="2" t="s">
        <v>42</v>
      </c>
      <c r="C33581" s="2" t="s">
        <v>62591</v>
      </c>
      <c r="D33581" s="2" t="s">
        <v>62592</v>
      </c>
    </row>
    <row r="33582" spans="1:4" x14ac:dyDescent="0.3">
      <c r="A33582" s="3">
        <v>1752645867</v>
      </c>
      <c r="B33582" s="2" t="s">
        <v>42</v>
      </c>
      <c r="C33582" s="2" t="s">
        <v>62593</v>
      </c>
      <c r="D33582" s="2" t="s">
        <v>62594</v>
      </c>
    </row>
    <row r="33583" spans="1:4" x14ac:dyDescent="0.3">
      <c r="A33583" s="3">
        <v>1752645999</v>
      </c>
      <c r="B33583" s="2" t="s">
        <v>37</v>
      </c>
      <c r="C33583" s="2" t="s">
        <v>62595</v>
      </c>
      <c r="D33583" s="2" t="s">
        <v>62596</v>
      </c>
    </row>
    <row r="33584" spans="1:4" x14ac:dyDescent="0.3">
      <c r="A33584" s="3">
        <v>1752646019</v>
      </c>
      <c r="B33584" s="2" t="s">
        <v>42</v>
      </c>
      <c r="C33584" s="2" t="s">
        <v>62597</v>
      </c>
      <c r="D33584" s="2" t="s">
        <v>62598</v>
      </c>
    </row>
    <row r="33585" spans="1:4" x14ac:dyDescent="0.3">
      <c r="A33585" s="3">
        <v>1752646075</v>
      </c>
      <c r="B33585" s="2" t="s">
        <v>15</v>
      </c>
      <c r="C33585" s="2" t="s">
        <v>7854</v>
      </c>
      <c r="D33585" s="2" t="s">
        <v>62599</v>
      </c>
    </row>
    <row r="33586" spans="1:4" x14ac:dyDescent="0.3">
      <c r="A33586" s="3">
        <v>1752646121</v>
      </c>
      <c r="B33586" s="2" t="s">
        <v>15</v>
      </c>
      <c r="C33586" s="2" t="s">
        <v>62600</v>
      </c>
      <c r="D33586" s="2" t="s">
        <v>62601</v>
      </c>
    </row>
    <row r="33587" spans="1:4" x14ac:dyDescent="0.3">
      <c r="A33587" s="3">
        <v>1752646128</v>
      </c>
      <c r="B33587" s="2" t="s">
        <v>18</v>
      </c>
      <c r="C33587" s="2" t="s">
        <v>62602</v>
      </c>
      <c r="D33587" s="2" t="s">
        <v>62603</v>
      </c>
    </row>
    <row r="33588" spans="1:4" x14ac:dyDescent="0.3">
      <c r="A33588" s="3">
        <v>1752646184</v>
      </c>
      <c r="B33588" s="2" t="s">
        <v>18</v>
      </c>
      <c r="C33588" s="2" t="s">
        <v>62604</v>
      </c>
      <c r="D33588" s="2" t="s">
        <v>62605</v>
      </c>
    </row>
    <row r="33589" spans="1:4" x14ac:dyDescent="0.3">
      <c r="A33589" s="3">
        <v>1752646249</v>
      </c>
      <c r="B33589" s="2" t="s">
        <v>15</v>
      </c>
      <c r="C33589" s="2" t="s">
        <v>62606</v>
      </c>
      <c r="D33589" s="2" t="s">
        <v>62607</v>
      </c>
    </row>
    <row r="33590" spans="1:4" x14ac:dyDescent="0.3">
      <c r="A33590" s="3">
        <v>1752646253</v>
      </c>
      <c r="B33590" s="2" t="s">
        <v>42</v>
      </c>
      <c r="C33590" s="2" t="s">
        <v>62608</v>
      </c>
      <c r="D33590" s="2" t="s">
        <v>62609</v>
      </c>
    </row>
    <row r="33591" spans="1:4" x14ac:dyDescent="0.3">
      <c r="A33591" s="3">
        <v>1752646279</v>
      </c>
      <c r="B33591" s="2" t="s">
        <v>15</v>
      </c>
      <c r="C33591" s="2" t="s">
        <v>62610</v>
      </c>
      <c r="D33591" s="2" t="s">
        <v>62611</v>
      </c>
    </row>
    <row r="33592" spans="1:4" x14ac:dyDescent="0.3">
      <c r="A33592" s="3">
        <v>1752646304</v>
      </c>
      <c r="B33592" s="2" t="s">
        <v>18</v>
      </c>
      <c r="C33592" s="2" t="s">
        <v>62612</v>
      </c>
      <c r="D33592" s="2" t="s">
        <v>62613</v>
      </c>
    </row>
    <row r="33593" spans="1:4" x14ac:dyDescent="0.3">
      <c r="A33593" s="3">
        <v>1752646332</v>
      </c>
      <c r="B33593" s="2" t="s">
        <v>93</v>
      </c>
      <c r="C33593" s="2" t="s">
        <v>59422</v>
      </c>
      <c r="D33593" s="2" t="s">
        <v>62614</v>
      </c>
    </row>
    <row r="33594" spans="1:4" x14ac:dyDescent="0.3">
      <c r="A33594" s="3">
        <v>1752646449</v>
      </c>
      <c r="B33594" s="2" t="s">
        <v>15</v>
      </c>
      <c r="C33594" s="2" t="s">
        <v>62615</v>
      </c>
      <c r="D33594" s="2" t="s">
        <v>62616</v>
      </c>
    </row>
    <row r="33595" spans="1:4" x14ac:dyDescent="0.3">
      <c r="A33595" s="3">
        <v>1752646455</v>
      </c>
      <c r="B33595" s="2" t="s">
        <v>306</v>
      </c>
      <c r="C33595" s="2" t="s">
        <v>62617</v>
      </c>
      <c r="D33595" s="2" t="s">
        <v>62618</v>
      </c>
    </row>
    <row r="33596" spans="1:4" x14ac:dyDescent="0.3">
      <c r="A33596" s="3">
        <v>1752646483</v>
      </c>
      <c r="B33596" s="2" t="s">
        <v>42</v>
      </c>
      <c r="C33596" s="2" t="s">
        <v>62619</v>
      </c>
      <c r="D33596" s="2" t="s">
        <v>62620</v>
      </c>
    </row>
    <row r="33597" spans="1:4" x14ac:dyDescent="0.3">
      <c r="A33597" s="3">
        <v>1752646511</v>
      </c>
      <c r="B33597" s="2" t="s">
        <v>15</v>
      </c>
      <c r="C33597" s="2" t="s">
        <v>38145</v>
      </c>
      <c r="D33597" s="2" t="s">
        <v>62621</v>
      </c>
    </row>
    <row r="33598" spans="1:4" x14ac:dyDescent="0.3">
      <c r="A33598" s="3">
        <v>1752646673</v>
      </c>
      <c r="B33598" s="2" t="s">
        <v>42</v>
      </c>
      <c r="C33598" s="2" t="s">
        <v>62622</v>
      </c>
      <c r="D33598" s="2" t="s">
        <v>62623</v>
      </c>
    </row>
    <row r="33599" spans="1:4" x14ac:dyDescent="0.3">
      <c r="A33599" s="3">
        <v>1752646684</v>
      </c>
      <c r="B33599" s="2" t="s">
        <v>37</v>
      </c>
      <c r="C33599" s="2" t="s">
        <v>42358</v>
      </c>
      <c r="D33599" s="2" t="s">
        <v>62624</v>
      </c>
    </row>
    <row r="33600" spans="1:4" x14ac:dyDescent="0.3">
      <c r="A33600" s="3">
        <v>1752646769</v>
      </c>
      <c r="B33600" s="2" t="s">
        <v>93</v>
      </c>
      <c r="C33600" s="2" t="s">
        <v>62625</v>
      </c>
      <c r="D33600" s="2" t="s">
        <v>62626</v>
      </c>
    </row>
    <row r="33601" spans="1:4" x14ac:dyDescent="0.3">
      <c r="A33601" s="3">
        <v>1752646793</v>
      </c>
      <c r="B33601" s="2" t="s">
        <v>37</v>
      </c>
      <c r="C33601" s="2" t="s">
        <v>62627</v>
      </c>
      <c r="D33601" s="2" t="s">
        <v>62628</v>
      </c>
    </row>
    <row r="33602" spans="1:4" x14ac:dyDescent="0.3">
      <c r="A33602" s="3">
        <v>1752646871</v>
      </c>
      <c r="B33602" s="2" t="s">
        <v>18</v>
      </c>
      <c r="C33602" s="2" t="s">
        <v>62629</v>
      </c>
      <c r="D33602" s="2" t="s">
        <v>62630</v>
      </c>
    </row>
    <row r="33603" spans="1:4" x14ac:dyDescent="0.3">
      <c r="A33603" s="3">
        <v>1752646885</v>
      </c>
      <c r="B33603" s="2" t="s">
        <v>93</v>
      </c>
      <c r="C33603" s="2" t="s">
        <v>58959</v>
      </c>
      <c r="D33603" s="2" t="s">
        <v>62631</v>
      </c>
    </row>
    <row r="33604" spans="1:4" x14ac:dyDescent="0.3">
      <c r="A33604" s="3">
        <v>1752646968</v>
      </c>
      <c r="B33604" s="2" t="s">
        <v>42</v>
      </c>
      <c r="C33604" s="2" t="s">
        <v>46367</v>
      </c>
      <c r="D33604" s="2" t="s">
        <v>62632</v>
      </c>
    </row>
    <row r="33605" spans="1:4" x14ac:dyDescent="0.3">
      <c r="A33605" s="3">
        <v>1752646978</v>
      </c>
      <c r="B33605" s="2" t="s">
        <v>93</v>
      </c>
      <c r="C33605" s="2" t="s">
        <v>59942</v>
      </c>
      <c r="D33605" s="2" t="s">
        <v>62633</v>
      </c>
    </row>
    <row r="33606" spans="1:4" x14ac:dyDescent="0.3">
      <c r="A33606" s="3">
        <v>1752647005</v>
      </c>
      <c r="B33606" s="2" t="s">
        <v>306</v>
      </c>
      <c r="C33606" s="2" t="s">
        <v>62634</v>
      </c>
      <c r="D33606" s="2" t="s">
        <v>62635</v>
      </c>
    </row>
    <row r="33607" spans="1:4" x14ac:dyDescent="0.3">
      <c r="A33607" s="3">
        <v>1752647022</v>
      </c>
      <c r="B33607" s="2" t="s">
        <v>93</v>
      </c>
      <c r="C33607" s="2" t="s">
        <v>62636</v>
      </c>
      <c r="D33607" s="2" t="s">
        <v>62637</v>
      </c>
    </row>
    <row r="33608" spans="1:4" x14ac:dyDescent="0.3">
      <c r="A33608" s="3">
        <v>1752647137</v>
      </c>
      <c r="B33608" s="2" t="s">
        <v>15</v>
      </c>
      <c r="C33608" s="2" t="s">
        <v>62638</v>
      </c>
      <c r="D33608" s="2" t="s">
        <v>62639</v>
      </c>
    </row>
    <row r="33609" spans="1:4" x14ac:dyDescent="0.3">
      <c r="A33609" s="3">
        <v>1752647141</v>
      </c>
      <c r="B33609" s="2" t="s">
        <v>93</v>
      </c>
      <c r="C33609" s="2" t="s">
        <v>62640</v>
      </c>
      <c r="D33609" s="2" t="s">
        <v>62641</v>
      </c>
    </row>
    <row r="33610" spans="1:4" x14ac:dyDescent="0.3">
      <c r="A33610" s="3">
        <v>1752647229</v>
      </c>
      <c r="B33610" s="2" t="s">
        <v>42</v>
      </c>
      <c r="C33610" s="2" t="s">
        <v>62642</v>
      </c>
      <c r="D33610" s="2" t="s">
        <v>62643</v>
      </c>
    </row>
    <row r="33611" spans="1:4" x14ac:dyDescent="0.3">
      <c r="A33611" s="3">
        <v>1752647274</v>
      </c>
      <c r="B33611" s="2" t="s">
        <v>7</v>
      </c>
      <c r="C33611" s="2" t="s">
        <v>62644</v>
      </c>
      <c r="D33611" s="2" t="s">
        <v>62645</v>
      </c>
    </row>
    <row r="33612" spans="1:4" x14ac:dyDescent="0.3">
      <c r="A33612" s="3">
        <v>1752647458</v>
      </c>
      <c r="B33612" s="2" t="s">
        <v>42</v>
      </c>
      <c r="C33612" s="2" t="s">
        <v>62646</v>
      </c>
      <c r="D33612" s="2" t="s">
        <v>62647</v>
      </c>
    </row>
    <row r="33613" spans="1:4" x14ac:dyDescent="0.3">
      <c r="A33613" s="3">
        <v>1752647525</v>
      </c>
      <c r="B33613" s="2" t="s">
        <v>93</v>
      </c>
      <c r="C33613" s="2" t="s">
        <v>62648</v>
      </c>
      <c r="D33613" s="2" t="s">
        <v>62649</v>
      </c>
    </row>
    <row r="33614" spans="1:4" x14ac:dyDescent="0.3">
      <c r="A33614" s="3">
        <v>1752647531</v>
      </c>
      <c r="B33614" s="2" t="s">
        <v>93</v>
      </c>
      <c r="C33614" s="2" t="s">
        <v>62650</v>
      </c>
      <c r="D33614" s="2" t="s">
        <v>62651</v>
      </c>
    </row>
    <row r="33615" spans="1:4" x14ac:dyDescent="0.3">
      <c r="A33615" s="3">
        <v>1752647564</v>
      </c>
      <c r="B33615" s="2" t="s">
        <v>18</v>
      </c>
      <c r="C33615" s="2" t="s">
        <v>54055</v>
      </c>
      <c r="D33615" s="2" t="s">
        <v>62652</v>
      </c>
    </row>
    <row r="33616" spans="1:4" x14ac:dyDescent="0.3">
      <c r="A33616" s="3">
        <v>1752647652</v>
      </c>
      <c r="B33616" s="2" t="s">
        <v>42</v>
      </c>
      <c r="C33616" s="2" t="s">
        <v>43788</v>
      </c>
      <c r="D33616" s="2" t="s">
        <v>62653</v>
      </c>
    </row>
    <row r="33617" spans="1:4" x14ac:dyDescent="0.3">
      <c r="A33617" s="3">
        <v>1752647705</v>
      </c>
      <c r="B33617" s="2" t="s">
        <v>306</v>
      </c>
      <c r="C33617" s="2" t="s">
        <v>62654</v>
      </c>
      <c r="D33617" s="2" t="s">
        <v>62655</v>
      </c>
    </row>
    <row r="33618" spans="1:4" x14ac:dyDescent="0.3">
      <c r="A33618" s="3">
        <v>1752647804</v>
      </c>
      <c r="B33618" s="2" t="s">
        <v>15</v>
      </c>
      <c r="C33618" s="2" t="s">
        <v>57052</v>
      </c>
      <c r="D33618" s="2" t="s">
        <v>62656</v>
      </c>
    </row>
    <row r="33619" spans="1:4" x14ac:dyDescent="0.3">
      <c r="A33619" s="3">
        <v>1752671244</v>
      </c>
      <c r="B33619" s="2" t="s">
        <v>15</v>
      </c>
      <c r="C33619" s="2" t="s">
        <v>62657</v>
      </c>
      <c r="D33619" s="2" t="s">
        <v>62658</v>
      </c>
    </row>
    <row r="33620" spans="1:4" x14ac:dyDescent="0.3">
      <c r="A33620" s="3">
        <v>1752671259</v>
      </c>
      <c r="B33620" s="2" t="s">
        <v>15</v>
      </c>
      <c r="C33620" s="2" t="s">
        <v>60987</v>
      </c>
      <c r="D33620" s="2" t="s">
        <v>62659</v>
      </c>
    </row>
    <row r="33621" spans="1:4" x14ac:dyDescent="0.3">
      <c r="A33621" s="3">
        <v>1752671288</v>
      </c>
      <c r="B33621" s="2" t="s">
        <v>93</v>
      </c>
      <c r="C33621" s="2" t="s">
        <v>62660</v>
      </c>
      <c r="D33621" s="2" t="s">
        <v>62661</v>
      </c>
    </row>
    <row r="33622" spans="1:4" x14ac:dyDescent="0.3">
      <c r="A33622" s="3">
        <v>1752671290</v>
      </c>
      <c r="B33622" s="2" t="s">
        <v>42</v>
      </c>
      <c r="C33622" s="2" t="s">
        <v>62662</v>
      </c>
      <c r="D33622" s="2" t="s">
        <v>62663</v>
      </c>
    </row>
    <row r="33623" spans="1:4" x14ac:dyDescent="0.3">
      <c r="A33623" s="3">
        <v>1752671490</v>
      </c>
      <c r="B33623" s="2" t="s">
        <v>15</v>
      </c>
      <c r="C33623" s="2" t="s">
        <v>62664</v>
      </c>
      <c r="D33623" s="2" t="s">
        <v>62665</v>
      </c>
    </row>
    <row r="33624" spans="1:4" x14ac:dyDescent="0.3">
      <c r="A33624" s="3">
        <v>1752671494</v>
      </c>
      <c r="B33624" s="2" t="s">
        <v>37</v>
      </c>
      <c r="C33624" s="2" t="s">
        <v>62666</v>
      </c>
      <c r="D33624" s="2" t="s">
        <v>62667</v>
      </c>
    </row>
    <row r="33625" spans="1:4" x14ac:dyDescent="0.3">
      <c r="A33625" s="3">
        <v>1752671512</v>
      </c>
      <c r="B33625" s="2" t="s">
        <v>7</v>
      </c>
      <c r="C33625" s="2" t="s">
        <v>62668</v>
      </c>
      <c r="D33625" s="2" t="s">
        <v>62669</v>
      </c>
    </row>
    <row r="33626" spans="1:4" x14ac:dyDescent="0.3">
      <c r="A33626" s="3">
        <v>1752671650</v>
      </c>
      <c r="B33626" s="2" t="s">
        <v>42</v>
      </c>
      <c r="C33626" s="2" t="s">
        <v>62670</v>
      </c>
      <c r="D33626" s="2" t="s">
        <v>62671</v>
      </c>
    </row>
    <row r="33627" spans="1:4" x14ac:dyDescent="0.3">
      <c r="A33627" s="3">
        <v>1752671673</v>
      </c>
      <c r="B33627" s="2" t="s">
        <v>93</v>
      </c>
      <c r="C33627" s="2" t="s">
        <v>62672</v>
      </c>
      <c r="D33627" s="2" t="s">
        <v>62673</v>
      </c>
    </row>
    <row r="33628" spans="1:4" x14ac:dyDescent="0.3">
      <c r="A33628" s="3">
        <v>1752671686</v>
      </c>
      <c r="B33628" s="2" t="s">
        <v>18</v>
      </c>
      <c r="C33628" s="2" t="s">
        <v>62674</v>
      </c>
      <c r="D33628" s="2" t="s">
        <v>62675</v>
      </c>
    </row>
    <row r="33629" spans="1:4" x14ac:dyDescent="0.3">
      <c r="A33629" s="3">
        <v>1752671800</v>
      </c>
      <c r="B33629" s="2" t="s">
        <v>93</v>
      </c>
      <c r="C33629" s="2" t="s">
        <v>62676</v>
      </c>
      <c r="D33629" s="2" t="s">
        <v>62677</v>
      </c>
    </row>
    <row r="33630" spans="1:4" x14ac:dyDescent="0.3">
      <c r="A33630" s="3">
        <v>1752671854</v>
      </c>
      <c r="B33630" s="2" t="s">
        <v>93</v>
      </c>
      <c r="C33630" s="2" t="s">
        <v>62678</v>
      </c>
      <c r="D33630" s="2" t="s">
        <v>62679</v>
      </c>
    </row>
    <row r="33631" spans="1:4" x14ac:dyDescent="0.3">
      <c r="A33631" s="3">
        <v>1752671920</v>
      </c>
      <c r="B33631" s="2" t="s">
        <v>93</v>
      </c>
      <c r="C33631" s="2" t="s">
        <v>62680</v>
      </c>
      <c r="D33631" s="2" t="s">
        <v>62681</v>
      </c>
    </row>
    <row r="33632" spans="1:4" x14ac:dyDescent="0.3">
      <c r="A33632" s="3">
        <v>1752671998</v>
      </c>
      <c r="B33632" s="2" t="s">
        <v>15</v>
      </c>
      <c r="C33632" s="2" t="s">
        <v>60073</v>
      </c>
      <c r="D33632" s="2" t="s">
        <v>62682</v>
      </c>
    </row>
    <row r="33633" spans="1:4" x14ac:dyDescent="0.3">
      <c r="A33633" s="3">
        <v>1752672045</v>
      </c>
      <c r="B33633" s="2" t="s">
        <v>18</v>
      </c>
      <c r="C33633" s="2" t="s">
        <v>62683</v>
      </c>
      <c r="D33633" s="2" t="s">
        <v>62684</v>
      </c>
    </row>
    <row r="33634" spans="1:4" x14ac:dyDescent="0.3">
      <c r="A33634" s="3">
        <v>1752672058</v>
      </c>
      <c r="B33634" s="2" t="s">
        <v>15</v>
      </c>
      <c r="C33634" s="2" t="s">
        <v>62685</v>
      </c>
      <c r="D33634" s="2" t="s">
        <v>62686</v>
      </c>
    </row>
    <row r="33635" spans="1:4" x14ac:dyDescent="0.3">
      <c r="A33635" s="3">
        <v>1752672076</v>
      </c>
      <c r="B33635" s="2" t="s">
        <v>15</v>
      </c>
      <c r="C33635" s="2" t="s">
        <v>62687</v>
      </c>
      <c r="D33635" s="2" t="s">
        <v>62688</v>
      </c>
    </row>
    <row r="33636" spans="1:4" x14ac:dyDescent="0.3">
      <c r="A33636" s="3">
        <v>1752672079</v>
      </c>
      <c r="B33636" s="2" t="s">
        <v>42</v>
      </c>
      <c r="C33636" s="2" t="s">
        <v>6194</v>
      </c>
      <c r="D33636" s="2" t="s">
        <v>62689</v>
      </c>
    </row>
    <row r="33637" spans="1:4" x14ac:dyDescent="0.3">
      <c r="A33637" s="3">
        <v>1752672119</v>
      </c>
      <c r="B33637" s="2" t="s">
        <v>42</v>
      </c>
      <c r="C33637" s="2" t="s">
        <v>62690</v>
      </c>
      <c r="D33637" s="2" t="s">
        <v>62691</v>
      </c>
    </row>
    <row r="33638" spans="1:4" x14ac:dyDescent="0.3">
      <c r="A33638" s="3">
        <v>1752672153</v>
      </c>
      <c r="B33638" s="2" t="s">
        <v>42</v>
      </c>
      <c r="C33638" s="2" t="s">
        <v>62692</v>
      </c>
      <c r="D33638" s="2" t="s">
        <v>62693</v>
      </c>
    </row>
    <row r="33639" spans="1:4" x14ac:dyDescent="0.3">
      <c r="A33639" s="3">
        <v>1752672186</v>
      </c>
      <c r="B33639" s="2" t="s">
        <v>93</v>
      </c>
      <c r="C33639" s="2" t="s">
        <v>62200</v>
      </c>
      <c r="D33639" s="2" t="s">
        <v>62694</v>
      </c>
    </row>
    <row r="33640" spans="1:4" x14ac:dyDescent="0.3">
      <c r="A33640" s="3">
        <v>1752672194</v>
      </c>
      <c r="B33640" s="2" t="s">
        <v>7</v>
      </c>
      <c r="C33640" s="2" t="s">
        <v>50031</v>
      </c>
      <c r="D33640" s="2" t="s">
        <v>62695</v>
      </c>
    </row>
    <row r="33641" spans="1:4" x14ac:dyDescent="0.3">
      <c r="A33641" s="3">
        <v>1752672214</v>
      </c>
      <c r="B33641" s="2" t="s">
        <v>93</v>
      </c>
      <c r="C33641" s="2" t="s">
        <v>62696</v>
      </c>
      <c r="D33641" s="2" t="s">
        <v>62697</v>
      </c>
    </row>
    <row r="33642" spans="1:4" x14ac:dyDescent="0.3">
      <c r="A33642" s="3">
        <v>1752672221</v>
      </c>
      <c r="B33642" s="2" t="s">
        <v>42</v>
      </c>
      <c r="C33642" s="2" t="s">
        <v>59371</v>
      </c>
      <c r="D33642" s="2" t="s">
        <v>62698</v>
      </c>
    </row>
    <row r="33643" spans="1:4" x14ac:dyDescent="0.3">
      <c r="A33643" s="3">
        <v>1752672283</v>
      </c>
      <c r="B33643" s="2" t="s">
        <v>18</v>
      </c>
      <c r="C33643" s="2" t="s">
        <v>62699</v>
      </c>
      <c r="D33643" s="2" t="s">
        <v>62700</v>
      </c>
    </row>
    <row r="33644" spans="1:4" x14ac:dyDescent="0.3">
      <c r="A33644" s="3">
        <v>1752672284</v>
      </c>
      <c r="B33644" s="2" t="s">
        <v>42</v>
      </c>
      <c r="C33644" s="2" t="s">
        <v>61372</v>
      </c>
      <c r="D33644" s="2" t="s">
        <v>62701</v>
      </c>
    </row>
    <row r="33645" spans="1:4" x14ac:dyDescent="0.3">
      <c r="A33645" s="3">
        <v>1752672289</v>
      </c>
      <c r="B33645" s="2" t="s">
        <v>15</v>
      </c>
      <c r="C33645" s="2" t="s">
        <v>62702</v>
      </c>
      <c r="D33645" s="2" t="s">
        <v>62703</v>
      </c>
    </row>
    <row r="33646" spans="1:4" x14ac:dyDescent="0.3">
      <c r="A33646" s="3">
        <v>1752672385</v>
      </c>
      <c r="B33646" s="2" t="s">
        <v>306</v>
      </c>
      <c r="C33646" s="2" t="s">
        <v>62704</v>
      </c>
      <c r="D33646" s="2" t="s">
        <v>62705</v>
      </c>
    </row>
    <row r="33647" spans="1:4" x14ac:dyDescent="0.3">
      <c r="A33647" s="3">
        <v>1752672476</v>
      </c>
      <c r="B33647" s="2" t="s">
        <v>37</v>
      </c>
      <c r="C33647" s="2" t="s">
        <v>62706</v>
      </c>
      <c r="D33647" s="2" t="s">
        <v>62707</v>
      </c>
    </row>
    <row r="33648" spans="1:4" x14ac:dyDescent="0.3">
      <c r="A33648" s="3">
        <v>1752672480</v>
      </c>
      <c r="B33648" s="2" t="s">
        <v>15</v>
      </c>
      <c r="C33648" s="2" t="s">
        <v>62708</v>
      </c>
      <c r="D33648" s="2" t="s">
        <v>62709</v>
      </c>
    </row>
    <row r="33649" spans="1:4" x14ac:dyDescent="0.3">
      <c r="A33649" s="3">
        <v>1752672503</v>
      </c>
      <c r="B33649" s="2" t="s">
        <v>93</v>
      </c>
      <c r="C33649" s="2" t="s">
        <v>62710</v>
      </c>
      <c r="D33649" s="2" t="s">
        <v>62711</v>
      </c>
    </row>
    <row r="33650" spans="1:4" x14ac:dyDescent="0.3">
      <c r="A33650" s="3">
        <v>1752672512</v>
      </c>
      <c r="B33650" s="2" t="s">
        <v>42</v>
      </c>
      <c r="C33650" s="2" t="s">
        <v>62712</v>
      </c>
      <c r="D33650" s="2" t="s">
        <v>62713</v>
      </c>
    </row>
    <row r="33651" spans="1:4" x14ac:dyDescent="0.3">
      <c r="A33651" s="3">
        <v>1752672541</v>
      </c>
      <c r="B33651" s="2" t="s">
        <v>93</v>
      </c>
      <c r="C33651" s="2" t="s">
        <v>62714</v>
      </c>
      <c r="D33651" s="2" t="s">
        <v>62715</v>
      </c>
    </row>
    <row r="33652" spans="1:4" x14ac:dyDescent="0.3">
      <c r="A33652" s="3">
        <v>1752672546</v>
      </c>
      <c r="B33652" s="2" t="s">
        <v>15</v>
      </c>
      <c r="C33652" s="2" t="s">
        <v>62716</v>
      </c>
      <c r="D33652" s="2" t="s">
        <v>62717</v>
      </c>
    </row>
    <row r="33653" spans="1:4" x14ac:dyDescent="0.3">
      <c r="A33653" s="3">
        <v>1752672628</v>
      </c>
      <c r="B33653" s="2" t="s">
        <v>93</v>
      </c>
      <c r="C33653" s="2" t="s">
        <v>62718</v>
      </c>
      <c r="D33653" s="2" t="s">
        <v>62719</v>
      </c>
    </row>
    <row r="33654" spans="1:4" x14ac:dyDescent="0.3">
      <c r="A33654" s="3">
        <v>1752672676</v>
      </c>
      <c r="B33654" s="2" t="s">
        <v>7</v>
      </c>
      <c r="C33654" s="2" t="s">
        <v>62720</v>
      </c>
      <c r="D33654" s="2" t="s">
        <v>62721</v>
      </c>
    </row>
    <row r="33655" spans="1:4" x14ac:dyDescent="0.3">
      <c r="A33655" s="3">
        <v>1752672758</v>
      </c>
      <c r="B33655" s="2" t="s">
        <v>93</v>
      </c>
      <c r="C33655" s="2" t="s">
        <v>62722</v>
      </c>
      <c r="D33655" s="2" t="s">
        <v>62723</v>
      </c>
    </row>
    <row r="33656" spans="1:4" x14ac:dyDescent="0.3">
      <c r="A33656" s="3">
        <v>1752672759</v>
      </c>
      <c r="B33656" s="2" t="s">
        <v>93</v>
      </c>
      <c r="C33656" s="2" t="s">
        <v>62724</v>
      </c>
      <c r="D33656" s="2" t="s">
        <v>62725</v>
      </c>
    </row>
    <row r="33657" spans="1:4" x14ac:dyDescent="0.3">
      <c r="A33657" s="3">
        <v>1752672846</v>
      </c>
      <c r="B33657" s="2" t="s">
        <v>15</v>
      </c>
      <c r="C33657" s="2" t="s">
        <v>62726</v>
      </c>
      <c r="D33657" s="2" t="s">
        <v>62727</v>
      </c>
    </row>
    <row r="33658" spans="1:4" x14ac:dyDescent="0.3">
      <c r="A33658" s="3">
        <v>1752672878</v>
      </c>
      <c r="B33658" s="2" t="s">
        <v>93</v>
      </c>
      <c r="C33658" s="2" t="s">
        <v>62728</v>
      </c>
      <c r="D33658" s="2" t="s">
        <v>62729</v>
      </c>
    </row>
    <row r="33659" spans="1:4" x14ac:dyDescent="0.3">
      <c r="A33659" s="3">
        <v>1752672951</v>
      </c>
      <c r="B33659" s="2" t="s">
        <v>18</v>
      </c>
      <c r="C33659" s="2" t="s">
        <v>62730</v>
      </c>
      <c r="D33659" s="2" t="s">
        <v>62731</v>
      </c>
    </row>
    <row r="33660" spans="1:4" x14ac:dyDescent="0.3">
      <c r="A33660" s="3">
        <v>1752672952</v>
      </c>
      <c r="B33660" s="2" t="s">
        <v>18</v>
      </c>
      <c r="C33660" s="2" t="s">
        <v>36879</v>
      </c>
      <c r="D33660" s="2" t="s">
        <v>62732</v>
      </c>
    </row>
    <row r="33661" spans="1:4" x14ac:dyDescent="0.3">
      <c r="A33661" s="3">
        <v>1752673096</v>
      </c>
      <c r="B33661" s="2" t="s">
        <v>15</v>
      </c>
      <c r="C33661" s="2" t="s">
        <v>62733</v>
      </c>
      <c r="D33661" s="2" t="s">
        <v>62734</v>
      </c>
    </row>
    <row r="33662" spans="1:4" x14ac:dyDescent="0.3">
      <c r="A33662" s="3">
        <v>1752673278</v>
      </c>
      <c r="B33662" s="2" t="s">
        <v>15</v>
      </c>
      <c r="C33662" s="2" t="s">
        <v>62735</v>
      </c>
      <c r="D33662" s="2" t="s">
        <v>62736</v>
      </c>
    </row>
    <row r="33663" spans="1:4" x14ac:dyDescent="0.3">
      <c r="A33663" s="3">
        <v>1752673389</v>
      </c>
      <c r="B33663" s="2" t="s">
        <v>93</v>
      </c>
      <c r="C33663" s="2" t="s">
        <v>62737</v>
      </c>
      <c r="D33663" s="2" t="s">
        <v>62738</v>
      </c>
    </row>
    <row r="33664" spans="1:4" x14ac:dyDescent="0.3">
      <c r="A33664" s="3">
        <v>1752673491</v>
      </c>
      <c r="B33664" s="2" t="s">
        <v>42</v>
      </c>
      <c r="C33664" s="2" t="s">
        <v>62739</v>
      </c>
      <c r="D33664" s="2" t="s">
        <v>62740</v>
      </c>
    </row>
    <row r="33665" spans="1:4" x14ac:dyDescent="0.3">
      <c r="A33665" s="3">
        <v>1752673516</v>
      </c>
      <c r="B33665" s="2" t="s">
        <v>72</v>
      </c>
      <c r="C33665" s="2" t="s">
        <v>62741</v>
      </c>
      <c r="D33665" s="2" t="s">
        <v>62742</v>
      </c>
    </row>
    <row r="33666" spans="1:4" x14ac:dyDescent="0.3">
      <c r="A33666" s="3">
        <v>1752673553</v>
      </c>
      <c r="B33666" s="2" t="s">
        <v>93</v>
      </c>
      <c r="C33666" s="2" t="s">
        <v>62743</v>
      </c>
      <c r="D33666" s="2" t="s">
        <v>62744</v>
      </c>
    </row>
    <row r="33667" spans="1:4" x14ac:dyDescent="0.3">
      <c r="A33667" s="3">
        <v>1752673558</v>
      </c>
      <c r="B33667" s="2" t="s">
        <v>42</v>
      </c>
      <c r="C33667" s="2" t="s">
        <v>62745</v>
      </c>
      <c r="D33667" s="2" t="s">
        <v>62746</v>
      </c>
    </row>
    <row r="33668" spans="1:4" x14ac:dyDescent="0.3">
      <c r="A33668" s="3">
        <v>1752673597</v>
      </c>
      <c r="B33668" s="2" t="s">
        <v>93</v>
      </c>
      <c r="C33668" s="2" t="s">
        <v>62747</v>
      </c>
      <c r="D33668" s="2" t="s">
        <v>62748</v>
      </c>
    </row>
    <row r="33669" spans="1:4" x14ac:dyDescent="0.3">
      <c r="A33669" s="3">
        <v>1752673618</v>
      </c>
      <c r="B33669" s="2" t="s">
        <v>37</v>
      </c>
      <c r="C33669" s="2" t="s">
        <v>62749</v>
      </c>
      <c r="D33669" s="2" t="s">
        <v>62750</v>
      </c>
    </row>
    <row r="33670" spans="1:4" x14ac:dyDescent="0.3">
      <c r="A33670" s="3">
        <v>1752673633</v>
      </c>
      <c r="B33670" s="2" t="s">
        <v>93</v>
      </c>
      <c r="C33670" s="2" t="s">
        <v>62751</v>
      </c>
      <c r="D33670" s="2" t="s">
        <v>62752</v>
      </c>
    </row>
    <row r="33671" spans="1:4" x14ac:dyDescent="0.3">
      <c r="A33671" s="3">
        <v>1752673732</v>
      </c>
      <c r="B33671" s="2" t="s">
        <v>72</v>
      </c>
      <c r="C33671" s="2" t="s">
        <v>62753</v>
      </c>
      <c r="D33671" s="2" t="s">
        <v>62754</v>
      </c>
    </row>
    <row r="33672" spans="1:4" x14ac:dyDescent="0.3">
      <c r="A33672" s="3">
        <v>1752673767</v>
      </c>
      <c r="B33672" s="2" t="s">
        <v>15</v>
      </c>
      <c r="C33672" s="2" t="s">
        <v>11027</v>
      </c>
      <c r="D33672" s="2" t="s">
        <v>62755</v>
      </c>
    </row>
    <row r="33673" spans="1:4" x14ac:dyDescent="0.3">
      <c r="A33673" s="3">
        <v>1752673780</v>
      </c>
      <c r="B33673" s="2" t="s">
        <v>93</v>
      </c>
      <c r="C33673" s="2" t="s">
        <v>62756</v>
      </c>
      <c r="D33673" s="2" t="s">
        <v>62757</v>
      </c>
    </row>
    <row r="33674" spans="1:4" x14ac:dyDescent="0.3">
      <c r="A33674" s="3">
        <v>1752673810</v>
      </c>
      <c r="B33674" s="2" t="s">
        <v>18</v>
      </c>
      <c r="C33674" s="2" t="s">
        <v>62758</v>
      </c>
      <c r="D33674" s="2" t="s">
        <v>62759</v>
      </c>
    </row>
    <row r="33675" spans="1:4" x14ac:dyDescent="0.3">
      <c r="A33675" s="3">
        <v>1752673834</v>
      </c>
      <c r="B33675" s="2" t="s">
        <v>18</v>
      </c>
      <c r="C33675" s="2" t="s">
        <v>59829</v>
      </c>
      <c r="D33675" s="2" t="s">
        <v>62760</v>
      </c>
    </row>
    <row r="33676" spans="1:4" x14ac:dyDescent="0.3">
      <c r="A33676" s="3">
        <v>1752673884</v>
      </c>
      <c r="B33676" s="2" t="s">
        <v>42</v>
      </c>
      <c r="C33676" s="2" t="s">
        <v>62761</v>
      </c>
      <c r="D33676" s="2" t="s">
        <v>62762</v>
      </c>
    </row>
    <row r="33677" spans="1:4" x14ac:dyDescent="0.3">
      <c r="A33677" s="3">
        <v>1752673904</v>
      </c>
      <c r="B33677" s="2" t="s">
        <v>93</v>
      </c>
      <c r="C33677" s="2" t="s">
        <v>62763</v>
      </c>
      <c r="D33677" s="2" t="s">
        <v>62764</v>
      </c>
    </row>
    <row r="33678" spans="1:4" x14ac:dyDescent="0.3">
      <c r="A33678" s="3">
        <v>1752673921</v>
      </c>
      <c r="B33678" s="2" t="s">
        <v>42</v>
      </c>
      <c r="C33678" s="2" t="s">
        <v>62765</v>
      </c>
      <c r="D33678" s="2" t="s">
        <v>62766</v>
      </c>
    </row>
    <row r="33679" spans="1:4" x14ac:dyDescent="0.3">
      <c r="A33679" s="3">
        <v>1752673930</v>
      </c>
      <c r="B33679" s="2" t="s">
        <v>15</v>
      </c>
      <c r="C33679" s="2" t="s">
        <v>62767</v>
      </c>
      <c r="D33679" s="2" t="s">
        <v>62768</v>
      </c>
    </row>
    <row r="33680" spans="1:4" x14ac:dyDescent="0.3">
      <c r="A33680" s="3">
        <v>1752673931</v>
      </c>
      <c r="B33680" s="2" t="s">
        <v>37</v>
      </c>
      <c r="C33680" s="2" t="s">
        <v>62769</v>
      </c>
      <c r="D33680" s="2" t="s">
        <v>62770</v>
      </c>
    </row>
    <row r="33681" spans="1:4" x14ac:dyDescent="0.3">
      <c r="A33681" s="3">
        <v>1752673944</v>
      </c>
      <c r="B33681" s="2" t="s">
        <v>93</v>
      </c>
      <c r="C33681" s="2" t="s">
        <v>62771</v>
      </c>
      <c r="D33681" s="2" t="s">
        <v>62772</v>
      </c>
    </row>
    <row r="33682" spans="1:4" x14ac:dyDescent="0.3">
      <c r="A33682" s="3">
        <v>1752673954</v>
      </c>
      <c r="B33682" s="2" t="s">
        <v>93</v>
      </c>
      <c r="C33682" s="2" t="s">
        <v>60036</v>
      </c>
      <c r="D33682" s="2" t="s">
        <v>62773</v>
      </c>
    </row>
    <row r="33683" spans="1:4" x14ac:dyDescent="0.3">
      <c r="A33683" s="3">
        <v>1752673979</v>
      </c>
      <c r="B33683" s="2" t="s">
        <v>15</v>
      </c>
      <c r="C33683" s="2" t="s">
        <v>62774</v>
      </c>
      <c r="D33683" s="2" t="s">
        <v>62775</v>
      </c>
    </row>
    <row r="33684" spans="1:4" x14ac:dyDescent="0.3">
      <c r="A33684" s="3">
        <v>1752674005</v>
      </c>
      <c r="B33684" s="2" t="s">
        <v>15</v>
      </c>
      <c r="C33684" s="2" t="s">
        <v>62776</v>
      </c>
      <c r="D33684" s="2" t="s">
        <v>62777</v>
      </c>
    </row>
    <row r="33685" spans="1:4" x14ac:dyDescent="0.3">
      <c r="A33685" s="3">
        <v>1752674010</v>
      </c>
      <c r="B33685" s="2" t="s">
        <v>7</v>
      </c>
      <c r="C33685" s="2" t="s">
        <v>29434</v>
      </c>
      <c r="D33685" s="2" t="s">
        <v>62778</v>
      </c>
    </row>
    <row r="33686" spans="1:4" x14ac:dyDescent="0.3">
      <c r="A33686" s="3">
        <v>1752674117</v>
      </c>
      <c r="B33686" s="2" t="s">
        <v>306</v>
      </c>
      <c r="C33686" s="2" t="s">
        <v>62779</v>
      </c>
      <c r="D33686" s="2" t="s">
        <v>62780</v>
      </c>
    </row>
    <row r="33687" spans="1:4" x14ac:dyDescent="0.3">
      <c r="A33687" s="3">
        <v>1752674145</v>
      </c>
      <c r="B33687" s="2" t="s">
        <v>42</v>
      </c>
      <c r="C33687" s="2" t="s">
        <v>62781</v>
      </c>
      <c r="D33687" s="2" t="s">
        <v>62782</v>
      </c>
    </row>
    <row r="33688" spans="1:4" x14ac:dyDescent="0.3">
      <c r="A33688" s="3">
        <v>1752674165</v>
      </c>
      <c r="B33688" s="2" t="s">
        <v>37</v>
      </c>
      <c r="C33688" s="2" t="s">
        <v>62783</v>
      </c>
      <c r="D33688" s="2" t="s">
        <v>62784</v>
      </c>
    </row>
    <row r="33689" spans="1:4" x14ac:dyDescent="0.3">
      <c r="A33689" s="3">
        <v>1752674209</v>
      </c>
      <c r="B33689" s="2" t="s">
        <v>15</v>
      </c>
      <c r="C33689" s="2" t="s">
        <v>42236</v>
      </c>
      <c r="D33689" s="2" t="s">
        <v>62785</v>
      </c>
    </row>
    <row r="33690" spans="1:4" x14ac:dyDescent="0.3">
      <c r="A33690" s="3">
        <v>1752674242</v>
      </c>
      <c r="B33690" s="2" t="s">
        <v>93</v>
      </c>
      <c r="C33690" s="2" t="s">
        <v>62786</v>
      </c>
      <c r="D33690" s="2" t="s">
        <v>62787</v>
      </c>
    </row>
    <row r="33691" spans="1:4" x14ac:dyDescent="0.3">
      <c r="A33691" s="3">
        <v>1752674266</v>
      </c>
      <c r="B33691" s="2" t="s">
        <v>18</v>
      </c>
      <c r="C33691" s="2" t="s">
        <v>62788</v>
      </c>
      <c r="D33691" s="2" t="s">
        <v>62789</v>
      </c>
    </row>
    <row r="33692" spans="1:4" x14ac:dyDescent="0.3">
      <c r="A33692" s="3">
        <v>1752674364</v>
      </c>
      <c r="B33692" s="2" t="s">
        <v>93</v>
      </c>
      <c r="C33692" s="2" t="s">
        <v>58130</v>
      </c>
      <c r="D33692" s="2" t="s">
        <v>62790</v>
      </c>
    </row>
    <row r="33693" spans="1:4" x14ac:dyDescent="0.3">
      <c r="A33693" s="3">
        <v>1752674383</v>
      </c>
      <c r="B33693" s="2" t="s">
        <v>15</v>
      </c>
      <c r="C33693" s="2" t="s">
        <v>62791</v>
      </c>
      <c r="D33693" s="2" t="s">
        <v>62792</v>
      </c>
    </row>
    <row r="33694" spans="1:4" x14ac:dyDescent="0.3">
      <c r="A33694" s="3">
        <v>1752674390</v>
      </c>
      <c r="B33694" s="2" t="s">
        <v>93</v>
      </c>
      <c r="C33694" s="2" t="s">
        <v>2793</v>
      </c>
      <c r="D33694" s="2" t="s">
        <v>62793</v>
      </c>
    </row>
    <row r="33695" spans="1:4" x14ac:dyDescent="0.3">
      <c r="A33695" s="3">
        <v>1752674435</v>
      </c>
      <c r="B33695" s="2" t="s">
        <v>42</v>
      </c>
      <c r="C33695" s="2" t="s">
        <v>62794</v>
      </c>
      <c r="D33695" s="2" t="s">
        <v>62438</v>
      </c>
    </row>
    <row r="33696" spans="1:4" x14ac:dyDescent="0.3">
      <c r="A33696" s="3">
        <v>1752674452</v>
      </c>
      <c r="B33696" s="2" t="s">
        <v>15</v>
      </c>
      <c r="C33696" s="2" t="s">
        <v>55983</v>
      </c>
      <c r="D33696" s="2" t="s">
        <v>62795</v>
      </c>
    </row>
    <row r="33697" spans="1:4" x14ac:dyDescent="0.3">
      <c r="A33697" s="3">
        <v>1752674571</v>
      </c>
      <c r="B33697" s="2" t="s">
        <v>15</v>
      </c>
      <c r="C33697" s="2" t="s">
        <v>62796</v>
      </c>
      <c r="D33697" s="2" t="s">
        <v>62797</v>
      </c>
    </row>
    <row r="33698" spans="1:4" x14ac:dyDescent="0.3">
      <c r="A33698" s="3">
        <v>1752674603</v>
      </c>
      <c r="B33698" s="2" t="s">
        <v>93</v>
      </c>
      <c r="C33698" s="2" t="s">
        <v>62798</v>
      </c>
      <c r="D33698" s="2" t="s">
        <v>62799</v>
      </c>
    </row>
    <row r="33699" spans="1:4" x14ac:dyDescent="0.3">
      <c r="A33699" s="3">
        <v>1752674605</v>
      </c>
      <c r="B33699" s="2" t="s">
        <v>18</v>
      </c>
      <c r="C33699" s="2" t="s">
        <v>62800</v>
      </c>
      <c r="D33699" s="2" t="s">
        <v>62801</v>
      </c>
    </row>
    <row r="33700" spans="1:4" x14ac:dyDescent="0.3">
      <c r="A33700" s="3">
        <v>1752674651</v>
      </c>
      <c r="B33700" s="2" t="s">
        <v>306</v>
      </c>
      <c r="C33700" s="2" t="s">
        <v>62802</v>
      </c>
      <c r="D33700" s="2" t="s">
        <v>62803</v>
      </c>
    </row>
    <row r="33701" spans="1:4" x14ac:dyDescent="0.3">
      <c r="A33701" s="3">
        <v>1752674667</v>
      </c>
      <c r="B33701" s="2" t="s">
        <v>306</v>
      </c>
      <c r="C33701" s="2" t="s">
        <v>61372</v>
      </c>
      <c r="D33701" s="2" t="s">
        <v>62804</v>
      </c>
    </row>
    <row r="33702" spans="1:4" x14ac:dyDescent="0.3">
      <c r="A33702" s="3">
        <v>1752674754</v>
      </c>
      <c r="B33702" s="2" t="s">
        <v>93</v>
      </c>
      <c r="C33702" s="2" t="s">
        <v>62805</v>
      </c>
      <c r="D33702" s="2" t="s">
        <v>62806</v>
      </c>
    </row>
    <row r="33703" spans="1:4" x14ac:dyDescent="0.3">
      <c r="A33703" s="3">
        <v>1752674786</v>
      </c>
      <c r="B33703" s="2" t="s">
        <v>93</v>
      </c>
      <c r="C33703" s="2" t="s">
        <v>62807</v>
      </c>
      <c r="D33703" s="2" t="s">
        <v>62808</v>
      </c>
    </row>
    <row r="33704" spans="1:4" x14ac:dyDescent="0.3">
      <c r="A33704" s="3">
        <v>1752674902</v>
      </c>
      <c r="B33704" s="2" t="s">
        <v>15</v>
      </c>
      <c r="C33704" s="2" t="s">
        <v>62809</v>
      </c>
      <c r="D33704" s="2" t="s">
        <v>62810</v>
      </c>
    </row>
    <row r="33705" spans="1:4" x14ac:dyDescent="0.3">
      <c r="A33705" s="3">
        <v>1752674953</v>
      </c>
      <c r="B33705" s="2" t="s">
        <v>15</v>
      </c>
      <c r="C33705" s="2" t="s">
        <v>62811</v>
      </c>
      <c r="D33705" s="2" t="s">
        <v>62812</v>
      </c>
    </row>
    <row r="33706" spans="1:4" x14ac:dyDescent="0.3">
      <c r="A33706" s="3">
        <v>1752674979</v>
      </c>
      <c r="B33706" s="2" t="s">
        <v>93</v>
      </c>
      <c r="C33706" s="2" t="s">
        <v>62722</v>
      </c>
      <c r="D33706" s="2" t="s">
        <v>62813</v>
      </c>
    </row>
    <row r="33707" spans="1:4" x14ac:dyDescent="0.3">
      <c r="A33707" s="3">
        <v>1752675016</v>
      </c>
      <c r="B33707" s="2" t="s">
        <v>306</v>
      </c>
      <c r="C33707" s="2" t="s">
        <v>62814</v>
      </c>
      <c r="D33707" s="2" t="s">
        <v>62815</v>
      </c>
    </row>
    <row r="33708" spans="1:4" x14ac:dyDescent="0.3">
      <c r="A33708" s="3">
        <v>1752675018</v>
      </c>
      <c r="B33708" s="2" t="s">
        <v>93</v>
      </c>
      <c r="C33708" s="2" t="s">
        <v>62816</v>
      </c>
      <c r="D33708" s="2" t="s">
        <v>62817</v>
      </c>
    </row>
    <row r="33709" spans="1:4" x14ac:dyDescent="0.3">
      <c r="A33709" s="3">
        <v>1752675050</v>
      </c>
      <c r="B33709" s="2" t="s">
        <v>7</v>
      </c>
      <c r="C33709" s="2" t="s">
        <v>44364</v>
      </c>
      <c r="D33709" s="2" t="s">
        <v>62818</v>
      </c>
    </row>
    <row r="33710" spans="1:4" x14ac:dyDescent="0.3">
      <c r="A33710" s="3">
        <v>1752675085</v>
      </c>
      <c r="B33710" s="2" t="s">
        <v>15</v>
      </c>
      <c r="C33710" s="2" t="s">
        <v>62819</v>
      </c>
      <c r="D33710" s="2" t="s">
        <v>62820</v>
      </c>
    </row>
    <row r="33711" spans="1:4" x14ac:dyDescent="0.3">
      <c r="A33711" s="3">
        <v>1752675125</v>
      </c>
      <c r="B33711" s="2" t="s">
        <v>15</v>
      </c>
      <c r="C33711" s="2" t="s">
        <v>62821</v>
      </c>
      <c r="D33711" s="2" t="s">
        <v>62822</v>
      </c>
    </row>
    <row r="33712" spans="1:4" x14ac:dyDescent="0.3">
      <c r="A33712" s="3">
        <v>1752675156</v>
      </c>
      <c r="B33712" s="2" t="s">
        <v>15</v>
      </c>
      <c r="C33712" s="2" t="s">
        <v>62823</v>
      </c>
      <c r="D33712" s="2" t="s">
        <v>62824</v>
      </c>
    </row>
    <row r="33713" spans="1:4" x14ac:dyDescent="0.3">
      <c r="A33713" s="3">
        <v>1752675256</v>
      </c>
      <c r="B33713" s="2" t="s">
        <v>306</v>
      </c>
      <c r="C33713" s="2" t="s">
        <v>62825</v>
      </c>
      <c r="D33713" s="2" t="s">
        <v>62826</v>
      </c>
    </row>
    <row r="33714" spans="1:4" x14ac:dyDescent="0.3">
      <c r="A33714" s="3">
        <v>1752675264</v>
      </c>
      <c r="B33714" s="2" t="s">
        <v>18</v>
      </c>
      <c r="C33714" s="2" t="s">
        <v>62827</v>
      </c>
      <c r="D33714" s="2" t="s">
        <v>62828</v>
      </c>
    </row>
    <row r="33715" spans="1:4" x14ac:dyDescent="0.3">
      <c r="A33715" s="3">
        <v>1752675281</v>
      </c>
      <c r="B33715" s="2" t="s">
        <v>306</v>
      </c>
      <c r="C33715" s="2" t="s">
        <v>62829</v>
      </c>
      <c r="D33715" s="2" t="s">
        <v>62830</v>
      </c>
    </row>
    <row r="33716" spans="1:4" x14ac:dyDescent="0.3">
      <c r="A33716" s="3">
        <v>1752675297</v>
      </c>
      <c r="B33716" s="2" t="s">
        <v>93</v>
      </c>
      <c r="C33716" s="2" t="s">
        <v>62124</v>
      </c>
      <c r="D33716" s="2" t="s">
        <v>62831</v>
      </c>
    </row>
    <row r="33717" spans="1:4" x14ac:dyDescent="0.3">
      <c r="A33717" s="3">
        <v>1752675309</v>
      </c>
      <c r="B33717" s="2" t="s">
        <v>42</v>
      </c>
      <c r="C33717" s="2" t="s">
        <v>62832</v>
      </c>
      <c r="D33717" s="2" t="s">
        <v>62833</v>
      </c>
    </row>
    <row r="33718" spans="1:4" x14ac:dyDescent="0.3">
      <c r="A33718" s="3">
        <v>1752697613</v>
      </c>
      <c r="B33718" s="2" t="s">
        <v>93</v>
      </c>
      <c r="C33718" s="2" t="s">
        <v>62834</v>
      </c>
      <c r="D33718" s="2" t="s">
        <v>62835</v>
      </c>
    </row>
    <row r="33719" spans="1:4" x14ac:dyDescent="0.3">
      <c r="A33719" s="3">
        <v>1752697648</v>
      </c>
      <c r="B33719" s="2" t="s">
        <v>306</v>
      </c>
      <c r="C33719" s="2" t="s">
        <v>7883</v>
      </c>
      <c r="D33719" s="2" t="s">
        <v>62836</v>
      </c>
    </row>
    <row r="33720" spans="1:4" x14ac:dyDescent="0.3">
      <c r="A33720" s="3">
        <v>1752697656</v>
      </c>
      <c r="B33720" s="2" t="s">
        <v>42</v>
      </c>
      <c r="C33720" s="2" t="s">
        <v>40208</v>
      </c>
      <c r="D33720" s="2" t="s">
        <v>62837</v>
      </c>
    </row>
    <row r="33721" spans="1:4" x14ac:dyDescent="0.3">
      <c r="A33721" s="3">
        <v>1752697671</v>
      </c>
      <c r="B33721" s="2" t="s">
        <v>37</v>
      </c>
      <c r="C33721" s="2" t="s">
        <v>62838</v>
      </c>
      <c r="D33721" s="2" t="s">
        <v>62839</v>
      </c>
    </row>
    <row r="33722" spans="1:4" x14ac:dyDescent="0.3">
      <c r="A33722" s="3">
        <v>1752697712</v>
      </c>
      <c r="B33722" s="2" t="s">
        <v>18</v>
      </c>
      <c r="C33722" s="2" t="s">
        <v>62840</v>
      </c>
      <c r="D33722" s="2" t="s">
        <v>62841</v>
      </c>
    </row>
    <row r="33723" spans="1:4" x14ac:dyDescent="0.3">
      <c r="A33723" s="3">
        <v>1752697726</v>
      </c>
      <c r="B33723" s="2" t="s">
        <v>7</v>
      </c>
      <c r="C33723" s="2" t="s">
        <v>62842</v>
      </c>
      <c r="D33723" s="2" t="s">
        <v>62843</v>
      </c>
    </row>
    <row r="33724" spans="1:4" x14ac:dyDescent="0.3">
      <c r="A33724" s="3">
        <v>1752697743</v>
      </c>
      <c r="B33724" s="2" t="s">
        <v>93</v>
      </c>
      <c r="C33724" s="2" t="s">
        <v>62474</v>
      </c>
      <c r="D33724" s="2" t="s">
        <v>62844</v>
      </c>
    </row>
    <row r="33725" spans="1:4" x14ac:dyDescent="0.3">
      <c r="A33725" s="3">
        <v>1752697768</v>
      </c>
      <c r="B33725" s="2" t="s">
        <v>18</v>
      </c>
      <c r="C33725" s="2" t="s">
        <v>59422</v>
      </c>
      <c r="D33725" s="2" t="s">
        <v>62845</v>
      </c>
    </row>
    <row r="33726" spans="1:4" x14ac:dyDescent="0.3">
      <c r="A33726" s="3">
        <v>1752697778</v>
      </c>
      <c r="B33726" s="2" t="s">
        <v>42</v>
      </c>
      <c r="C33726" s="2" t="s">
        <v>51901</v>
      </c>
      <c r="D33726" s="2" t="s">
        <v>62846</v>
      </c>
    </row>
    <row r="33727" spans="1:4" x14ac:dyDescent="0.3">
      <c r="A33727" s="3">
        <v>1752697818</v>
      </c>
      <c r="B33727" s="2" t="s">
        <v>15</v>
      </c>
      <c r="C33727" s="2" t="s">
        <v>62847</v>
      </c>
      <c r="D33727" s="2" t="s">
        <v>62848</v>
      </c>
    </row>
    <row r="33728" spans="1:4" x14ac:dyDescent="0.3">
      <c r="A33728" s="3">
        <v>1752697836</v>
      </c>
      <c r="B33728" s="2" t="s">
        <v>15</v>
      </c>
      <c r="C33728" s="2" t="s">
        <v>62849</v>
      </c>
      <c r="D33728" s="2" t="s">
        <v>62850</v>
      </c>
    </row>
    <row r="33729" spans="1:4" x14ac:dyDescent="0.3">
      <c r="A33729" s="3">
        <v>1752697849</v>
      </c>
      <c r="B33729" s="2" t="s">
        <v>37</v>
      </c>
      <c r="C33729" s="2" t="s">
        <v>62851</v>
      </c>
      <c r="D33729" s="2" t="s">
        <v>62852</v>
      </c>
    </row>
    <row r="33730" spans="1:4" x14ac:dyDescent="0.3">
      <c r="A33730" s="3">
        <v>1752697857</v>
      </c>
      <c r="B33730" s="2" t="s">
        <v>93</v>
      </c>
      <c r="C33730" s="2" t="s">
        <v>62853</v>
      </c>
      <c r="D33730" s="2" t="s">
        <v>62854</v>
      </c>
    </row>
    <row r="33731" spans="1:4" x14ac:dyDescent="0.3">
      <c r="A33731" s="3">
        <v>1752697919</v>
      </c>
      <c r="B33731" s="2" t="s">
        <v>15</v>
      </c>
      <c r="C33731" s="2" t="s">
        <v>62855</v>
      </c>
      <c r="D33731" s="2" t="s">
        <v>62856</v>
      </c>
    </row>
    <row r="33732" spans="1:4" x14ac:dyDescent="0.3">
      <c r="A33732" s="3">
        <v>1752697927</v>
      </c>
      <c r="B33732" s="2" t="s">
        <v>37</v>
      </c>
      <c r="C33732" s="2" t="s">
        <v>62857</v>
      </c>
      <c r="D33732" s="2" t="s">
        <v>62858</v>
      </c>
    </row>
    <row r="33733" spans="1:4" x14ac:dyDescent="0.3">
      <c r="A33733" s="3">
        <v>1752697993</v>
      </c>
      <c r="B33733" s="2" t="s">
        <v>93</v>
      </c>
      <c r="C33733" s="2" t="s">
        <v>62859</v>
      </c>
      <c r="D33733" s="2" t="s">
        <v>62860</v>
      </c>
    </row>
    <row r="33734" spans="1:4" x14ac:dyDescent="0.3">
      <c r="A33734" s="3">
        <v>1752698007</v>
      </c>
      <c r="B33734" s="2" t="s">
        <v>18</v>
      </c>
      <c r="C33734" s="2" t="s">
        <v>62861</v>
      </c>
      <c r="D33734" s="2" t="s">
        <v>62862</v>
      </c>
    </row>
    <row r="33735" spans="1:4" x14ac:dyDescent="0.3">
      <c r="A33735" s="3">
        <v>1752698027</v>
      </c>
      <c r="B33735" s="2" t="s">
        <v>37</v>
      </c>
      <c r="C33735" s="2" t="s">
        <v>43663</v>
      </c>
      <c r="D33735" s="2" t="s">
        <v>62863</v>
      </c>
    </row>
    <row r="33736" spans="1:4" x14ac:dyDescent="0.3">
      <c r="A33736" s="3">
        <v>1752698183</v>
      </c>
      <c r="B33736" s="2" t="s">
        <v>93</v>
      </c>
      <c r="C33736" s="2" t="s">
        <v>62864</v>
      </c>
      <c r="D33736" s="2" t="s">
        <v>62865</v>
      </c>
    </row>
    <row r="33737" spans="1:4" x14ac:dyDescent="0.3">
      <c r="A33737" s="3">
        <v>1752698204</v>
      </c>
      <c r="B33737" s="2" t="s">
        <v>93</v>
      </c>
      <c r="C33737" s="2" t="s">
        <v>62866</v>
      </c>
      <c r="D33737" s="2" t="s">
        <v>62867</v>
      </c>
    </row>
    <row r="33738" spans="1:4" x14ac:dyDescent="0.3">
      <c r="A33738" s="3">
        <v>1752698214</v>
      </c>
      <c r="B33738" s="2" t="s">
        <v>93</v>
      </c>
      <c r="C33738" s="2" t="s">
        <v>62868</v>
      </c>
      <c r="D33738" s="2" t="s">
        <v>62869</v>
      </c>
    </row>
    <row r="33739" spans="1:4" x14ac:dyDescent="0.3">
      <c r="A33739" s="3">
        <v>1752698233</v>
      </c>
      <c r="B33739" s="2" t="s">
        <v>15</v>
      </c>
      <c r="C33739" s="2" t="s">
        <v>62870</v>
      </c>
      <c r="D33739" s="2" t="s">
        <v>62871</v>
      </c>
    </row>
    <row r="33740" spans="1:4" x14ac:dyDescent="0.3">
      <c r="A33740" s="3">
        <v>1752698237</v>
      </c>
      <c r="B33740" s="2" t="s">
        <v>37</v>
      </c>
      <c r="C33740" s="2" t="s">
        <v>62872</v>
      </c>
      <c r="D33740" s="2" t="s">
        <v>62873</v>
      </c>
    </row>
    <row r="33741" spans="1:4" x14ac:dyDescent="0.3">
      <c r="A33741" s="3">
        <v>1752698257</v>
      </c>
      <c r="B33741" s="2" t="s">
        <v>15</v>
      </c>
      <c r="C33741" s="2" t="s">
        <v>62874</v>
      </c>
      <c r="D33741" s="2" t="s">
        <v>62875</v>
      </c>
    </row>
    <row r="33742" spans="1:4" x14ac:dyDescent="0.3">
      <c r="A33742" s="3">
        <v>1752698480</v>
      </c>
      <c r="B33742" s="2" t="s">
        <v>42</v>
      </c>
      <c r="C33742" s="2" t="s">
        <v>62876</v>
      </c>
      <c r="D33742" s="2" t="s">
        <v>62877</v>
      </c>
    </row>
    <row r="33743" spans="1:4" x14ac:dyDescent="0.3">
      <c r="A33743" s="3">
        <v>1752698535</v>
      </c>
      <c r="B33743" s="2" t="s">
        <v>93</v>
      </c>
      <c r="C33743" s="2" t="s">
        <v>62878</v>
      </c>
      <c r="D33743" s="2" t="s">
        <v>62879</v>
      </c>
    </row>
    <row r="33744" spans="1:4" x14ac:dyDescent="0.3">
      <c r="A33744" s="3">
        <v>1752698597</v>
      </c>
      <c r="B33744" s="2" t="s">
        <v>15</v>
      </c>
      <c r="C33744" s="2" t="s">
        <v>62880</v>
      </c>
      <c r="D33744" s="2" t="s">
        <v>62881</v>
      </c>
    </row>
    <row r="33745" spans="1:4" x14ac:dyDescent="0.3">
      <c r="A33745" s="3">
        <v>1752698617</v>
      </c>
      <c r="B33745" s="2" t="s">
        <v>15</v>
      </c>
      <c r="C33745" s="2" t="s">
        <v>55283</v>
      </c>
      <c r="D33745" s="2" t="s">
        <v>62882</v>
      </c>
    </row>
    <row r="33746" spans="1:4" x14ac:dyDescent="0.3">
      <c r="A33746" s="3">
        <v>1752698619</v>
      </c>
      <c r="B33746" s="2" t="s">
        <v>306</v>
      </c>
      <c r="C33746" s="2" t="s">
        <v>62883</v>
      </c>
      <c r="D33746" s="2" t="s">
        <v>62884</v>
      </c>
    </row>
    <row r="33747" spans="1:4" x14ac:dyDescent="0.3">
      <c r="A33747" s="3">
        <v>1752698722</v>
      </c>
      <c r="B33747" s="2" t="s">
        <v>93</v>
      </c>
      <c r="C33747" s="2" t="s">
        <v>62885</v>
      </c>
      <c r="D33747" s="2" t="s">
        <v>62886</v>
      </c>
    </row>
    <row r="33748" spans="1:4" x14ac:dyDescent="0.3">
      <c r="A33748" s="3">
        <v>1752698792</v>
      </c>
      <c r="B33748" s="2" t="s">
        <v>15</v>
      </c>
      <c r="C33748" s="2" t="s">
        <v>62887</v>
      </c>
      <c r="D33748" s="2" t="s">
        <v>62888</v>
      </c>
    </row>
    <row r="33749" spans="1:4" x14ac:dyDescent="0.3">
      <c r="A33749" s="3">
        <v>1752698800</v>
      </c>
      <c r="B33749" s="2" t="s">
        <v>42</v>
      </c>
      <c r="C33749" s="2" t="s">
        <v>62889</v>
      </c>
      <c r="D33749" s="2" t="s">
        <v>62890</v>
      </c>
    </row>
    <row r="33750" spans="1:4" x14ac:dyDescent="0.3">
      <c r="A33750" s="3">
        <v>1752698813</v>
      </c>
      <c r="B33750" s="2" t="s">
        <v>93</v>
      </c>
      <c r="C33750" s="2" t="s">
        <v>62891</v>
      </c>
      <c r="D33750" s="2" t="s">
        <v>62892</v>
      </c>
    </row>
    <row r="33751" spans="1:4" x14ac:dyDescent="0.3">
      <c r="A33751" s="3">
        <v>1752698814</v>
      </c>
      <c r="B33751" s="2" t="s">
        <v>37</v>
      </c>
      <c r="C33751" s="2" t="s">
        <v>62893</v>
      </c>
      <c r="D33751" s="2" t="s">
        <v>62894</v>
      </c>
    </row>
    <row r="33752" spans="1:4" x14ac:dyDescent="0.3">
      <c r="A33752" s="3">
        <v>1752698815</v>
      </c>
      <c r="B33752" s="2" t="s">
        <v>7</v>
      </c>
      <c r="C33752" s="2" t="s">
        <v>62895</v>
      </c>
      <c r="D33752" s="2" t="s">
        <v>62896</v>
      </c>
    </row>
    <row r="33753" spans="1:4" x14ac:dyDescent="0.3">
      <c r="A33753" s="3">
        <v>1752698838</v>
      </c>
      <c r="B33753" s="2" t="s">
        <v>93</v>
      </c>
      <c r="C33753" s="2" t="s">
        <v>62897</v>
      </c>
      <c r="D33753" s="2" t="s">
        <v>62898</v>
      </c>
    </row>
    <row r="33754" spans="1:4" x14ac:dyDescent="0.3">
      <c r="A33754" s="3">
        <v>1752698864</v>
      </c>
      <c r="B33754" s="2" t="s">
        <v>18</v>
      </c>
      <c r="C33754" s="2" t="s">
        <v>23390</v>
      </c>
      <c r="D33754" s="2" t="s">
        <v>62899</v>
      </c>
    </row>
    <row r="33755" spans="1:4" x14ac:dyDescent="0.3">
      <c r="A33755" s="3">
        <v>1752699031</v>
      </c>
      <c r="B33755" s="2" t="s">
        <v>93</v>
      </c>
      <c r="C33755" s="2" t="s">
        <v>58885</v>
      </c>
      <c r="D33755" s="2" t="s">
        <v>62900</v>
      </c>
    </row>
    <row r="33756" spans="1:4" x14ac:dyDescent="0.3">
      <c r="A33756" s="3">
        <v>1752699134</v>
      </c>
      <c r="B33756" s="2" t="s">
        <v>93</v>
      </c>
      <c r="C33756" s="2" t="s">
        <v>62901</v>
      </c>
      <c r="D33756" s="2" t="s">
        <v>62902</v>
      </c>
    </row>
    <row r="33757" spans="1:4" x14ac:dyDescent="0.3">
      <c r="A33757" s="3">
        <v>1752699157</v>
      </c>
      <c r="B33757" s="2" t="s">
        <v>18</v>
      </c>
      <c r="C33757" s="2" t="s">
        <v>62903</v>
      </c>
      <c r="D33757" s="2" t="s">
        <v>62904</v>
      </c>
    </row>
    <row r="33758" spans="1:4" x14ac:dyDescent="0.3">
      <c r="A33758" s="3">
        <v>1752699158</v>
      </c>
      <c r="B33758" s="2" t="s">
        <v>37</v>
      </c>
      <c r="C33758" s="2" t="s">
        <v>62905</v>
      </c>
      <c r="D33758" s="2" t="s">
        <v>62906</v>
      </c>
    </row>
    <row r="33759" spans="1:4" x14ac:dyDescent="0.3">
      <c r="A33759" s="3">
        <v>1752699173</v>
      </c>
      <c r="B33759" s="2" t="s">
        <v>15</v>
      </c>
      <c r="C33759" s="2" t="s">
        <v>62907</v>
      </c>
      <c r="D33759" s="2" t="s">
        <v>62908</v>
      </c>
    </row>
    <row r="33760" spans="1:4" x14ac:dyDescent="0.3">
      <c r="A33760" s="3">
        <v>1752699214</v>
      </c>
      <c r="B33760" s="2" t="s">
        <v>93</v>
      </c>
      <c r="C33760" s="2" t="s">
        <v>62909</v>
      </c>
      <c r="D33760" s="2" t="s">
        <v>62910</v>
      </c>
    </row>
    <row r="33761" spans="1:4" x14ac:dyDescent="0.3">
      <c r="A33761" s="3">
        <v>1752699222</v>
      </c>
      <c r="B33761" s="2" t="s">
        <v>93</v>
      </c>
      <c r="C33761" s="2" t="s">
        <v>62382</v>
      </c>
      <c r="D33761" s="2" t="s">
        <v>62911</v>
      </c>
    </row>
    <row r="33762" spans="1:4" x14ac:dyDescent="0.3">
      <c r="A33762" s="3">
        <v>1752699251</v>
      </c>
      <c r="B33762" s="2" t="s">
        <v>93</v>
      </c>
      <c r="C33762" s="2" t="s">
        <v>62912</v>
      </c>
      <c r="D33762" s="2" t="s">
        <v>62913</v>
      </c>
    </row>
    <row r="33763" spans="1:4" x14ac:dyDescent="0.3">
      <c r="A33763" s="3">
        <v>1752699258</v>
      </c>
      <c r="B33763" s="2" t="s">
        <v>42</v>
      </c>
      <c r="C33763" s="2" t="s">
        <v>59422</v>
      </c>
      <c r="D33763" s="2" t="s">
        <v>62914</v>
      </c>
    </row>
    <row r="33764" spans="1:4" x14ac:dyDescent="0.3">
      <c r="A33764" s="3">
        <v>1752699351</v>
      </c>
      <c r="B33764" s="2" t="s">
        <v>93</v>
      </c>
      <c r="C33764" s="2" t="s">
        <v>62915</v>
      </c>
      <c r="D33764" s="2" t="s">
        <v>62916</v>
      </c>
    </row>
    <row r="33765" spans="1:4" x14ac:dyDescent="0.3">
      <c r="A33765" s="3">
        <v>1752699431</v>
      </c>
      <c r="B33765" s="2" t="s">
        <v>15</v>
      </c>
      <c r="C33765" s="2" t="s">
        <v>62917</v>
      </c>
      <c r="D33765" s="2" t="s">
        <v>62918</v>
      </c>
    </row>
    <row r="33766" spans="1:4" x14ac:dyDescent="0.3">
      <c r="A33766" s="3">
        <v>1752699450</v>
      </c>
      <c r="B33766" s="2" t="s">
        <v>93</v>
      </c>
      <c r="C33766" s="2" t="s">
        <v>62919</v>
      </c>
      <c r="D33766" s="2" t="s">
        <v>62920</v>
      </c>
    </row>
    <row r="33767" spans="1:4" x14ac:dyDescent="0.3">
      <c r="A33767" s="3">
        <v>1752699488</v>
      </c>
      <c r="B33767" s="2" t="s">
        <v>15</v>
      </c>
      <c r="C33767" s="2" t="s">
        <v>62921</v>
      </c>
      <c r="D33767" s="2" t="s">
        <v>62922</v>
      </c>
    </row>
    <row r="33768" spans="1:4" x14ac:dyDescent="0.3">
      <c r="A33768" s="3">
        <v>1752699507</v>
      </c>
      <c r="B33768" s="2" t="s">
        <v>18</v>
      </c>
      <c r="C33768" s="2" t="s">
        <v>62923</v>
      </c>
      <c r="D33768" s="2" t="s">
        <v>62924</v>
      </c>
    </row>
    <row r="33769" spans="1:4" x14ac:dyDescent="0.3">
      <c r="A33769" s="3">
        <v>1752699535</v>
      </c>
      <c r="B33769" s="2" t="s">
        <v>93</v>
      </c>
      <c r="C33769" s="2" t="s">
        <v>18909</v>
      </c>
      <c r="D33769" s="2" t="s">
        <v>62925</v>
      </c>
    </row>
    <row r="33770" spans="1:4" x14ac:dyDescent="0.3">
      <c r="A33770" s="3">
        <v>1752699536</v>
      </c>
      <c r="B33770" s="2" t="s">
        <v>15</v>
      </c>
      <c r="C33770" s="2" t="s">
        <v>62926</v>
      </c>
      <c r="D33770" s="2" t="s">
        <v>62927</v>
      </c>
    </row>
    <row r="33771" spans="1:4" x14ac:dyDescent="0.3">
      <c r="A33771" s="3">
        <v>1752699560</v>
      </c>
      <c r="B33771" s="2" t="s">
        <v>93</v>
      </c>
      <c r="C33771" s="2" t="s">
        <v>62495</v>
      </c>
      <c r="D33771" s="2" t="s">
        <v>62928</v>
      </c>
    </row>
    <row r="33772" spans="1:4" x14ac:dyDescent="0.3">
      <c r="A33772" s="3">
        <v>1752699641</v>
      </c>
      <c r="B33772" s="2" t="s">
        <v>93</v>
      </c>
      <c r="C33772" s="2" t="s">
        <v>62929</v>
      </c>
      <c r="D33772" s="2" t="s">
        <v>62930</v>
      </c>
    </row>
    <row r="33773" spans="1:4" x14ac:dyDescent="0.3">
      <c r="A33773" s="3">
        <v>1752699651</v>
      </c>
      <c r="B33773" s="2" t="s">
        <v>42</v>
      </c>
      <c r="C33773" s="2" t="s">
        <v>62931</v>
      </c>
      <c r="D33773" s="2" t="s">
        <v>62932</v>
      </c>
    </row>
    <row r="33774" spans="1:4" x14ac:dyDescent="0.3">
      <c r="A33774" s="3">
        <v>1752699671</v>
      </c>
      <c r="B33774" s="2" t="s">
        <v>93</v>
      </c>
      <c r="C33774" s="2" t="s">
        <v>62933</v>
      </c>
      <c r="D33774" s="2" t="s">
        <v>62934</v>
      </c>
    </row>
    <row r="33775" spans="1:4" x14ac:dyDescent="0.3">
      <c r="A33775" s="3">
        <v>1752699679</v>
      </c>
      <c r="B33775" s="2" t="s">
        <v>15</v>
      </c>
      <c r="C33775" s="2" t="s">
        <v>62935</v>
      </c>
      <c r="D33775" s="2" t="s">
        <v>62936</v>
      </c>
    </row>
    <row r="33776" spans="1:4" x14ac:dyDescent="0.3">
      <c r="A33776" s="3">
        <v>1752699701</v>
      </c>
      <c r="B33776" s="2" t="s">
        <v>15</v>
      </c>
      <c r="C33776" s="2" t="s">
        <v>62937</v>
      </c>
      <c r="D33776" s="2" t="s">
        <v>62938</v>
      </c>
    </row>
    <row r="33777" spans="1:4" x14ac:dyDescent="0.3">
      <c r="A33777" s="3">
        <v>1752699712</v>
      </c>
      <c r="B33777" s="2" t="s">
        <v>37</v>
      </c>
      <c r="C33777" s="2" t="s">
        <v>36110</v>
      </c>
      <c r="D33777" s="2" t="s">
        <v>62939</v>
      </c>
    </row>
    <row r="33778" spans="1:4" x14ac:dyDescent="0.3">
      <c r="A33778" s="3">
        <v>1752699750</v>
      </c>
      <c r="B33778" s="2" t="s">
        <v>42</v>
      </c>
      <c r="C33778" s="2" t="s">
        <v>11027</v>
      </c>
      <c r="D33778" s="2" t="s">
        <v>62940</v>
      </c>
    </row>
    <row r="33779" spans="1:4" x14ac:dyDescent="0.3">
      <c r="A33779" s="3">
        <v>1752699766</v>
      </c>
      <c r="B33779" s="2" t="s">
        <v>93</v>
      </c>
      <c r="C33779" s="2" t="s">
        <v>62941</v>
      </c>
      <c r="D33779" s="2" t="s">
        <v>62942</v>
      </c>
    </row>
    <row r="33780" spans="1:4" x14ac:dyDescent="0.3">
      <c r="A33780" s="3">
        <v>1752699870</v>
      </c>
      <c r="B33780" s="2" t="s">
        <v>93</v>
      </c>
      <c r="C33780" s="2" t="s">
        <v>61931</v>
      </c>
      <c r="D33780" s="2" t="s">
        <v>62943</v>
      </c>
    </row>
    <row r="33781" spans="1:4" x14ac:dyDescent="0.3">
      <c r="A33781" s="3">
        <v>1752699905</v>
      </c>
      <c r="B33781" s="2" t="s">
        <v>93</v>
      </c>
      <c r="C33781" s="2" t="s">
        <v>62944</v>
      </c>
      <c r="D33781" s="2" t="s">
        <v>62945</v>
      </c>
    </row>
    <row r="33782" spans="1:4" x14ac:dyDescent="0.3">
      <c r="A33782" s="3">
        <v>1752699927</v>
      </c>
      <c r="B33782" s="2" t="s">
        <v>93</v>
      </c>
      <c r="C33782" s="2" t="s">
        <v>59422</v>
      </c>
      <c r="D33782" s="2" t="s">
        <v>62946</v>
      </c>
    </row>
    <row r="33783" spans="1:4" x14ac:dyDescent="0.3">
      <c r="A33783" s="3">
        <v>1752699961</v>
      </c>
      <c r="B33783" s="2" t="s">
        <v>93</v>
      </c>
      <c r="C33783" s="2" t="s">
        <v>62947</v>
      </c>
      <c r="D33783" s="2" t="s">
        <v>62948</v>
      </c>
    </row>
    <row r="33784" spans="1:4" x14ac:dyDescent="0.3">
      <c r="A33784" s="3">
        <v>1752699972</v>
      </c>
      <c r="B33784" s="2" t="s">
        <v>42</v>
      </c>
      <c r="C33784" s="2" t="s">
        <v>62949</v>
      </c>
      <c r="D33784" s="2" t="s">
        <v>62950</v>
      </c>
    </row>
    <row r="33785" spans="1:4" x14ac:dyDescent="0.3">
      <c r="A33785" s="3">
        <v>1752700092</v>
      </c>
      <c r="B33785" s="2" t="s">
        <v>93</v>
      </c>
      <c r="C33785" s="2" t="s">
        <v>62951</v>
      </c>
      <c r="D33785" s="2" t="s">
        <v>62952</v>
      </c>
    </row>
    <row r="33786" spans="1:4" x14ac:dyDescent="0.3">
      <c r="A33786" s="3">
        <v>1752700115</v>
      </c>
      <c r="B33786" s="2" t="s">
        <v>306</v>
      </c>
      <c r="C33786" s="2" t="s">
        <v>46494</v>
      </c>
      <c r="D33786" s="2" t="s">
        <v>62953</v>
      </c>
    </row>
    <row r="33787" spans="1:4" x14ac:dyDescent="0.3">
      <c r="A33787" s="3">
        <v>1752700138</v>
      </c>
      <c r="B33787" s="2" t="s">
        <v>93</v>
      </c>
      <c r="C33787" s="2" t="s">
        <v>15230</v>
      </c>
      <c r="D33787" s="2" t="s">
        <v>62954</v>
      </c>
    </row>
    <row r="33788" spans="1:4" x14ac:dyDescent="0.3">
      <c r="A33788" s="3">
        <v>1752700176</v>
      </c>
      <c r="B33788" s="2" t="s">
        <v>93</v>
      </c>
      <c r="C33788" s="2" t="s">
        <v>62955</v>
      </c>
      <c r="D33788" s="2" t="s">
        <v>62956</v>
      </c>
    </row>
    <row r="33789" spans="1:4" x14ac:dyDescent="0.3">
      <c r="A33789" s="3">
        <v>1752700233</v>
      </c>
      <c r="B33789" s="2" t="s">
        <v>15</v>
      </c>
      <c r="C33789" s="2" t="s">
        <v>62957</v>
      </c>
      <c r="D33789" s="2" t="s">
        <v>62958</v>
      </c>
    </row>
    <row r="33790" spans="1:4" x14ac:dyDescent="0.3">
      <c r="A33790" s="3">
        <v>1752700253</v>
      </c>
      <c r="B33790" s="2" t="s">
        <v>15</v>
      </c>
      <c r="C33790" s="2" t="s">
        <v>30456</v>
      </c>
      <c r="D33790" s="2" t="s">
        <v>62959</v>
      </c>
    </row>
    <row r="33791" spans="1:4" x14ac:dyDescent="0.3">
      <c r="A33791" s="3">
        <v>1752700300</v>
      </c>
      <c r="B33791" s="2" t="s">
        <v>15</v>
      </c>
      <c r="C33791" s="2" t="s">
        <v>62960</v>
      </c>
      <c r="D33791" s="2" t="s">
        <v>62961</v>
      </c>
    </row>
    <row r="33792" spans="1:4" x14ac:dyDescent="0.3">
      <c r="A33792" s="3">
        <v>1752700306</v>
      </c>
      <c r="B33792" s="2" t="s">
        <v>42</v>
      </c>
      <c r="C33792" s="2" t="s">
        <v>62962</v>
      </c>
      <c r="D33792" s="2" t="s">
        <v>62963</v>
      </c>
    </row>
    <row r="33793" spans="1:4" x14ac:dyDescent="0.3">
      <c r="A33793" s="3">
        <v>1752700317</v>
      </c>
      <c r="B33793" s="2" t="s">
        <v>93</v>
      </c>
      <c r="C33793" s="2" t="s">
        <v>62751</v>
      </c>
      <c r="D33793" s="2" t="s">
        <v>62964</v>
      </c>
    </row>
    <row r="33794" spans="1:4" x14ac:dyDescent="0.3">
      <c r="A33794" s="3">
        <v>1752700364</v>
      </c>
      <c r="B33794" s="2" t="s">
        <v>93</v>
      </c>
      <c r="C33794" s="2" t="s">
        <v>62965</v>
      </c>
      <c r="D33794" s="2" t="s">
        <v>62966</v>
      </c>
    </row>
    <row r="33795" spans="1:4" x14ac:dyDescent="0.3">
      <c r="A33795" s="3">
        <v>1752700418</v>
      </c>
      <c r="B33795" s="2" t="s">
        <v>42</v>
      </c>
      <c r="C33795" s="2" t="s">
        <v>62967</v>
      </c>
      <c r="D33795" s="2" t="s">
        <v>62968</v>
      </c>
    </row>
    <row r="33796" spans="1:4" x14ac:dyDescent="0.3">
      <c r="A33796" s="3">
        <v>1752700510</v>
      </c>
      <c r="B33796" s="2" t="s">
        <v>42</v>
      </c>
      <c r="C33796" s="2" t="s">
        <v>62969</v>
      </c>
      <c r="D33796" s="2" t="s">
        <v>62970</v>
      </c>
    </row>
    <row r="33797" spans="1:4" x14ac:dyDescent="0.3">
      <c r="A33797" s="3">
        <v>1752700584</v>
      </c>
      <c r="B33797" s="2" t="s">
        <v>15</v>
      </c>
      <c r="C33797" s="2" t="s">
        <v>25234</v>
      </c>
      <c r="D33797" s="2" t="s">
        <v>62971</v>
      </c>
    </row>
    <row r="33798" spans="1:4" x14ac:dyDescent="0.3">
      <c r="A33798" s="3">
        <v>1752700594</v>
      </c>
      <c r="B33798" s="2" t="s">
        <v>7</v>
      </c>
      <c r="C33798" s="2" t="s">
        <v>62972</v>
      </c>
      <c r="D33798" s="2" t="s">
        <v>62973</v>
      </c>
    </row>
    <row r="33799" spans="1:4" x14ac:dyDescent="0.3">
      <c r="A33799" s="3">
        <v>1752700682</v>
      </c>
      <c r="B33799" s="2" t="s">
        <v>15</v>
      </c>
      <c r="C33799" s="2" t="s">
        <v>62974</v>
      </c>
      <c r="D33799" s="2" t="s">
        <v>62975</v>
      </c>
    </row>
    <row r="33800" spans="1:4" x14ac:dyDescent="0.3">
      <c r="A33800" s="3">
        <v>1752700733</v>
      </c>
      <c r="B33800" s="2" t="s">
        <v>93</v>
      </c>
      <c r="C33800" s="2" t="s">
        <v>59422</v>
      </c>
      <c r="D33800" s="2" t="s">
        <v>62976</v>
      </c>
    </row>
    <row r="33801" spans="1:4" x14ac:dyDescent="0.3">
      <c r="A33801" s="3">
        <v>1752700760</v>
      </c>
      <c r="B33801" s="2" t="s">
        <v>15</v>
      </c>
      <c r="C33801" s="2" t="s">
        <v>62977</v>
      </c>
      <c r="D33801" s="2" t="s">
        <v>62978</v>
      </c>
    </row>
    <row r="33802" spans="1:4" x14ac:dyDescent="0.3">
      <c r="A33802" s="3">
        <v>1752700779</v>
      </c>
      <c r="B33802" s="2" t="s">
        <v>15</v>
      </c>
      <c r="C33802" s="2" t="s">
        <v>62979</v>
      </c>
      <c r="D33802" s="2" t="s">
        <v>62980</v>
      </c>
    </row>
    <row r="33803" spans="1:4" x14ac:dyDescent="0.3">
      <c r="A33803" s="3">
        <v>1752700859</v>
      </c>
      <c r="B33803" s="2" t="s">
        <v>15</v>
      </c>
      <c r="C33803" s="2" t="s">
        <v>62981</v>
      </c>
      <c r="D33803" s="2" t="s">
        <v>62982</v>
      </c>
    </row>
    <row r="33804" spans="1:4" x14ac:dyDescent="0.3">
      <c r="A33804" s="3">
        <v>1752700908</v>
      </c>
      <c r="B33804" s="2" t="s">
        <v>42</v>
      </c>
      <c r="C33804" s="2" t="s">
        <v>44973</v>
      </c>
      <c r="D33804" s="2" t="s">
        <v>62983</v>
      </c>
    </row>
    <row r="33805" spans="1:4" x14ac:dyDescent="0.3">
      <c r="A33805" s="3">
        <v>1752700920</v>
      </c>
      <c r="B33805" s="2" t="s">
        <v>37</v>
      </c>
      <c r="C33805" s="2" t="s">
        <v>62984</v>
      </c>
      <c r="D33805" s="2" t="s">
        <v>62985</v>
      </c>
    </row>
    <row r="33806" spans="1:4" x14ac:dyDescent="0.3">
      <c r="A33806" s="3">
        <v>1752701061</v>
      </c>
      <c r="B33806" s="2" t="s">
        <v>93</v>
      </c>
      <c r="C33806" s="2" t="s">
        <v>62986</v>
      </c>
      <c r="D33806" s="2" t="s">
        <v>62987</v>
      </c>
    </row>
    <row r="33807" spans="1:4" x14ac:dyDescent="0.3">
      <c r="A33807" s="3">
        <v>1752701089</v>
      </c>
      <c r="B33807" s="2" t="s">
        <v>15</v>
      </c>
      <c r="C33807" s="2" t="s">
        <v>62988</v>
      </c>
      <c r="D33807" s="2" t="s">
        <v>62989</v>
      </c>
    </row>
    <row r="33808" spans="1:4" x14ac:dyDescent="0.3">
      <c r="A33808" s="3">
        <v>1752701117</v>
      </c>
      <c r="B33808" s="2" t="s">
        <v>93</v>
      </c>
      <c r="C33808" s="2" t="s">
        <v>62990</v>
      </c>
      <c r="D33808" s="2" t="s">
        <v>62991</v>
      </c>
    </row>
    <row r="33809" spans="1:4" x14ac:dyDescent="0.3">
      <c r="A33809" s="3">
        <v>1752701129</v>
      </c>
      <c r="B33809" s="2" t="s">
        <v>15</v>
      </c>
      <c r="C33809" s="2" t="s">
        <v>62992</v>
      </c>
      <c r="D33809" s="2" t="s">
        <v>62993</v>
      </c>
    </row>
    <row r="33810" spans="1:4" x14ac:dyDescent="0.3">
      <c r="A33810" s="3">
        <v>1752701221</v>
      </c>
      <c r="B33810" s="2" t="s">
        <v>15</v>
      </c>
      <c r="C33810" s="2" t="s">
        <v>62994</v>
      </c>
      <c r="D33810" s="2" t="s">
        <v>62995</v>
      </c>
    </row>
    <row r="33811" spans="1:4" x14ac:dyDescent="0.3">
      <c r="A33811" s="3">
        <v>1752701245</v>
      </c>
      <c r="B33811" s="2" t="s">
        <v>93</v>
      </c>
      <c r="C33811" s="2" t="s">
        <v>59422</v>
      </c>
      <c r="D33811" s="2" t="s">
        <v>62996</v>
      </c>
    </row>
    <row r="33812" spans="1:4" x14ac:dyDescent="0.3">
      <c r="A33812" s="3">
        <v>1752722699</v>
      </c>
      <c r="B33812" s="2" t="s">
        <v>42</v>
      </c>
      <c r="C33812" s="2" t="s">
        <v>38027</v>
      </c>
      <c r="D33812" s="2" t="s">
        <v>62997</v>
      </c>
    </row>
    <row r="33813" spans="1:4" x14ac:dyDescent="0.3">
      <c r="A33813" s="3">
        <v>1752722753</v>
      </c>
      <c r="B33813" s="2" t="s">
        <v>93</v>
      </c>
      <c r="C33813" s="2" t="s">
        <v>61898</v>
      </c>
      <c r="D33813" s="2" t="s">
        <v>62998</v>
      </c>
    </row>
    <row r="33814" spans="1:4" x14ac:dyDescent="0.3">
      <c r="A33814" s="3">
        <v>1752722763</v>
      </c>
      <c r="B33814" s="2" t="s">
        <v>93</v>
      </c>
      <c r="C33814" s="2" t="s">
        <v>62999</v>
      </c>
      <c r="D33814" s="2" t="s">
        <v>63000</v>
      </c>
    </row>
    <row r="33815" spans="1:4" x14ac:dyDescent="0.3">
      <c r="A33815" s="3">
        <v>1752722770</v>
      </c>
      <c r="B33815" s="2" t="s">
        <v>15</v>
      </c>
      <c r="C33815" s="2" t="s">
        <v>63001</v>
      </c>
      <c r="D33815" s="2" t="s">
        <v>63002</v>
      </c>
    </row>
    <row r="33816" spans="1:4" x14ac:dyDescent="0.3">
      <c r="A33816" s="3">
        <v>1752722786</v>
      </c>
      <c r="B33816" s="2" t="s">
        <v>93</v>
      </c>
      <c r="C33816" s="2" t="s">
        <v>63003</v>
      </c>
      <c r="D33816" s="2" t="s">
        <v>63004</v>
      </c>
    </row>
    <row r="33817" spans="1:4" x14ac:dyDescent="0.3">
      <c r="A33817" s="3">
        <v>1752722847</v>
      </c>
      <c r="B33817" s="2" t="s">
        <v>15</v>
      </c>
      <c r="C33817" s="2" t="s">
        <v>63005</v>
      </c>
      <c r="D33817" s="2" t="s">
        <v>63006</v>
      </c>
    </row>
    <row r="33818" spans="1:4" x14ac:dyDescent="0.3">
      <c r="A33818" s="3">
        <v>1752722863</v>
      </c>
      <c r="B33818" s="2" t="s">
        <v>15</v>
      </c>
      <c r="C33818" s="2" t="s">
        <v>63007</v>
      </c>
      <c r="D33818" s="2" t="s">
        <v>63008</v>
      </c>
    </row>
    <row r="33819" spans="1:4" x14ac:dyDescent="0.3">
      <c r="A33819" s="3">
        <v>1752722905</v>
      </c>
      <c r="B33819" s="2" t="s">
        <v>37</v>
      </c>
      <c r="C33819" s="2" t="s">
        <v>63009</v>
      </c>
      <c r="D33819" s="2" t="s">
        <v>63010</v>
      </c>
    </row>
    <row r="33820" spans="1:4" x14ac:dyDescent="0.3">
      <c r="A33820" s="3">
        <v>1752722980</v>
      </c>
      <c r="B33820" s="2" t="s">
        <v>93</v>
      </c>
      <c r="C33820" s="2" t="s">
        <v>63011</v>
      </c>
      <c r="D33820" s="2" t="s">
        <v>63012</v>
      </c>
    </row>
    <row r="33821" spans="1:4" x14ac:dyDescent="0.3">
      <c r="A33821" s="3">
        <v>1752723023</v>
      </c>
      <c r="B33821" s="2" t="s">
        <v>93</v>
      </c>
      <c r="C33821" s="2" t="s">
        <v>63013</v>
      </c>
      <c r="D33821" s="2" t="s">
        <v>63014</v>
      </c>
    </row>
    <row r="33822" spans="1:4" x14ac:dyDescent="0.3">
      <c r="A33822" s="3">
        <v>1752723035</v>
      </c>
      <c r="B33822" s="2" t="s">
        <v>93</v>
      </c>
      <c r="C33822" s="2" t="s">
        <v>49994</v>
      </c>
      <c r="D33822" s="2" t="s">
        <v>63015</v>
      </c>
    </row>
    <row r="33823" spans="1:4" x14ac:dyDescent="0.3">
      <c r="A33823" s="3">
        <v>1752723077</v>
      </c>
      <c r="B33823" s="2" t="s">
        <v>15</v>
      </c>
      <c r="C33823" s="2" t="s">
        <v>63016</v>
      </c>
      <c r="D33823" s="2" t="s">
        <v>63017</v>
      </c>
    </row>
    <row r="33824" spans="1:4" x14ac:dyDescent="0.3">
      <c r="A33824" s="3">
        <v>1752723099</v>
      </c>
      <c r="B33824" s="2" t="s">
        <v>7</v>
      </c>
      <c r="C33824" s="2" t="s">
        <v>63018</v>
      </c>
      <c r="D33824" s="2" t="s">
        <v>63019</v>
      </c>
    </row>
    <row r="33825" spans="1:4" x14ac:dyDescent="0.3">
      <c r="A33825" s="3">
        <v>1752723134</v>
      </c>
      <c r="B33825" s="2" t="s">
        <v>42</v>
      </c>
      <c r="C33825" s="2" t="s">
        <v>63020</v>
      </c>
      <c r="D33825" s="2" t="s">
        <v>63021</v>
      </c>
    </row>
    <row r="33826" spans="1:4" x14ac:dyDescent="0.3">
      <c r="A33826" s="3">
        <v>1752723163</v>
      </c>
      <c r="B33826" s="2" t="s">
        <v>18</v>
      </c>
      <c r="C33826" s="2" t="s">
        <v>63022</v>
      </c>
      <c r="D33826" s="2" t="s">
        <v>63023</v>
      </c>
    </row>
    <row r="33827" spans="1:4" x14ac:dyDescent="0.3">
      <c r="A33827" s="3">
        <v>1752723207</v>
      </c>
      <c r="B33827" s="2" t="s">
        <v>93</v>
      </c>
      <c r="C33827" s="2" t="s">
        <v>63024</v>
      </c>
      <c r="D33827" s="2" t="s">
        <v>63025</v>
      </c>
    </row>
    <row r="33828" spans="1:4" x14ac:dyDescent="0.3">
      <c r="A33828" s="3">
        <v>1752723248</v>
      </c>
      <c r="B33828" s="2" t="s">
        <v>15</v>
      </c>
      <c r="C33828" s="2" t="s">
        <v>63026</v>
      </c>
      <c r="D33828" s="2" t="s">
        <v>63027</v>
      </c>
    </row>
    <row r="33829" spans="1:4" x14ac:dyDescent="0.3">
      <c r="A33829" s="3">
        <v>1752723272</v>
      </c>
      <c r="B33829" s="2" t="s">
        <v>37</v>
      </c>
      <c r="C33829" s="2" t="s">
        <v>63028</v>
      </c>
      <c r="D33829" s="2" t="s">
        <v>63029</v>
      </c>
    </row>
    <row r="33830" spans="1:4" x14ac:dyDescent="0.3">
      <c r="A33830" s="3">
        <v>1752723277</v>
      </c>
      <c r="B33830" s="2" t="s">
        <v>15</v>
      </c>
      <c r="C33830" s="2" t="s">
        <v>63030</v>
      </c>
      <c r="D33830" s="2" t="s">
        <v>63031</v>
      </c>
    </row>
    <row r="33831" spans="1:4" x14ac:dyDescent="0.3">
      <c r="A33831" s="3">
        <v>1752723286</v>
      </c>
      <c r="B33831" s="2" t="s">
        <v>18</v>
      </c>
      <c r="C33831" s="2" t="s">
        <v>63032</v>
      </c>
      <c r="D33831" s="2" t="s">
        <v>63033</v>
      </c>
    </row>
    <row r="33832" spans="1:4" x14ac:dyDescent="0.3">
      <c r="A33832" s="3">
        <v>1752723355</v>
      </c>
      <c r="B33832" s="2" t="s">
        <v>72</v>
      </c>
      <c r="C33832" s="2" t="s">
        <v>63034</v>
      </c>
      <c r="D33832" s="2" t="s">
        <v>63035</v>
      </c>
    </row>
    <row r="33833" spans="1:4" x14ac:dyDescent="0.3">
      <c r="A33833" s="3">
        <v>1752723364</v>
      </c>
      <c r="B33833" s="2" t="s">
        <v>42</v>
      </c>
      <c r="C33833" s="2" t="s">
        <v>61751</v>
      </c>
      <c r="D33833" s="2" t="s">
        <v>63036</v>
      </c>
    </row>
    <row r="33834" spans="1:4" x14ac:dyDescent="0.3">
      <c r="A33834" s="3">
        <v>1752723395</v>
      </c>
      <c r="B33834" s="2" t="s">
        <v>37</v>
      </c>
      <c r="C33834" s="2" t="s">
        <v>63037</v>
      </c>
      <c r="D33834" s="2" t="s">
        <v>63038</v>
      </c>
    </row>
    <row r="33835" spans="1:4" x14ac:dyDescent="0.3">
      <c r="A33835" s="3">
        <v>1752723403</v>
      </c>
      <c r="B33835" s="2" t="s">
        <v>42</v>
      </c>
      <c r="C33835" s="2" t="s">
        <v>63039</v>
      </c>
      <c r="D33835" s="2" t="s">
        <v>63040</v>
      </c>
    </row>
    <row r="33836" spans="1:4" x14ac:dyDescent="0.3">
      <c r="A33836" s="3">
        <v>1752723407</v>
      </c>
      <c r="B33836" s="2" t="s">
        <v>42</v>
      </c>
      <c r="C33836" s="2" t="s">
        <v>63041</v>
      </c>
      <c r="D33836" s="2" t="s">
        <v>56772</v>
      </c>
    </row>
    <row r="33837" spans="1:4" x14ac:dyDescent="0.3">
      <c r="A33837" s="3">
        <v>1752723510</v>
      </c>
      <c r="B33837" s="2" t="s">
        <v>93</v>
      </c>
      <c r="C33837" s="2" t="s">
        <v>63042</v>
      </c>
      <c r="D33837" s="2" t="s">
        <v>63043</v>
      </c>
    </row>
    <row r="33838" spans="1:4" x14ac:dyDescent="0.3">
      <c r="A33838" s="3">
        <v>1752723550</v>
      </c>
      <c r="B33838" s="2" t="s">
        <v>15</v>
      </c>
      <c r="C33838" s="2" t="s">
        <v>63044</v>
      </c>
      <c r="D33838" s="2" t="s">
        <v>63045</v>
      </c>
    </row>
    <row r="33839" spans="1:4" x14ac:dyDescent="0.3">
      <c r="A33839" s="3">
        <v>1752723578</v>
      </c>
      <c r="B33839" s="2" t="s">
        <v>93</v>
      </c>
      <c r="C33839" s="2" t="s">
        <v>20074</v>
      </c>
      <c r="D33839" s="2" t="s">
        <v>63046</v>
      </c>
    </row>
    <row r="33840" spans="1:4" x14ac:dyDescent="0.3">
      <c r="A33840" s="3">
        <v>1752723632</v>
      </c>
      <c r="B33840" s="2" t="s">
        <v>15</v>
      </c>
      <c r="C33840" s="2" t="s">
        <v>63047</v>
      </c>
      <c r="D33840" s="2" t="s">
        <v>63048</v>
      </c>
    </row>
    <row r="33841" spans="1:4" x14ac:dyDescent="0.3">
      <c r="A33841" s="3">
        <v>1752723659</v>
      </c>
      <c r="B33841" s="2" t="s">
        <v>306</v>
      </c>
      <c r="C33841" s="2" t="s">
        <v>63049</v>
      </c>
      <c r="D33841" s="2" t="s">
        <v>63050</v>
      </c>
    </row>
    <row r="33842" spans="1:4" x14ac:dyDescent="0.3">
      <c r="A33842" s="3">
        <v>1752723668</v>
      </c>
      <c r="B33842" s="2" t="s">
        <v>15</v>
      </c>
      <c r="C33842" s="2" t="s">
        <v>63051</v>
      </c>
      <c r="D33842" s="2" t="s">
        <v>63052</v>
      </c>
    </row>
    <row r="33843" spans="1:4" x14ac:dyDescent="0.3">
      <c r="A33843" s="3">
        <v>1752723717</v>
      </c>
      <c r="B33843" s="2" t="s">
        <v>15</v>
      </c>
      <c r="C33843" s="2" t="s">
        <v>63053</v>
      </c>
      <c r="D33843" s="2" t="s">
        <v>63054</v>
      </c>
    </row>
    <row r="33844" spans="1:4" x14ac:dyDescent="0.3">
      <c r="A33844" s="3">
        <v>1752723731</v>
      </c>
      <c r="B33844" s="2" t="s">
        <v>42</v>
      </c>
      <c r="C33844" s="2" t="s">
        <v>59955</v>
      </c>
      <c r="D33844" s="2" t="s">
        <v>63055</v>
      </c>
    </row>
    <row r="33845" spans="1:4" x14ac:dyDescent="0.3">
      <c r="A33845" s="3">
        <v>1752723752</v>
      </c>
      <c r="B33845" s="2" t="s">
        <v>93</v>
      </c>
      <c r="C33845" s="2" t="s">
        <v>63056</v>
      </c>
      <c r="D33845" s="2" t="s">
        <v>63057</v>
      </c>
    </row>
    <row r="33846" spans="1:4" x14ac:dyDescent="0.3">
      <c r="A33846" s="3">
        <v>1752723757</v>
      </c>
      <c r="B33846" s="2" t="s">
        <v>7</v>
      </c>
      <c r="C33846" s="2" t="s">
        <v>63058</v>
      </c>
      <c r="D33846" s="2" t="s">
        <v>63059</v>
      </c>
    </row>
    <row r="33847" spans="1:4" x14ac:dyDescent="0.3">
      <c r="A33847" s="3">
        <v>1752723765</v>
      </c>
      <c r="B33847" s="2" t="s">
        <v>93</v>
      </c>
      <c r="C33847" s="2" t="s">
        <v>63060</v>
      </c>
      <c r="D33847" s="2" t="s">
        <v>63061</v>
      </c>
    </row>
    <row r="33848" spans="1:4" x14ac:dyDescent="0.3">
      <c r="A33848" s="3">
        <v>1752723801</v>
      </c>
      <c r="B33848" s="2" t="s">
        <v>18</v>
      </c>
      <c r="C33848" s="2" t="s">
        <v>63062</v>
      </c>
      <c r="D33848" s="2" t="s">
        <v>63063</v>
      </c>
    </row>
    <row r="33849" spans="1:4" x14ac:dyDescent="0.3">
      <c r="A33849" s="3">
        <v>1752723813</v>
      </c>
      <c r="B33849" s="2" t="s">
        <v>306</v>
      </c>
      <c r="C33849" s="2" t="s">
        <v>62798</v>
      </c>
      <c r="D33849" s="2" t="s">
        <v>63064</v>
      </c>
    </row>
    <row r="33850" spans="1:4" x14ac:dyDescent="0.3">
      <c r="A33850" s="3">
        <v>1752723839</v>
      </c>
      <c r="B33850" s="2" t="s">
        <v>18</v>
      </c>
      <c r="C33850" s="2" t="s">
        <v>63065</v>
      </c>
      <c r="D33850" s="2" t="s">
        <v>63066</v>
      </c>
    </row>
    <row r="33851" spans="1:4" x14ac:dyDescent="0.3">
      <c r="A33851" s="3">
        <v>1752723843</v>
      </c>
      <c r="B33851" s="2" t="s">
        <v>15</v>
      </c>
      <c r="C33851" s="2" t="s">
        <v>63067</v>
      </c>
      <c r="D33851" s="2" t="s">
        <v>63068</v>
      </c>
    </row>
    <row r="33852" spans="1:4" x14ac:dyDescent="0.3">
      <c r="A33852" s="3">
        <v>1752723912</v>
      </c>
      <c r="B33852" s="2" t="s">
        <v>93</v>
      </c>
      <c r="C33852" s="2" t="s">
        <v>63069</v>
      </c>
      <c r="D33852" s="2" t="s">
        <v>63070</v>
      </c>
    </row>
    <row r="33853" spans="1:4" x14ac:dyDescent="0.3">
      <c r="A33853" s="3">
        <v>1752723992</v>
      </c>
      <c r="B33853" s="2" t="s">
        <v>15</v>
      </c>
      <c r="C33853" s="2" t="s">
        <v>63071</v>
      </c>
      <c r="D33853" s="2" t="s">
        <v>63072</v>
      </c>
    </row>
    <row r="33854" spans="1:4" x14ac:dyDescent="0.3">
      <c r="A33854" s="3">
        <v>1752724046</v>
      </c>
      <c r="B33854" s="2" t="s">
        <v>306</v>
      </c>
      <c r="C33854" s="2" t="s">
        <v>63073</v>
      </c>
      <c r="D33854" s="2" t="s">
        <v>63074</v>
      </c>
    </row>
    <row r="33855" spans="1:4" x14ac:dyDescent="0.3">
      <c r="A33855" s="3">
        <v>1752724240</v>
      </c>
      <c r="B33855" s="2" t="s">
        <v>15</v>
      </c>
      <c r="C33855" s="2" t="s">
        <v>63075</v>
      </c>
      <c r="D33855" s="2" t="s">
        <v>63076</v>
      </c>
    </row>
    <row r="33856" spans="1:4" x14ac:dyDescent="0.3">
      <c r="A33856" s="3">
        <v>1752724287</v>
      </c>
      <c r="B33856" s="2" t="s">
        <v>15</v>
      </c>
      <c r="C33856" s="2" t="s">
        <v>62559</v>
      </c>
      <c r="D33856" s="2" t="s">
        <v>63077</v>
      </c>
    </row>
    <row r="33857" spans="1:4" x14ac:dyDescent="0.3">
      <c r="A33857" s="3">
        <v>1752724296</v>
      </c>
      <c r="B33857" s="2" t="s">
        <v>18</v>
      </c>
      <c r="C33857" s="2" t="s">
        <v>63078</v>
      </c>
      <c r="D33857" s="2" t="s">
        <v>63079</v>
      </c>
    </row>
    <row r="33858" spans="1:4" x14ac:dyDescent="0.3">
      <c r="A33858" s="3">
        <v>1752724324</v>
      </c>
      <c r="B33858" s="2" t="s">
        <v>306</v>
      </c>
      <c r="C33858" s="2" t="s">
        <v>59342</v>
      </c>
      <c r="D33858" s="2" t="s">
        <v>63080</v>
      </c>
    </row>
    <row r="33859" spans="1:4" x14ac:dyDescent="0.3">
      <c r="A33859" s="3">
        <v>1752724353</v>
      </c>
      <c r="B33859" s="2" t="s">
        <v>93</v>
      </c>
      <c r="C33859" s="2" t="s">
        <v>41980</v>
      </c>
      <c r="D33859" s="2" t="s">
        <v>63081</v>
      </c>
    </row>
    <row r="33860" spans="1:4" x14ac:dyDescent="0.3">
      <c r="A33860" s="3">
        <v>1752724407</v>
      </c>
      <c r="B33860" s="2" t="s">
        <v>18</v>
      </c>
      <c r="C33860" s="2" t="s">
        <v>63082</v>
      </c>
      <c r="D33860" s="2" t="s">
        <v>63083</v>
      </c>
    </row>
    <row r="33861" spans="1:4" x14ac:dyDescent="0.3">
      <c r="A33861" s="3">
        <v>1752724471</v>
      </c>
      <c r="B33861" s="2" t="s">
        <v>15</v>
      </c>
      <c r="C33861" s="2" t="s">
        <v>63084</v>
      </c>
      <c r="D33861" s="2" t="s">
        <v>63085</v>
      </c>
    </row>
    <row r="33862" spans="1:4" x14ac:dyDescent="0.3">
      <c r="A33862" s="3">
        <v>1752724505</v>
      </c>
      <c r="B33862" s="2" t="s">
        <v>93</v>
      </c>
      <c r="C33862" s="2" t="s">
        <v>63086</v>
      </c>
      <c r="D33862" s="2" t="s">
        <v>63087</v>
      </c>
    </row>
    <row r="33863" spans="1:4" x14ac:dyDescent="0.3">
      <c r="A33863" s="3">
        <v>1752724514</v>
      </c>
      <c r="B33863" s="2" t="s">
        <v>93</v>
      </c>
      <c r="C33863" s="2" t="s">
        <v>2370</v>
      </c>
      <c r="D33863" s="2" t="s">
        <v>63088</v>
      </c>
    </row>
    <row r="33864" spans="1:4" x14ac:dyDescent="0.3">
      <c r="A33864" s="3">
        <v>1752724534</v>
      </c>
      <c r="B33864" s="2" t="s">
        <v>93</v>
      </c>
      <c r="C33864" s="2" t="s">
        <v>63089</v>
      </c>
      <c r="D33864" s="2" t="s">
        <v>63090</v>
      </c>
    </row>
    <row r="33865" spans="1:4" x14ac:dyDescent="0.3">
      <c r="A33865" s="3">
        <v>1752724551</v>
      </c>
      <c r="B33865" s="2" t="s">
        <v>93</v>
      </c>
      <c r="C33865" s="2" t="s">
        <v>39655</v>
      </c>
      <c r="D33865" s="2" t="s">
        <v>63091</v>
      </c>
    </row>
    <row r="33866" spans="1:4" x14ac:dyDescent="0.3">
      <c r="A33866" s="3">
        <v>1752724598</v>
      </c>
      <c r="B33866" s="2" t="s">
        <v>37</v>
      </c>
      <c r="C33866" s="2" t="s">
        <v>63092</v>
      </c>
      <c r="D33866" s="2" t="s">
        <v>63093</v>
      </c>
    </row>
    <row r="33867" spans="1:4" x14ac:dyDescent="0.3">
      <c r="A33867" s="3">
        <v>1752724718</v>
      </c>
      <c r="B33867" s="2" t="s">
        <v>306</v>
      </c>
      <c r="C33867" s="2" t="s">
        <v>63094</v>
      </c>
      <c r="D33867" s="2" t="s">
        <v>63095</v>
      </c>
    </row>
    <row r="33868" spans="1:4" x14ac:dyDescent="0.3">
      <c r="A33868" s="3">
        <v>1752724737</v>
      </c>
      <c r="B33868" s="2" t="s">
        <v>93</v>
      </c>
      <c r="C33868" s="2" t="s">
        <v>55825</v>
      </c>
      <c r="D33868" s="2" t="s">
        <v>63096</v>
      </c>
    </row>
    <row r="33869" spans="1:4" x14ac:dyDescent="0.3">
      <c r="A33869" s="3">
        <v>1752724826</v>
      </c>
      <c r="B33869" s="2" t="s">
        <v>93</v>
      </c>
      <c r="C33869" s="2" t="s">
        <v>63097</v>
      </c>
      <c r="D33869" s="2" t="s">
        <v>63098</v>
      </c>
    </row>
    <row r="33870" spans="1:4" x14ac:dyDescent="0.3">
      <c r="A33870" s="3">
        <v>1752724849</v>
      </c>
      <c r="B33870" s="2" t="s">
        <v>42</v>
      </c>
      <c r="C33870" s="2" t="s">
        <v>43230</v>
      </c>
      <c r="D33870" s="2" t="s">
        <v>63099</v>
      </c>
    </row>
    <row r="33871" spans="1:4" x14ac:dyDescent="0.3">
      <c r="A33871" s="3">
        <v>1752724957</v>
      </c>
      <c r="B33871" s="2" t="s">
        <v>18</v>
      </c>
      <c r="C33871" s="2" t="s">
        <v>4637</v>
      </c>
      <c r="D33871" s="2" t="s">
        <v>63100</v>
      </c>
    </row>
    <row r="33872" spans="1:4" x14ac:dyDescent="0.3">
      <c r="A33872" s="3">
        <v>1752724996</v>
      </c>
      <c r="B33872" s="2" t="s">
        <v>93</v>
      </c>
      <c r="C33872" s="2" t="s">
        <v>63101</v>
      </c>
      <c r="D33872" s="2" t="s">
        <v>63102</v>
      </c>
    </row>
    <row r="33873" spans="1:4" x14ac:dyDescent="0.3">
      <c r="A33873" s="3">
        <v>1752725047</v>
      </c>
      <c r="B33873" s="2" t="s">
        <v>42</v>
      </c>
      <c r="C33873" s="2" t="s">
        <v>63103</v>
      </c>
      <c r="D33873" s="2" t="s">
        <v>63104</v>
      </c>
    </row>
    <row r="33874" spans="1:4" x14ac:dyDescent="0.3">
      <c r="A33874" s="3">
        <v>1752725055</v>
      </c>
      <c r="B33874" s="2" t="s">
        <v>42</v>
      </c>
      <c r="C33874" s="2" t="s">
        <v>63105</v>
      </c>
      <c r="D33874" s="2" t="s">
        <v>63106</v>
      </c>
    </row>
    <row r="33875" spans="1:4" x14ac:dyDescent="0.3">
      <c r="A33875" s="3">
        <v>1752725115</v>
      </c>
      <c r="B33875" s="2" t="s">
        <v>93</v>
      </c>
      <c r="C33875" s="2" t="s">
        <v>63107</v>
      </c>
      <c r="D33875" s="2" t="s">
        <v>63108</v>
      </c>
    </row>
    <row r="33876" spans="1:4" x14ac:dyDescent="0.3">
      <c r="A33876" s="3">
        <v>1752725133</v>
      </c>
      <c r="B33876" s="2" t="s">
        <v>18</v>
      </c>
      <c r="C33876" s="2" t="s">
        <v>63109</v>
      </c>
      <c r="D33876" s="2" t="s">
        <v>62438</v>
      </c>
    </row>
    <row r="33877" spans="1:4" x14ac:dyDescent="0.3">
      <c r="A33877" s="3">
        <v>1752725146</v>
      </c>
      <c r="B33877" s="2" t="s">
        <v>93</v>
      </c>
      <c r="C33877" s="2" t="s">
        <v>63110</v>
      </c>
      <c r="D33877" s="2" t="s">
        <v>63111</v>
      </c>
    </row>
    <row r="33878" spans="1:4" x14ac:dyDescent="0.3">
      <c r="A33878" s="3">
        <v>1752725147</v>
      </c>
      <c r="B33878" s="2" t="s">
        <v>42</v>
      </c>
      <c r="C33878" s="2" t="s">
        <v>63112</v>
      </c>
      <c r="D33878" s="2" t="s">
        <v>63113</v>
      </c>
    </row>
    <row r="33879" spans="1:4" x14ac:dyDescent="0.3">
      <c r="A33879" s="3">
        <v>1752725205</v>
      </c>
      <c r="B33879" s="2" t="s">
        <v>93</v>
      </c>
      <c r="C33879" s="2" t="s">
        <v>63114</v>
      </c>
      <c r="D33879" s="2" t="s">
        <v>63115</v>
      </c>
    </row>
    <row r="33880" spans="1:4" x14ac:dyDescent="0.3">
      <c r="A33880" s="3">
        <v>1752725212</v>
      </c>
      <c r="B33880" s="2" t="s">
        <v>93</v>
      </c>
      <c r="C33880" s="2" t="s">
        <v>63116</v>
      </c>
      <c r="D33880" s="2" t="s">
        <v>63117</v>
      </c>
    </row>
    <row r="33881" spans="1:4" x14ac:dyDescent="0.3">
      <c r="A33881" s="3">
        <v>1752725304</v>
      </c>
      <c r="B33881" s="2" t="s">
        <v>18</v>
      </c>
      <c r="C33881" s="2" t="s">
        <v>63118</v>
      </c>
      <c r="D33881" s="2" t="s">
        <v>63119</v>
      </c>
    </row>
    <row r="33882" spans="1:4" x14ac:dyDescent="0.3">
      <c r="A33882" s="3">
        <v>1752725309</v>
      </c>
      <c r="B33882" s="2" t="s">
        <v>42</v>
      </c>
      <c r="C33882" s="2" t="s">
        <v>63120</v>
      </c>
      <c r="D33882" s="2" t="s">
        <v>63121</v>
      </c>
    </row>
    <row r="33883" spans="1:4" x14ac:dyDescent="0.3">
      <c r="A33883" s="3">
        <v>1752725348</v>
      </c>
      <c r="B33883" s="2" t="s">
        <v>37</v>
      </c>
      <c r="C33883" s="2" t="s">
        <v>63122</v>
      </c>
      <c r="D33883" s="2" t="s">
        <v>63123</v>
      </c>
    </row>
    <row r="33884" spans="1:4" x14ac:dyDescent="0.3">
      <c r="A33884" s="3">
        <v>1752725391</v>
      </c>
      <c r="B33884" s="2" t="s">
        <v>42</v>
      </c>
      <c r="C33884" s="2" t="s">
        <v>63124</v>
      </c>
      <c r="D33884" s="2" t="s">
        <v>63125</v>
      </c>
    </row>
    <row r="33885" spans="1:4" x14ac:dyDescent="0.3">
      <c r="A33885" s="3">
        <v>1752725404</v>
      </c>
      <c r="B33885" s="2" t="s">
        <v>15</v>
      </c>
      <c r="C33885" s="2" t="s">
        <v>63126</v>
      </c>
      <c r="D33885" s="2" t="s">
        <v>63127</v>
      </c>
    </row>
    <row r="33886" spans="1:4" x14ac:dyDescent="0.3">
      <c r="A33886" s="3">
        <v>1752725418</v>
      </c>
      <c r="B33886" s="2" t="s">
        <v>93</v>
      </c>
      <c r="C33886" s="2" t="s">
        <v>63128</v>
      </c>
      <c r="D33886" s="2" t="s">
        <v>63129</v>
      </c>
    </row>
    <row r="33887" spans="1:4" x14ac:dyDescent="0.3">
      <c r="A33887" s="3">
        <v>1752725440</v>
      </c>
      <c r="B33887" s="2" t="s">
        <v>15</v>
      </c>
      <c r="C33887" s="2" t="s">
        <v>63130</v>
      </c>
      <c r="D33887" s="2" t="s">
        <v>63131</v>
      </c>
    </row>
    <row r="33888" spans="1:4" x14ac:dyDescent="0.3">
      <c r="A33888" s="3">
        <v>1752725569</v>
      </c>
      <c r="B33888" s="2" t="s">
        <v>93</v>
      </c>
      <c r="C33888" s="2" t="s">
        <v>63132</v>
      </c>
      <c r="D33888" s="2" t="s">
        <v>63133</v>
      </c>
    </row>
    <row r="33889" spans="1:4" x14ac:dyDescent="0.3">
      <c r="A33889" s="3">
        <v>1752725576</v>
      </c>
      <c r="B33889" s="2" t="s">
        <v>15</v>
      </c>
      <c r="C33889" s="2" t="s">
        <v>63134</v>
      </c>
      <c r="D33889" s="2" t="s">
        <v>63135</v>
      </c>
    </row>
    <row r="33890" spans="1:4" x14ac:dyDescent="0.3">
      <c r="A33890" s="3">
        <v>1752725637</v>
      </c>
      <c r="B33890" s="2" t="s">
        <v>93</v>
      </c>
      <c r="C33890" s="2" t="s">
        <v>63136</v>
      </c>
      <c r="D33890" s="2" t="s">
        <v>63137</v>
      </c>
    </row>
    <row r="33891" spans="1:4" x14ac:dyDescent="0.3">
      <c r="A33891" s="3">
        <v>1752725645</v>
      </c>
      <c r="B33891" s="2" t="s">
        <v>37</v>
      </c>
      <c r="C33891" s="2" t="s">
        <v>63138</v>
      </c>
      <c r="D33891" s="2" t="s">
        <v>63139</v>
      </c>
    </row>
    <row r="33892" spans="1:4" x14ac:dyDescent="0.3">
      <c r="A33892" s="3">
        <v>1752725710</v>
      </c>
      <c r="B33892" s="2" t="s">
        <v>18</v>
      </c>
      <c r="C33892" s="2" t="s">
        <v>63140</v>
      </c>
      <c r="D33892" s="2" t="s">
        <v>63141</v>
      </c>
    </row>
    <row r="33893" spans="1:4" x14ac:dyDescent="0.3">
      <c r="A33893" s="3">
        <v>1752725761</v>
      </c>
      <c r="B33893" s="2" t="s">
        <v>15</v>
      </c>
      <c r="C33893" s="2" t="s">
        <v>63142</v>
      </c>
      <c r="D33893" s="2" t="s">
        <v>63143</v>
      </c>
    </row>
    <row r="33894" spans="1:4" x14ac:dyDescent="0.3">
      <c r="A33894" s="3">
        <v>1752725810</v>
      </c>
      <c r="B33894" s="2" t="s">
        <v>42</v>
      </c>
      <c r="C33894" s="2" t="s">
        <v>45645</v>
      </c>
      <c r="D33894" s="2" t="s">
        <v>63144</v>
      </c>
    </row>
    <row r="33895" spans="1:4" x14ac:dyDescent="0.3">
      <c r="A33895" s="3">
        <v>1752725814</v>
      </c>
      <c r="B33895" s="2" t="s">
        <v>37</v>
      </c>
      <c r="C33895" s="2" t="s">
        <v>63145</v>
      </c>
      <c r="D33895" s="2" t="s">
        <v>63146</v>
      </c>
    </row>
    <row r="33896" spans="1:4" x14ac:dyDescent="0.3">
      <c r="A33896" s="3">
        <v>1752725847</v>
      </c>
      <c r="B33896" s="2" t="s">
        <v>93</v>
      </c>
      <c r="C33896" s="2" t="s">
        <v>63147</v>
      </c>
      <c r="D33896" s="2" t="s">
        <v>63148</v>
      </c>
    </row>
    <row r="33897" spans="1:4" x14ac:dyDescent="0.3">
      <c r="A33897" s="3">
        <v>1752725968</v>
      </c>
      <c r="B33897" s="2" t="s">
        <v>15</v>
      </c>
      <c r="C33897" s="2" t="s">
        <v>63149</v>
      </c>
      <c r="D33897" s="2" t="s">
        <v>63150</v>
      </c>
    </row>
    <row r="33898" spans="1:4" x14ac:dyDescent="0.3">
      <c r="A33898" s="3">
        <v>1752725975</v>
      </c>
      <c r="B33898" s="2" t="s">
        <v>93</v>
      </c>
      <c r="C33898" s="2" t="s">
        <v>63151</v>
      </c>
      <c r="D33898" s="2" t="s">
        <v>63152</v>
      </c>
    </row>
    <row r="33899" spans="1:4" x14ac:dyDescent="0.3">
      <c r="A33899" s="3">
        <v>1752726007</v>
      </c>
      <c r="B33899" s="2" t="s">
        <v>42</v>
      </c>
      <c r="C33899" s="2" t="s">
        <v>63153</v>
      </c>
      <c r="D33899" s="2" t="s">
        <v>63154</v>
      </c>
    </row>
    <row r="33900" spans="1:4" x14ac:dyDescent="0.3">
      <c r="A33900" s="3">
        <v>1752726068</v>
      </c>
      <c r="B33900" s="2" t="s">
        <v>93</v>
      </c>
      <c r="C33900" s="2" t="s">
        <v>63155</v>
      </c>
      <c r="D33900" s="2" t="s">
        <v>63156</v>
      </c>
    </row>
    <row r="33901" spans="1:4" x14ac:dyDescent="0.3">
      <c r="A33901" s="3">
        <v>1752726129</v>
      </c>
      <c r="B33901" s="2" t="s">
        <v>42</v>
      </c>
      <c r="C33901" s="2" t="s">
        <v>63157</v>
      </c>
      <c r="D33901" s="2" t="s">
        <v>63158</v>
      </c>
    </row>
    <row r="33902" spans="1:4" x14ac:dyDescent="0.3">
      <c r="A33902" s="3">
        <v>1752726161</v>
      </c>
      <c r="B33902" s="2" t="s">
        <v>15</v>
      </c>
      <c r="C33902" s="2" t="s">
        <v>41980</v>
      </c>
      <c r="D33902" s="2" t="s">
        <v>63159</v>
      </c>
    </row>
    <row r="33903" spans="1:4" x14ac:dyDescent="0.3">
      <c r="A33903" s="3">
        <v>1752726174</v>
      </c>
      <c r="B33903" s="2" t="s">
        <v>42</v>
      </c>
      <c r="C33903" s="2" t="s">
        <v>63160</v>
      </c>
      <c r="D33903" s="2" t="s">
        <v>63161</v>
      </c>
    </row>
    <row r="33904" spans="1:4" x14ac:dyDescent="0.3">
      <c r="A33904" s="3">
        <v>1752726203</v>
      </c>
      <c r="B33904" s="2" t="s">
        <v>93</v>
      </c>
      <c r="C33904" s="2" t="s">
        <v>63162</v>
      </c>
      <c r="D33904" s="2" t="s">
        <v>63163</v>
      </c>
    </row>
    <row r="33905" spans="1:4" x14ac:dyDescent="0.3">
      <c r="A33905" s="3">
        <v>1752726207</v>
      </c>
      <c r="B33905" s="2" t="s">
        <v>93</v>
      </c>
      <c r="C33905" s="2" t="s">
        <v>63164</v>
      </c>
      <c r="D33905" s="2" t="s">
        <v>63165</v>
      </c>
    </row>
    <row r="33906" spans="1:4" x14ac:dyDescent="0.3">
      <c r="A33906" s="3">
        <v>1752726282</v>
      </c>
      <c r="B33906" s="2" t="s">
        <v>42</v>
      </c>
      <c r="C33906" s="2" t="s">
        <v>63166</v>
      </c>
      <c r="D33906" s="2" t="s">
        <v>63167</v>
      </c>
    </row>
    <row r="33907" spans="1:4" x14ac:dyDescent="0.3">
      <c r="A33907" s="3">
        <v>1752726289</v>
      </c>
      <c r="B33907" s="2" t="s">
        <v>15</v>
      </c>
      <c r="C33907" s="2" t="s">
        <v>63168</v>
      </c>
      <c r="D33907" s="2" t="s">
        <v>63169</v>
      </c>
    </row>
    <row r="33908" spans="1:4" x14ac:dyDescent="0.3">
      <c r="A33908" s="3">
        <v>1752726295</v>
      </c>
      <c r="B33908" s="2" t="s">
        <v>15</v>
      </c>
      <c r="C33908" s="2" t="s">
        <v>63170</v>
      </c>
      <c r="D33908" s="2" t="s">
        <v>63171</v>
      </c>
    </row>
    <row r="33909" spans="1:4" x14ac:dyDescent="0.3">
      <c r="A33909" s="3">
        <v>1752726336</v>
      </c>
      <c r="B33909" s="2" t="s">
        <v>18</v>
      </c>
      <c r="C33909" s="2" t="s">
        <v>63172</v>
      </c>
      <c r="D33909" s="2" t="s">
        <v>63173</v>
      </c>
    </row>
    <row r="33910" spans="1:4" x14ac:dyDescent="0.3">
      <c r="A33910" s="3">
        <v>1752726389</v>
      </c>
      <c r="B33910" s="2" t="s">
        <v>306</v>
      </c>
      <c r="C33910" s="2" t="s">
        <v>29779</v>
      </c>
      <c r="D33910" s="2" t="s">
        <v>63174</v>
      </c>
    </row>
    <row r="33911" spans="1:4" x14ac:dyDescent="0.3">
      <c r="A33911" s="3">
        <v>1752747092</v>
      </c>
      <c r="B33911" s="2" t="s">
        <v>7</v>
      </c>
      <c r="C33911" s="2" t="s">
        <v>63175</v>
      </c>
      <c r="D33911" s="2" t="s">
        <v>63176</v>
      </c>
    </row>
    <row r="33912" spans="1:4" x14ac:dyDescent="0.3">
      <c r="A33912" s="3">
        <v>1752747149</v>
      </c>
      <c r="B33912" s="2" t="s">
        <v>42</v>
      </c>
      <c r="C33912" s="2" t="s">
        <v>63177</v>
      </c>
      <c r="D33912" s="2" t="s">
        <v>63178</v>
      </c>
    </row>
    <row r="33913" spans="1:4" x14ac:dyDescent="0.3">
      <c r="A33913" s="3">
        <v>1752747191</v>
      </c>
      <c r="B33913" s="2" t="s">
        <v>15</v>
      </c>
      <c r="C33913" s="2" t="s">
        <v>63179</v>
      </c>
      <c r="D33913" s="2" t="s">
        <v>63180</v>
      </c>
    </row>
    <row r="33914" spans="1:4" x14ac:dyDescent="0.3">
      <c r="A33914" s="3">
        <v>1752747195</v>
      </c>
      <c r="B33914" s="2" t="s">
        <v>93</v>
      </c>
      <c r="C33914" s="2" t="s">
        <v>63181</v>
      </c>
      <c r="D33914" s="2" t="s">
        <v>63182</v>
      </c>
    </row>
    <row r="33915" spans="1:4" x14ac:dyDescent="0.3">
      <c r="A33915" s="3">
        <v>1752747199</v>
      </c>
      <c r="B33915" s="2" t="s">
        <v>15</v>
      </c>
      <c r="C33915" s="2" t="s">
        <v>63183</v>
      </c>
      <c r="D33915" s="2" t="s">
        <v>63184</v>
      </c>
    </row>
    <row r="33916" spans="1:4" x14ac:dyDescent="0.3">
      <c r="A33916" s="3">
        <v>1752747396</v>
      </c>
      <c r="B33916" s="2" t="s">
        <v>306</v>
      </c>
      <c r="C33916" s="2" t="s">
        <v>63185</v>
      </c>
      <c r="D33916" s="2" t="s">
        <v>63186</v>
      </c>
    </row>
    <row r="33917" spans="1:4" x14ac:dyDescent="0.3">
      <c r="A33917" s="3">
        <v>1752747413</v>
      </c>
      <c r="B33917" s="2" t="s">
        <v>15</v>
      </c>
      <c r="C33917" s="2" t="s">
        <v>63187</v>
      </c>
      <c r="D33917" s="2" t="s">
        <v>63188</v>
      </c>
    </row>
    <row r="33918" spans="1:4" x14ac:dyDescent="0.3">
      <c r="A33918" s="3">
        <v>1752747441</v>
      </c>
      <c r="B33918" s="2" t="s">
        <v>15</v>
      </c>
      <c r="C33918" s="2" t="s">
        <v>63189</v>
      </c>
      <c r="D33918" s="2" t="s">
        <v>63190</v>
      </c>
    </row>
    <row r="33919" spans="1:4" x14ac:dyDescent="0.3">
      <c r="A33919" s="3">
        <v>1752747490</v>
      </c>
      <c r="B33919" s="2" t="s">
        <v>15</v>
      </c>
      <c r="C33919" s="2" t="s">
        <v>63191</v>
      </c>
      <c r="D33919" s="2" t="s">
        <v>63192</v>
      </c>
    </row>
    <row r="33920" spans="1:4" x14ac:dyDescent="0.3">
      <c r="A33920" s="3">
        <v>1752747581</v>
      </c>
      <c r="B33920" s="2" t="s">
        <v>15</v>
      </c>
      <c r="C33920" s="2" t="s">
        <v>63193</v>
      </c>
      <c r="D33920" s="2" t="s">
        <v>63194</v>
      </c>
    </row>
    <row r="33921" spans="1:4" x14ac:dyDescent="0.3">
      <c r="A33921" s="3">
        <v>1752747712</v>
      </c>
      <c r="B33921" s="2" t="s">
        <v>306</v>
      </c>
      <c r="C33921" s="2" t="s">
        <v>63195</v>
      </c>
      <c r="D33921" s="2" t="s">
        <v>63196</v>
      </c>
    </row>
    <row r="33922" spans="1:4" x14ac:dyDescent="0.3">
      <c r="A33922" s="3">
        <v>1752747756</v>
      </c>
      <c r="B33922" s="2" t="s">
        <v>42</v>
      </c>
      <c r="C33922" s="2" t="s">
        <v>24716</v>
      </c>
      <c r="D33922" s="2" t="s">
        <v>63197</v>
      </c>
    </row>
    <row r="33923" spans="1:4" x14ac:dyDescent="0.3">
      <c r="A33923" s="3">
        <v>1752747791</v>
      </c>
      <c r="B33923" s="2" t="s">
        <v>37</v>
      </c>
      <c r="C33923" s="2" t="s">
        <v>57473</v>
      </c>
      <c r="D33923" s="2" t="s">
        <v>63198</v>
      </c>
    </row>
    <row r="33924" spans="1:4" x14ac:dyDescent="0.3">
      <c r="A33924" s="3">
        <v>1752747872</v>
      </c>
      <c r="B33924" s="2" t="s">
        <v>18</v>
      </c>
      <c r="C33924" s="2" t="s">
        <v>63199</v>
      </c>
      <c r="D33924" s="2" t="s">
        <v>63200</v>
      </c>
    </row>
    <row r="33925" spans="1:4" x14ac:dyDescent="0.3">
      <c r="A33925" s="3">
        <v>1752747976</v>
      </c>
      <c r="B33925" s="2" t="s">
        <v>15</v>
      </c>
      <c r="C33925" s="2" t="s">
        <v>63201</v>
      </c>
      <c r="D33925" s="2" t="s">
        <v>63202</v>
      </c>
    </row>
    <row r="33926" spans="1:4" x14ac:dyDescent="0.3">
      <c r="A33926" s="3">
        <v>1752748067</v>
      </c>
      <c r="B33926" s="2" t="s">
        <v>15</v>
      </c>
      <c r="C33926" s="2" t="s">
        <v>63203</v>
      </c>
      <c r="D33926" s="2" t="s">
        <v>63204</v>
      </c>
    </row>
    <row r="33927" spans="1:4" x14ac:dyDescent="0.3">
      <c r="A33927" s="3">
        <v>1752748099</v>
      </c>
      <c r="B33927" s="2" t="s">
        <v>42</v>
      </c>
      <c r="C33927" s="2" t="s">
        <v>63205</v>
      </c>
      <c r="D33927" s="2" t="s">
        <v>63206</v>
      </c>
    </row>
    <row r="33928" spans="1:4" x14ac:dyDescent="0.3">
      <c r="A33928" s="3">
        <v>1752748145</v>
      </c>
      <c r="B33928" s="2" t="s">
        <v>93</v>
      </c>
      <c r="C33928" s="2" t="s">
        <v>63207</v>
      </c>
      <c r="D33928" s="2" t="s">
        <v>63208</v>
      </c>
    </row>
    <row r="33929" spans="1:4" x14ac:dyDescent="0.3">
      <c r="A33929" s="3">
        <v>1752748229</v>
      </c>
      <c r="B33929" s="2" t="s">
        <v>18</v>
      </c>
      <c r="C33929" s="2" t="s">
        <v>63209</v>
      </c>
      <c r="D33929" s="2" t="s">
        <v>63210</v>
      </c>
    </row>
    <row r="33930" spans="1:4" x14ac:dyDescent="0.3">
      <c r="A33930" s="3">
        <v>1752748298</v>
      </c>
      <c r="B33930" s="2" t="s">
        <v>7</v>
      </c>
      <c r="C33930" s="2" t="s">
        <v>63211</v>
      </c>
      <c r="D33930" s="2" t="s">
        <v>63212</v>
      </c>
    </row>
    <row r="33931" spans="1:4" x14ac:dyDescent="0.3">
      <c r="A33931" s="3">
        <v>1752748325</v>
      </c>
      <c r="B33931" s="2" t="s">
        <v>42</v>
      </c>
      <c r="C33931" s="2" t="s">
        <v>63213</v>
      </c>
      <c r="D33931" s="2" t="s">
        <v>63214</v>
      </c>
    </row>
    <row r="33932" spans="1:4" x14ac:dyDescent="0.3">
      <c r="A33932" s="3">
        <v>1752748353</v>
      </c>
      <c r="B33932" s="2" t="s">
        <v>15</v>
      </c>
      <c r="C33932" s="2" t="s">
        <v>63215</v>
      </c>
      <c r="D33932" s="2" t="s">
        <v>63216</v>
      </c>
    </row>
    <row r="33933" spans="1:4" x14ac:dyDescent="0.3">
      <c r="A33933" s="3">
        <v>1752748406</v>
      </c>
      <c r="B33933" s="2" t="s">
        <v>18</v>
      </c>
      <c r="C33933" s="2" t="s">
        <v>63217</v>
      </c>
      <c r="D33933" s="2" t="s">
        <v>63218</v>
      </c>
    </row>
    <row r="33934" spans="1:4" x14ac:dyDescent="0.3">
      <c r="A33934" s="3">
        <v>1752748427</v>
      </c>
      <c r="B33934" s="2" t="s">
        <v>42</v>
      </c>
      <c r="C33934" s="2" t="s">
        <v>63219</v>
      </c>
      <c r="D33934" s="2" t="s">
        <v>63220</v>
      </c>
    </row>
    <row r="33935" spans="1:4" x14ac:dyDescent="0.3">
      <c r="A33935" s="3">
        <v>1752748434</v>
      </c>
      <c r="B33935" s="2" t="s">
        <v>15</v>
      </c>
      <c r="C33935" s="2" t="s">
        <v>63221</v>
      </c>
      <c r="D33935" s="2" t="s">
        <v>63222</v>
      </c>
    </row>
    <row r="33936" spans="1:4" x14ac:dyDescent="0.3">
      <c r="A33936" s="3">
        <v>1752748477</v>
      </c>
      <c r="B33936" s="2" t="s">
        <v>15</v>
      </c>
      <c r="C33936" s="2" t="s">
        <v>63223</v>
      </c>
      <c r="D33936" s="2" t="s">
        <v>63224</v>
      </c>
    </row>
    <row r="33937" spans="1:4" x14ac:dyDescent="0.3">
      <c r="A33937" s="3">
        <v>1752748521</v>
      </c>
      <c r="B33937" s="2" t="s">
        <v>15</v>
      </c>
      <c r="C33937" s="2" t="s">
        <v>63225</v>
      </c>
      <c r="D33937" s="2" t="s">
        <v>63226</v>
      </c>
    </row>
    <row r="33938" spans="1:4" x14ac:dyDescent="0.3">
      <c r="A33938" s="3">
        <v>1752748530</v>
      </c>
      <c r="B33938" s="2" t="s">
        <v>93</v>
      </c>
      <c r="C33938" s="2" t="s">
        <v>63227</v>
      </c>
      <c r="D33938" s="2" t="s">
        <v>63228</v>
      </c>
    </row>
    <row r="33939" spans="1:4" x14ac:dyDescent="0.3">
      <c r="A33939" s="3">
        <v>1752748653</v>
      </c>
      <c r="B33939" s="2" t="s">
        <v>93</v>
      </c>
      <c r="C33939" s="2" t="s">
        <v>63229</v>
      </c>
      <c r="D33939" s="2" t="s">
        <v>63230</v>
      </c>
    </row>
    <row r="33940" spans="1:4" x14ac:dyDescent="0.3">
      <c r="A33940" s="3">
        <v>1752748669</v>
      </c>
      <c r="B33940" s="2" t="s">
        <v>93</v>
      </c>
      <c r="C33940" s="2" t="s">
        <v>63231</v>
      </c>
      <c r="D33940" s="2" t="s">
        <v>63232</v>
      </c>
    </row>
    <row r="33941" spans="1:4" x14ac:dyDescent="0.3">
      <c r="A33941" s="3">
        <v>1752748676</v>
      </c>
      <c r="B33941" s="2" t="s">
        <v>93</v>
      </c>
      <c r="C33941" s="2" t="s">
        <v>44341</v>
      </c>
      <c r="D33941" s="2" t="s">
        <v>63233</v>
      </c>
    </row>
    <row r="33942" spans="1:4" x14ac:dyDescent="0.3">
      <c r="A33942" s="3">
        <v>1752748712</v>
      </c>
      <c r="B33942" s="2" t="s">
        <v>93</v>
      </c>
      <c r="C33942" s="2" t="s">
        <v>63234</v>
      </c>
      <c r="D33942" s="2" t="s">
        <v>63235</v>
      </c>
    </row>
    <row r="33943" spans="1:4" x14ac:dyDescent="0.3">
      <c r="A33943" s="3">
        <v>1752748717</v>
      </c>
      <c r="B33943" s="2" t="s">
        <v>18</v>
      </c>
      <c r="C33943" s="2" t="s">
        <v>63236</v>
      </c>
      <c r="D33943" s="2" t="s">
        <v>63237</v>
      </c>
    </row>
    <row r="33944" spans="1:4" x14ac:dyDescent="0.3">
      <c r="A33944" s="3">
        <v>1752748782</v>
      </c>
      <c r="B33944" s="2" t="s">
        <v>42</v>
      </c>
      <c r="C33944" s="2" t="s">
        <v>47409</v>
      </c>
      <c r="D33944" s="2" t="s">
        <v>63238</v>
      </c>
    </row>
    <row r="33945" spans="1:4" x14ac:dyDescent="0.3">
      <c r="A33945" s="3">
        <v>1752748833</v>
      </c>
      <c r="B33945" s="2" t="s">
        <v>93</v>
      </c>
      <c r="C33945" s="2" t="s">
        <v>63239</v>
      </c>
      <c r="D33945" s="2" t="s">
        <v>63240</v>
      </c>
    </row>
    <row r="33946" spans="1:4" x14ac:dyDescent="0.3">
      <c r="A33946" s="3">
        <v>1752748847</v>
      </c>
      <c r="B33946" s="2" t="s">
        <v>93</v>
      </c>
      <c r="C33946" s="2" t="s">
        <v>63241</v>
      </c>
      <c r="D33946" s="2" t="s">
        <v>63242</v>
      </c>
    </row>
    <row r="33947" spans="1:4" x14ac:dyDescent="0.3">
      <c r="A33947" s="3">
        <v>1752748848</v>
      </c>
      <c r="B33947" s="2" t="s">
        <v>93</v>
      </c>
      <c r="C33947" s="2" t="s">
        <v>63243</v>
      </c>
      <c r="D33947" s="2" t="s">
        <v>63244</v>
      </c>
    </row>
    <row r="33948" spans="1:4" x14ac:dyDescent="0.3">
      <c r="A33948" s="3">
        <v>1752748894</v>
      </c>
      <c r="B33948" s="2" t="s">
        <v>93</v>
      </c>
      <c r="C33948" s="2" t="s">
        <v>62274</v>
      </c>
      <c r="D33948" s="2" t="s">
        <v>63245</v>
      </c>
    </row>
    <row r="33949" spans="1:4" x14ac:dyDescent="0.3">
      <c r="A33949" s="3">
        <v>1752748905</v>
      </c>
      <c r="B33949" s="2" t="s">
        <v>15</v>
      </c>
      <c r="C33949" s="2" t="s">
        <v>63246</v>
      </c>
      <c r="D33949" s="2" t="s">
        <v>63247</v>
      </c>
    </row>
    <row r="33950" spans="1:4" x14ac:dyDescent="0.3">
      <c r="A33950" s="3">
        <v>1752748929</v>
      </c>
      <c r="B33950" s="2" t="s">
        <v>93</v>
      </c>
      <c r="C33950" s="2" t="s">
        <v>57999</v>
      </c>
      <c r="D33950" s="2" t="s">
        <v>63248</v>
      </c>
    </row>
    <row r="33951" spans="1:4" x14ac:dyDescent="0.3">
      <c r="A33951" s="3">
        <v>1752749089</v>
      </c>
      <c r="B33951" s="2" t="s">
        <v>42</v>
      </c>
      <c r="C33951" s="2" t="s">
        <v>63249</v>
      </c>
      <c r="D33951" s="2" t="s">
        <v>63250</v>
      </c>
    </row>
    <row r="33952" spans="1:4" x14ac:dyDescent="0.3">
      <c r="A33952" s="3">
        <v>1752749091</v>
      </c>
      <c r="B33952" s="2" t="s">
        <v>42</v>
      </c>
      <c r="C33952" s="2" t="s">
        <v>63251</v>
      </c>
      <c r="D33952" s="2" t="s">
        <v>63252</v>
      </c>
    </row>
    <row r="33953" spans="1:4" x14ac:dyDescent="0.3">
      <c r="A33953" s="3">
        <v>1752749108</v>
      </c>
      <c r="B33953" s="2" t="s">
        <v>15</v>
      </c>
      <c r="C33953" s="2" t="s">
        <v>63253</v>
      </c>
      <c r="D33953" s="2" t="s">
        <v>63254</v>
      </c>
    </row>
    <row r="33954" spans="1:4" x14ac:dyDescent="0.3">
      <c r="A33954" s="3">
        <v>1752749131</v>
      </c>
      <c r="B33954" s="2" t="s">
        <v>42</v>
      </c>
      <c r="C33954" s="2" t="s">
        <v>63255</v>
      </c>
      <c r="D33954" s="2" t="s">
        <v>63256</v>
      </c>
    </row>
    <row r="33955" spans="1:4" x14ac:dyDescent="0.3">
      <c r="A33955" s="3">
        <v>1752749146</v>
      </c>
      <c r="B33955" s="2" t="s">
        <v>93</v>
      </c>
      <c r="C33955" s="2" t="s">
        <v>63257</v>
      </c>
      <c r="D33955" s="2" t="s">
        <v>63258</v>
      </c>
    </row>
    <row r="33956" spans="1:4" x14ac:dyDescent="0.3">
      <c r="A33956" s="3">
        <v>1752749175</v>
      </c>
      <c r="B33956" s="2" t="s">
        <v>93</v>
      </c>
      <c r="C33956" s="2" t="s">
        <v>53376</v>
      </c>
      <c r="D33956" s="2" t="s">
        <v>63259</v>
      </c>
    </row>
    <row r="33957" spans="1:4" x14ac:dyDescent="0.3">
      <c r="A33957" s="3">
        <v>1752749191</v>
      </c>
      <c r="B33957" s="2" t="s">
        <v>93</v>
      </c>
      <c r="C33957" s="2" t="s">
        <v>63260</v>
      </c>
      <c r="D33957" s="2" t="s">
        <v>63261</v>
      </c>
    </row>
    <row r="33958" spans="1:4" x14ac:dyDescent="0.3">
      <c r="A33958" s="3">
        <v>1752749204</v>
      </c>
      <c r="B33958" s="2" t="s">
        <v>37</v>
      </c>
      <c r="C33958" s="2" t="s">
        <v>63262</v>
      </c>
      <c r="D33958" s="2" t="s">
        <v>63263</v>
      </c>
    </row>
    <row r="33959" spans="1:4" x14ac:dyDescent="0.3">
      <c r="A33959" s="3">
        <v>1752749239</v>
      </c>
      <c r="B33959" s="2" t="s">
        <v>42</v>
      </c>
      <c r="C33959" s="2" t="s">
        <v>63264</v>
      </c>
      <c r="D33959" s="2" t="s">
        <v>63265</v>
      </c>
    </row>
    <row r="33960" spans="1:4" x14ac:dyDescent="0.3">
      <c r="A33960" s="3">
        <v>1752749297</v>
      </c>
      <c r="B33960" s="2" t="s">
        <v>42</v>
      </c>
      <c r="C33960" s="2" t="s">
        <v>63266</v>
      </c>
      <c r="D33960" s="2" t="s">
        <v>63267</v>
      </c>
    </row>
    <row r="33961" spans="1:4" x14ac:dyDescent="0.3">
      <c r="A33961" s="3">
        <v>1752749302</v>
      </c>
      <c r="B33961" s="2" t="s">
        <v>93</v>
      </c>
      <c r="C33961" s="2" t="s">
        <v>63268</v>
      </c>
      <c r="D33961" s="2" t="s">
        <v>63269</v>
      </c>
    </row>
    <row r="33962" spans="1:4" x14ac:dyDescent="0.3">
      <c r="A33962" s="3">
        <v>1752749364</v>
      </c>
      <c r="B33962" s="2" t="s">
        <v>18</v>
      </c>
      <c r="C33962" s="2" t="s">
        <v>63270</v>
      </c>
      <c r="D33962" s="2" t="s">
        <v>63271</v>
      </c>
    </row>
    <row r="33963" spans="1:4" x14ac:dyDescent="0.3">
      <c r="A33963" s="3">
        <v>1752749465</v>
      </c>
      <c r="B33963" s="2" t="s">
        <v>93</v>
      </c>
      <c r="C33963" s="2" t="s">
        <v>63272</v>
      </c>
      <c r="D33963" s="2" t="s">
        <v>63273</v>
      </c>
    </row>
    <row r="33964" spans="1:4" x14ac:dyDescent="0.3">
      <c r="A33964" s="3">
        <v>1752749503</v>
      </c>
      <c r="B33964" s="2" t="s">
        <v>42</v>
      </c>
      <c r="C33964" s="2" t="s">
        <v>63274</v>
      </c>
      <c r="D33964" s="2" t="s">
        <v>63275</v>
      </c>
    </row>
    <row r="33965" spans="1:4" x14ac:dyDescent="0.3">
      <c r="A33965" s="3">
        <v>1752749565</v>
      </c>
      <c r="B33965" s="2" t="s">
        <v>42</v>
      </c>
      <c r="C33965" s="2" t="s">
        <v>63276</v>
      </c>
      <c r="D33965" s="2" t="s">
        <v>63277</v>
      </c>
    </row>
    <row r="33966" spans="1:4" x14ac:dyDescent="0.3">
      <c r="A33966" s="3">
        <v>1752749648</v>
      </c>
      <c r="B33966" s="2" t="s">
        <v>93</v>
      </c>
      <c r="C33966" s="2" t="s">
        <v>63278</v>
      </c>
      <c r="D33966" s="2" t="s">
        <v>63279</v>
      </c>
    </row>
    <row r="33967" spans="1:4" x14ac:dyDescent="0.3">
      <c r="A33967" s="3">
        <v>1752749683</v>
      </c>
      <c r="B33967" s="2" t="s">
        <v>15</v>
      </c>
      <c r="C33967" s="2" t="s">
        <v>63280</v>
      </c>
      <c r="D33967" s="2" t="s">
        <v>63281</v>
      </c>
    </row>
    <row r="33968" spans="1:4" x14ac:dyDescent="0.3">
      <c r="A33968" s="3">
        <v>1752749741</v>
      </c>
      <c r="B33968" s="2" t="s">
        <v>37</v>
      </c>
      <c r="C33968" s="2" t="s">
        <v>63282</v>
      </c>
      <c r="D33968" s="2" t="s">
        <v>63283</v>
      </c>
    </row>
    <row r="33969" spans="1:4" x14ac:dyDescent="0.3">
      <c r="A33969" s="3">
        <v>1752749801</v>
      </c>
      <c r="B33969" s="2" t="s">
        <v>42</v>
      </c>
      <c r="C33969" s="2" t="s">
        <v>63284</v>
      </c>
      <c r="D33969" s="2" t="s">
        <v>63285</v>
      </c>
    </row>
    <row r="33970" spans="1:4" x14ac:dyDescent="0.3">
      <c r="A33970" s="3">
        <v>1752749871</v>
      </c>
      <c r="B33970" s="2" t="s">
        <v>18</v>
      </c>
      <c r="C33970" s="2" t="s">
        <v>63286</v>
      </c>
      <c r="D33970" s="2" t="s">
        <v>63287</v>
      </c>
    </row>
    <row r="33971" spans="1:4" x14ac:dyDescent="0.3">
      <c r="A33971" s="3">
        <v>1752749875</v>
      </c>
      <c r="B33971" s="2" t="s">
        <v>15</v>
      </c>
      <c r="C33971" s="2" t="s">
        <v>63288</v>
      </c>
      <c r="D33971" s="2" t="s">
        <v>63289</v>
      </c>
    </row>
    <row r="33972" spans="1:4" x14ac:dyDescent="0.3">
      <c r="A33972" s="3">
        <v>1752749913</v>
      </c>
      <c r="B33972" s="2" t="s">
        <v>15</v>
      </c>
      <c r="C33972" s="2" t="s">
        <v>63290</v>
      </c>
      <c r="D33972" s="2" t="s">
        <v>63291</v>
      </c>
    </row>
    <row r="33973" spans="1:4" x14ac:dyDescent="0.3">
      <c r="A33973" s="3">
        <v>1752749939</v>
      </c>
      <c r="B33973" s="2" t="s">
        <v>93</v>
      </c>
      <c r="C33973" s="2" t="s">
        <v>63292</v>
      </c>
      <c r="D33973" s="2" t="s">
        <v>63293</v>
      </c>
    </row>
    <row r="33974" spans="1:4" x14ac:dyDescent="0.3">
      <c r="A33974" s="3">
        <v>1752749968</v>
      </c>
      <c r="B33974" s="2" t="s">
        <v>306</v>
      </c>
      <c r="C33974" s="2" t="s">
        <v>63294</v>
      </c>
      <c r="D33974" s="2" t="s">
        <v>63295</v>
      </c>
    </row>
    <row r="33975" spans="1:4" x14ac:dyDescent="0.3">
      <c r="A33975" s="3">
        <v>1752749973</v>
      </c>
      <c r="B33975" s="2" t="s">
        <v>42</v>
      </c>
      <c r="C33975" s="2" t="s">
        <v>63296</v>
      </c>
      <c r="D33975" s="2" t="s">
        <v>63297</v>
      </c>
    </row>
    <row r="33976" spans="1:4" x14ac:dyDescent="0.3">
      <c r="A33976" s="3">
        <v>1752749979</v>
      </c>
      <c r="B33976" s="2" t="s">
        <v>37</v>
      </c>
      <c r="C33976" s="2" t="s">
        <v>63298</v>
      </c>
      <c r="D33976" s="2" t="s">
        <v>63299</v>
      </c>
    </row>
    <row r="33977" spans="1:4" x14ac:dyDescent="0.3">
      <c r="A33977" s="3">
        <v>1752749982</v>
      </c>
      <c r="B33977" s="2" t="s">
        <v>7</v>
      </c>
      <c r="C33977" s="2" t="s">
        <v>22137</v>
      </c>
      <c r="D33977" s="2" t="s">
        <v>63300</v>
      </c>
    </row>
    <row r="33978" spans="1:4" x14ac:dyDescent="0.3">
      <c r="A33978" s="3">
        <v>1752750031</v>
      </c>
      <c r="B33978" s="2" t="s">
        <v>37</v>
      </c>
      <c r="C33978" s="2" t="s">
        <v>63301</v>
      </c>
      <c r="D33978" s="2" t="s">
        <v>63302</v>
      </c>
    </row>
    <row r="33979" spans="1:4" x14ac:dyDescent="0.3">
      <c r="A33979" s="3">
        <v>1752750043</v>
      </c>
      <c r="B33979" s="2" t="s">
        <v>18</v>
      </c>
      <c r="C33979" s="2" t="s">
        <v>62706</v>
      </c>
      <c r="D33979" s="2" t="s">
        <v>63303</v>
      </c>
    </row>
    <row r="33980" spans="1:4" x14ac:dyDescent="0.3">
      <c r="A33980" s="3">
        <v>1752750066</v>
      </c>
      <c r="B33980" s="2" t="s">
        <v>7</v>
      </c>
      <c r="C33980" s="2" t="s">
        <v>63304</v>
      </c>
      <c r="D33980" s="2" t="s">
        <v>63305</v>
      </c>
    </row>
    <row r="33981" spans="1:4" x14ac:dyDescent="0.3">
      <c r="A33981" s="3">
        <v>1752750152</v>
      </c>
      <c r="B33981" s="2" t="s">
        <v>93</v>
      </c>
      <c r="C33981" s="2" t="s">
        <v>55105</v>
      </c>
      <c r="D33981" s="2" t="s">
        <v>63306</v>
      </c>
    </row>
    <row r="33982" spans="1:4" x14ac:dyDescent="0.3">
      <c r="A33982" s="3">
        <v>1752750166</v>
      </c>
      <c r="B33982" s="2" t="s">
        <v>306</v>
      </c>
      <c r="C33982" s="2" t="s">
        <v>57835</v>
      </c>
      <c r="D33982" s="2" t="s">
        <v>63307</v>
      </c>
    </row>
    <row r="33983" spans="1:4" x14ac:dyDescent="0.3">
      <c r="A33983" s="3">
        <v>1752750188</v>
      </c>
      <c r="B33983" s="2" t="s">
        <v>15</v>
      </c>
      <c r="C33983" s="2" t="s">
        <v>63199</v>
      </c>
      <c r="D33983" s="2" t="s">
        <v>63308</v>
      </c>
    </row>
    <row r="33984" spans="1:4" x14ac:dyDescent="0.3">
      <c r="A33984" s="3">
        <v>1752750200</v>
      </c>
      <c r="B33984" s="2" t="s">
        <v>15</v>
      </c>
      <c r="C33984" s="2" t="s">
        <v>63309</v>
      </c>
      <c r="D33984" s="2" t="s">
        <v>63310</v>
      </c>
    </row>
    <row r="33985" spans="1:4" x14ac:dyDescent="0.3">
      <c r="A33985" s="3">
        <v>1752750203</v>
      </c>
      <c r="B33985" s="2" t="s">
        <v>93</v>
      </c>
      <c r="C33985" s="2" t="s">
        <v>63311</v>
      </c>
      <c r="D33985" s="2" t="s">
        <v>63312</v>
      </c>
    </row>
    <row r="33986" spans="1:4" x14ac:dyDescent="0.3">
      <c r="A33986" s="3">
        <v>1752750215</v>
      </c>
      <c r="B33986" s="2" t="s">
        <v>42</v>
      </c>
      <c r="C33986" s="2" t="s">
        <v>63313</v>
      </c>
      <c r="D33986" s="2" t="s">
        <v>63314</v>
      </c>
    </row>
    <row r="33987" spans="1:4" x14ac:dyDescent="0.3">
      <c r="A33987" s="3">
        <v>1752750223</v>
      </c>
      <c r="B33987" s="2" t="s">
        <v>7</v>
      </c>
      <c r="C33987" s="2" t="s">
        <v>63315</v>
      </c>
      <c r="D33987" s="2" t="s">
        <v>63316</v>
      </c>
    </row>
    <row r="33988" spans="1:4" x14ac:dyDescent="0.3">
      <c r="A33988" s="3">
        <v>1752750309</v>
      </c>
      <c r="B33988" s="2" t="s">
        <v>15</v>
      </c>
      <c r="C33988" s="2" t="s">
        <v>63317</v>
      </c>
      <c r="D33988" s="2" t="s">
        <v>63318</v>
      </c>
    </row>
    <row r="33989" spans="1:4" x14ac:dyDescent="0.3">
      <c r="A33989" s="3">
        <v>1752750480</v>
      </c>
      <c r="B33989" s="2" t="s">
        <v>18</v>
      </c>
      <c r="C33989" s="2" t="s">
        <v>63294</v>
      </c>
      <c r="D33989" s="2" t="s">
        <v>63319</v>
      </c>
    </row>
    <row r="33990" spans="1:4" x14ac:dyDescent="0.3">
      <c r="A33990" s="3">
        <v>1752750483</v>
      </c>
      <c r="B33990" s="2" t="s">
        <v>15</v>
      </c>
      <c r="C33990" s="2" t="s">
        <v>63320</v>
      </c>
      <c r="D33990" s="2" t="s">
        <v>63321</v>
      </c>
    </row>
    <row r="33991" spans="1:4" x14ac:dyDescent="0.3">
      <c r="A33991" s="3">
        <v>1752750487</v>
      </c>
      <c r="B33991" s="2" t="s">
        <v>42</v>
      </c>
      <c r="C33991" s="2" t="s">
        <v>63322</v>
      </c>
      <c r="D33991" s="2" t="s">
        <v>63323</v>
      </c>
    </row>
    <row r="33992" spans="1:4" x14ac:dyDescent="0.3">
      <c r="A33992" s="3">
        <v>1752750598</v>
      </c>
      <c r="B33992" s="2" t="s">
        <v>93</v>
      </c>
      <c r="C33992" s="2" t="s">
        <v>63324</v>
      </c>
      <c r="D33992" s="2" t="s">
        <v>63325</v>
      </c>
    </row>
    <row r="33993" spans="1:4" x14ac:dyDescent="0.3">
      <c r="A33993" s="3">
        <v>1752750610</v>
      </c>
      <c r="B33993" s="2" t="s">
        <v>42</v>
      </c>
      <c r="C33993" s="2" t="s">
        <v>34669</v>
      </c>
      <c r="D33993" s="2" t="s">
        <v>63326</v>
      </c>
    </row>
    <row r="33994" spans="1:4" x14ac:dyDescent="0.3">
      <c r="A33994" s="3">
        <v>1752750660</v>
      </c>
      <c r="B33994" s="2" t="s">
        <v>93</v>
      </c>
      <c r="C33994" s="2" t="s">
        <v>63327</v>
      </c>
      <c r="D33994" s="2" t="s">
        <v>63328</v>
      </c>
    </row>
    <row r="33995" spans="1:4" x14ac:dyDescent="0.3">
      <c r="A33995" s="3">
        <v>1752750702</v>
      </c>
      <c r="B33995" s="2" t="s">
        <v>42</v>
      </c>
      <c r="C33995" s="2" t="s">
        <v>63329</v>
      </c>
      <c r="D33995" s="2" t="s">
        <v>63330</v>
      </c>
    </row>
    <row r="33996" spans="1:4" x14ac:dyDescent="0.3">
      <c r="A33996" s="3">
        <v>1752750719</v>
      </c>
      <c r="B33996" s="2" t="s">
        <v>93</v>
      </c>
      <c r="C33996" s="2" t="s">
        <v>62855</v>
      </c>
      <c r="D33996" s="2" t="s">
        <v>63331</v>
      </c>
    </row>
    <row r="33997" spans="1:4" x14ac:dyDescent="0.3">
      <c r="A33997" s="3">
        <v>1752750780</v>
      </c>
      <c r="B33997" s="2" t="s">
        <v>42</v>
      </c>
      <c r="C33997" s="2" t="s">
        <v>63332</v>
      </c>
      <c r="D33997" s="2" t="s">
        <v>63333</v>
      </c>
    </row>
    <row r="33998" spans="1:4" x14ac:dyDescent="0.3">
      <c r="A33998" s="3">
        <v>1752750790</v>
      </c>
      <c r="B33998" s="2" t="s">
        <v>42</v>
      </c>
      <c r="C33998" s="2" t="s">
        <v>63334</v>
      </c>
      <c r="D33998" s="2" t="s">
        <v>63335</v>
      </c>
    </row>
    <row r="33999" spans="1:4" x14ac:dyDescent="0.3">
      <c r="A33999" s="3">
        <v>1752750806</v>
      </c>
      <c r="B33999" s="2" t="s">
        <v>15</v>
      </c>
      <c r="C33999" s="2" t="s">
        <v>63336</v>
      </c>
      <c r="D33999" s="2" t="s">
        <v>63337</v>
      </c>
    </row>
    <row r="34000" spans="1:4" x14ac:dyDescent="0.3">
      <c r="A34000" s="3">
        <v>1752750820</v>
      </c>
      <c r="B34000" s="2" t="s">
        <v>93</v>
      </c>
      <c r="C34000" s="2" t="s">
        <v>63338</v>
      </c>
      <c r="D34000" s="2" t="s">
        <v>63339</v>
      </c>
    </row>
    <row r="34001" spans="1:4" x14ac:dyDescent="0.3">
      <c r="A34001" s="3">
        <v>1752750870</v>
      </c>
      <c r="B34001" s="2" t="s">
        <v>93</v>
      </c>
      <c r="C34001" s="2" t="s">
        <v>63340</v>
      </c>
      <c r="D34001" s="2" t="s">
        <v>63341</v>
      </c>
    </row>
    <row r="34002" spans="1:4" x14ac:dyDescent="0.3">
      <c r="A34002" s="3">
        <v>1752750891</v>
      </c>
      <c r="B34002" s="2" t="s">
        <v>93</v>
      </c>
      <c r="C34002" s="2" t="s">
        <v>63342</v>
      </c>
      <c r="D34002" s="2" t="s">
        <v>63343</v>
      </c>
    </row>
    <row r="34003" spans="1:4" x14ac:dyDescent="0.3">
      <c r="A34003" s="3">
        <v>1752750916</v>
      </c>
      <c r="B34003" s="2" t="s">
        <v>15</v>
      </c>
      <c r="C34003" s="2" t="s">
        <v>63344</v>
      </c>
      <c r="D34003" s="2" t="s">
        <v>63345</v>
      </c>
    </row>
    <row r="34004" spans="1:4" x14ac:dyDescent="0.3">
      <c r="A34004" s="3">
        <v>1752750942</v>
      </c>
      <c r="B34004" s="2" t="s">
        <v>15</v>
      </c>
      <c r="C34004" s="2" t="s">
        <v>63346</v>
      </c>
      <c r="D34004" s="2" t="s">
        <v>63347</v>
      </c>
    </row>
    <row r="34005" spans="1:4" x14ac:dyDescent="0.3">
      <c r="A34005" s="3">
        <v>1752750975</v>
      </c>
      <c r="B34005" s="2" t="s">
        <v>18</v>
      </c>
      <c r="C34005" s="2" t="s">
        <v>63348</v>
      </c>
      <c r="D34005" s="2" t="s">
        <v>63349</v>
      </c>
    </row>
    <row r="34006" spans="1:4" x14ac:dyDescent="0.3">
      <c r="A34006" s="3">
        <v>1752750990</v>
      </c>
      <c r="B34006" s="2" t="s">
        <v>37</v>
      </c>
      <c r="C34006" s="2" t="s">
        <v>63350</v>
      </c>
      <c r="D34006" s="2" t="s">
        <v>63351</v>
      </c>
    </row>
    <row r="34007" spans="1:4" x14ac:dyDescent="0.3">
      <c r="A34007" s="3">
        <v>1752750991</v>
      </c>
      <c r="B34007" s="2" t="s">
        <v>15</v>
      </c>
      <c r="C34007" s="2" t="s">
        <v>63352</v>
      </c>
      <c r="D34007" s="2" t="s">
        <v>63353</v>
      </c>
    </row>
    <row r="34008" spans="1:4" x14ac:dyDescent="0.3">
      <c r="A34008" s="3">
        <v>1752751026</v>
      </c>
      <c r="B34008" s="2" t="s">
        <v>7</v>
      </c>
      <c r="C34008" s="2" t="s">
        <v>63354</v>
      </c>
      <c r="D34008" s="2" t="s">
        <v>63355</v>
      </c>
    </row>
    <row r="34009" spans="1:4" x14ac:dyDescent="0.3">
      <c r="A34009" s="3">
        <v>1752751083</v>
      </c>
      <c r="B34009" s="2" t="s">
        <v>18</v>
      </c>
      <c r="C34009" s="2" t="s">
        <v>63356</v>
      </c>
      <c r="D34009" s="2" t="s">
        <v>63357</v>
      </c>
    </row>
    <row r="34010" spans="1:4" x14ac:dyDescent="0.3">
      <c r="A34010" s="3">
        <v>1752751179</v>
      </c>
      <c r="B34010" s="2" t="s">
        <v>15</v>
      </c>
      <c r="C34010" s="2" t="s">
        <v>63358</v>
      </c>
      <c r="D34010" s="2" t="s">
        <v>63359</v>
      </c>
    </row>
    <row r="34011" spans="1:4" x14ac:dyDescent="0.3">
      <c r="A34011" s="3">
        <v>1752772181</v>
      </c>
      <c r="B34011" s="2" t="s">
        <v>37</v>
      </c>
      <c r="C34011" s="2" t="s">
        <v>63360</v>
      </c>
      <c r="D34011" s="2" t="s">
        <v>63361</v>
      </c>
    </row>
    <row r="34012" spans="1:4" x14ac:dyDescent="0.3">
      <c r="A34012" s="3">
        <v>1752772198</v>
      </c>
      <c r="B34012" s="2" t="s">
        <v>42</v>
      </c>
      <c r="C34012" s="2" t="s">
        <v>63362</v>
      </c>
      <c r="D34012" s="2" t="s">
        <v>63363</v>
      </c>
    </row>
    <row r="34013" spans="1:4" x14ac:dyDescent="0.3">
      <c r="A34013" s="3">
        <v>1752772211</v>
      </c>
      <c r="B34013" s="2" t="s">
        <v>18</v>
      </c>
      <c r="C34013" s="2" t="s">
        <v>63364</v>
      </c>
      <c r="D34013" s="2" t="s">
        <v>63365</v>
      </c>
    </row>
    <row r="34014" spans="1:4" x14ac:dyDescent="0.3">
      <c r="A34014" s="3">
        <v>1752772221</v>
      </c>
      <c r="B34014" s="2" t="s">
        <v>15</v>
      </c>
      <c r="C34014" s="2" t="s">
        <v>63366</v>
      </c>
      <c r="D34014" s="2" t="s">
        <v>63367</v>
      </c>
    </row>
    <row r="34015" spans="1:4" x14ac:dyDescent="0.3">
      <c r="A34015" s="3">
        <v>1752772401</v>
      </c>
      <c r="B34015" s="2" t="s">
        <v>93</v>
      </c>
      <c r="C34015" s="2" t="s">
        <v>2222</v>
      </c>
      <c r="D34015" s="2" t="s">
        <v>63368</v>
      </c>
    </row>
    <row r="34016" spans="1:4" x14ac:dyDescent="0.3">
      <c r="A34016" s="3">
        <v>1752772434</v>
      </c>
      <c r="B34016" s="2" t="s">
        <v>15</v>
      </c>
      <c r="C34016" s="2" t="s">
        <v>63369</v>
      </c>
      <c r="D34016" s="2" t="s">
        <v>63370</v>
      </c>
    </row>
    <row r="34017" spans="1:4" x14ac:dyDescent="0.3">
      <c r="A34017" s="3">
        <v>1752772449</v>
      </c>
      <c r="B34017" s="2" t="s">
        <v>15</v>
      </c>
      <c r="C34017" s="2" t="s">
        <v>61961</v>
      </c>
      <c r="D34017" s="2" t="s">
        <v>63371</v>
      </c>
    </row>
    <row r="34018" spans="1:4" x14ac:dyDescent="0.3">
      <c r="A34018" s="3">
        <v>1752772492</v>
      </c>
      <c r="B34018" s="2" t="s">
        <v>15</v>
      </c>
      <c r="C34018" s="2" t="s">
        <v>63372</v>
      </c>
      <c r="D34018" s="2" t="s">
        <v>63373</v>
      </c>
    </row>
    <row r="34019" spans="1:4" x14ac:dyDescent="0.3">
      <c r="A34019" s="3">
        <v>1752772644</v>
      </c>
      <c r="B34019" s="2" t="s">
        <v>42</v>
      </c>
      <c r="C34019" s="2" t="s">
        <v>20018</v>
      </c>
      <c r="D34019" s="2" t="s">
        <v>63374</v>
      </c>
    </row>
    <row r="34020" spans="1:4" x14ac:dyDescent="0.3">
      <c r="A34020" s="3">
        <v>1752772647</v>
      </c>
      <c r="B34020" s="2" t="s">
        <v>15</v>
      </c>
      <c r="C34020" s="2" t="s">
        <v>63375</v>
      </c>
      <c r="D34020" s="2" t="s">
        <v>63376</v>
      </c>
    </row>
    <row r="34021" spans="1:4" x14ac:dyDescent="0.3">
      <c r="A34021" s="3">
        <v>1752772652</v>
      </c>
      <c r="B34021" s="2" t="s">
        <v>93</v>
      </c>
      <c r="C34021" s="2" t="s">
        <v>63377</v>
      </c>
      <c r="D34021" s="2" t="s">
        <v>63378</v>
      </c>
    </row>
    <row r="34022" spans="1:4" x14ac:dyDescent="0.3">
      <c r="A34022" s="3">
        <v>1752772675</v>
      </c>
      <c r="B34022" s="2" t="s">
        <v>18</v>
      </c>
      <c r="C34022" s="2" t="s">
        <v>63379</v>
      </c>
      <c r="D34022" s="2" t="s">
        <v>63380</v>
      </c>
    </row>
    <row r="34023" spans="1:4" x14ac:dyDescent="0.3">
      <c r="A34023" s="3">
        <v>1752772684</v>
      </c>
      <c r="B34023" s="2" t="s">
        <v>93</v>
      </c>
      <c r="C34023" s="2" t="s">
        <v>63381</v>
      </c>
      <c r="D34023" s="2" t="s">
        <v>63382</v>
      </c>
    </row>
    <row r="34024" spans="1:4" x14ac:dyDescent="0.3">
      <c r="A34024" s="3">
        <v>1752772770</v>
      </c>
      <c r="B34024" s="2" t="s">
        <v>93</v>
      </c>
      <c r="C34024" s="2" t="s">
        <v>63383</v>
      </c>
      <c r="D34024" s="2" t="s">
        <v>63384</v>
      </c>
    </row>
    <row r="34025" spans="1:4" x14ac:dyDescent="0.3">
      <c r="A34025" s="3">
        <v>1752772780</v>
      </c>
      <c r="B34025" s="2" t="s">
        <v>42</v>
      </c>
      <c r="C34025" s="2" t="s">
        <v>63138</v>
      </c>
      <c r="D34025" s="2" t="s">
        <v>63385</v>
      </c>
    </row>
    <row r="34026" spans="1:4" x14ac:dyDescent="0.3">
      <c r="A34026" s="3">
        <v>1752772790</v>
      </c>
      <c r="B34026" s="2" t="s">
        <v>42</v>
      </c>
      <c r="C34026" s="2" t="s">
        <v>63386</v>
      </c>
      <c r="D34026" s="2" t="s">
        <v>63387</v>
      </c>
    </row>
    <row r="34027" spans="1:4" x14ac:dyDescent="0.3">
      <c r="A34027" s="3">
        <v>1752772845</v>
      </c>
      <c r="B34027" s="2" t="s">
        <v>15</v>
      </c>
      <c r="C34027" s="2" t="s">
        <v>63388</v>
      </c>
      <c r="D34027" s="2" t="s">
        <v>63389</v>
      </c>
    </row>
    <row r="34028" spans="1:4" x14ac:dyDescent="0.3">
      <c r="A34028" s="3">
        <v>1752772849</v>
      </c>
      <c r="B34028" s="2" t="s">
        <v>93</v>
      </c>
      <c r="C34028" s="2" t="s">
        <v>48214</v>
      </c>
      <c r="D34028" s="2" t="s">
        <v>63390</v>
      </c>
    </row>
    <row r="34029" spans="1:4" x14ac:dyDescent="0.3">
      <c r="A34029" s="3">
        <v>1752772868</v>
      </c>
      <c r="B34029" s="2" t="s">
        <v>18</v>
      </c>
      <c r="C34029" s="2" t="s">
        <v>63391</v>
      </c>
      <c r="D34029" s="2" t="s">
        <v>63392</v>
      </c>
    </row>
    <row r="34030" spans="1:4" x14ac:dyDescent="0.3">
      <c r="A34030" s="3">
        <v>1752772908</v>
      </c>
      <c r="B34030" s="2" t="s">
        <v>42</v>
      </c>
      <c r="C34030" s="2" t="s">
        <v>63393</v>
      </c>
      <c r="D34030" s="2" t="s">
        <v>63394</v>
      </c>
    </row>
    <row r="34031" spans="1:4" x14ac:dyDescent="0.3">
      <c r="A34031" s="3">
        <v>1752772931</v>
      </c>
      <c r="B34031" s="2" t="s">
        <v>15</v>
      </c>
      <c r="C34031" s="2" t="s">
        <v>63395</v>
      </c>
      <c r="D34031" s="2" t="s">
        <v>63396</v>
      </c>
    </row>
    <row r="34032" spans="1:4" x14ac:dyDescent="0.3">
      <c r="A34032" s="3">
        <v>1752773102</v>
      </c>
      <c r="B34032" s="2" t="s">
        <v>7</v>
      </c>
      <c r="C34032" s="2" t="s">
        <v>63397</v>
      </c>
      <c r="D34032" s="2" t="s">
        <v>63398</v>
      </c>
    </row>
    <row r="34033" spans="1:4" x14ac:dyDescent="0.3">
      <c r="A34033" s="3">
        <v>1752773107</v>
      </c>
      <c r="B34033" s="2" t="s">
        <v>7</v>
      </c>
      <c r="C34033" s="2" t="s">
        <v>63399</v>
      </c>
      <c r="D34033" s="2" t="s">
        <v>63400</v>
      </c>
    </row>
    <row r="34034" spans="1:4" x14ac:dyDescent="0.3">
      <c r="A34034" s="3">
        <v>1752773144</v>
      </c>
      <c r="B34034" s="2" t="s">
        <v>93</v>
      </c>
      <c r="C34034" s="2" t="s">
        <v>63401</v>
      </c>
      <c r="D34034" s="2" t="s">
        <v>63402</v>
      </c>
    </row>
    <row r="34035" spans="1:4" x14ac:dyDescent="0.3">
      <c r="A34035" s="3">
        <v>1752773189</v>
      </c>
      <c r="B34035" s="2" t="s">
        <v>42</v>
      </c>
      <c r="C34035" s="2" t="s">
        <v>63403</v>
      </c>
      <c r="D34035" s="2" t="s">
        <v>63404</v>
      </c>
    </row>
    <row r="34036" spans="1:4" x14ac:dyDescent="0.3">
      <c r="A34036" s="3">
        <v>1752773199</v>
      </c>
      <c r="B34036" s="2" t="s">
        <v>18</v>
      </c>
      <c r="C34036" s="2" t="s">
        <v>63405</v>
      </c>
      <c r="D34036" s="2" t="s">
        <v>63406</v>
      </c>
    </row>
    <row r="34037" spans="1:4" x14ac:dyDescent="0.3">
      <c r="A34037" s="3">
        <v>1752773213</v>
      </c>
      <c r="B34037" s="2" t="s">
        <v>42</v>
      </c>
      <c r="C34037" s="2" t="s">
        <v>63407</v>
      </c>
      <c r="D34037" s="2" t="s">
        <v>63408</v>
      </c>
    </row>
    <row r="34038" spans="1:4" x14ac:dyDescent="0.3">
      <c r="A34038" s="3">
        <v>1752773238</v>
      </c>
      <c r="B34038" s="2" t="s">
        <v>42</v>
      </c>
      <c r="C34038" s="2" t="s">
        <v>63313</v>
      </c>
      <c r="D34038" s="2" t="s">
        <v>63409</v>
      </c>
    </row>
    <row r="34039" spans="1:4" x14ac:dyDescent="0.3">
      <c r="A34039" s="3">
        <v>1752773252</v>
      </c>
      <c r="B34039" s="2" t="s">
        <v>7</v>
      </c>
      <c r="C34039" s="2" t="s">
        <v>63410</v>
      </c>
      <c r="D34039" s="2" t="s">
        <v>63411</v>
      </c>
    </row>
    <row r="34040" spans="1:4" x14ac:dyDescent="0.3">
      <c r="A34040" s="3">
        <v>1752773291</v>
      </c>
      <c r="B34040" s="2" t="s">
        <v>37</v>
      </c>
      <c r="C34040" s="2" t="s">
        <v>5631</v>
      </c>
      <c r="D34040" s="2" t="s">
        <v>63412</v>
      </c>
    </row>
    <row r="34041" spans="1:4" x14ac:dyDescent="0.3">
      <c r="A34041" s="3">
        <v>1752773325</v>
      </c>
      <c r="B34041" s="2" t="s">
        <v>7</v>
      </c>
      <c r="C34041" s="2" t="s">
        <v>63413</v>
      </c>
      <c r="D34041" s="2" t="s">
        <v>63414</v>
      </c>
    </row>
    <row r="34042" spans="1:4" x14ac:dyDescent="0.3">
      <c r="A34042" s="3">
        <v>1752773364</v>
      </c>
      <c r="B34042" s="2" t="s">
        <v>37</v>
      </c>
      <c r="C34042" s="2" t="s">
        <v>30456</v>
      </c>
      <c r="D34042" s="2" t="s">
        <v>63415</v>
      </c>
    </row>
    <row r="34043" spans="1:4" x14ac:dyDescent="0.3">
      <c r="A34043" s="3">
        <v>1752773413</v>
      </c>
      <c r="B34043" s="2" t="s">
        <v>37</v>
      </c>
      <c r="C34043" s="2" t="s">
        <v>63416</v>
      </c>
      <c r="D34043" s="2" t="s">
        <v>63417</v>
      </c>
    </row>
    <row r="34044" spans="1:4" x14ac:dyDescent="0.3">
      <c r="A34044" s="3">
        <v>1752773422</v>
      </c>
      <c r="B34044" s="2" t="s">
        <v>93</v>
      </c>
      <c r="C34044" s="2" t="s">
        <v>63418</v>
      </c>
      <c r="D34044" s="2" t="s">
        <v>63419</v>
      </c>
    </row>
    <row r="34045" spans="1:4" x14ac:dyDescent="0.3">
      <c r="A34045" s="3">
        <v>1752773477</v>
      </c>
      <c r="B34045" s="2" t="s">
        <v>15</v>
      </c>
      <c r="C34045" s="2" t="s">
        <v>32699</v>
      </c>
      <c r="D34045" s="2" t="s">
        <v>63420</v>
      </c>
    </row>
    <row r="34046" spans="1:4" x14ac:dyDescent="0.3">
      <c r="A34046" s="3">
        <v>1752773488</v>
      </c>
      <c r="B34046" s="2" t="s">
        <v>93</v>
      </c>
      <c r="C34046" s="2" t="s">
        <v>63421</v>
      </c>
      <c r="D34046" s="2" t="s">
        <v>63422</v>
      </c>
    </row>
    <row r="34047" spans="1:4" x14ac:dyDescent="0.3">
      <c r="A34047" s="3">
        <v>1752773522</v>
      </c>
      <c r="B34047" s="2" t="s">
        <v>93</v>
      </c>
      <c r="C34047" s="2" t="s">
        <v>63423</v>
      </c>
      <c r="D34047" s="2" t="s">
        <v>63424</v>
      </c>
    </row>
    <row r="34048" spans="1:4" x14ac:dyDescent="0.3">
      <c r="A34048" s="3">
        <v>1752773565</v>
      </c>
      <c r="B34048" s="2" t="s">
        <v>18</v>
      </c>
      <c r="C34048" s="2" t="s">
        <v>63425</v>
      </c>
      <c r="D34048" s="2" t="s">
        <v>63426</v>
      </c>
    </row>
    <row r="34049" spans="1:4" x14ac:dyDescent="0.3">
      <c r="A34049" s="3">
        <v>1752773617</v>
      </c>
      <c r="B34049" s="2" t="s">
        <v>42</v>
      </c>
      <c r="C34049" s="2" t="s">
        <v>63427</v>
      </c>
      <c r="D34049" s="2" t="s">
        <v>63428</v>
      </c>
    </row>
    <row r="34050" spans="1:4" x14ac:dyDescent="0.3">
      <c r="A34050" s="3">
        <v>1752773624</v>
      </c>
      <c r="B34050" s="2" t="s">
        <v>42</v>
      </c>
      <c r="C34050" s="2" t="s">
        <v>63429</v>
      </c>
      <c r="D34050" s="2" t="s">
        <v>63430</v>
      </c>
    </row>
    <row r="34051" spans="1:4" x14ac:dyDescent="0.3">
      <c r="A34051" s="3">
        <v>1752773639</v>
      </c>
      <c r="B34051" s="2" t="s">
        <v>306</v>
      </c>
      <c r="C34051" s="2" t="s">
        <v>63431</v>
      </c>
      <c r="D34051" s="2" t="s">
        <v>63432</v>
      </c>
    </row>
    <row r="34052" spans="1:4" x14ac:dyDescent="0.3">
      <c r="A34052" s="3">
        <v>1752773646</v>
      </c>
      <c r="B34052" s="2" t="s">
        <v>93</v>
      </c>
      <c r="C34052" s="2" t="s">
        <v>63433</v>
      </c>
      <c r="D34052" s="2" t="s">
        <v>63434</v>
      </c>
    </row>
    <row r="34053" spans="1:4" x14ac:dyDescent="0.3">
      <c r="A34053" s="3">
        <v>1752773731</v>
      </c>
      <c r="B34053" s="2" t="s">
        <v>306</v>
      </c>
      <c r="C34053" s="2" t="s">
        <v>63435</v>
      </c>
      <c r="D34053" s="2" t="s">
        <v>63436</v>
      </c>
    </row>
    <row r="34054" spans="1:4" x14ac:dyDescent="0.3">
      <c r="A34054" s="3">
        <v>1752773768</v>
      </c>
      <c r="B34054" s="2" t="s">
        <v>15</v>
      </c>
      <c r="C34054" s="2" t="s">
        <v>63437</v>
      </c>
      <c r="D34054" s="2" t="s">
        <v>63438</v>
      </c>
    </row>
    <row r="34055" spans="1:4" x14ac:dyDescent="0.3">
      <c r="A34055" s="3">
        <v>1752773796</v>
      </c>
      <c r="B34055" s="2" t="s">
        <v>37</v>
      </c>
      <c r="C34055" s="2" t="s">
        <v>63439</v>
      </c>
      <c r="D34055" s="2" t="s">
        <v>63440</v>
      </c>
    </row>
    <row r="34056" spans="1:4" x14ac:dyDescent="0.3">
      <c r="A34056" s="3">
        <v>1752773803</v>
      </c>
      <c r="B34056" s="2" t="s">
        <v>93</v>
      </c>
      <c r="C34056" s="2" t="s">
        <v>63441</v>
      </c>
      <c r="D34056" s="2" t="s">
        <v>63442</v>
      </c>
    </row>
    <row r="34057" spans="1:4" x14ac:dyDescent="0.3">
      <c r="A34057" s="3">
        <v>1752773859</v>
      </c>
      <c r="B34057" s="2" t="s">
        <v>93</v>
      </c>
      <c r="C34057" s="2" t="s">
        <v>63443</v>
      </c>
      <c r="D34057" s="2" t="s">
        <v>63444</v>
      </c>
    </row>
    <row r="34058" spans="1:4" x14ac:dyDescent="0.3">
      <c r="A34058" s="3">
        <v>1752773933</v>
      </c>
      <c r="B34058" s="2" t="s">
        <v>15</v>
      </c>
      <c r="C34058" s="2" t="s">
        <v>63445</v>
      </c>
      <c r="D34058" s="2" t="s">
        <v>63446</v>
      </c>
    </row>
    <row r="34059" spans="1:4" x14ac:dyDescent="0.3">
      <c r="A34059" s="3">
        <v>1752773954</v>
      </c>
      <c r="B34059" s="2" t="s">
        <v>93</v>
      </c>
      <c r="C34059" s="2" t="s">
        <v>63447</v>
      </c>
      <c r="D34059" s="2" t="s">
        <v>63448</v>
      </c>
    </row>
    <row r="34060" spans="1:4" x14ac:dyDescent="0.3">
      <c r="A34060" s="3">
        <v>1752774015</v>
      </c>
      <c r="B34060" s="2" t="s">
        <v>93</v>
      </c>
      <c r="C34060" s="2" t="s">
        <v>63449</v>
      </c>
      <c r="D34060" s="2" t="s">
        <v>63450</v>
      </c>
    </row>
    <row r="34061" spans="1:4" x14ac:dyDescent="0.3">
      <c r="A34061" s="3">
        <v>1752774023</v>
      </c>
      <c r="B34061" s="2" t="s">
        <v>93</v>
      </c>
      <c r="C34061" s="2" t="s">
        <v>63451</v>
      </c>
      <c r="D34061" s="2" t="s">
        <v>63452</v>
      </c>
    </row>
    <row r="34062" spans="1:4" x14ac:dyDescent="0.3">
      <c r="A34062" s="3">
        <v>1752774067</v>
      </c>
      <c r="B34062" s="2" t="s">
        <v>42</v>
      </c>
      <c r="C34062" s="2" t="s">
        <v>63453</v>
      </c>
      <c r="D34062" s="2" t="s">
        <v>57777</v>
      </c>
    </row>
    <row r="34063" spans="1:4" x14ac:dyDescent="0.3">
      <c r="A34063" s="3">
        <v>1752774068</v>
      </c>
      <c r="B34063" s="2" t="s">
        <v>18</v>
      </c>
      <c r="C34063" s="2" t="s">
        <v>53674</v>
      </c>
      <c r="D34063" s="2" t="s">
        <v>63454</v>
      </c>
    </row>
    <row r="34064" spans="1:4" x14ac:dyDescent="0.3">
      <c r="A34064" s="3">
        <v>1752774083</v>
      </c>
      <c r="B34064" s="2" t="s">
        <v>42</v>
      </c>
      <c r="C34064" s="2" t="s">
        <v>63455</v>
      </c>
      <c r="D34064" s="2" t="s">
        <v>63456</v>
      </c>
    </row>
    <row r="34065" spans="1:4" x14ac:dyDescent="0.3">
      <c r="A34065" s="3">
        <v>1752774121</v>
      </c>
      <c r="B34065" s="2" t="s">
        <v>15</v>
      </c>
      <c r="C34065" s="2" t="s">
        <v>63388</v>
      </c>
      <c r="D34065" s="2" t="s">
        <v>63457</v>
      </c>
    </row>
    <row r="34066" spans="1:4" x14ac:dyDescent="0.3">
      <c r="A34066" s="3">
        <v>1752774150</v>
      </c>
      <c r="B34066" s="2" t="s">
        <v>37</v>
      </c>
      <c r="C34066" s="2" t="s">
        <v>63458</v>
      </c>
      <c r="D34066" s="2" t="s">
        <v>63459</v>
      </c>
    </row>
    <row r="34067" spans="1:4" x14ac:dyDescent="0.3">
      <c r="A34067" s="3">
        <v>1752774165</v>
      </c>
      <c r="B34067" s="2" t="s">
        <v>93</v>
      </c>
      <c r="C34067" s="2" t="s">
        <v>63460</v>
      </c>
      <c r="D34067" s="2" t="s">
        <v>63461</v>
      </c>
    </row>
    <row r="34068" spans="1:4" x14ac:dyDescent="0.3">
      <c r="A34068" s="3">
        <v>1752774200</v>
      </c>
      <c r="B34068" s="2" t="s">
        <v>15</v>
      </c>
      <c r="C34068" s="2" t="s">
        <v>63462</v>
      </c>
      <c r="D34068" s="2" t="s">
        <v>63463</v>
      </c>
    </row>
    <row r="34069" spans="1:4" x14ac:dyDescent="0.3">
      <c r="A34069" s="3">
        <v>1752774253</v>
      </c>
      <c r="B34069" s="2" t="s">
        <v>15</v>
      </c>
      <c r="C34069" s="2" t="s">
        <v>63464</v>
      </c>
      <c r="D34069" s="2" t="s">
        <v>63465</v>
      </c>
    </row>
    <row r="34070" spans="1:4" x14ac:dyDescent="0.3">
      <c r="A34070" s="3">
        <v>1752774287</v>
      </c>
      <c r="B34070" s="2" t="s">
        <v>18</v>
      </c>
      <c r="C34070" s="2" t="s">
        <v>63466</v>
      </c>
      <c r="D34070" s="2" t="s">
        <v>63467</v>
      </c>
    </row>
    <row r="34071" spans="1:4" x14ac:dyDescent="0.3">
      <c r="A34071" s="3">
        <v>1752774291</v>
      </c>
      <c r="B34071" s="2" t="s">
        <v>15</v>
      </c>
      <c r="C34071" s="2" t="s">
        <v>63468</v>
      </c>
      <c r="D34071" s="2" t="s">
        <v>63469</v>
      </c>
    </row>
    <row r="34072" spans="1:4" x14ac:dyDescent="0.3">
      <c r="A34072" s="3">
        <v>1752774335</v>
      </c>
      <c r="B34072" s="2" t="s">
        <v>42</v>
      </c>
      <c r="C34072" s="2" t="s">
        <v>63470</v>
      </c>
      <c r="D34072" s="2" t="s">
        <v>63471</v>
      </c>
    </row>
    <row r="34073" spans="1:4" x14ac:dyDescent="0.3">
      <c r="A34073" s="3">
        <v>1752774341</v>
      </c>
      <c r="B34073" s="2" t="s">
        <v>42</v>
      </c>
      <c r="C34073" s="2" t="s">
        <v>63472</v>
      </c>
      <c r="D34073" s="2" t="s">
        <v>62438</v>
      </c>
    </row>
    <row r="34074" spans="1:4" x14ac:dyDescent="0.3">
      <c r="A34074" s="3">
        <v>1752774356</v>
      </c>
      <c r="B34074" s="2" t="s">
        <v>93</v>
      </c>
      <c r="C34074" s="2" t="s">
        <v>63473</v>
      </c>
      <c r="D34074" s="2" t="s">
        <v>63474</v>
      </c>
    </row>
    <row r="34075" spans="1:4" x14ac:dyDescent="0.3">
      <c r="A34075" s="3">
        <v>1752774407</v>
      </c>
      <c r="B34075" s="2" t="s">
        <v>93</v>
      </c>
      <c r="C34075" s="2" t="s">
        <v>63475</v>
      </c>
      <c r="D34075" s="2" t="s">
        <v>63476</v>
      </c>
    </row>
    <row r="34076" spans="1:4" x14ac:dyDescent="0.3">
      <c r="A34076" s="3">
        <v>1752774419</v>
      </c>
      <c r="B34076" s="2" t="s">
        <v>93</v>
      </c>
      <c r="C34076" s="2" t="s">
        <v>63477</v>
      </c>
      <c r="D34076" s="2" t="s">
        <v>63478</v>
      </c>
    </row>
    <row r="34077" spans="1:4" x14ac:dyDescent="0.3">
      <c r="A34077" s="3">
        <v>1752774436</v>
      </c>
      <c r="B34077" s="2" t="s">
        <v>306</v>
      </c>
      <c r="C34077" s="2" t="s">
        <v>63479</v>
      </c>
      <c r="D34077" s="2" t="s">
        <v>63480</v>
      </c>
    </row>
    <row r="34078" spans="1:4" x14ac:dyDescent="0.3">
      <c r="A34078" s="3">
        <v>1752774508</v>
      </c>
      <c r="B34078" s="2" t="s">
        <v>15</v>
      </c>
      <c r="C34078" s="2" t="s">
        <v>63481</v>
      </c>
      <c r="D34078" s="2" t="s">
        <v>63482</v>
      </c>
    </row>
    <row r="34079" spans="1:4" x14ac:dyDescent="0.3">
      <c r="A34079" s="3">
        <v>1752774526</v>
      </c>
      <c r="B34079" s="2" t="s">
        <v>93</v>
      </c>
      <c r="C34079" s="2" t="s">
        <v>63483</v>
      </c>
      <c r="D34079" s="2" t="s">
        <v>63484</v>
      </c>
    </row>
    <row r="34080" spans="1:4" x14ac:dyDescent="0.3">
      <c r="A34080" s="3">
        <v>1752774531</v>
      </c>
      <c r="B34080" s="2" t="s">
        <v>15</v>
      </c>
      <c r="C34080" s="2" t="s">
        <v>63485</v>
      </c>
      <c r="D34080" s="2" t="s">
        <v>63486</v>
      </c>
    </row>
    <row r="34081" spans="1:4" x14ac:dyDescent="0.3">
      <c r="A34081" s="3">
        <v>1752774595</v>
      </c>
      <c r="B34081" s="2" t="s">
        <v>18</v>
      </c>
      <c r="C34081" s="2" t="s">
        <v>1141</v>
      </c>
      <c r="D34081" s="2" t="s">
        <v>63487</v>
      </c>
    </row>
    <row r="34082" spans="1:4" x14ac:dyDescent="0.3">
      <c r="A34082" s="3">
        <v>1752774631</v>
      </c>
      <c r="B34082" s="2" t="s">
        <v>42</v>
      </c>
      <c r="C34082" s="2" t="s">
        <v>5631</v>
      </c>
      <c r="D34082" s="2" t="s">
        <v>63488</v>
      </c>
    </row>
    <row r="34083" spans="1:4" x14ac:dyDescent="0.3">
      <c r="A34083" s="3">
        <v>1752774684</v>
      </c>
      <c r="B34083" s="2" t="s">
        <v>15</v>
      </c>
      <c r="C34083" s="2" t="s">
        <v>63489</v>
      </c>
      <c r="D34083" s="2" t="s">
        <v>63490</v>
      </c>
    </row>
    <row r="34084" spans="1:4" x14ac:dyDescent="0.3">
      <c r="A34084" s="3">
        <v>1752774688</v>
      </c>
      <c r="B34084" s="2" t="s">
        <v>72</v>
      </c>
      <c r="C34084" s="2" t="s">
        <v>63491</v>
      </c>
      <c r="D34084" s="2" t="s">
        <v>63492</v>
      </c>
    </row>
    <row r="34085" spans="1:4" x14ac:dyDescent="0.3">
      <c r="A34085" s="3">
        <v>1752774691</v>
      </c>
      <c r="B34085" s="2" t="s">
        <v>42</v>
      </c>
      <c r="C34085" s="2" t="s">
        <v>39023</v>
      </c>
      <c r="D34085" s="2" t="s">
        <v>63493</v>
      </c>
    </row>
    <row r="34086" spans="1:4" x14ac:dyDescent="0.3">
      <c r="A34086" s="3">
        <v>1752774765</v>
      </c>
      <c r="B34086" s="2" t="s">
        <v>93</v>
      </c>
      <c r="C34086" s="2" t="s">
        <v>63494</v>
      </c>
      <c r="D34086" s="2" t="s">
        <v>63495</v>
      </c>
    </row>
    <row r="34087" spans="1:4" x14ac:dyDescent="0.3">
      <c r="A34087" s="3">
        <v>1752774776</v>
      </c>
      <c r="B34087" s="2" t="s">
        <v>37</v>
      </c>
      <c r="C34087" s="2" t="s">
        <v>63496</v>
      </c>
      <c r="D34087" s="2" t="s">
        <v>63497</v>
      </c>
    </row>
    <row r="34088" spans="1:4" x14ac:dyDescent="0.3">
      <c r="A34088" s="3">
        <v>1752774812</v>
      </c>
      <c r="B34088" s="2" t="s">
        <v>15</v>
      </c>
      <c r="C34088" s="2" t="s">
        <v>40269</v>
      </c>
      <c r="D34088" s="2" t="s">
        <v>63498</v>
      </c>
    </row>
    <row r="34089" spans="1:4" x14ac:dyDescent="0.3">
      <c r="A34089" s="3">
        <v>1752774813</v>
      </c>
      <c r="B34089" s="2" t="s">
        <v>37</v>
      </c>
      <c r="C34089" s="2" t="s">
        <v>63499</v>
      </c>
      <c r="D34089" s="2" t="s">
        <v>63500</v>
      </c>
    </row>
    <row r="34090" spans="1:4" x14ac:dyDescent="0.3">
      <c r="A34090" s="3">
        <v>1752774819</v>
      </c>
      <c r="B34090" s="2" t="s">
        <v>18</v>
      </c>
      <c r="C34090" s="2" t="s">
        <v>58876</v>
      </c>
      <c r="D34090" s="2" t="s">
        <v>63501</v>
      </c>
    </row>
    <row r="34091" spans="1:4" x14ac:dyDescent="0.3">
      <c r="A34091" s="3">
        <v>1752774829</v>
      </c>
      <c r="B34091" s="2" t="s">
        <v>15</v>
      </c>
      <c r="C34091" s="2" t="s">
        <v>63502</v>
      </c>
      <c r="D34091" s="2" t="s">
        <v>63503</v>
      </c>
    </row>
    <row r="34092" spans="1:4" x14ac:dyDescent="0.3">
      <c r="A34092" s="3">
        <v>1752774844</v>
      </c>
      <c r="B34092" s="2" t="s">
        <v>93</v>
      </c>
      <c r="C34092" s="2" t="s">
        <v>63504</v>
      </c>
      <c r="D34092" s="2" t="s">
        <v>63505</v>
      </c>
    </row>
    <row r="34093" spans="1:4" x14ac:dyDescent="0.3">
      <c r="A34093" s="3">
        <v>1752774940</v>
      </c>
      <c r="B34093" s="2" t="s">
        <v>15</v>
      </c>
      <c r="C34093" s="2" t="s">
        <v>63506</v>
      </c>
      <c r="D34093" s="2" t="s">
        <v>63507</v>
      </c>
    </row>
    <row r="34094" spans="1:4" x14ac:dyDescent="0.3">
      <c r="A34094" s="3">
        <v>1752774956</v>
      </c>
      <c r="B34094" s="2" t="s">
        <v>15</v>
      </c>
      <c r="C34094" s="2" t="s">
        <v>63508</v>
      </c>
      <c r="D34094" s="2" t="s">
        <v>63509</v>
      </c>
    </row>
    <row r="34095" spans="1:4" x14ac:dyDescent="0.3">
      <c r="A34095" s="3">
        <v>1752775039</v>
      </c>
      <c r="B34095" s="2" t="s">
        <v>42</v>
      </c>
      <c r="C34095" s="2" t="s">
        <v>54701</v>
      </c>
      <c r="D34095" s="2" t="s">
        <v>63510</v>
      </c>
    </row>
    <row r="34096" spans="1:4" x14ac:dyDescent="0.3">
      <c r="A34096" s="3">
        <v>1752775061</v>
      </c>
      <c r="B34096" s="2" t="s">
        <v>15</v>
      </c>
      <c r="C34096" s="2" t="s">
        <v>63511</v>
      </c>
      <c r="D34096" s="2" t="s">
        <v>63512</v>
      </c>
    </row>
    <row r="34097" spans="1:4" x14ac:dyDescent="0.3">
      <c r="A34097" s="3">
        <v>1752775153</v>
      </c>
      <c r="B34097" s="2" t="s">
        <v>72</v>
      </c>
      <c r="C34097" s="2" t="s">
        <v>63513</v>
      </c>
      <c r="D34097" s="2" t="s">
        <v>63514</v>
      </c>
    </row>
    <row r="34098" spans="1:4" x14ac:dyDescent="0.3">
      <c r="A34098" s="3">
        <v>1752775190</v>
      </c>
      <c r="B34098" s="2" t="s">
        <v>18</v>
      </c>
      <c r="C34098" s="2" t="s">
        <v>63515</v>
      </c>
      <c r="D34098" s="2" t="s">
        <v>63516</v>
      </c>
    </row>
    <row r="34099" spans="1:4" x14ac:dyDescent="0.3">
      <c r="A34099" s="3">
        <v>1752775208</v>
      </c>
      <c r="B34099" s="2" t="s">
        <v>93</v>
      </c>
      <c r="C34099" s="2" t="s">
        <v>63517</v>
      </c>
      <c r="D34099" s="2" t="s">
        <v>63518</v>
      </c>
    </row>
    <row r="34100" spans="1:4" x14ac:dyDescent="0.3">
      <c r="A34100" s="3">
        <v>1752775211</v>
      </c>
      <c r="B34100" s="2" t="s">
        <v>18</v>
      </c>
      <c r="C34100" s="2" t="s">
        <v>63519</v>
      </c>
      <c r="D34100" s="2" t="s">
        <v>63520</v>
      </c>
    </row>
    <row r="34101" spans="1:4" x14ac:dyDescent="0.3">
      <c r="A34101" s="3">
        <v>1752775243</v>
      </c>
      <c r="B34101" s="2" t="s">
        <v>306</v>
      </c>
      <c r="C34101" s="2" t="s">
        <v>63521</v>
      </c>
      <c r="D34101" s="2" t="s">
        <v>63522</v>
      </c>
    </row>
    <row r="34102" spans="1:4" x14ac:dyDescent="0.3">
      <c r="A34102" s="3">
        <v>1752775290</v>
      </c>
      <c r="B34102" s="2" t="s">
        <v>15</v>
      </c>
      <c r="C34102" s="2" t="s">
        <v>63523</v>
      </c>
      <c r="D34102" s="2" t="s">
        <v>63524</v>
      </c>
    </row>
    <row r="34103" spans="1:4" x14ac:dyDescent="0.3">
      <c r="A34103" s="3">
        <v>1752775409</v>
      </c>
      <c r="B34103" s="2" t="s">
        <v>15</v>
      </c>
      <c r="C34103" s="2" t="s">
        <v>63525</v>
      </c>
      <c r="D34103" s="2" t="s">
        <v>63526</v>
      </c>
    </row>
    <row r="34104" spans="1:4" x14ac:dyDescent="0.3">
      <c r="A34104" s="3">
        <v>1752775454</v>
      </c>
      <c r="B34104" s="2" t="s">
        <v>42</v>
      </c>
      <c r="C34104" s="2" t="s">
        <v>63527</v>
      </c>
      <c r="D34104" s="2" t="s">
        <v>63528</v>
      </c>
    </row>
    <row r="34105" spans="1:4" x14ac:dyDescent="0.3">
      <c r="A34105" s="3">
        <v>1752775463</v>
      </c>
      <c r="B34105" s="2" t="s">
        <v>15</v>
      </c>
      <c r="C34105" s="2" t="s">
        <v>41340</v>
      </c>
      <c r="D34105" s="2" t="s">
        <v>63529</v>
      </c>
    </row>
    <row r="34106" spans="1:4" x14ac:dyDescent="0.3">
      <c r="A34106" s="3">
        <v>1752775522</v>
      </c>
      <c r="B34106" s="2" t="s">
        <v>42</v>
      </c>
      <c r="C34106" s="2" t="s">
        <v>63530</v>
      </c>
      <c r="D34106" s="2" t="s">
        <v>63531</v>
      </c>
    </row>
    <row r="34107" spans="1:4" x14ac:dyDescent="0.3">
      <c r="A34107" s="3">
        <v>1752775606</v>
      </c>
      <c r="B34107" s="2" t="s">
        <v>15</v>
      </c>
      <c r="C34107" s="2" t="s">
        <v>63532</v>
      </c>
      <c r="D34107" s="2" t="s">
        <v>63533</v>
      </c>
    </row>
    <row r="34108" spans="1:4" x14ac:dyDescent="0.3">
      <c r="A34108" s="3">
        <v>1752775640</v>
      </c>
      <c r="B34108" s="2" t="s">
        <v>15</v>
      </c>
      <c r="C34108" s="2" t="s">
        <v>63534</v>
      </c>
      <c r="D34108" s="2" t="s">
        <v>63535</v>
      </c>
    </row>
    <row r="34109" spans="1:4" x14ac:dyDescent="0.3">
      <c r="A34109" s="3">
        <v>1752775653</v>
      </c>
      <c r="B34109" s="2" t="s">
        <v>15</v>
      </c>
      <c r="C34109" s="2" t="s">
        <v>63536</v>
      </c>
      <c r="D34109" s="2" t="s">
        <v>63537</v>
      </c>
    </row>
    <row r="34110" spans="1:4" x14ac:dyDescent="0.3">
      <c r="A34110" s="3">
        <v>1752795803</v>
      </c>
      <c r="B34110" s="2" t="s">
        <v>93</v>
      </c>
      <c r="C34110" s="2" t="s">
        <v>62974</v>
      </c>
      <c r="D34110" s="2" t="s">
        <v>63538</v>
      </c>
    </row>
    <row r="34111" spans="1:4" x14ac:dyDescent="0.3">
      <c r="A34111" s="3">
        <v>1752795821</v>
      </c>
      <c r="B34111" s="2" t="s">
        <v>306</v>
      </c>
      <c r="C34111" s="2" t="s">
        <v>63539</v>
      </c>
      <c r="D34111" s="2" t="s">
        <v>63540</v>
      </c>
    </row>
    <row r="34112" spans="1:4" x14ac:dyDescent="0.3">
      <c r="A34112" s="3">
        <v>1752795842</v>
      </c>
      <c r="B34112" s="2" t="s">
        <v>15</v>
      </c>
      <c r="C34112" s="2" t="s">
        <v>63541</v>
      </c>
      <c r="D34112" s="2" t="s">
        <v>63542</v>
      </c>
    </row>
    <row r="34113" spans="1:4" x14ac:dyDescent="0.3">
      <c r="A34113" s="3">
        <v>1752795964</v>
      </c>
      <c r="B34113" s="2" t="s">
        <v>15</v>
      </c>
      <c r="C34113" s="2" t="s">
        <v>63543</v>
      </c>
      <c r="D34113" s="2" t="s">
        <v>63544</v>
      </c>
    </row>
    <row r="34114" spans="1:4" x14ac:dyDescent="0.3">
      <c r="A34114" s="3">
        <v>1752795978</v>
      </c>
      <c r="B34114" s="2" t="s">
        <v>93</v>
      </c>
      <c r="C34114" s="2" t="s">
        <v>63545</v>
      </c>
      <c r="D34114" s="2" t="s">
        <v>63546</v>
      </c>
    </row>
    <row r="34115" spans="1:4" x14ac:dyDescent="0.3">
      <c r="A34115" s="3">
        <v>1752795997</v>
      </c>
      <c r="B34115" s="2" t="s">
        <v>15</v>
      </c>
      <c r="C34115" s="2" t="s">
        <v>63547</v>
      </c>
      <c r="D34115" s="2" t="s">
        <v>63548</v>
      </c>
    </row>
    <row r="34116" spans="1:4" x14ac:dyDescent="0.3">
      <c r="A34116" s="3">
        <v>1752796056</v>
      </c>
      <c r="B34116" s="2" t="s">
        <v>93</v>
      </c>
      <c r="C34116" s="2" t="s">
        <v>63549</v>
      </c>
      <c r="D34116" s="2" t="s">
        <v>63550</v>
      </c>
    </row>
    <row r="34117" spans="1:4" x14ac:dyDescent="0.3">
      <c r="A34117" s="3">
        <v>1752796073</v>
      </c>
      <c r="B34117" s="2" t="s">
        <v>42</v>
      </c>
      <c r="C34117" s="2" t="s">
        <v>63551</v>
      </c>
      <c r="D34117" s="2" t="s">
        <v>63552</v>
      </c>
    </row>
    <row r="34118" spans="1:4" x14ac:dyDescent="0.3">
      <c r="A34118" s="3">
        <v>1752796111</v>
      </c>
      <c r="B34118" s="2" t="s">
        <v>18</v>
      </c>
      <c r="C34118" s="2" t="s">
        <v>63553</v>
      </c>
      <c r="D34118" s="2" t="s">
        <v>63554</v>
      </c>
    </row>
    <row r="34119" spans="1:4" x14ac:dyDescent="0.3">
      <c r="A34119" s="3">
        <v>1752796138</v>
      </c>
      <c r="B34119" s="2" t="s">
        <v>93</v>
      </c>
      <c r="C34119" s="2" t="s">
        <v>10466</v>
      </c>
      <c r="D34119" s="2" t="s">
        <v>63555</v>
      </c>
    </row>
    <row r="34120" spans="1:4" x14ac:dyDescent="0.3">
      <c r="A34120" s="3">
        <v>1752796171</v>
      </c>
      <c r="B34120" s="2" t="s">
        <v>15</v>
      </c>
      <c r="C34120" s="2" t="s">
        <v>63556</v>
      </c>
      <c r="D34120" s="2" t="s">
        <v>63557</v>
      </c>
    </row>
    <row r="34121" spans="1:4" x14ac:dyDescent="0.3">
      <c r="A34121" s="3">
        <v>1752796219</v>
      </c>
      <c r="B34121" s="2" t="s">
        <v>37</v>
      </c>
      <c r="C34121" s="2" t="s">
        <v>63558</v>
      </c>
      <c r="D34121" s="2" t="s">
        <v>63559</v>
      </c>
    </row>
    <row r="34122" spans="1:4" x14ac:dyDescent="0.3">
      <c r="A34122" s="3">
        <v>1752796265</v>
      </c>
      <c r="B34122" s="2" t="s">
        <v>15</v>
      </c>
      <c r="C34122" s="2" t="s">
        <v>13154</v>
      </c>
      <c r="D34122" s="2" t="s">
        <v>63560</v>
      </c>
    </row>
    <row r="34123" spans="1:4" x14ac:dyDescent="0.3">
      <c r="A34123" s="3">
        <v>1752796281</v>
      </c>
      <c r="B34123" s="2" t="s">
        <v>15</v>
      </c>
      <c r="C34123" s="2" t="s">
        <v>63561</v>
      </c>
      <c r="D34123" s="2" t="s">
        <v>63562</v>
      </c>
    </row>
    <row r="34124" spans="1:4" x14ac:dyDescent="0.3">
      <c r="A34124" s="3">
        <v>1752796381</v>
      </c>
      <c r="B34124" s="2" t="s">
        <v>93</v>
      </c>
      <c r="C34124" s="2" t="s">
        <v>63563</v>
      </c>
      <c r="D34124" s="2" t="s">
        <v>63564</v>
      </c>
    </row>
    <row r="34125" spans="1:4" x14ac:dyDescent="0.3">
      <c r="A34125" s="3">
        <v>1752796394</v>
      </c>
      <c r="B34125" s="2" t="s">
        <v>93</v>
      </c>
      <c r="C34125" s="2" t="s">
        <v>63565</v>
      </c>
      <c r="D34125" s="2" t="s">
        <v>63566</v>
      </c>
    </row>
    <row r="34126" spans="1:4" x14ac:dyDescent="0.3">
      <c r="A34126" s="3">
        <v>1752796400</v>
      </c>
      <c r="B34126" s="2" t="s">
        <v>18</v>
      </c>
      <c r="C34126" s="2" t="s">
        <v>63567</v>
      </c>
      <c r="D34126" s="2" t="s">
        <v>63568</v>
      </c>
    </row>
    <row r="34127" spans="1:4" x14ac:dyDescent="0.3">
      <c r="A34127" s="3">
        <v>1752796421</v>
      </c>
      <c r="B34127" s="2" t="s">
        <v>93</v>
      </c>
      <c r="C34127" s="2" t="s">
        <v>63569</v>
      </c>
      <c r="D34127" s="2" t="s">
        <v>63570</v>
      </c>
    </row>
    <row r="34128" spans="1:4" x14ac:dyDescent="0.3">
      <c r="A34128" s="3">
        <v>1752796432</v>
      </c>
      <c r="B34128" s="2" t="s">
        <v>93</v>
      </c>
      <c r="C34128" s="2" t="s">
        <v>56728</v>
      </c>
      <c r="D34128" s="2" t="s">
        <v>63571</v>
      </c>
    </row>
    <row r="34129" spans="1:4" x14ac:dyDescent="0.3">
      <c r="A34129" s="3">
        <v>1752796444</v>
      </c>
      <c r="B34129" s="2" t="s">
        <v>7</v>
      </c>
      <c r="C34129" s="2" t="s">
        <v>63572</v>
      </c>
      <c r="D34129" s="2" t="s">
        <v>63573</v>
      </c>
    </row>
    <row r="34130" spans="1:4" x14ac:dyDescent="0.3">
      <c r="A34130" s="3">
        <v>1752796478</v>
      </c>
      <c r="B34130" s="2" t="s">
        <v>93</v>
      </c>
      <c r="C34130" s="2" t="s">
        <v>33951</v>
      </c>
      <c r="D34130" s="2" t="s">
        <v>63574</v>
      </c>
    </row>
    <row r="34131" spans="1:4" x14ac:dyDescent="0.3">
      <c r="A34131" s="3">
        <v>1752796537</v>
      </c>
      <c r="B34131" s="2" t="s">
        <v>42</v>
      </c>
      <c r="C34131" s="2" t="s">
        <v>63575</v>
      </c>
      <c r="D34131" s="2" t="s">
        <v>63576</v>
      </c>
    </row>
    <row r="34132" spans="1:4" x14ac:dyDescent="0.3">
      <c r="A34132" s="3">
        <v>1752796562</v>
      </c>
      <c r="B34132" s="2" t="s">
        <v>37</v>
      </c>
      <c r="C34132" s="2" t="s">
        <v>54285</v>
      </c>
      <c r="D34132" s="2" t="s">
        <v>63577</v>
      </c>
    </row>
    <row r="34133" spans="1:4" x14ac:dyDescent="0.3">
      <c r="A34133" s="3">
        <v>1752796622</v>
      </c>
      <c r="B34133" s="2" t="s">
        <v>42</v>
      </c>
      <c r="C34133" s="2" t="s">
        <v>63578</v>
      </c>
      <c r="D34133" s="2" t="s">
        <v>63579</v>
      </c>
    </row>
    <row r="34134" spans="1:4" x14ac:dyDescent="0.3">
      <c r="A34134" s="3">
        <v>1752796705</v>
      </c>
      <c r="B34134" s="2" t="s">
        <v>93</v>
      </c>
      <c r="C34134" s="2" t="s">
        <v>63580</v>
      </c>
      <c r="D34134" s="2" t="s">
        <v>63581</v>
      </c>
    </row>
    <row r="34135" spans="1:4" x14ac:dyDescent="0.3">
      <c r="A34135" s="3">
        <v>1752796810</v>
      </c>
      <c r="B34135" s="2" t="s">
        <v>93</v>
      </c>
      <c r="C34135" s="2" t="s">
        <v>63582</v>
      </c>
      <c r="D34135" s="2" t="s">
        <v>63583</v>
      </c>
    </row>
    <row r="34136" spans="1:4" x14ac:dyDescent="0.3">
      <c r="A34136" s="3">
        <v>1752796908</v>
      </c>
      <c r="B34136" s="2" t="s">
        <v>18</v>
      </c>
      <c r="C34136" s="2" t="s">
        <v>63584</v>
      </c>
      <c r="D34136" s="2" t="s">
        <v>63585</v>
      </c>
    </row>
    <row r="34137" spans="1:4" x14ac:dyDescent="0.3">
      <c r="A34137" s="3">
        <v>1752797005</v>
      </c>
      <c r="B34137" s="2" t="s">
        <v>18</v>
      </c>
      <c r="C34137" s="2" t="s">
        <v>42933</v>
      </c>
      <c r="D34137" s="2" t="s">
        <v>63586</v>
      </c>
    </row>
    <row r="34138" spans="1:4" x14ac:dyDescent="0.3">
      <c r="A34138" s="3">
        <v>1752797011</v>
      </c>
      <c r="B34138" s="2" t="s">
        <v>42</v>
      </c>
      <c r="C34138" s="2" t="s">
        <v>63587</v>
      </c>
      <c r="D34138" s="2" t="s">
        <v>63588</v>
      </c>
    </row>
    <row r="34139" spans="1:4" x14ac:dyDescent="0.3">
      <c r="A34139" s="3">
        <v>1752797063</v>
      </c>
      <c r="B34139" s="2" t="s">
        <v>37</v>
      </c>
      <c r="C34139" s="2" t="s">
        <v>63589</v>
      </c>
      <c r="D34139" s="2" t="s">
        <v>63590</v>
      </c>
    </row>
    <row r="34140" spans="1:4" x14ac:dyDescent="0.3">
      <c r="A34140" s="3">
        <v>1752797072</v>
      </c>
      <c r="B34140" s="2" t="s">
        <v>7</v>
      </c>
      <c r="C34140" s="2" t="s">
        <v>63591</v>
      </c>
      <c r="D34140" s="2" t="s">
        <v>63592</v>
      </c>
    </row>
    <row r="34141" spans="1:4" x14ac:dyDescent="0.3">
      <c r="A34141" s="3">
        <v>1752797073</v>
      </c>
      <c r="B34141" s="2" t="s">
        <v>18</v>
      </c>
      <c r="C34141" s="2" t="s">
        <v>63593</v>
      </c>
      <c r="D34141" s="2" t="s">
        <v>63594</v>
      </c>
    </row>
    <row r="34142" spans="1:4" x14ac:dyDescent="0.3">
      <c r="A34142" s="3">
        <v>1752797110</v>
      </c>
      <c r="B34142" s="2" t="s">
        <v>42</v>
      </c>
      <c r="C34142" s="2" t="s">
        <v>63595</v>
      </c>
      <c r="D34142" s="2" t="s">
        <v>63596</v>
      </c>
    </row>
    <row r="34143" spans="1:4" x14ac:dyDescent="0.3">
      <c r="A34143" s="3">
        <v>1752797205</v>
      </c>
      <c r="B34143" s="2" t="s">
        <v>93</v>
      </c>
      <c r="C34143" s="2" t="s">
        <v>63597</v>
      </c>
      <c r="D34143" s="2" t="s">
        <v>63598</v>
      </c>
    </row>
    <row r="34144" spans="1:4" x14ac:dyDescent="0.3">
      <c r="A34144" s="3">
        <v>1752797253</v>
      </c>
      <c r="B34144" s="2" t="s">
        <v>15</v>
      </c>
      <c r="C34144" s="2" t="s">
        <v>63599</v>
      </c>
      <c r="D34144" s="2" t="s">
        <v>63600</v>
      </c>
    </row>
    <row r="34145" spans="1:4" x14ac:dyDescent="0.3">
      <c r="A34145" s="3">
        <v>1752797260</v>
      </c>
      <c r="B34145" s="2" t="s">
        <v>72</v>
      </c>
      <c r="C34145" s="2" t="s">
        <v>59101</v>
      </c>
      <c r="D34145" s="2" t="s">
        <v>63601</v>
      </c>
    </row>
    <row r="34146" spans="1:4" x14ac:dyDescent="0.3">
      <c r="A34146" s="3">
        <v>1752797271</v>
      </c>
      <c r="B34146" s="2" t="s">
        <v>42</v>
      </c>
      <c r="C34146" s="2" t="s">
        <v>63602</v>
      </c>
      <c r="D34146" s="2" t="s">
        <v>63603</v>
      </c>
    </row>
    <row r="34147" spans="1:4" x14ac:dyDescent="0.3">
      <c r="A34147" s="3">
        <v>1752797290</v>
      </c>
      <c r="B34147" s="2" t="s">
        <v>93</v>
      </c>
      <c r="C34147" s="2" t="s">
        <v>63604</v>
      </c>
      <c r="D34147" s="2" t="s">
        <v>63605</v>
      </c>
    </row>
    <row r="34148" spans="1:4" x14ac:dyDescent="0.3">
      <c r="A34148" s="3">
        <v>1752797320</v>
      </c>
      <c r="B34148" s="2" t="s">
        <v>18</v>
      </c>
      <c r="C34148" s="2" t="s">
        <v>63606</v>
      </c>
      <c r="D34148" s="2" t="s">
        <v>63607</v>
      </c>
    </row>
    <row r="34149" spans="1:4" x14ac:dyDescent="0.3">
      <c r="A34149" s="3">
        <v>1752797345</v>
      </c>
      <c r="B34149" s="2" t="s">
        <v>7</v>
      </c>
      <c r="C34149" s="2" t="s">
        <v>63608</v>
      </c>
      <c r="D34149" s="2" t="s">
        <v>63609</v>
      </c>
    </row>
    <row r="34150" spans="1:4" x14ac:dyDescent="0.3">
      <c r="A34150" s="3">
        <v>1752797361</v>
      </c>
      <c r="B34150" s="2" t="s">
        <v>18</v>
      </c>
      <c r="C34150" s="2" t="s">
        <v>63610</v>
      </c>
      <c r="D34150" s="2" t="s">
        <v>63611</v>
      </c>
    </row>
    <row r="34151" spans="1:4" x14ac:dyDescent="0.3">
      <c r="A34151" s="3">
        <v>1752797363</v>
      </c>
      <c r="B34151" s="2" t="s">
        <v>18</v>
      </c>
      <c r="C34151" s="2" t="s">
        <v>5631</v>
      </c>
      <c r="D34151" s="2" t="s">
        <v>63612</v>
      </c>
    </row>
    <row r="34152" spans="1:4" x14ac:dyDescent="0.3">
      <c r="A34152" s="3">
        <v>1752797423</v>
      </c>
      <c r="B34152" s="2" t="s">
        <v>42</v>
      </c>
      <c r="C34152" s="2" t="s">
        <v>63613</v>
      </c>
      <c r="D34152" s="2" t="s">
        <v>63614</v>
      </c>
    </row>
    <row r="34153" spans="1:4" x14ac:dyDescent="0.3">
      <c r="A34153" s="3">
        <v>1752797473</v>
      </c>
      <c r="B34153" s="2" t="s">
        <v>42</v>
      </c>
      <c r="C34153" s="2" t="s">
        <v>63615</v>
      </c>
      <c r="D34153" s="2" t="s">
        <v>63616</v>
      </c>
    </row>
    <row r="34154" spans="1:4" x14ac:dyDescent="0.3">
      <c r="A34154" s="3">
        <v>1752797671</v>
      </c>
      <c r="B34154" s="2" t="s">
        <v>93</v>
      </c>
      <c r="C34154" s="2" t="s">
        <v>27600</v>
      </c>
      <c r="D34154" s="2" t="s">
        <v>63617</v>
      </c>
    </row>
    <row r="34155" spans="1:4" x14ac:dyDescent="0.3">
      <c r="A34155" s="3">
        <v>1752797776</v>
      </c>
      <c r="B34155" s="2" t="s">
        <v>306</v>
      </c>
      <c r="C34155" s="2" t="s">
        <v>39430</v>
      </c>
      <c r="D34155" s="2" t="s">
        <v>63618</v>
      </c>
    </row>
    <row r="34156" spans="1:4" x14ac:dyDescent="0.3">
      <c r="A34156" s="3">
        <v>1752797815</v>
      </c>
      <c r="B34156" s="2" t="s">
        <v>93</v>
      </c>
      <c r="C34156" s="2" t="s">
        <v>63619</v>
      </c>
      <c r="D34156" s="2" t="s">
        <v>63620</v>
      </c>
    </row>
    <row r="34157" spans="1:4" x14ac:dyDescent="0.3">
      <c r="A34157" s="3">
        <v>1752797900</v>
      </c>
      <c r="B34157" s="2" t="s">
        <v>18</v>
      </c>
      <c r="C34157" s="2" t="s">
        <v>63621</v>
      </c>
      <c r="D34157" s="2" t="s">
        <v>63622</v>
      </c>
    </row>
    <row r="34158" spans="1:4" x14ac:dyDescent="0.3">
      <c r="A34158" s="3">
        <v>1752797918</v>
      </c>
      <c r="B34158" s="2" t="s">
        <v>93</v>
      </c>
      <c r="C34158" s="2" t="s">
        <v>63623</v>
      </c>
      <c r="D34158" s="2" t="s">
        <v>63624</v>
      </c>
    </row>
    <row r="34159" spans="1:4" x14ac:dyDescent="0.3">
      <c r="A34159" s="3">
        <v>1752798061</v>
      </c>
      <c r="B34159" s="2" t="s">
        <v>93</v>
      </c>
      <c r="C34159" s="2" t="s">
        <v>63625</v>
      </c>
      <c r="D34159" s="2" t="s">
        <v>63626</v>
      </c>
    </row>
    <row r="34160" spans="1:4" x14ac:dyDescent="0.3">
      <c r="A34160" s="3">
        <v>1752798105</v>
      </c>
      <c r="B34160" s="2" t="s">
        <v>93</v>
      </c>
      <c r="C34160" s="2" t="s">
        <v>63627</v>
      </c>
      <c r="D34160" s="2" t="s">
        <v>63628</v>
      </c>
    </row>
    <row r="34161" spans="1:4" x14ac:dyDescent="0.3">
      <c r="A34161" s="3">
        <v>1752798203</v>
      </c>
      <c r="B34161" s="2" t="s">
        <v>15</v>
      </c>
      <c r="C34161" s="2" t="s">
        <v>63629</v>
      </c>
      <c r="D34161" s="2" t="s">
        <v>63630</v>
      </c>
    </row>
    <row r="34162" spans="1:4" x14ac:dyDescent="0.3">
      <c r="A34162" s="3">
        <v>1752798362</v>
      </c>
      <c r="B34162" s="2" t="s">
        <v>42</v>
      </c>
      <c r="C34162" s="2" t="s">
        <v>63631</v>
      </c>
      <c r="D34162" s="2" t="s">
        <v>63632</v>
      </c>
    </row>
    <row r="34163" spans="1:4" x14ac:dyDescent="0.3">
      <c r="A34163" s="3">
        <v>1752798363</v>
      </c>
      <c r="B34163" s="2" t="s">
        <v>93</v>
      </c>
      <c r="C34163" s="2" t="s">
        <v>63249</v>
      </c>
      <c r="D34163" s="2" t="s">
        <v>63633</v>
      </c>
    </row>
    <row r="34164" spans="1:4" x14ac:dyDescent="0.3">
      <c r="A34164" s="3">
        <v>1752798406</v>
      </c>
      <c r="B34164" s="2" t="s">
        <v>93</v>
      </c>
      <c r="C34164" s="2" t="s">
        <v>63634</v>
      </c>
      <c r="D34164" s="2" t="s">
        <v>63635</v>
      </c>
    </row>
    <row r="34165" spans="1:4" x14ac:dyDescent="0.3">
      <c r="A34165" s="3">
        <v>1752798410</v>
      </c>
      <c r="B34165" s="2" t="s">
        <v>37</v>
      </c>
      <c r="C34165" s="2" t="s">
        <v>37800</v>
      </c>
      <c r="D34165" s="2" t="s">
        <v>63636</v>
      </c>
    </row>
    <row r="34166" spans="1:4" x14ac:dyDescent="0.3">
      <c r="A34166" s="3">
        <v>1752798430</v>
      </c>
      <c r="B34166" s="2" t="s">
        <v>42</v>
      </c>
      <c r="C34166" s="2" t="s">
        <v>63637</v>
      </c>
      <c r="D34166" s="2" t="s">
        <v>63638</v>
      </c>
    </row>
    <row r="34167" spans="1:4" x14ac:dyDescent="0.3">
      <c r="A34167" s="3">
        <v>1752798661</v>
      </c>
      <c r="B34167" s="2" t="s">
        <v>42</v>
      </c>
      <c r="C34167" s="2" t="s">
        <v>63639</v>
      </c>
      <c r="D34167" s="2" t="s">
        <v>63640</v>
      </c>
    </row>
    <row r="34168" spans="1:4" x14ac:dyDescent="0.3">
      <c r="A34168" s="3">
        <v>1752798860</v>
      </c>
      <c r="B34168" s="2" t="s">
        <v>93</v>
      </c>
      <c r="C34168" s="2" t="s">
        <v>63641</v>
      </c>
      <c r="D34168" s="2" t="s">
        <v>63642</v>
      </c>
    </row>
    <row r="34169" spans="1:4" x14ac:dyDescent="0.3">
      <c r="A34169" s="3">
        <v>1752798915</v>
      </c>
      <c r="B34169" s="2" t="s">
        <v>15</v>
      </c>
      <c r="C34169" s="2" t="s">
        <v>63643</v>
      </c>
      <c r="D34169" s="2" t="s">
        <v>63644</v>
      </c>
    </row>
    <row r="34170" spans="1:4" x14ac:dyDescent="0.3">
      <c r="A34170" s="3">
        <v>1752798932</v>
      </c>
      <c r="B34170" s="2" t="s">
        <v>18</v>
      </c>
      <c r="C34170" s="2" t="s">
        <v>63645</v>
      </c>
      <c r="D34170" s="2" t="s">
        <v>63646</v>
      </c>
    </row>
    <row r="34171" spans="1:4" x14ac:dyDescent="0.3">
      <c r="A34171" s="3">
        <v>1752798985</v>
      </c>
      <c r="B34171" s="2" t="s">
        <v>93</v>
      </c>
      <c r="C34171" s="2" t="s">
        <v>63647</v>
      </c>
      <c r="D34171" s="2" t="s">
        <v>63648</v>
      </c>
    </row>
    <row r="34172" spans="1:4" x14ac:dyDescent="0.3">
      <c r="A34172" s="3">
        <v>1752798994</v>
      </c>
      <c r="B34172" s="2" t="s">
        <v>15</v>
      </c>
      <c r="C34172" s="2" t="s">
        <v>55429</v>
      </c>
      <c r="D34172" s="2" t="s">
        <v>63649</v>
      </c>
    </row>
    <row r="34173" spans="1:4" x14ac:dyDescent="0.3">
      <c r="A34173" s="3">
        <v>1752799033</v>
      </c>
      <c r="B34173" s="2" t="s">
        <v>93</v>
      </c>
      <c r="C34173" s="2" t="s">
        <v>63650</v>
      </c>
      <c r="D34173" s="2" t="s">
        <v>63651</v>
      </c>
    </row>
    <row r="34174" spans="1:4" x14ac:dyDescent="0.3">
      <c r="A34174" s="3">
        <v>1752799061</v>
      </c>
      <c r="B34174" s="2" t="s">
        <v>42</v>
      </c>
      <c r="C34174" s="2" t="s">
        <v>63652</v>
      </c>
      <c r="D34174" s="2" t="s">
        <v>63653</v>
      </c>
    </row>
    <row r="34175" spans="1:4" x14ac:dyDescent="0.3">
      <c r="A34175" s="3">
        <v>1752799071</v>
      </c>
      <c r="B34175" s="2" t="s">
        <v>42</v>
      </c>
      <c r="C34175" s="2" t="s">
        <v>63654</v>
      </c>
      <c r="D34175" s="2" t="s">
        <v>63655</v>
      </c>
    </row>
    <row r="34176" spans="1:4" x14ac:dyDescent="0.3">
      <c r="A34176" s="3">
        <v>1752799126</v>
      </c>
      <c r="B34176" s="2" t="s">
        <v>18</v>
      </c>
      <c r="C34176" s="2" t="s">
        <v>63656</v>
      </c>
      <c r="D34176" s="2" t="s">
        <v>63657</v>
      </c>
    </row>
    <row r="34177" spans="1:4" x14ac:dyDescent="0.3">
      <c r="A34177" s="3">
        <v>1752799190</v>
      </c>
      <c r="B34177" s="2" t="s">
        <v>15</v>
      </c>
      <c r="C34177" s="2" t="s">
        <v>6301</v>
      </c>
      <c r="D34177" s="2" t="s">
        <v>63658</v>
      </c>
    </row>
    <row r="34178" spans="1:4" x14ac:dyDescent="0.3">
      <c r="A34178" s="3">
        <v>1752799205</v>
      </c>
      <c r="B34178" s="2" t="s">
        <v>93</v>
      </c>
      <c r="C34178" s="2" t="s">
        <v>63659</v>
      </c>
      <c r="D34178" s="2" t="s">
        <v>63660</v>
      </c>
    </row>
    <row r="34179" spans="1:4" x14ac:dyDescent="0.3">
      <c r="A34179" s="3">
        <v>1752799248</v>
      </c>
      <c r="B34179" s="2" t="s">
        <v>42</v>
      </c>
      <c r="C34179" s="2" t="s">
        <v>63661</v>
      </c>
      <c r="D34179" s="2" t="s">
        <v>63662</v>
      </c>
    </row>
    <row r="34180" spans="1:4" x14ac:dyDescent="0.3">
      <c r="A34180" s="3">
        <v>1752799329</v>
      </c>
      <c r="B34180" s="2" t="s">
        <v>93</v>
      </c>
      <c r="C34180" s="2" t="s">
        <v>63663</v>
      </c>
      <c r="D34180" s="2" t="s">
        <v>63664</v>
      </c>
    </row>
    <row r="34181" spans="1:4" x14ac:dyDescent="0.3">
      <c r="A34181" s="3">
        <v>1752799344</v>
      </c>
      <c r="B34181" s="2" t="s">
        <v>93</v>
      </c>
      <c r="C34181" s="2" t="s">
        <v>63665</v>
      </c>
      <c r="D34181" s="2" t="s">
        <v>63666</v>
      </c>
    </row>
    <row r="34182" spans="1:4" x14ac:dyDescent="0.3">
      <c r="A34182" s="3">
        <v>1752799350</v>
      </c>
      <c r="B34182" s="2" t="s">
        <v>72</v>
      </c>
      <c r="C34182" s="2" t="s">
        <v>63502</v>
      </c>
      <c r="D34182" s="2" t="s">
        <v>63667</v>
      </c>
    </row>
    <row r="34183" spans="1:4" x14ac:dyDescent="0.3">
      <c r="A34183" s="3">
        <v>1752799374</v>
      </c>
      <c r="B34183" s="2" t="s">
        <v>15</v>
      </c>
      <c r="C34183" s="2" t="s">
        <v>63668</v>
      </c>
      <c r="D34183" s="2" t="s">
        <v>63669</v>
      </c>
    </row>
    <row r="34184" spans="1:4" x14ac:dyDescent="0.3">
      <c r="A34184" s="3">
        <v>1752799398</v>
      </c>
      <c r="B34184" s="2" t="s">
        <v>93</v>
      </c>
      <c r="C34184" s="2" t="s">
        <v>63670</v>
      </c>
      <c r="D34184" s="2" t="s">
        <v>63671</v>
      </c>
    </row>
    <row r="34185" spans="1:4" x14ac:dyDescent="0.3">
      <c r="A34185" s="3">
        <v>1752799438</v>
      </c>
      <c r="B34185" s="2" t="s">
        <v>93</v>
      </c>
      <c r="C34185" s="2" t="s">
        <v>63672</v>
      </c>
      <c r="D34185" s="2" t="s">
        <v>63673</v>
      </c>
    </row>
    <row r="34186" spans="1:4" x14ac:dyDescent="0.3">
      <c r="A34186" s="3">
        <v>1752799488</v>
      </c>
      <c r="B34186" s="2" t="s">
        <v>93</v>
      </c>
      <c r="C34186" s="2" t="s">
        <v>63674</v>
      </c>
      <c r="D34186" s="2" t="s">
        <v>63675</v>
      </c>
    </row>
    <row r="34187" spans="1:4" x14ac:dyDescent="0.3">
      <c r="A34187" s="3">
        <v>1752799531</v>
      </c>
      <c r="B34187" s="2" t="s">
        <v>18</v>
      </c>
      <c r="C34187" s="2" t="s">
        <v>2156</v>
      </c>
      <c r="D34187" s="2" t="s">
        <v>63676</v>
      </c>
    </row>
    <row r="34188" spans="1:4" x14ac:dyDescent="0.3">
      <c r="A34188" s="3">
        <v>1752799740</v>
      </c>
      <c r="B34188" s="2" t="s">
        <v>93</v>
      </c>
      <c r="C34188" s="2" t="s">
        <v>63677</v>
      </c>
      <c r="D34188" s="2" t="s">
        <v>63678</v>
      </c>
    </row>
    <row r="34189" spans="1:4" x14ac:dyDescent="0.3">
      <c r="A34189" s="3">
        <v>1752799771</v>
      </c>
      <c r="B34189" s="2" t="s">
        <v>93</v>
      </c>
      <c r="C34189" s="2" t="s">
        <v>63679</v>
      </c>
      <c r="D34189" s="2" t="s">
        <v>63680</v>
      </c>
    </row>
    <row r="34190" spans="1:4" x14ac:dyDescent="0.3">
      <c r="A34190" s="3">
        <v>1752799825</v>
      </c>
      <c r="B34190" s="2" t="s">
        <v>93</v>
      </c>
      <c r="C34190" s="2" t="s">
        <v>63681</v>
      </c>
      <c r="D34190" s="2" t="s">
        <v>63682</v>
      </c>
    </row>
    <row r="34191" spans="1:4" x14ac:dyDescent="0.3">
      <c r="A34191" s="3">
        <v>1752799943</v>
      </c>
      <c r="B34191" s="2" t="s">
        <v>93</v>
      </c>
      <c r="C34191" s="2" t="s">
        <v>63683</v>
      </c>
      <c r="D34191" s="2" t="s">
        <v>63684</v>
      </c>
    </row>
    <row r="34192" spans="1:4" x14ac:dyDescent="0.3">
      <c r="A34192" s="3">
        <v>1752799985</v>
      </c>
      <c r="B34192" s="2" t="s">
        <v>42</v>
      </c>
      <c r="C34192" s="2" t="s">
        <v>63685</v>
      </c>
      <c r="D34192" s="2" t="s">
        <v>63686</v>
      </c>
    </row>
    <row r="34193" spans="1:4" x14ac:dyDescent="0.3">
      <c r="A34193" s="3">
        <v>1752800003</v>
      </c>
      <c r="B34193" s="2" t="s">
        <v>306</v>
      </c>
      <c r="C34193" s="2" t="s">
        <v>63687</v>
      </c>
      <c r="D34193" s="2" t="s">
        <v>63688</v>
      </c>
    </row>
    <row r="34194" spans="1:4" x14ac:dyDescent="0.3">
      <c r="A34194" s="3">
        <v>1752800035</v>
      </c>
      <c r="B34194" s="2" t="s">
        <v>42</v>
      </c>
      <c r="C34194" s="2" t="s">
        <v>63689</v>
      </c>
      <c r="D34194" s="2" t="s">
        <v>63690</v>
      </c>
    </row>
    <row r="34195" spans="1:4" x14ac:dyDescent="0.3">
      <c r="A34195" s="3">
        <v>1752800093</v>
      </c>
      <c r="B34195" s="2" t="s">
        <v>15</v>
      </c>
      <c r="C34195" s="2" t="s">
        <v>63691</v>
      </c>
      <c r="D34195" s="2" t="s">
        <v>63692</v>
      </c>
    </row>
    <row r="34196" spans="1:4" x14ac:dyDescent="0.3">
      <c r="A34196" s="3">
        <v>1752800124</v>
      </c>
      <c r="B34196" s="2" t="s">
        <v>15</v>
      </c>
      <c r="C34196" s="2" t="s">
        <v>63693</v>
      </c>
      <c r="D34196" s="2" t="s">
        <v>63694</v>
      </c>
    </row>
    <row r="34197" spans="1:4" x14ac:dyDescent="0.3">
      <c r="A34197" s="3">
        <v>1752800145</v>
      </c>
      <c r="B34197" s="2" t="s">
        <v>93</v>
      </c>
      <c r="C34197" s="2" t="s">
        <v>63695</v>
      </c>
      <c r="D34197" s="2" t="s">
        <v>63696</v>
      </c>
    </row>
    <row r="34198" spans="1:4" x14ac:dyDescent="0.3">
      <c r="A34198" s="3">
        <v>1752800171</v>
      </c>
      <c r="B34198" s="2" t="s">
        <v>42</v>
      </c>
      <c r="C34198" s="2" t="s">
        <v>56156</v>
      </c>
      <c r="D34198" s="2" t="s">
        <v>63697</v>
      </c>
    </row>
    <row r="34199" spans="1:4" x14ac:dyDescent="0.3">
      <c r="A34199" s="3">
        <v>1752800193</v>
      </c>
      <c r="B34199" s="2" t="s">
        <v>93</v>
      </c>
      <c r="C34199" s="2" t="s">
        <v>63698</v>
      </c>
      <c r="D34199" s="2" t="s">
        <v>63699</v>
      </c>
    </row>
    <row r="34200" spans="1:4" x14ac:dyDescent="0.3">
      <c r="A34200" s="3">
        <v>1752800195</v>
      </c>
      <c r="B34200" s="2" t="s">
        <v>93</v>
      </c>
      <c r="C34200" s="2" t="s">
        <v>189</v>
      </c>
      <c r="D34200" s="2" t="s">
        <v>63700</v>
      </c>
    </row>
    <row r="34201" spans="1:4" x14ac:dyDescent="0.3">
      <c r="A34201" s="3">
        <v>1752800292</v>
      </c>
      <c r="B34201" s="2" t="s">
        <v>18</v>
      </c>
      <c r="C34201" s="2" t="s">
        <v>63701</v>
      </c>
      <c r="D34201" s="2" t="s">
        <v>63702</v>
      </c>
    </row>
    <row r="34202" spans="1:4" x14ac:dyDescent="0.3">
      <c r="A34202" s="3">
        <v>1752800392</v>
      </c>
      <c r="B34202" s="2" t="s">
        <v>93</v>
      </c>
      <c r="C34202" s="2" t="s">
        <v>63703</v>
      </c>
      <c r="D34202" s="2" t="s">
        <v>63704</v>
      </c>
    </row>
    <row r="34203" spans="1:4" x14ac:dyDescent="0.3">
      <c r="A34203" s="3">
        <v>1752800402</v>
      </c>
      <c r="B34203" s="2" t="s">
        <v>42</v>
      </c>
      <c r="C34203" s="2" t="s">
        <v>63705</v>
      </c>
      <c r="D34203" s="2" t="s">
        <v>63706</v>
      </c>
    </row>
    <row r="34204" spans="1:4" x14ac:dyDescent="0.3">
      <c r="A34204" s="3">
        <v>1752800538</v>
      </c>
      <c r="B34204" s="2" t="s">
        <v>37</v>
      </c>
      <c r="C34204" s="2" t="s">
        <v>63707</v>
      </c>
      <c r="D34204" s="2" t="s">
        <v>63708</v>
      </c>
    </row>
    <row r="34205" spans="1:4" x14ac:dyDescent="0.3">
      <c r="A34205" s="3">
        <v>1752800707</v>
      </c>
      <c r="B34205" s="2" t="s">
        <v>42</v>
      </c>
      <c r="C34205" s="2" t="s">
        <v>55728</v>
      </c>
      <c r="D34205" s="2" t="s">
        <v>63709</v>
      </c>
    </row>
    <row r="34206" spans="1:4" x14ac:dyDescent="0.3">
      <c r="A34206" s="3">
        <v>1752800753</v>
      </c>
      <c r="B34206" s="2" t="s">
        <v>93</v>
      </c>
      <c r="C34206" s="2" t="s">
        <v>40856</v>
      </c>
      <c r="D34206" s="2" t="s">
        <v>63710</v>
      </c>
    </row>
    <row r="34207" spans="1:4" x14ac:dyDescent="0.3">
      <c r="A34207" s="3">
        <v>1752800867</v>
      </c>
      <c r="B34207" s="2" t="s">
        <v>42</v>
      </c>
      <c r="C34207" s="2" t="s">
        <v>63711</v>
      </c>
      <c r="D34207" s="2" t="s">
        <v>63712</v>
      </c>
    </row>
    <row r="34208" spans="1:4" x14ac:dyDescent="0.3">
      <c r="A34208" s="3">
        <v>1752821186</v>
      </c>
      <c r="B34208" s="2" t="s">
        <v>42</v>
      </c>
      <c r="C34208" s="2" t="s">
        <v>63713</v>
      </c>
      <c r="D34208" s="2" t="s">
        <v>63714</v>
      </c>
    </row>
    <row r="34209" spans="1:4" x14ac:dyDescent="0.3">
      <c r="A34209" s="3">
        <v>1752821211</v>
      </c>
      <c r="B34209" s="2" t="s">
        <v>42</v>
      </c>
      <c r="C34209" s="2" t="s">
        <v>63715</v>
      </c>
      <c r="D34209" s="2" t="s">
        <v>63716</v>
      </c>
    </row>
    <row r="34210" spans="1:4" x14ac:dyDescent="0.3">
      <c r="A34210" s="3">
        <v>1752821305</v>
      </c>
      <c r="B34210" s="2" t="s">
        <v>306</v>
      </c>
      <c r="C34210" s="2" t="s">
        <v>63717</v>
      </c>
      <c r="D34210" s="2" t="s">
        <v>63718</v>
      </c>
    </row>
    <row r="34211" spans="1:4" x14ac:dyDescent="0.3">
      <c r="A34211" s="3">
        <v>1752821376</v>
      </c>
      <c r="B34211" s="2" t="s">
        <v>18</v>
      </c>
      <c r="C34211" s="2" t="s">
        <v>39931</v>
      </c>
      <c r="D34211" s="2" t="s">
        <v>63719</v>
      </c>
    </row>
    <row r="34212" spans="1:4" x14ac:dyDescent="0.3">
      <c r="A34212" s="3">
        <v>1752821423</v>
      </c>
      <c r="B34212" s="2" t="s">
        <v>15</v>
      </c>
      <c r="C34212" s="2" t="s">
        <v>63720</v>
      </c>
      <c r="D34212" s="2" t="s">
        <v>63721</v>
      </c>
    </row>
    <row r="34213" spans="1:4" x14ac:dyDescent="0.3">
      <c r="A34213" s="3">
        <v>1752821426</v>
      </c>
      <c r="B34213" s="2" t="s">
        <v>93</v>
      </c>
      <c r="C34213" s="2" t="s">
        <v>63722</v>
      </c>
      <c r="D34213" s="2" t="s">
        <v>63723</v>
      </c>
    </row>
    <row r="34214" spans="1:4" x14ac:dyDescent="0.3">
      <c r="A34214" s="3">
        <v>1752821493</v>
      </c>
      <c r="B34214" s="2" t="s">
        <v>15</v>
      </c>
      <c r="C34214" s="2" t="s">
        <v>61068</v>
      </c>
      <c r="D34214" s="2" t="s">
        <v>63724</v>
      </c>
    </row>
    <row r="34215" spans="1:4" x14ac:dyDescent="0.3">
      <c r="A34215" s="3">
        <v>1752821522</v>
      </c>
      <c r="B34215" s="2" t="s">
        <v>15</v>
      </c>
      <c r="C34215" s="2" t="s">
        <v>63725</v>
      </c>
      <c r="D34215" s="2" t="s">
        <v>63726</v>
      </c>
    </row>
    <row r="34216" spans="1:4" x14ac:dyDescent="0.3">
      <c r="A34216" s="3">
        <v>1752821565</v>
      </c>
      <c r="B34216" s="2" t="s">
        <v>18</v>
      </c>
      <c r="C34216" s="2" t="s">
        <v>63727</v>
      </c>
      <c r="D34216" s="2" t="s">
        <v>63728</v>
      </c>
    </row>
    <row r="34217" spans="1:4" x14ac:dyDescent="0.3">
      <c r="A34217" s="3">
        <v>1752821631</v>
      </c>
      <c r="B34217" s="2" t="s">
        <v>93</v>
      </c>
      <c r="C34217" s="2" t="s">
        <v>43284</v>
      </c>
      <c r="D34217" s="2" t="s">
        <v>63729</v>
      </c>
    </row>
    <row r="34218" spans="1:4" x14ac:dyDescent="0.3">
      <c r="A34218" s="3">
        <v>1752821699</v>
      </c>
      <c r="B34218" s="2" t="s">
        <v>42</v>
      </c>
      <c r="C34218" s="2" t="s">
        <v>63730</v>
      </c>
      <c r="D34218" s="2" t="s">
        <v>63731</v>
      </c>
    </row>
    <row r="34219" spans="1:4" x14ac:dyDescent="0.3">
      <c r="A34219" s="3">
        <v>1752821718</v>
      </c>
      <c r="B34219" s="2" t="s">
        <v>18</v>
      </c>
      <c r="C34219" s="2" t="s">
        <v>63732</v>
      </c>
      <c r="D34219" s="2" t="s">
        <v>63733</v>
      </c>
    </row>
    <row r="34220" spans="1:4" x14ac:dyDescent="0.3">
      <c r="A34220" s="3">
        <v>1752821721</v>
      </c>
      <c r="B34220" s="2" t="s">
        <v>93</v>
      </c>
      <c r="C34220" s="2" t="s">
        <v>12171</v>
      </c>
      <c r="D34220" s="2" t="s">
        <v>63734</v>
      </c>
    </row>
    <row r="34221" spans="1:4" x14ac:dyDescent="0.3">
      <c r="A34221" s="3">
        <v>1752821769</v>
      </c>
      <c r="B34221" s="2" t="s">
        <v>42</v>
      </c>
      <c r="C34221" s="2" t="s">
        <v>54017</v>
      </c>
      <c r="D34221" s="2" t="s">
        <v>63735</v>
      </c>
    </row>
    <row r="34222" spans="1:4" x14ac:dyDescent="0.3">
      <c r="A34222" s="3">
        <v>1752821774</v>
      </c>
      <c r="B34222" s="2" t="s">
        <v>15</v>
      </c>
      <c r="C34222" s="2" t="s">
        <v>45329</v>
      </c>
      <c r="D34222" s="2" t="s">
        <v>63736</v>
      </c>
    </row>
    <row r="34223" spans="1:4" x14ac:dyDescent="0.3">
      <c r="A34223" s="3">
        <v>1752821789</v>
      </c>
      <c r="B34223" s="2" t="s">
        <v>42</v>
      </c>
      <c r="C34223" s="2" t="s">
        <v>63737</v>
      </c>
      <c r="D34223" s="2" t="s">
        <v>63738</v>
      </c>
    </row>
    <row r="34224" spans="1:4" x14ac:dyDescent="0.3">
      <c r="A34224" s="3">
        <v>1752821809</v>
      </c>
      <c r="B34224" s="2" t="s">
        <v>18</v>
      </c>
      <c r="C34224" s="2" t="s">
        <v>63739</v>
      </c>
      <c r="D34224" s="2" t="s">
        <v>63740</v>
      </c>
    </row>
    <row r="34225" spans="1:4" x14ac:dyDescent="0.3">
      <c r="A34225" s="3">
        <v>1752821828</v>
      </c>
      <c r="B34225" s="2" t="s">
        <v>15</v>
      </c>
      <c r="C34225" s="2" t="s">
        <v>63741</v>
      </c>
      <c r="D34225" s="2" t="s">
        <v>63742</v>
      </c>
    </row>
    <row r="34226" spans="1:4" x14ac:dyDescent="0.3">
      <c r="A34226" s="3">
        <v>1752821853</v>
      </c>
      <c r="B34226" s="2" t="s">
        <v>306</v>
      </c>
      <c r="C34226" s="2" t="s">
        <v>63743</v>
      </c>
      <c r="D34226" s="2" t="s">
        <v>63744</v>
      </c>
    </row>
    <row r="34227" spans="1:4" x14ac:dyDescent="0.3">
      <c r="A34227" s="3">
        <v>1752821872</v>
      </c>
      <c r="B34227" s="2" t="s">
        <v>15</v>
      </c>
      <c r="C34227" s="2" t="s">
        <v>63745</v>
      </c>
      <c r="D34227" s="2" t="s">
        <v>63746</v>
      </c>
    </row>
    <row r="34228" spans="1:4" x14ac:dyDescent="0.3">
      <c r="A34228" s="3">
        <v>1752821957</v>
      </c>
      <c r="B34228" s="2" t="s">
        <v>15</v>
      </c>
      <c r="C34228" s="2" t="s">
        <v>63747</v>
      </c>
      <c r="D34228" s="2" t="s">
        <v>63748</v>
      </c>
    </row>
    <row r="34229" spans="1:4" x14ac:dyDescent="0.3">
      <c r="A34229" s="3">
        <v>1752822015</v>
      </c>
      <c r="B34229" s="2" t="s">
        <v>15</v>
      </c>
      <c r="C34229" s="2" t="s">
        <v>63749</v>
      </c>
      <c r="D34229" s="2" t="s">
        <v>63750</v>
      </c>
    </row>
    <row r="34230" spans="1:4" x14ac:dyDescent="0.3">
      <c r="A34230" s="3">
        <v>1752822048</v>
      </c>
      <c r="B34230" s="2" t="s">
        <v>7</v>
      </c>
      <c r="C34230" s="2" t="s">
        <v>63751</v>
      </c>
      <c r="D34230" s="2" t="s">
        <v>63752</v>
      </c>
    </row>
    <row r="34231" spans="1:4" x14ac:dyDescent="0.3">
      <c r="A34231" s="3">
        <v>1752822102</v>
      </c>
      <c r="B34231" s="2" t="s">
        <v>42</v>
      </c>
      <c r="C34231" s="2" t="s">
        <v>63753</v>
      </c>
      <c r="D34231" s="2" t="s">
        <v>63754</v>
      </c>
    </row>
    <row r="34232" spans="1:4" x14ac:dyDescent="0.3">
      <c r="A34232" s="3">
        <v>1752822149</v>
      </c>
      <c r="B34232" s="2" t="s">
        <v>18</v>
      </c>
      <c r="C34232" s="2" t="s">
        <v>63755</v>
      </c>
      <c r="D34232" s="2" t="s">
        <v>63756</v>
      </c>
    </row>
    <row r="34233" spans="1:4" x14ac:dyDescent="0.3">
      <c r="A34233" s="3">
        <v>1752822180</v>
      </c>
      <c r="B34233" s="2" t="s">
        <v>93</v>
      </c>
      <c r="C34233" s="2" t="s">
        <v>61201</v>
      </c>
      <c r="D34233" s="2" t="s">
        <v>63757</v>
      </c>
    </row>
    <row r="34234" spans="1:4" x14ac:dyDescent="0.3">
      <c r="A34234" s="3">
        <v>1752822253</v>
      </c>
      <c r="B34234" s="2" t="s">
        <v>15</v>
      </c>
      <c r="C34234" s="2" t="s">
        <v>63758</v>
      </c>
      <c r="D34234" s="2" t="s">
        <v>63759</v>
      </c>
    </row>
    <row r="34235" spans="1:4" x14ac:dyDescent="0.3">
      <c r="A34235" s="3">
        <v>1752822283</v>
      </c>
      <c r="B34235" s="2" t="s">
        <v>15</v>
      </c>
      <c r="C34235" s="2" t="s">
        <v>63760</v>
      </c>
      <c r="D34235" s="2" t="s">
        <v>63761</v>
      </c>
    </row>
    <row r="34236" spans="1:4" x14ac:dyDescent="0.3">
      <c r="A34236" s="3">
        <v>1752822295</v>
      </c>
      <c r="B34236" s="2" t="s">
        <v>42</v>
      </c>
      <c r="C34236" s="2" t="s">
        <v>63762</v>
      </c>
      <c r="D34236" s="2" t="s">
        <v>63763</v>
      </c>
    </row>
    <row r="34237" spans="1:4" x14ac:dyDescent="0.3">
      <c r="A34237" s="3">
        <v>1752822328</v>
      </c>
      <c r="B34237" s="2" t="s">
        <v>42</v>
      </c>
      <c r="C34237" s="2" t="s">
        <v>63764</v>
      </c>
      <c r="D34237" s="2" t="s">
        <v>63765</v>
      </c>
    </row>
    <row r="34238" spans="1:4" x14ac:dyDescent="0.3">
      <c r="A34238" s="3">
        <v>1752822438</v>
      </c>
      <c r="B34238" s="2" t="s">
        <v>72</v>
      </c>
      <c r="C34238" s="2" t="s">
        <v>63766</v>
      </c>
      <c r="D34238" s="2" t="s">
        <v>63767</v>
      </c>
    </row>
    <row r="34239" spans="1:4" x14ac:dyDescent="0.3">
      <c r="A34239" s="3">
        <v>1752822506</v>
      </c>
      <c r="B34239" s="2" t="s">
        <v>306</v>
      </c>
      <c r="C34239" s="2" t="s">
        <v>63768</v>
      </c>
      <c r="D34239" s="2" t="s">
        <v>63769</v>
      </c>
    </row>
    <row r="34240" spans="1:4" x14ac:dyDescent="0.3">
      <c r="A34240" s="3">
        <v>1752822515</v>
      </c>
      <c r="B34240" s="2" t="s">
        <v>93</v>
      </c>
      <c r="C34240" s="2" t="s">
        <v>63770</v>
      </c>
      <c r="D34240" s="2" t="s">
        <v>63771</v>
      </c>
    </row>
    <row r="34241" spans="1:4" x14ac:dyDescent="0.3">
      <c r="A34241" s="3">
        <v>1752822533</v>
      </c>
      <c r="B34241" s="2" t="s">
        <v>18</v>
      </c>
      <c r="C34241" s="2" t="s">
        <v>40269</v>
      </c>
      <c r="D34241" s="2" t="s">
        <v>63772</v>
      </c>
    </row>
    <row r="34242" spans="1:4" x14ac:dyDescent="0.3">
      <c r="A34242" s="3">
        <v>1752822581</v>
      </c>
      <c r="B34242" s="2" t="s">
        <v>15</v>
      </c>
      <c r="C34242" s="2" t="s">
        <v>156</v>
      </c>
      <c r="D34242" s="2" t="s">
        <v>63773</v>
      </c>
    </row>
    <row r="34243" spans="1:4" x14ac:dyDescent="0.3">
      <c r="A34243" s="3">
        <v>1752822687</v>
      </c>
      <c r="B34243" s="2" t="s">
        <v>93</v>
      </c>
      <c r="C34243" s="2" t="s">
        <v>63774</v>
      </c>
      <c r="D34243" s="2" t="s">
        <v>63775</v>
      </c>
    </row>
    <row r="34244" spans="1:4" x14ac:dyDescent="0.3">
      <c r="A34244" s="3">
        <v>1752822729</v>
      </c>
      <c r="B34244" s="2" t="s">
        <v>93</v>
      </c>
      <c r="C34244" s="2" t="s">
        <v>63776</v>
      </c>
      <c r="D34244" s="2" t="s">
        <v>63777</v>
      </c>
    </row>
    <row r="34245" spans="1:4" x14ac:dyDescent="0.3">
      <c r="A34245" s="3">
        <v>1752822774</v>
      </c>
      <c r="B34245" s="2" t="s">
        <v>15</v>
      </c>
      <c r="C34245" s="2" t="s">
        <v>41615</v>
      </c>
      <c r="D34245" s="2" t="s">
        <v>63778</v>
      </c>
    </row>
    <row r="34246" spans="1:4" x14ac:dyDescent="0.3">
      <c r="A34246" s="3">
        <v>1752822796</v>
      </c>
      <c r="B34246" s="2" t="s">
        <v>42</v>
      </c>
      <c r="C34246" s="2" t="s">
        <v>63779</v>
      </c>
      <c r="D34246" s="2" t="s">
        <v>63780</v>
      </c>
    </row>
    <row r="34247" spans="1:4" x14ac:dyDescent="0.3">
      <c r="A34247" s="3">
        <v>1752822797</v>
      </c>
      <c r="B34247" s="2" t="s">
        <v>15</v>
      </c>
      <c r="C34247" s="2" t="s">
        <v>63781</v>
      </c>
      <c r="D34247" s="2" t="s">
        <v>63782</v>
      </c>
    </row>
    <row r="34248" spans="1:4" x14ac:dyDescent="0.3">
      <c r="A34248" s="3">
        <v>1752822798</v>
      </c>
      <c r="B34248" s="2" t="s">
        <v>93</v>
      </c>
      <c r="C34248" s="2" t="s">
        <v>63783</v>
      </c>
      <c r="D34248" s="2" t="s">
        <v>63784</v>
      </c>
    </row>
    <row r="34249" spans="1:4" x14ac:dyDescent="0.3">
      <c r="A34249" s="3">
        <v>1752822813</v>
      </c>
      <c r="B34249" s="2" t="s">
        <v>37</v>
      </c>
      <c r="C34249" s="2" t="s">
        <v>63785</v>
      </c>
      <c r="D34249" s="2" t="s">
        <v>63786</v>
      </c>
    </row>
    <row r="34250" spans="1:4" x14ac:dyDescent="0.3">
      <c r="A34250" s="3">
        <v>1752822929</v>
      </c>
      <c r="B34250" s="2" t="s">
        <v>93</v>
      </c>
      <c r="C34250" s="2" t="s">
        <v>63142</v>
      </c>
      <c r="D34250" s="2" t="s">
        <v>63787</v>
      </c>
    </row>
    <row r="34251" spans="1:4" x14ac:dyDescent="0.3">
      <c r="A34251" s="3">
        <v>1752822978</v>
      </c>
      <c r="B34251" s="2" t="s">
        <v>37</v>
      </c>
      <c r="C34251" s="2" t="s">
        <v>63788</v>
      </c>
      <c r="D34251" s="2" t="s">
        <v>63789</v>
      </c>
    </row>
    <row r="34252" spans="1:4" x14ac:dyDescent="0.3">
      <c r="A34252" s="3">
        <v>1752822997</v>
      </c>
      <c r="B34252" s="2" t="s">
        <v>306</v>
      </c>
      <c r="C34252" s="2" t="s">
        <v>63790</v>
      </c>
      <c r="D34252" s="2" t="s">
        <v>63791</v>
      </c>
    </row>
    <row r="34253" spans="1:4" x14ac:dyDescent="0.3">
      <c r="A34253" s="3">
        <v>1752822998</v>
      </c>
      <c r="B34253" s="2" t="s">
        <v>93</v>
      </c>
      <c r="C34253" s="2" t="s">
        <v>63792</v>
      </c>
      <c r="D34253" s="2" t="s">
        <v>63793</v>
      </c>
    </row>
    <row r="34254" spans="1:4" x14ac:dyDescent="0.3">
      <c r="A34254" s="3">
        <v>1752823041</v>
      </c>
      <c r="B34254" s="2" t="s">
        <v>306</v>
      </c>
      <c r="C34254" s="2" t="s">
        <v>3073</v>
      </c>
      <c r="D34254" s="2" t="s">
        <v>63794</v>
      </c>
    </row>
    <row r="34255" spans="1:4" x14ac:dyDescent="0.3">
      <c r="A34255" s="3">
        <v>1752823048</v>
      </c>
      <c r="B34255" s="2" t="s">
        <v>93</v>
      </c>
      <c r="C34255" s="2" t="s">
        <v>63795</v>
      </c>
      <c r="D34255" s="2" t="s">
        <v>63796</v>
      </c>
    </row>
    <row r="34256" spans="1:4" x14ac:dyDescent="0.3">
      <c r="A34256" s="3">
        <v>1752823095</v>
      </c>
      <c r="B34256" s="2" t="s">
        <v>15</v>
      </c>
      <c r="C34256" s="2" t="s">
        <v>63797</v>
      </c>
      <c r="D34256" s="2" t="s">
        <v>63798</v>
      </c>
    </row>
    <row r="34257" spans="1:4" x14ac:dyDescent="0.3">
      <c r="A34257" s="3">
        <v>1752823109</v>
      </c>
      <c r="B34257" s="2" t="s">
        <v>93</v>
      </c>
      <c r="C34257" s="2" t="s">
        <v>28941</v>
      </c>
      <c r="D34257" s="2" t="s">
        <v>63799</v>
      </c>
    </row>
    <row r="34258" spans="1:4" x14ac:dyDescent="0.3">
      <c r="A34258" s="3">
        <v>1752823131</v>
      </c>
      <c r="B34258" s="2" t="s">
        <v>42</v>
      </c>
      <c r="C34258" s="2" t="s">
        <v>63800</v>
      </c>
      <c r="D34258" s="2" t="s">
        <v>63801</v>
      </c>
    </row>
    <row r="34259" spans="1:4" x14ac:dyDescent="0.3">
      <c r="A34259" s="3">
        <v>1752823135</v>
      </c>
      <c r="B34259" s="2" t="s">
        <v>93</v>
      </c>
      <c r="C34259" s="2" t="s">
        <v>63802</v>
      </c>
      <c r="D34259" s="2" t="s">
        <v>63803</v>
      </c>
    </row>
    <row r="34260" spans="1:4" x14ac:dyDescent="0.3">
      <c r="A34260" s="3">
        <v>1752823273</v>
      </c>
      <c r="B34260" s="2" t="s">
        <v>93</v>
      </c>
      <c r="C34260" s="2" t="s">
        <v>63804</v>
      </c>
      <c r="D34260" s="2" t="s">
        <v>63805</v>
      </c>
    </row>
    <row r="34261" spans="1:4" x14ac:dyDescent="0.3">
      <c r="A34261" s="3">
        <v>1752823311</v>
      </c>
      <c r="B34261" s="2" t="s">
        <v>18</v>
      </c>
      <c r="C34261" s="2" t="s">
        <v>63806</v>
      </c>
      <c r="D34261" s="2" t="s">
        <v>63807</v>
      </c>
    </row>
    <row r="34262" spans="1:4" x14ac:dyDescent="0.3">
      <c r="A34262" s="3">
        <v>1752823316</v>
      </c>
      <c r="B34262" s="2" t="s">
        <v>93</v>
      </c>
      <c r="C34262" s="2" t="s">
        <v>63808</v>
      </c>
      <c r="D34262" s="2" t="s">
        <v>63809</v>
      </c>
    </row>
    <row r="34263" spans="1:4" x14ac:dyDescent="0.3">
      <c r="A34263" s="3">
        <v>1752823382</v>
      </c>
      <c r="B34263" s="2" t="s">
        <v>42</v>
      </c>
      <c r="C34263" s="2" t="s">
        <v>63810</v>
      </c>
      <c r="D34263" s="2" t="s">
        <v>63811</v>
      </c>
    </row>
    <row r="34264" spans="1:4" x14ac:dyDescent="0.3">
      <c r="A34264" s="3">
        <v>1752823446</v>
      </c>
      <c r="B34264" s="2" t="s">
        <v>37</v>
      </c>
      <c r="C34264" s="2" t="s">
        <v>63812</v>
      </c>
      <c r="D34264" s="2" t="s">
        <v>63813</v>
      </c>
    </row>
    <row r="34265" spans="1:4" x14ac:dyDescent="0.3">
      <c r="A34265" s="3">
        <v>1752823524</v>
      </c>
      <c r="B34265" s="2" t="s">
        <v>18</v>
      </c>
      <c r="C34265" s="2" t="s">
        <v>63814</v>
      </c>
      <c r="D34265" s="2" t="s">
        <v>63815</v>
      </c>
    </row>
    <row r="34266" spans="1:4" x14ac:dyDescent="0.3">
      <c r="A34266" s="3">
        <v>1752823556</v>
      </c>
      <c r="B34266" s="2" t="s">
        <v>93</v>
      </c>
      <c r="C34266" s="2" t="s">
        <v>63816</v>
      </c>
      <c r="D34266" s="2" t="s">
        <v>63817</v>
      </c>
    </row>
    <row r="34267" spans="1:4" x14ac:dyDescent="0.3">
      <c r="A34267" s="3">
        <v>1752823627</v>
      </c>
      <c r="B34267" s="2" t="s">
        <v>15</v>
      </c>
      <c r="C34267" s="2" t="s">
        <v>63818</v>
      </c>
      <c r="D34267" s="2" t="s">
        <v>63819</v>
      </c>
    </row>
    <row r="34268" spans="1:4" x14ac:dyDescent="0.3">
      <c r="A34268" s="3">
        <v>1752823646</v>
      </c>
      <c r="B34268" s="2" t="s">
        <v>93</v>
      </c>
      <c r="C34268" s="2" t="s">
        <v>63820</v>
      </c>
      <c r="D34268" s="2" t="s">
        <v>63821</v>
      </c>
    </row>
    <row r="34269" spans="1:4" x14ac:dyDescent="0.3">
      <c r="A34269" s="3">
        <v>1752823647</v>
      </c>
      <c r="B34269" s="2" t="s">
        <v>15</v>
      </c>
      <c r="C34269" s="2" t="s">
        <v>63822</v>
      </c>
      <c r="D34269" s="2" t="s">
        <v>63823</v>
      </c>
    </row>
    <row r="34270" spans="1:4" x14ac:dyDescent="0.3">
      <c r="A34270" s="3">
        <v>1752823698</v>
      </c>
      <c r="B34270" s="2" t="s">
        <v>15</v>
      </c>
      <c r="C34270" s="2" t="s">
        <v>63824</v>
      </c>
      <c r="D34270" s="2" t="s">
        <v>63825</v>
      </c>
    </row>
    <row r="34271" spans="1:4" x14ac:dyDescent="0.3">
      <c r="A34271" s="3">
        <v>1752823743</v>
      </c>
      <c r="B34271" s="2" t="s">
        <v>42</v>
      </c>
      <c r="C34271" s="2" t="s">
        <v>63826</v>
      </c>
      <c r="D34271" s="2" t="s">
        <v>63827</v>
      </c>
    </row>
    <row r="34272" spans="1:4" x14ac:dyDescent="0.3">
      <c r="A34272" s="3">
        <v>1752823754</v>
      </c>
      <c r="B34272" s="2" t="s">
        <v>18</v>
      </c>
      <c r="C34272" s="2" t="s">
        <v>63828</v>
      </c>
      <c r="D34272" s="2" t="s">
        <v>63829</v>
      </c>
    </row>
    <row r="34273" spans="1:4" x14ac:dyDescent="0.3">
      <c r="A34273" s="3">
        <v>1752823791</v>
      </c>
      <c r="B34273" s="2" t="s">
        <v>37</v>
      </c>
      <c r="C34273" s="2" t="s">
        <v>30781</v>
      </c>
      <c r="D34273" s="2" t="s">
        <v>63830</v>
      </c>
    </row>
    <row r="34274" spans="1:4" x14ac:dyDescent="0.3">
      <c r="A34274" s="3">
        <v>1752823820</v>
      </c>
      <c r="B34274" s="2" t="s">
        <v>93</v>
      </c>
      <c r="C34274" s="2" t="s">
        <v>63831</v>
      </c>
      <c r="D34274" s="2" t="s">
        <v>63832</v>
      </c>
    </row>
    <row r="34275" spans="1:4" x14ac:dyDescent="0.3">
      <c r="A34275" s="3">
        <v>1752823902</v>
      </c>
      <c r="B34275" s="2" t="s">
        <v>42</v>
      </c>
      <c r="C34275" s="2" t="s">
        <v>63833</v>
      </c>
      <c r="D34275" s="2" t="s">
        <v>63834</v>
      </c>
    </row>
    <row r="34276" spans="1:4" x14ac:dyDescent="0.3">
      <c r="A34276" s="3">
        <v>1752823956</v>
      </c>
      <c r="B34276" s="2" t="s">
        <v>93</v>
      </c>
      <c r="C34276" s="2" t="s">
        <v>63835</v>
      </c>
      <c r="D34276" s="2" t="s">
        <v>63836</v>
      </c>
    </row>
    <row r="34277" spans="1:4" x14ac:dyDescent="0.3">
      <c r="A34277" s="3">
        <v>1752823963</v>
      </c>
      <c r="B34277" s="2" t="s">
        <v>7</v>
      </c>
      <c r="C34277" s="2" t="s">
        <v>63837</v>
      </c>
      <c r="D34277" s="2" t="s">
        <v>63838</v>
      </c>
    </row>
    <row r="34278" spans="1:4" x14ac:dyDescent="0.3">
      <c r="A34278" s="3">
        <v>1752823966</v>
      </c>
      <c r="B34278" s="2" t="s">
        <v>42</v>
      </c>
      <c r="C34278" s="2" t="s">
        <v>63839</v>
      </c>
      <c r="D34278" s="2" t="s">
        <v>63840</v>
      </c>
    </row>
    <row r="34279" spans="1:4" x14ac:dyDescent="0.3">
      <c r="A34279" s="3">
        <v>1752823970</v>
      </c>
      <c r="B34279" s="2" t="s">
        <v>18</v>
      </c>
      <c r="C34279" s="2" t="s">
        <v>63841</v>
      </c>
      <c r="D34279" s="2" t="s">
        <v>63842</v>
      </c>
    </row>
    <row r="34280" spans="1:4" x14ac:dyDescent="0.3">
      <c r="A34280" s="3">
        <v>1752824063</v>
      </c>
      <c r="B34280" s="2" t="s">
        <v>42</v>
      </c>
      <c r="C34280" s="2" t="s">
        <v>63843</v>
      </c>
      <c r="D34280" s="2" t="s">
        <v>63844</v>
      </c>
    </row>
    <row r="34281" spans="1:4" x14ac:dyDescent="0.3">
      <c r="A34281" s="3">
        <v>1752824075</v>
      </c>
      <c r="B34281" s="2" t="s">
        <v>15</v>
      </c>
      <c r="C34281" s="2" t="s">
        <v>63845</v>
      </c>
      <c r="D34281" s="2" t="s">
        <v>63846</v>
      </c>
    </row>
    <row r="34282" spans="1:4" x14ac:dyDescent="0.3">
      <c r="A34282" s="3">
        <v>1752824156</v>
      </c>
      <c r="B34282" s="2" t="s">
        <v>93</v>
      </c>
      <c r="C34282" s="2" t="s">
        <v>63847</v>
      </c>
      <c r="D34282" s="2" t="s">
        <v>63848</v>
      </c>
    </row>
    <row r="34283" spans="1:4" x14ac:dyDescent="0.3">
      <c r="A34283" s="3">
        <v>1752824165</v>
      </c>
      <c r="B34283" s="2" t="s">
        <v>93</v>
      </c>
      <c r="C34283" s="2" t="s">
        <v>63849</v>
      </c>
      <c r="D34283" s="2" t="s">
        <v>63850</v>
      </c>
    </row>
    <row r="34284" spans="1:4" x14ac:dyDescent="0.3">
      <c r="A34284" s="3">
        <v>1752824174</v>
      </c>
      <c r="B34284" s="2" t="s">
        <v>93</v>
      </c>
      <c r="C34284" s="2" t="s">
        <v>63851</v>
      </c>
      <c r="D34284" s="2" t="s">
        <v>63852</v>
      </c>
    </row>
    <row r="34285" spans="1:4" x14ac:dyDescent="0.3">
      <c r="A34285" s="3">
        <v>1752824187</v>
      </c>
      <c r="B34285" s="2" t="s">
        <v>72</v>
      </c>
      <c r="C34285" s="2" t="s">
        <v>63853</v>
      </c>
      <c r="D34285" s="2" t="s">
        <v>63854</v>
      </c>
    </row>
    <row r="34286" spans="1:4" x14ac:dyDescent="0.3">
      <c r="A34286" s="3">
        <v>1752824207</v>
      </c>
      <c r="B34286" s="2" t="s">
        <v>42</v>
      </c>
      <c r="C34286" s="2" t="s">
        <v>63855</v>
      </c>
      <c r="D34286" s="2" t="s">
        <v>63856</v>
      </c>
    </row>
    <row r="34287" spans="1:4" x14ac:dyDescent="0.3">
      <c r="A34287" s="3">
        <v>1752824209</v>
      </c>
      <c r="B34287" s="2" t="s">
        <v>93</v>
      </c>
      <c r="C34287" s="2" t="s">
        <v>63857</v>
      </c>
      <c r="D34287" s="2" t="s">
        <v>63858</v>
      </c>
    </row>
    <row r="34288" spans="1:4" x14ac:dyDescent="0.3">
      <c r="A34288" s="3">
        <v>1752824277</v>
      </c>
      <c r="B34288" s="2" t="s">
        <v>15</v>
      </c>
      <c r="C34288" s="2" t="s">
        <v>63859</v>
      </c>
      <c r="D34288" s="2" t="s">
        <v>63860</v>
      </c>
    </row>
    <row r="34289" spans="1:4" x14ac:dyDescent="0.3">
      <c r="A34289" s="3">
        <v>1752824294</v>
      </c>
      <c r="B34289" s="2" t="s">
        <v>93</v>
      </c>
      <c r="C34289" s="2" t="s">
        <v>63861</v>
      </c>
      <c r="D34289" s="2" t="s">
        <v>63862</v>
      </c>
    </row>
    <row r="34290" spans="1:4" x14ac:dyDescent="0.3">
      <c r="A34290" s="3">
        <v>1752824316</v>
      </c>
      <c r="B34290" s="2" t="s">
        <v>42</v>
      </c>
      <c r="C34290" s="2" t="s">
        <v>63863</v>
      </c>
      <c r="D34290" s="2" t="s">
        <v>63864</v>
      </c>
    </row>
    <row r="34291" spans="1:4" x14ac:dyDescent="0.3">
      <c r="A34291" s="3">
        <v>1752824381</v>
      </c>
      <c r="B34291" s="2" t="s">
        <v>42</v>
      </c>
      <c r="C34291" s="2" t="s">
        <v>63865</v>
      </c>
      <c r="D34291" s="2" t="s">
        <v>63866</v>
      </c>
    </row>
    <row r="34292" spans="1:4" x14ac:dyDescent="0.3">
      <c r="A34292" s="3">
        <v>1752824444</v>
      </c>
      <c r="B34292" s="2" t="s">
        <v>42</v>
      </c>
      <c r="C34292" s="2" t="s">
        <v>63867</v>
      </c>
      <c r="D34292" s="2" t="s">
        <v>63868</v>
      </c>
    </row>
    <row r="34293" spans="1:4" x14ac:dyDescent="0.3">
      <c r="A34293" s="3">
        <v>1752824489</v>
      </c>
      <c r="B34293" s="2" t="s">
        <v>93</v>
      </c>
      <c r="C34293" s="2" t="s">
        <v>63869</v>
      </c>
      <c r="D34293" s="2" t="s">
        <v>63870</v>
      </c>
    </row>
    <row r="34294" spans="1:4" x14ac:dyDescent="0.3">
      <c r="A34294" s="3">
        <v>1752824604</v>
      </c>
      <c r="B34294" s="2" t="s">
        <v>15</v>
      </c>
      <c r="C34294" s="2" t="s">
        <v>63871</v>
      </c>
      <c r="D34294" s="2" t="s">
        <v>63872</v>
      </c>
    </row>
    <row r="34295" spans="1:4" x14ac:dyDescent="0.3">
      <c r="A34295" s="3">
        <v>1752824610</v>
      </c>
      <c r="B34295" s="2" t="s">
        <v>15</v>
      </c>
      <c r="C34295" s="2" t="s">
        <v>63873</v>
      </c>
      <c r="D34295" s="2" t="s">
        <v>63874</v>
      </c>
    </row>
    <row r="34296" spans="1:4" x14ac:dyDescent="0.3">
      <c r="A34296" s="3">
        <v>1752824635</v>
      </c>
      <c r="B34296" s="2" t="s">
        <v>93</v>
      </c>
      <c r="C34296" s="2" t="s">
        <v>63875</v>
      </c>
      <c r="D34296" s="2" t="s">
        <v>63876</v>
      </c>
    </row>
    <row r="34297" spans="1:4" x14ac:dyDescent="0.3">
      <c r="A34297" s="3">
        <v>1752824711</v>
      </c>
      <c r="B34297" s="2" t="s">
        <v>15</v>
      </c>
      <c r="C34297" s="2" t="s">
        <v>61022</v>
      </c>
      <c r="D34297" s="2" t="s">
        <v>63877</v>
      </c>
    </row>
    <row r="34298" spans="1:4" x14ac:dyDescent="0.3">
      <c r="A34298" s="3">
        <v>1752824720</v>
      </c>
      <c r="B34298" s="2" t="s">
        <v>15</v>
      </c>
      <c r="C34298" s="2" t="s">
        <v>63878</v>
      </c>
      <c r="D34298" s="2" t="s">
        <v>63879</v>
      </c>
    </row>
    <row r="34299" spans="1:4" x14ac:dyDescent="0.3">
      <c r="A34299" s="3">
        <v>1752824722</v>
      </c>
      <c r="B34299" s="2" t="s">
        <v>93</v>
      </c>
      <c r="C34299" s="2" t="s">
        <v>63880</v>
      </c>
      <c r="D34299" s="2" t="s">
        <v>63881</v>
      </c>
    </row>
    <row r="34300" spans="1:4" x14ac:dyDescent="0.3">
      <c r="A34300" s="3">
        <v>1752824798</v>
      </c>
      <c r="B34300" s="2" t="s">
        <v>42</v>
      </c>
      <c r="C34300" s="2" t="s">
        <v>63882</v>
      </c>
      <c r="D34300" s="2" t="s">
        <v>62438</v>
      </c>
    </row>
    <row r="34301" spans="1:4" x14ac:dyDescent="0.3">
      <c r="A34301" s="3">
        <v>1752824931</v>
      </c>
      <c r="B34301" s="2" t="s">
        <v>93</v>
      </c>
      <c r="C34301" s="2" t="s">
        <v>61157</v>
      </c>
      <c r="D34301" s="2" t="s">
        <v>63883</v>
      </c>
    </row>
    <row r="34302" spans="1:4" x14ac:dyDescent="0.3">
      <c r="A34302" s="3">
        <v>1752844816</v>
      </c>
      <c r="B34302" s="2" t="s">
        <v>42</v>
      </c>
      <c r="C34302" s="2" t="s">
        <v>63884</v>
      </c>
      <c r="D34302" s="2" t="s">
        <v>63885</v>
      </c>
    </row>
    <row r="34303" spans="1:4" x14ac:dyDescent="0.3">
      <c r="A34303" s="3">
        <v>1752844824</v>
      </c>
      <c r="B34303" s="2" t="s">
        <v>93</v>
      </c>
      <c r="C34303" s="2" t="s">
        <v>63886</v>
      </c>
      <c r="D34303" s="2" t="s">
        <v>63887</v>
      </c>
    </row>
    <row r="34304" spans="1:4" x14ac:dyDescent="0.3">
      <c r="A34304" s="3">
        <v>1752844827</v>
      </c>
      <c r="B34304" s="2" t="s">
        <v>37</v>
      </c>
      <c r="C34304" s="2" t="s">
        <v>63888</v>
      </c>
      <c r="D34304" s="2" t="s">
        <v>63889</v>
      </c>
    </row>
    <row r="34305" spans="1:4" x14ac:dyDescent="0.3">
      <c r="A34305" s="3">
        <v>1752844887</v>
      </c>
      <c r="B34305" s="2" t="s">
        <v>93</v>
      </c>
      <c r="C34305" s="2" t="s">
        <v>21824</v>
      </c>
      <c r="D34305" s="2" t="s">
        <v>63890</v>
      </c>
    </row>
    <row r="34306" spans="1:4" x14ac:dyDescent="0.3">
      <c r="A34306" s="3">
        <v>1752844921</v>
      </c>
      <c r="B34306" s="2" t="s">
        <v>15</v>
      </c>
      <c r="C34306" s="2" t="s">
        <v>63891</v>
      </c>
      <c r="D34306" s="2" t="s">
        <v>63892</v>
      </c>
    </row>
    <row r="34307" spans="1:4" x14ac:dyDescent="0.3">
      <c r="A34307" s="3">
        <v>1752844948</v>
      </c>
      <c r="B34307" s="2" t="s">
        <v>42</v>
      </c>
      <c r="C34307" s="2" t="s">
        <v>63893</v>
      </c>
      <c r="D34307" s="2" t="s">
        <v>63894</v>
      </c>
    </row>
    <row r="34308" spans="1:4" x14ac:dyDescent="0.3">
      <c r="A34308" s="3">
        <v>1752844961</v>
      </c>
      <c r="B34308" s="2" t="s">
        <v>42</v>
      </c>
      <c r="C34308" s="2" t="s">
        <v>63895</v>
      </c>
      <c r="D34308" s="2" t="s">
        <v>63896</v>
      </c>
    </row>
    <row r="34309" spans="1:4" x14ac:dyDescent="0.3">
      <c r="A34309" s="3">
        <v>1752844976</v>
      </c>
      <c r="B34309" s="2" t="s">
        <v>93</v>
      </c>
      <c r="C34309" s="2" t="s">
        <v>63897</v>
      </c>
      <c r="D34309" s="2" t="s">
        <v>63898</v>
      </c>
    </row>
    <row r="34310" spans="1:4" x14ac:dyDescent="0.3">
      <c r="A34310" s="3">
        <v>1752845035</v>
      </c>
      <c r="B34310" s="2" t="s">
        <v>15</v>
      </c>
      <c r="C34310" s="2" t="s">
        <v>63899</v>
      </c>
      <c r="D34310" s="2" t="s">
        <v>63900</v>
      </c>
    </row>
    <row r="34311" spans="1:4" x14ac:dyDescent="0.3">
      <c r="A34311" s="3">
        <v>1752845082</v>
      </c>
      <c r="B34311" s="2" t="s">
        <v>42</v>
      </c>
      <c r="C34311" s="2" t="s">
        <v>63901</v>
      </c>
      <c r="D34311" s="2" t="s">
        <v>63902</v>
      </c>
    </row>
    <row r="34312" spans="1:4" x14ac:dyDescent="0.3">
      <c r="A34312" s="3">
        <v>1752845134</v>
      </c>
      <c r="B34312" s="2" t="s">
        <v>15</v>
      </c>
      <c r="C34312" s="2" t="s">
        <v>63903</v>
      </c>
      <c r="D34312" s="2" t="s">
        <v>63904</v>
      </c>
    </row>
    <row r="34313" spans="1:4" x14ac:dyDescent="0.3">
      <c r="A34313" s="3">
        <v>1752845146</v>
      </c>
      <c r="B34313" s="2" t="s">
        <v>15</v>
      </c>
      <c r="C34313" s="2" t="s">
        <v>63905</v>
      </c>
      <c r="D34313" s="2" t="s">
        <v>63906</v>
      </c>
    </row>
    <row r="34314" spans="1:4" x14ac:dyDescent="0.3">
      <c r="A34314" s="3">
        <v>1752845170</v>
      </c>
      <c r="B34314" s="2" t="s">
        <v>42</v>
      </c>
      <c r="C34314" s="2" t="s">
        <v>53781</v>
      </c>
      <c r="D34314" s="2" t="s">
        <v>63907</v>
      </c>
    </row>
    <row r="34315" spans="1:4" x14ac:dyDescent="0.3">
      <c r="A34315" s="3">
        <v>1752845251</v>
      </c>
      <c r="B34315" s="2" t="s">
        <v>93</v>
      </c>
      <c r="C34315" s="2" t="s">
        <v>33951</v>
      </c>
      <c r="D34315" s="2" t="s">
        <v>63908</v>
      </c>
    </row>
    <row r="34316" spans="1:4" x14ac:dyDescent="0.3">
      <c r="A34316" s="3">
        <v>1752845287</v>
      </c>
      <c r="B34316" s="2" t="s">
        <v>93</v>
      </c>
      <c r="C34316" s="2" t="s">
        <v>63909</v>
      </c>
      <c r="D34316" s="2" t="s">
        <v>63910</v>
      </c>
    </row>
    <row r="34317" spans="1:4" x14ac:dyDescent="0.3">
      <c r="A34317" s="3">
        <v>1752845303</v>
      </c>
      <c r="B34317" s="2" t="s">
        <v>93</v>
      </c>
      <c r="C34317" s="2" t="s">
        <v>63911</v>
      </c>
      <c r="D34317" s="2" t="s">
        <v>63912</v>
      </c>
    </row>
    <row r="34318" spans="1:4" x14ac:dyDescent="0.3">
      <c r="A34318" s="3">
        <v>1752845354</v>
      </c>
      <c r="B34318" s="2" t="s">
        <v>42</v>
      </c>
      <c r="C34318" s="2" t="s">
        <v>63913</v>
      </c>
      <c r="D34318" s="2" t="s">
        <v>63914</v>
      </c>
    </row>
    <row r="34319" spans="1:4" x14ac:dyDescent="0.3">
      <c r="A34319" s="3">
        <v>1752845404</v>
      </c>
      <c r="B34319" s="2" t="s">
        <v>42</v>
      </c>
      <c r="C34319" s="2" t="s">
        <v>63915</v>
      </c>
      <c r="D34319" s="2" t="s">
        <v>63916</v>
      </c>
    </row>
    <row r="34320" spans="1:4" x14ac:dyDescent="0.3">
      <c r="A34320" s="3">
        <v>1752845459</v>
      </c>
      <c r="B34320" s="2" t="s">
        <v>93</v>
      </c>
      <c r="C34320" s="2" t="s">
        <v>63917</v>
      </c>
      <c r="D34320" s="2" t="s">
        <v>63918</v>
      </c>
    </row>
    <row r="34321" spans="1:4" x14ac:dyDescent="0.3">
      <c r="A34321" s="3">
        <v>1752845527</v>
      </c>
      <c r="B34321" s="2" t="s">
        <v>93</v>
      </c>
      <c r="C34321" s="2" t="s">
        <v>63919</v>
      </c>
      <c r="D34321" s="2" t="s">
        <v>63920</v>
      </c>
    </row>
    <row r="34322" spans="1:4" x14ac:dyDescent="0.3">
      <c r="A34322" s="3">
        <v>1752845760</v>
      </c>
      <c r="B34322" s="2" t="s">
        <v>306</v>
      </c>
      <c r="C34322" s="2" t="s">
        <v>63921</v>
      </c>
      <c r="D34322" s="2" t="s">
        <v>63922</v>
      </c>
    </row>
    <row r="34323" spans="1:4" x14ac:dyDescent="0.3">
      <c r="A34323" s="3">
        <v>1752845776</v>
      </c>
      <c r="B34323" s="2" t="s">
        <v>15</v>
      </c>
      <c r="C34323" s="2" t="s">
        <v>7401</v>
      </c>
      <c r="D34323" s="2" t="s">
        <v>63923</v>
      </c>
    </row>
    <row r="34324" spans="1:4" x14ac:dyDescent="0.3">
      <c r="A34324" s="3">
        <v>1752845779</v>
      </c>
      <c r="B34324" s="2" t="s">
        <v>37</v>
      </c>
      <c r="C34324" s="2" t="s">
        <v>63924</v>
      </c>
      <c r="D34324" s="2" t="s">
        <v>63925</v>
      </c>
    </row>
    <row r="34325" spans="1:4" x14ac:dyDescent="0.3">
      <c r="A34325" s="3">
        <v>1752845811</v>
      </c>
      <c r="B34325" s="2" t="s">
        <v>7</v>
      </c>
      <c r="C34325" s="2" t="s">
        <v>63926</v>
      </c>
      <c r="D34325" s="2" t="s">
        <v>63927</v>
      </c>
    </row>
    <row r="34326" spans="1:4" x14ac:dyDescent="0.3">
      <c r="A34326" s="3">
        <v>1752845908</v>
      </c>
      <c r="B34326" s="2" t="s">
        <v>93</v>
      </c>
      <c r="C34326" s="2" t="s">
        <v>63928</v>
      </c>
      <c r="D34326" s="2" t="s">
        <v>63929</v>
      </c>
    </row>
    <row r="34327" spans="1:4" x14ac:dyDescent="0.3">
      <c r="A34327" s="3">
        <v>1752845916</v>
      </c>
      <c r="B34327" s="2" t="s">
        <v>306</v>
      </c>
      <c r="C34327" s="2" t="s">
        <v>63930</v>
      </c>
      <c r="D34327" s="2" t="s">
        <v>63931</v>
      </c>
    </row>
    <row r="34328" spans="1:4" x14ac:dyDescent="0.3">
      <c r="A34328" s="3">
        <v>1752845939</v>
      </c>
      <c r="B34328" s="2" t="s">
        <v>93</v>
      </c>
      <c r="C34328" s="2" t="s">
        <v>63932</v>
      </c>
      <c r="D34328" s="2" t="s">
        <v>63933</v>
      </c>
    </row>
    <row r="34329" spans="1:4" x14ac:dyDescent="0.3">
      <c r="A34329" s="3">
        <v>1752846046</v>
      </c>
      <c r="B34329" s="2" t="s">
        <v>93</v>
      </c>
      <c r="C34329" s="2" t="s">
        <v>63934</v>
      </c>
      <c r="D34329" s="2" t="s">
        <v>63935</v>
      </c>
    </row>
    <row r="34330" spans="1:4" x14ac:dyDescent="0.3">
      <c r="A34330" s="3">
        <v>1752846117</v>
      </c>
      <c r="B34330" s="2" t="s">
        <v>93</v>
      </c>
      <c r="C34330" s="2" t="s">
        <v>63936</v>
      </c>
      <c r="D34330" s="2" t="s">
        <v>63937</v>
      </c>
    </row>
    <row r="34331" spans="1:4" x14ac:dyDescent="0.3">
      <c r="A34331" s="3">
        <v>1752846400</v>
      </c>
      <c r="B34331" s="2" t="s">
        <v>37</v>
      </c>
      <c r="C34331" s="2" t="s">
        <v>54701</v>
      </c>
      <c r="D34331" s="2" t="s">
        <v>63938</v>
      </c>
    </row>
    <row r="34332" spans="1:4" x14ac:dyDescent="0.3">
      <c r="A34332" s="3">
        <v>1752846412</v>
      </c>
      <c r="B34332" s="2" t="s">
        <v>18</v>
      </c>
      <c r="C34332" s="2" t="s">
        <v>63939</v>
      </c>
      <c r="D34332" s="2" t="s">
        <v>63940</v>
      </c>
    </row>
    <row r="34333" spans="1:4" x14ac:dyDescent="0.3">
      <c r="A34333" s="3">
        <v>1752846468</v>
      </c>
      <c r="B34333" s="2" t="s">
        <v>42</v>
      </c>
      <c r="C34333" s="2" t="s">
        <v>8424</v>
      </c>
      <c r="D34333" s="2" t="s">
        <v>63941</v>
      </c>
    </row>
    <row r="34334" spans="1:4" x14ac:dyDescent="0.3">
      <c r="A34334" s="3">
        <v>1752846643</v>
      </c>
      <c r="B34334" s="2" t="s">
        <v>93</v>
      </c>
      <c r="C34334" s="2" t="s">
        <v>63942</v>
      </c>
      <c r="D34334" s="2" t="s">
        <v>63943</v>
      </c>
    </row>
    <row r="34335" spans="1:4" x14ac:dyDescent="0.3">
      <c r="A34335" s="3">
        <v>1752846727</v>
      </c>
      <c r="B34335" s="2" t="s">
        <v>15</v>
      </c>
      <c r="C34335" s="2" t="s">
        <v>11246</v>
      </c>
      <c r="D34335" s="2" t="s">
        <v>63944</v>
      </c>
    </row>
    <row r="34336" spans="1:4" x14ac:dyDescent="0.3">
      <c r="A34336" s="3">
        <v>1752846753</v>
      </c>
      <c r="B34336" s="2" t="s">
        <v>42</v>
      </c>
      <c r="C34336" s="2" t="s">
        <v>63945</v>
      </c>
      <c r="D34336" s="2" t="s">
        <v>63946</v>
      </c>
    </row>
    <row r="34337" spans="1:4" x14ac:dyDescent="0.3">
      <c r="A34337" s="3">
        <v>1752846755</v>
      </c>
      <c r="B34337" s="2" t="s">
        <v>15</v>
      </c>
      <c r="C34337" s="2" t="s">
        <v>5379</v>
      </c>
      <c r="D34337" s="2" t="s">
        <v>63947</v>
      </c>
    </row>
    <row r="34338" spans="1:4" x14ac:dyDescent="0.3">
      <c r="A34338" s="3">
        <v>1752846842</v>
      </c>
      <c r="B34338" s="2" t="s">
        <v>15</v>
      </c>
      <c r="C34338" s="2" t="s">
        <v>63948</v>
      </c>
      <c r="D34338" s="2" t="s">
        <v>63949</v>
      </c>
    </row>
    <row r="34339" spans="1:4" x14ac:dyDescent="0.3">
      <c r="A34339" s="3">
        <v>1752846874</v>
      </c>
      <c r="B34339" s="2" t="s">
        <v>93</v>
      </c>
      <c r="C34339" s="2" t="s">
        <v>63950</v>
      </c>
      <c r="D34339" s="2" t="s">
        <v>63951</v>
      </c>
    </row>
    <row r="34340" spans="1:4" x14ac:dyDescent="0.3">
      <c r="A34340" s="3">
        <v>1752846890</v>
      </c>
      <c r="B34340" s="2" t="s">
        <v>15</v>
      </c>
      <c r="C34340" s="2" t="s">
        <v>37020</v>
      </c>
      <c r="D34340" s="2" t="s">
        <v>63952</v>
      </c>
    </row>
    <row r="34341" spans="1:4" x14ac:dyDescent="0.3">
      <c r="A34341" s="3">
        <v>1752846906</v>
      </c>
      <c r="B34341" s="2" t="s">
        <v>15</v>
      </c>
      <c r="C34341" s="2" t="s">
        <v>63953</v>
      </c>
      <c r="D34341" s="2" t="s">
        <v>63954</v>
      </c>
    </row>
    <row r="34342" spans="1:4" x14ac:dyDescent="0.3">
      <c r="A34342" s="3">
        <v>1752846911</v>
      </c>
      <c r="B34342" s="2" t="s">
        <v>15</v>
      </c>
      <c r="C34342" s="2" t="s">
        <v>51264</v>
      </c>
      <c r="D34342" s="2" t="s">
        <v>63955</v>
      </c>
    </row>
    <row r="34343" spans="1:4" x14ac:dyDescent="0.3">
      <c r="A34343" s="3">
        <v>1752846913</v>
      </c>
      <c r="B34343" s="2" t="s">
        <v>15</v>
      </c>
      <c r="C34343" s="2" t="s">
        <v>63360</v>
      </c>
      <c r="D34343" s="2" t="s">
        <v>63956</v>
      </c>
    </row>
    <row r="34344" spans="1:4" x14ac:dyDescent="0.3">
      <c r="A34344" s="3">
        <v>1752847021</v>
      </c>
      <c r="B34344" s="2" t="s">
        <v>18</v>
      </c>
      <c r="C34344" s="2" t="s">
        <v>63957</v>
      </c>
      <c r="D34344" s="2" t="s">
        <v>63958</v>
      </c>
    </row>
    <row r="34345" spans="1:4" x14ac:dyDescent="0.3">
      <c r="A34345" s="3">
        <v>1752847035</v>
      </c>
      <c r="B34345" s="2" t="s">
        <v>93</v>
      </c>
      <c r="C34345" s="2" t="s">
        <v>63959</v>
      </c>
      <c r="D34345" s="2" t="s">
        <v>63960</v>
      </c>
    </row>
    <row r="34346" spans="1:4" x14ac:dyDescent="0.3">
      <c r="A34346" s="3">
        <v>1752847048</v>
      </c>
      <c r="B34346" s="2" t="s">
        <v>15</v>
      </c>
      <c r="C34346" s="2" t="s">
        <v>63961</v>
      </c>
      <c r="D34346" s="2" t="s">
        <v>63962</v>
      </c>
    </row>
    <row r="34347" spans="1:4" x14ac:dyDescent="0.3">
      <c r="A34347" s="3">
        <v>1752847089</v>
      </c>
      <c r="B34347" s="2" t="s">
        <v>15</v>
      </c>
      <c r="C34347" s="2" t="s">
        <v>12983</v>
      </c>
      <c r="D34347" s="2" t="s">
        <v>63963</v>
      </c>
    </row>
    <row r="34348" spans="1:4" x14ac:dyDescent="0.3">
      <c r="A34348" s="3">
        <v>1752847115</v>
      </c>
      <c r="B34348" s="2" t="s">
        <v>7</v>
      </c>
      <c r="C34348" s="2" t="s">
        <v>63964</v>
      </c>
      <c r="D34348" s="2" t="s">
        <v>63965</v>
      </c>
    </row>
    <row r="34349" spans="1:4" x14ac:dyDescent="0.3">
      <c r="A34349" s="3">
        <v>1752847169</v>
      </c>
      <c r="B34349" s="2" t="s">
        <v>306</v>
      </c>
      <c r="C34349" s="2" t="s">
        <v>63966</v>
      </c>
      <c r="D34349" s="2" t="s">
        <v>63967</v>
      </c>
    </row>
    <row r="34350" spans="1:4" x14ac:dyDescent="0.3">
      <c r="A34350" s="3">
        <v>1752847175</v>
      </c>
      <c r="B34350" s="2" t="s">
        <v>42</v>
      </c>
      <c r="C34350" s="2" t="s">
        <v>63968</v>
      </c>
      <c r="D34350" s="2" t="s">
        <v>63969</v>
      </c>
    </row>
    <row r="34351" spans="1:4" x14ac:dyDescent="0.3">
      <c r="A34351" s="3">
        <v>1752847239</v>
      </c>
      <c r="B34351" s="2" t="s">
        <v>93</v>
      </c>
      <c r="C34351" s="2" t="s">
        <v>63970</v>
      </c>
      <c r="D34351" s="2" t="s">
        <v>63971</v>
      </c>
    </row>
    <row r="34352" spans="1:4" x14ac:dyDescent="0.3">
      <c r="A34352" s="3">
        <v>1752847331</v>
      </c>
      <c r="B34352" s="2" t="s">
        <v>93</v>
      </c>
      <c r="C34352" s="2" t="s">
        <v>63972</v>
      </c>
      <c r="D34352" s="2" t="s">
        <v>63973</v>
      </c>
    </row>
    <row r="34353" spans="1:4" x14ac:dyDescent="0.3">
      <c r="A34353" s="3">
        <v>1752847409</v>
      </c>
      <c r="B34353" s="2" t="s">
        <v>93</v>
      </c>
      <c r="C34353" s="2" t="s">
        <v>63974</v>
      </c>
      <c r="D34353" s="2" t="s">
        <v>63975</v>
      </c>
    </row>
    <row r="34354" spans="1:4" x14ac:dyDescent="0.3">
      <c r="A34354" s="3">
        <v>1752847559</v>
      </c>
      <c r="B34354" s="2" t="s">
        <v>93</v>
      </c>
      <c r="C34354" s="2" t="s">
        <v>63976</v>
      </c>
      <c r="D34354" s="2" t="s">
        <v>63977</v>
      </c>
    </row>
    <row r="34355" spans="1:4" x14ac:dyDescent="0.3">
      <c r="A34355" s="3">
        <v>1752847574</v>
      </c>
      <c r="B34355" s="2" t="s">
        <v>93</v>
      </c>
      <c r="C34355" s="2" t="s">
        <v>55429</v>
      </c>
      <c r="D34355" s="2" t="s">
        <v>63978</v>
      </c>
    </row>
    <row r="34356" spans="1:4" x14ac:dyDescent="0.3">
      <c r="A34356" s="3">
        <v>1752847655</v>
      </c>
      <c r="B34356" s="2" t="s">
        <v>42</v>
      </c>
      <c r="C34356" s="2" t="s">
        <v>63979</v>
      </c>
      <c r="D34356" s="2" t="s">
        <v>63980</v>
      </c>
    </row>
    <row r="34357" spans="1:4" x14ac:dyDescent="0.3">
      <c r="A34357" s="3">
        <v>1752847673</v>
      </c>
      <c r="B34357" s="2" t="s">
        <v>7</v>
      </c>
      <c r="C34357" s="2" t="s">
        <v>63981</v>
      </c>
      <c r="D34357" s="2" t="s">
        <v>63982</v>
      </c>
    </row>
    <row r="34358" spans="1:4" x14ac:dyDescent="0.3">
      <c r="A34358" s="3">
        <v>1752847683</v>
      </c>
      <c r="B34358" s="2" t="s">
        <v>42</v>
      </c>
      <c r="C34358" s="2" t="s">
        <v>63983</v>
      </c>
      <c r="D34358" s="2" t="s">
        <v>63984</v>
      </c>
    </row>
    <row r="34359" spans="1:4" x14ac:dyDescent="0.3">
      <c r="A34359" s="3">
        <v>1752847710</v>
      </c>
      <c r="B34359" s="2" t="s">
        <v>15</v>
      </c>
      <c r="C34359" s="2" t="s">
        <v>63985</v>
      </c>
      <c r="D34359" s="2" t="s">
        <v>63986</v>
      </c>
    </row>
    <row r="34360" spans="1:4" x14ac:dyDescent="0.3">
      <c r="A34360" s="3">
        <v>1752847740</v>
      </c>
      <c r="B34360" s="2" t="s">
        <v>15</v>
      </c>
      <c r="C34360" s="2" t="s">
        <v>63987</v>
      </c>
      <c r="D34360" s="2" t="s">
        <v>63988</v>
      </c>
    </row>
    <row r="34361" spans="1:4" x14ac:dyDescent="0.3">
      <c r="A34361" s="3">
        <v>1752847785</v>
      </c>
      <c r="B34361" s="2" t="s">
        <v>42</v>
      </c>
      <c r="C34361" s="2" t="s">
        <v>63989</v>
      </c>
      <c r="D34361" s="2" t="s">
        <v>63990</v>
      </c>
    </row>
    <row r="34362" spans="1:4" x14ac:dyDescent="0.3">
      <c r="A34362" s="3">
        <v>1752847822</v>
      </c>
      <c r="B34362" s="2" t="s">
        <v>72</v>
      </c>
      <c r="C34362" s="2" t="s">
        <v>63991</v>
      </c>
      <c r="D34362" s="2" t="s">
        <v>63992</v>
      </c>
    </row>
    <row r="34363" spans="1:4" x14ac:dyDescent="0.3">
      <c r="A34363" s="3">
        <v>1752847849</v>
      </c>
      <c r="B34363" s="2" t="s">
        <v>15</v>
      </c>
      <c r="C34363" s="2" t="s">
        <v>295</v>
      </c>
      <c r="D34363" s="2" t="s">
        <v>63993</v>
      </c>
    </row>
    <row r="34364" spans="1:4" x14ac:dyDescent="0.3">
      <c r="A34364" s="3">
        <v>1752847858</v>
      </c>
      <c r="B34364" s="2" t="s">
        <v>93</v>
      </c>
      <c r="C34364" s="2" t="s">
        <v>63994</v>
      </c>
      <c r="D34364" s="2" t="s">
        <v>63995</v>
      </c>
    </row>
    <row r="34365" spans="1:4" x14ac:dyDescent="0.3">
      <c r="A34365" s="3">
        <v>1752847927</v>
      </c>
      <c r="B34365" s="2" t="s">
        <v>7</v>
      </c>
      <c r="C34365" s="2" t="s">
        <v>63996</v>
      </c>
      <c r="D34365" s="2" t="s">
        <v>63997</v>
      </c>
    </row>
    <row r="34366" spans="1:4" x14ac:dyDescent="0.3">
      <c r="A34366" s="3">
        <v>1752847932</v>
      </c>
      <c r="B34366" s="2" t="s">
        <v>42</v>
      </c>
      <c r="C34366" s="2" t="s">
        <v>41788</v>
      </c>
      <c r="D34366" s="2" t="s">
        <v>63998</v>
      </c>
    </row>
    <row r="34367" spans="1:4" x14ac:dyDescent="0.3">
      <c r="A34367" s="3">
        <v>1752848084</v>
      </c>
      <c r="B34367" s="2" t="s">
        <v>93</v>
      </c>
      <c r="C34367" s="2" t="s">
        <v>63142</v>
      </c>
      <c r="D34367" s="2" t="s">
        <v>63999</v>
      </c>
    </row>
    <row r="34368" spans="1:4" x14ac:dyDescent="0.3">
      <c r="A34368" s="3">
        <v>1752848096</v>
      </c>
      <c r="B34368" s="2" t="s">
        <v>18</v>
      </c>
      <c r="C34368" s="2" t="s">
        <v>64000</v>
      </c>
      <c r="D34368" s="2" t="s">
        <v>64001</v>
      </c>
    </row>
    <row r="34369" spans="1:4" x14ac:dyDescent="0.3">
      <c r="A34369" s="3">
        <v>1752848122</v>
      </c>
      <c r="B34369" s="2" t="s">
        <v>15</v>
      </c>
      <c r="C34369" s="2" t="s">
        <v>64002</v>
      </c>
      <c r="D34369" s="2" t="s">
        <v>64003</v>
      </c>
    </row>
    <row r="34370" spans="1:4" x14ac:dyDescent="0.3">
      <c r="A34370" s="3">
        <v>1752848166</v>
      </c>
      <c r="B34370" s="2" t="s">
        <v>7</v>
      </c>
      <c r="C34370" s="2" t="s">
        <v>64004</v>
      </c>
      <c r="D34370" s="2" t="s">
        <v>64005</v>
      </c>
    </row>
    <row r="34371" spans="1:4" x14ac:dyDescent="0.3">
      <c r="A34371" s="3">
        <v>1752848191</v>
      </c>
      <c r="B34371" s="2" t="s">
        <v>15</v>
      </c>
      <c r="C34371" s="2" t="s">
        <v>64006</v>
      </c>
      <c r="D34371" s="2" t="s">
        <v>64007</v>
      </c>
    </row>
    <row r="34372" spans="1:4" x14ac:dyDescent="0.3">
      <c r="A34372" s="3">
        <v>1752848204</v>
      </c>
      <c r="B34372" s="2" t="s">
        <v>93</v>
      </c>
      <c r="C34372" s="2" t="s">
        <v>64008</v>
      </c>
      <c r="D34372" s="2" t="s">
        <v>64009</v>
      </c>
    </row>
    <row r="34373" spans="1:4" x14ac:dyDescent="0.3">
      <c r="A34373" s="3">
        <v>1752848243</v>
      </c>
      <c r="B34373" s="2" t="s">
        <v>93</v>
      </c>
      <c r="C34373" s="2" t="s">
        <v>64010</v>
      </c>
      <c r="D34373" s="2" t="s">
        <v>64011</v>
      </c>
    </row>
    <row r="34374" spans="1:4" x14ac:dyDescent="0.3">
      <c r="A34374" s="3">
        <v>1752848282</v>
      </c>
      <c r="B34374" s="2" t="s">
        <v>42</v>
      </c>
      <c r="C34374" s="2" t="s">
        <v>64012</v>
      </c>
      <c r="D34374" s="2" t="s">
        <v>64013</v>
      </c>
    </row>
    <row r="34375" spans="1:4" x14ac:dyDescent="0.3">
      <c r="A34375" s="3">
        <v>1752848353</v>
      </c>
      <c r="B34375" s="2" t="s">
        <v>37</v>
      </c>
      <c r="C34375" s="2" t="s">
        <v>64014</v>
      </c>
      <c r="D34375" s="2" t="s">
        <v>64015</v>
      </c>
    </row>
    <row r="34376" spans="1:4" x14ac:dyDescent="0.3">
      <c r="A34376" s="3">
        <v>1752848385</v>
      </c>
      <c r="B34376" s="2" t="s">
        <v>93</v>
      </c>
      <c r="C34376" s="2" t="s">
        <v>64016</v>
      </c>
      <c r="D34376" s="2" t="s">
        <v>64017</v>
      </c>
    </row>
    <row r="34377" spans="1:4" x14ac:dyDescent="0.3">
      <c r="A34377" s="3">
        <v>1752848424</v>
      </c>
      <c r="B34377" s="2" t="s">
        <v>306</v>
      </c>
      <c r="C34377" s="2" t="s">
        <v>64018</v>
      </c>
      <c r="D34377" s="2" t="s">
        <v>64019</v>
      </c>
    </row>
    <row r="34378" spans="1:4" x14ac:dyDescent="0.3">
      <c r="A34378" s="3">
        <v>1752848575</v>
      </c>
      <c r="B34378" s="2" t="s">
        <v>15</v>
      </c>
      <c r="C34378" s="2" t="s">
        <v>64020</v>
      </c>
      <c r="D34378" s="2" t="s">
        <v>64021</v>
      </c>
    </row>
    <row r="34379" spans="1:4" x14ac:dyDescent="0.3">
      <c r="A34379" s="3">
        <v>1752848671</v>
      </c>
      <c r="B34379" s="2" t="s">
        <v>42</v>
      </c>
      <c r="C34379" s="2" t="s">
        <v>64022</v>
      </c>
      <c r="D34379" s="2" t="s">
        <v>64023</v>
      </c>
    </row>
    <row r="34380" spans="1:4" x14ac:dyDescent="0.3">
      <c r="A34380" s="3">
        <v>1752848701</v>
      </c>
      <c r="B34380" s="2" t="s">
        <v>15</v>
      </c>
      <c r="C34380" s="2" t="s">
        <v>64024</v>
      </c>
      <c r="D34380" s="2" t="s">
        <v>64025</v>
      </c>
    </row>
    <row r="34381" spans="1:4" x14ac:dyDescent="0.3">
      <c r="A34381" s="3">
        <v>1752848821</v>
      </c>
      <c r="B34381" s="2" t="s">
        <v>42</v>
      </c>
      <c r="C34381" s="2" t="s">
        <v>64026</v>
      </c>
      <c r="D34381" s="2" t="s">
        <v>64027</v>
      </c>
    </row>
    <row r="34382" spans="1:4" x14ac:dyDescent="0.3">
      <c r="A34382" s="3">
        <v>1752848858</v>
      </c>
      <c r="B34382" s="2" t="s">
        <v>18</v>
      </c>
      <c r="C34382" s="2" t="s">
        <v>64028</v>
      </c>
      <c r="D34382" s="2" t="s">
        <v>64029</v>
      </c>
    </row>
    <row r="34383" spans="1:4" x14ac:dyDescent="0.3">
      <c r="A34383" s="3">
        <v>1752848923</v>
      </c>
      <c r="B34383" s="2" t="s">
        <v>15</v>
      </c>
      <c r="C34383" s="2" t="s">
        <v>64030</v>
      </c>
      <c r="D34383" s="2" t="s">
        <v>64031</v>
      </c>
    </row>
    <row r="34384" spans="1:4" x14ac:dyDescent="0.3">
      <c r="A34384" s="3">
        <v>1752848958</v>
      </c>
      <c r="B34384" s="2" t="s">
        <v>93</v>
      </c>
      <c r="C34384" s="2" t="s">
        <v>63924</v>
      </c>
      <c r="D34384" s="2" t="s">
        <v>64032</v>
      </c>
    </row>
    <row r="34385" spans="1:4" x14ac:dyDescent="0.3">
      <c r="A34385" s="3">
        <v>1752848983</v>
      </c>
      <c r="B34385" s="2" t="s">
        <v>18</v>
      </c>
      <c r="C34385" s="2" t="s">
        <v>64033</v>
      </c>
      <c r="D34385" s="2" t="s">
        <v>64034</v>
      </c>
    </row>
    <row r="34386" spans="1:4" x14ac:dyDescent="0.3">
      <c r="A34386" s="3">
        <v>1752848991</v>
      </c>
      <c r="B34386" s="2" t="s">
        <v>15</v>
      </c>
      <c r="C34386" s="2" t="s">
        <v>64035</v>
      </c>
      <c r="D34386" s="2" t="s">
        <v>64036</v>
      </c>
    </row>
    <row r="34387" spans="1:4" x14ac:dyDescent="0.3">
      <c r="A34387" s="3">
        <v>1752849045</v>
      </c>
      <c r="B34387" s="2" t="s">
        <v>42</v>
      </c>
      <c r="C34387" s="2" t="s">
        <v>64037</v>
      </c>
      <c r="D34387" s="2" t="s">
        <v>64038</v>
      </c>
    </row>
    <row r="34388" spans="1:4" x14ac:dyDescent="0.3">
      <c r="A34388" s="3">
        <v>1752849164</v>
      </c>
      <c r="B34388" s="2" t="s">
        <v>42</v>
      </c>
      <c r="C34388" s="2" t="s">
        <v>64039</v>
      </c>
      <c r="D34388" s="2" t="s">
        <v>64040</v>
      </c>
    </row>
    <row r="34389" spans="1:4" x14ac:dyDescent="0.3">
      <c r="A34389" s="3">
        <v>1752849204</v>
      </c>
      <c r="B34389" s="2" t="s">
        <v>15</v>
      </c>
      <c r="C34389" s="2" t="s">
        <v>64041</v>
      </c>
      <c r="D34389" s="2" t="s">
        <v>64042</v>
      </c>
    </row>
    <row r="34390" spans="1:4" x14ac:dyDescent="0.3">
      <c r="A34390" s="3">
        <v>1752849235</v>
      </c>
      <c r="B34390" s="2" t="s">
        <v>93</v>
      </c>
      <c r="C34390" s="2" t="s">
        <v>64043</v>
      </c>
      <c r="D34390" s="2" t="s">
        <v>64044</v>
      </c>
    </row>
    <row r="34391" spans="1:4" x14ac:dyDescent="0.3">
      <c r="A34391" s="3">
        <v>1752849260</v>
      </c>
      <c r="B34391" s="2" t="s">
        <v>15</v>
      </c>
      <c r="C34391" s="2" t="s">
        <v>64045</v>
      </c>
      <c r="D34391" s="2" t="s">
        <v>64046</v>
      </c>
    </row>
    <row r="34392" spans="1:4" x14ac:dyDescent="0.3">
      <c r="A34392" s="3">
        <v>1752849321</v>
      </c>
      <c r="B34392" s="2" t="s">
        <v>93</v>
      </c>
      <c r="C34392" s="2" t="s">
        <v>30893</v>
      </c>
      <c r="D34392" s="2" t="s">
        <v>64047</v>
      </c>
    </row>
    <row r="34393" spans="1:4" x14ac:dyDescent="0.3">
      <c r="A34393" s="3">
        <v>1752849346</v>
      </c>
      <c r="B34393" s="2" t="s">
        <v>7</v>
      </c>
      <c r="C34393" s="2" t="s">
        <v>30781</v>
      </c>
      <c r="D34393" s="2" t="s">
        <v>64048</v>
      </c>
    </row>
    <row r="34394" spans="1:4" x14ac:dyDescent="0.3">
      <c r="A34394" s="3">
        <v>1752849393</v>
      </c>
      <c r="B34394" s="2" t="s">
        <v>42</v>
      </c>
      <c r="C34394" s="2" t="s">
        <v>64049</v>
      </c>
      <c r="D34394" s="2" t="s">
        <v>64050</v>
      </c>
    </row>
    <row r="34395" spans="1:4" x14ac:dyDescent="0.3">
      <c r="A34395" s="3">
        <v>1752849485</v>
      </c>
      <c r="B34395" s="2" t="s">
        <v>15</v>
      </c>
      <c r="C34395" s="2" t="s">
        <v>64051</v>
      </c>
      <c r="D34395" s="2" t="s">
        <v>64052</v>
      </c>
    </row>
    <row r="34396" spans="1:4" x14ac:dyDescent="0.3">
      <c r="A34396" s="3">
        <v>1752849574</v>
      </c>
      <c r="B34396" s="2" t="s">
        <v>93</v>
      </c>
      <c r="C34396" s="2" t="s">
        <v>64053</v>
      </c>
      <c r="D34396" s="2" t="s">
        <v>64054</v>
      </c>
    </row>
    <row r="34397" spans="1:4" x14ac:dyDescent="0.3">
      <c r="A34397" s="3">
        <v>1752869937</v>
      </c>
      <c r="B34397" s="2" t="s">
        <v>15</v>
      </c>
      <c r="C34397" s="2" t="s">
        <v>64055</v>
      </c>
      <c r="D34397" s="2" t="s">
        <v>64056</v>
      </c>
    </row>
    <row r="34398" spans="1:4" x14ac:dyDescent="0.3">
      <c r="A34398" s="3">
        <v>1752869940</v>
      </c>
      <c r="B34398" s="2" t="s">
        <v>15</v>
      </c>
      <c r="C34398" s="2" t="s">
        <v>64057</v>
      </c>
      <c r="D34398" s="2" t="s">
        <v>64058</v>
      </c>
    </row>
    <row r="34399" spans="1:4" x14ac:dyDescent="0.3">
      <c r="A34399" s="3">
        <v>1752869985</v>
      </c>
      <c r="B34399" s="2" t="s">
        <v>15</v>
      </c>
      <c r="C34399" s="2" t="s">
        <v>64059</v>
      </c>
      <c r="D34399" s="2" t="s">
        <v>64060</v>
      </c>
    </row>
    <row r="34400" spans="1:4" x14ac:dyDescent="0.3">
      <c r="A34400" s="3">
        <v>1752870026</v>
      </c>
      <c r="B34400" s="2" t="s">
        <v>42</v>
      </c>
      <c r="C34400" s="2" t="s">
        <v>64061</v>
      </c>
      <c r="D34400" s="2" t="s">
        <v>64062</v>
      </c>
    </row>
    <row r="34401" spans="1:4" x14ac:dyDescent="0.3">
      <c r="A34401" s="3">
        <v>1752870105</v>
      </c>
      <c r="B34401" s="2" t="s">
        <v>93</v>
      </c>
      <c r="C34401" s="2" t="s">
        <v>64063</v>
      </c>
      <c r="D34401" s="2" t="s">
        <v>64064</v>
      </c>
    </row>
    <row r="34402" spans="1:4" x14ac:dyDescent="0.3">
      <c r="A34402" s="3">
        <v>1752870147</v>
      </c>
      <c r="B34402" s="2" t="s">
        <v>18</v>
      </c>
      <c r="C34402" s="2" t="s">
        <v>37008</v>
      </c>
      <c r="D34402" s="2" t="s">
        <v>64065</v>
      </c>
    </row>
    <row r="34403" spans="1:4" x14ac:dyDescent="0.3">
      <c r="A34403" s="3">
        <v>1752870173</v>
      </c>
      <c r="B34403" s="2" t="s">
        <v>37</v>
      </c>
      <c r="C34403" s="2" t="s">
        <v>64066</v>
      </c>
      <c r="D34403" s="2" t="s">
        <v>64067</v>
      </c>
    </row>
    <row r="34404" spans="1:4" x14ac:dyDescent="0.3">
      <c r="A34404" s="3">
        <v>1752870179</v>
      </c>
      <c r="B34404" s="2" t="s">
        <v>18</v>
      </c>
      <c r="C34404" s="2" t="s">
        <v>63142</v>
      </c>
      <c r="D34404" s="2" t="s">
        <v>64068</v>
      </c>
    </row>
    <row r="34405" spans="1:4" x14ac:dyDescent="0.3">
      <c r="A34405" s="3">
        <v>1752870184</v>
      </c>
      <c r="B34405" s="2" t="s">
        <v>93</v>
      </c>
      <c r="C34405" s="2" t="s">
        <v>64069</v>
      </c>
      <c r="D34405" s="2" t="s">
        <v>64070</v>
      </c>
    </row>
    <row r="34406" spans="1:4" x14ac:dyDescent="0.3">
      <c r="A34406" s="3">
        <v>1752870299</v>
      </c>
      <c r="B34406" s="2" t="s">
        <v>15</v>
      </c>
      <c r="C34406" s="2" t="s">
        <v>63599</v>
      </c>
      <c r="D34406" s="2" t="s">
        <v>64071</v>
      </c>
    </row>
    <row r="34407" spans="1:4" x14ac:dyDescent="0.3">
      <c r="A34407" s="3">
        <v>1752870303</v>
      </c>
      <c r="B34407" s="2" t="s">
        <v>93</v>
      </c>
      <c r="C34407" s="2" t="s">
        <v>64072</v>
      </c>
      <c r="D34407" s="2" t="s">
        <v>64073</v>
      </c>
    </row>
    <row r="34408" spans="1:4" x14ac:dyDescent="0.3">
      <c r="A34408" s="3">
        <v>1752870458</v>
      </c>
      <c r="B34408" s="2" t="s">
        <v>15</v>
      </c>
      <c r="C34408" s="2" t="s">
        <v>64074</v>
      </c>
      <c r="D34408" s="2" t="s">
        <v>64075</v>
      </c>
    </row>
    <row r="34409" spans="1:4" x14ac:dyDescent="0.3">
      <c r="A34409" s="3">
        <v>1752870477</v>
      </c>
      <c r="B34409" s="2" t="s">
        <v>18</v>
      </c>
      <c r="C34409" s="2" t="s">
        <v>14374</v>
      </c>
      <c r="D34409" s="2" t="s">
        <v>64076</v>
      </c>
    </row>
    <row r="34410" spans="1:4" x14ac:dyDescent="0.3">
      <c r="A34410" s="3">
        <v>1752870491</v>
      </c>
      <c r="B34410" s="2" t="s">
        <v>93</v>
      </c>
      <c r="C34410" s="2" t="s">
        <v>64077</v>
      </c>
      <c r="D34410" s="2" t="s">
        <v>64078</v>
      </c>
    </row>
    <row r="34411" spans="1:4" x14ac:dyDescent="0.3">
      <c r="A34411" s="3">
        <v>1752870557</v>
      </c>
      <c r="B34411" s="2" t="s">
        <v>15</v>
      </c>
      <c r="C34411" s="2" t="s">
        <v>59475</v>
      </c>
      <c r="D34411" s="2" t="s">
        <v>64079</v>
      </c>
    </row>
    <row r="34412" spans="1:4" x14ac:dyDescent="0.3">
      <c r="A34412" s="3">
        <v>1752870619</v>
      </c>
      <c r="B34412" s="2" t="s">
        <v>93</v>
      </c>
      <c r="C34412" s="2" t="s">
        <v>64080</v>
      </c>
      <c r="D34412" s="2" t="s">
        <v>64081</v>
      </c>
    </row>
    <row r="34413" spans="1:4" x14ac:dyDescent="0.3">
      <c r="A34413" s="3">
        <v>1752870681</v>
      </c>
      <c r="B34413" s="2" t="s">
        <v>42</v>
      </c>
      <c r="C34413" s="2" t="s">
        <v>64082</v>
      </c>
      <c r="D34413" s="2" t="s">
        <v>64083</v>
      </c>
    </row>
    <row r="34414" spans="1:4" x14ac:dyDescent="0.3">
      <c r="A34414" s="3">
        <v>1752870699</v>
      </c>
      <c r="B34414" s="2" t="s">
        <v>15</v>
      </c>
      <c r="C34414" s="2" t="s">
        <v>64084</v>
      </c>
      <c r="D34414" s="2" t="s">
        <v>64085</v>
      </c>
    </row>
    <row r="34415" spans="1:4" x14ac:dyDescent="0.3">
      <c r="A34415" s="3">
        <v>1752870704</v>
      </c>
      <c r="B34415" s="2" t="s">
        <v>18</v>
      </c>
      <c r="C34415" s="2" t="s">
        <v>64086</v>
      </c>
      <c r="D34415" s="2" t="s">
        <v>64087</v>
      </c>
    </row>
    <row r="34416" spans="1:4" x14ac:dyDescent="0.3">
      <c r="A34416" s="3">
        <v>1752870733</v>
      </c>
      <c r="B34416" s="2" t="s">
        <v>15</v>
      </c>
      <c r="C34416" s="2" t="s">
        <v>64088</v>
      </c>
      <c r="D34416" s="2" t="s">
        <v>64089</v>
      </c>
    </row>
    <row r="34417" spans="1:4" x14ac:dyDescent="0.3">
      <c r="A34417" s="3">
        <v>1752870775</v>
      </c>
      <c r="B34417" s="2" t="s">
        <v>93</v>
      </c>
      <c r="C34417" s="2" t="s">
        <v>30456</v>
      </c>
      <c r="D34417" s="2" t="s">
        <v>64090</v>
      </c>
    </row>
    <row r="34418" spans="1:4" x14ac:dyDescent="0.3">
      <c r="A34418" s="3">
        <v>1752870911</v>
      </c>
      <c r="B34418" s="2" t="s">
        <v>93</v>
      </c>
      <c r="C34418" s="2" t="s">
        <v>64091</v>
      </c>
      <c r="D34418" s="2" t="s">
        <v>64092</v>
      </c>
    </row>
    <row r="34419" spans="1:4" x14ac:dyDescent="0.3">
      <c r="A34419" s="3">
        <v>1752871058</v>
      </c>
      <c r="B34419" s="2" t="s">
        <v>93</v>
      </c>
      <c r="C34419" s="2" t="s">
        <v>64093</v>
      </c>
      <c r="D34419" s="2" t="s">
        <v>64094</v>
      </c>
    </row>
    <row r="34420" spans="1:4" x14ac:dyDescent="0.3">
      <c r="A34420" s="3">
        <v>1752871111</v>
      </c>
      <c r="B34420" s="2" t="s">
        <v>37</v>
      </c>
      <c r="C34420" s="2" t="s">
        <v>64095</v>
      </c>
      <c r="D34420" s="2" t="s">
        <v>64096</v>
      </c>
    </row>
    <row r="34421" spans="1:4" x14ac:dyDescent="0.3">
      <c r="A34421" s="3">
        <v>1752871120</v>
      </c>
      <c r="B34421" s="2" t="s">
        <v>306</v>
      </c>
      <c r="C34421" s="2" t="s">
        <v>64097</v>
      </c>
      <c r="D34421" s="2" t="s">
        <v>64098</v>
      </c>
    </row>
    <row r="34422" spans="1:4" x14ac:dyDescent="0.3">
      <c r="A34422" s="3">
        <v>1752871132</v>
      </c>
      <c r="B34422" s="2" t="s">
        <v>42</v>
      </c>
      <c r="C34422" s="2" t="s">
        <v>60000</v>
      </c>
      <c r="D34422" s="2" t="s">
        <v>64099</v>
      </c>
    </row>
    <row r="34423" spans="1:4" x14ac:dyDescent="0.3">
      <c r="A34423" s="3">
        <v>1752871232</v>
      </c>
      <c r="B34423" s="2" t="s">
        <v>15</v>
      </c>
      <c r="C34423" s="2" t="s">
        <v>64100</v>
      </c>
      <c r="D34423" s="2" t="s">
        <v>64101</v>
      </c>
    </row>
    <row r="34424" spans="1:4" x14ac:dyDescent="0.3">
      <c r="A34424" s="3">
        <v>1752871269</v>
      </c>
      <c r="B34424" s="2" t="s">
        <v>42</v>
      </c>
      <c r="C34424" s="2" t="s">
        <v>64102</v>
      </c>
      <c r="D34424" s="2" t="s">
        <v>64103</v>
      </c>
    </row>
    <row r="34425" spans="1:4" x14ac:dyDescent="0.3">
      <c r="A34425" s="3">
        <v>1752871285</v>
      </c>
      <c r="B34425" s="2" t="s">
        <v>93</v>
      </c>
      <c r="C34425" s="2" t="s">
        <v>64104</v>
      </c>
      <c r="D34425" s="2" t="s">
        <v>64105</v>
      </c>
    </row>
    <row r="34426" spans="1:4" x14ac:dyDescent="0.3">
      <c r="A34426" s="3">
        <v>1752871340</v>
      </c>
      <c r="B34426" s="2" t="s">
        <v>15</v>
      </c>
      <c r="C34426" s="2" t="s">
        <v>64106</v>
      </c>
      <c r="D34426" s="2" t="s">
        <v>64107</v>
      </c>
    </row>
    <row r="34427" spans="1:4" x14ac:dyDescent="0.3">
      <c r="A34427" s="3">
        <v>1752871380</v>
      </c>
      <c r="B34427" s="2" t="s">
        <v>7</v>
      </c>
      <c r="C34427" s="2" t="s">
        <v>64108</v>
      </c>
      <c r="D34427" s="2" t="s">
        <v>64109</v>
      </c>
    </row>
    <row r="34428" spans="1:4" x14ac:dyDescent="0.3">
      <c r="A34428" s="3">
        <v>1752871385</v>
      </c>
      <c r="B34428" s="2" t="s">
        <v>93</v>
      </c>
      <c r="C34428" s="2" t="s">
        <v>64110</v>
      </c>
      <c r="D34428" s="2" t="s">
        <v>64111</v>
      </c>
    </row>
    <row r="34429" spans="1:4" x14ac:dyDescent="0.3">
      <c r="A34429" s="3">
        <v>1752871410</v>
      </c>
      <c r="B34429" s="2" t="s">
        <v>93</v>
      </c>
      <c r="C34429" s="2" t="s">
        <v>64112</v>
      </c>
      <c r="D34429" s="2" t="s">
        <v>64113</v>
      </c>
    </row>
    <row r="34430" spans="1:4" x14ac:dyDescent="0.3">
      <c r="A34430" s="3">
        <v>1752871497</v>
      </c>
      <c r="B34430" s="2" t="s">
        <v>15</v>
      </c>
      <c r="C34430" s="2" t="s">
        <v>62984</v>
      </c>
      <c r="D34430" s="2" t="s">
        <v>64114</v>
      </c>
    </row>
    <row r="34431" spans="1:4" x14ac:dyDescent="0.3">
      <c r="A34431" s="3">
        <v>1752871587</v>
      </c>
      <c r="B34431" s="2" t="s">
        <v>93</v>
      </c>
      <c r="C34431" s="2" t="s">
        <v>64115</v>
      </c>
      <c r="D34431" s="2" t="s">
        <v>64116</v>
      </c>
    </row>
    <row r="34432" spans="1:4" x14ac:dyDescent="0.3">
      <c r="A34432" s="3">
        <v>1752871601</v>
      </c>
      <c r="B34432" s="2" t="s">
        <v>18</v>
      </c>
      <c r="C34432" s="2" t="s">
        <v>39874</v>
      </c>
      <c r="D34432" s="2" t="s">
        <v>64117</v>
      </c>
    </row>
    <row r="34433" spans="1:4" x14ac:dyDescent="0.3">
      <c r="A34433" s="3">
        <v>1752871603</v>
      </c>
      <c r="B34433" s="2" t="s">
        <v>93</v>
      </c>
      <c r="C34433" s="2" t="s">
        <v>62366</v>
      </c>
      <c r="D34433" s="2" t="s">
        <v>64118</v>
      </c>
    </row>
    <row r="34434" spans="1:4" x14ac:dyDescent="0.3">
      <c r="A34434" s="3">
        <v>1752871751</v>
      </c>
      <c r="B34434" s="2" t="s">
        <v>15</v>
      </c>
      <c r="C34434" s="2" t="s">
        <v>64119</v>
      </c>
      <c r="D34434" s="2" t="s">
        <v>64120</v>
      </c>
    </row>
    <row r="34435" spans="1:4" x14ac:dyDescent="0.3">
      <c r="A34435" s="3">
        <v>1752871761</v>
      </c>
      <c r="B34435" s="2" t="s">
        <v>37</v>
      </c>
      <c r="C34435" s="2" t="s">
        <v>26563</v>
      </c>
      <c r="D34435" s="2" t="s">
        <v>64121</v>
      </c>
    </row>
    <row r="34436" spans="1:4" x14ac:dyDescent="0.3">
      <c r="A34436" s="3">
        <v>1752871771</v>
      </c>
      <c r="B34436" s="2" t="s">
        <v>42</v>
      </c>
      <c r="C34436" s="2" t="s">
        <v>39468</v>
      </c>
      <c r="D34436" s="2" t="s">
        <v>64122</v>
      </c>
    </row>
    <row r="34437" spans="1:4" x14ac:dyDescent="0.3">
      <c r="A34437" s="3">
        <v>1752871857</v>
      </c>
      <c r="B34437" s="2" t="s">
        <v>18</v>
      </c>
      <c r="C34437" s="2" t="s">
        <v>64123</v>
      </c>
      <c r="D34437" s="2" t="s">
        <v>64124</v>
      </c>
    </row>
    <row r="34438" spans="1:4" x14ac:dyDescent="0.3">
      <c r="A34438" s="3">
        <v>1752871920</v>
      </c>
      <c r="B34438" s="2" t="s">
        <v>7</v>
      </c>
      <c r="C34438" s="2" t="s">
        <v>64125</v>
      </c>
      <c r="D34438" s="2" t="s">
        <v>64126</v>
      </c>
    </row>
    <row r="34439" spans="1:4" x14ac:dyDescent="0.3">
      <c r="A34439" s="3">
        <v>1752871983</v>
      </c>
      <c r="B34439" s="2" t="s">
        <v>93</v>
      </c>
      <c r="C34439" s="2" t="s">
        <v>64127</v>
      </c>
      <c r="D34439" s="2" t="s">
        <v>64128</v>
      </c>
    </row>
    <row r="34440" spans="1:4" x14ac:dyDescent="0.3">
      <c r="A34440" s="3">
        <v>1752872041</v>
      </c>
      <c r="B34440" s="2" t="s">
        <v>15</v>
      </c>
      <c r="C34440" s="2" t="s">
        <v>64129</v>
      </c>
      <c r="D34440" s="2" t="s">
        <v>64130</v>
      </c>
    </row>
    <row r="34441" spans="1:4" x14ac:dyDescent="0.3">
      <c r="A34441" s="3">
        <v>1752872098</v>
      </c>
      <c r="B34441" s="2" t="s">
        <v>15</v>
      </c>
      <c r="C34441" s="2" t="s">
        <v>64131</v>
      </c>
      <c r="D34441" s="2" t="s">
        <v>64132</v>
      </c>
    </row>
    <row r="34442" spans="1:4" x14ac:dyDescent="0.3">
      <c r="A34442" s="3">
        <v>1752872307</v>
      </c>
      <c r="B34442" s="2" t="s">
        <v>18</v>
      </c>
      <c r="C34442" s="2" t="s">
        <v>64133</v>
      </c>
      <c r="D34442" s="2" t="s">
        <v>64134</v>
      </c>
    </row>
    <row r="34443" spans="1:4" x14ac:dyDescent="0.3">
      <c r="A34443" s="3">
        <v>1752872394</v>
      </c>
      <c r="B34443" s="2" t="s">
        <v>42</v>
      </c>
      <c r="C34443" s="2" t="s">
        <v>64135</v>
      </c>
      <c r="D34443" s="2" t="s">
        <v>64136</v>
      </c>
    </row>
    <row r="34444" spans="1:4" x14ac:dyDescent="0.3">
      <c r="A34444" s="3">
        <v>1752872398</v>
      </c>
      <c r="B34444" s="2" t="s">
        <v>93</v>
      </c>
      <c r="C34444" s="2" t="s">
        <v>64137</v>
      </c>
      <c r="D34444" s="2" t="s">
        <v>64138</v>
      </c>
    </row>
    <row r="34445" spans="1:4" x14ac:dyDescent="0.3">
      <c r="A34445" s="3">
        <v>1752872432</v>
      </c>
      <c r="B34445" s="2" t="s">
        <v>15</v>
      </c>
      <c r="C34445" s="2" t="s">
        <v>24079</v>
      </c>
      <c r="D34445" s="2" t="s">
        <v>64139</v>
      </c>
    </row>
    <row r="34446" spans="1:4" x14ac:dyDescent="0.3">
      <c r="A34446" s="3">
        <v>1752872484</v>
      </c>
      <c r="B34446" s="2" t="s">
        <v>93</v>
      </c>
      <c r="C34446" s="2" t="s">
        <v>64140</v>
      </c>
      <c r="D34446" s="2" t="s">
        <v>64141</v>
      </c>
    </row>
    <row r="34447" spans="1:4" x14ac:dyDescent="0.3">
      <c r="A34447" s="3">
        <v>1752872492</v>
      </c>
      <c r="B34447" s="2" t="s">
        <v>18</v>
      </c>
      <c r="C34447" s="2" t="s">
        <v>64142</v>
      </c>
      <c r="D34447" s="2" t="s">
        <v>64143</v>
      </c>
    </row>
    <row r="34448" spans="1:4" x14ac:dyDescent="0.3">
      <c r="A34448" s="3">
        <v>1752872568</v>
      </c>
      <c r="B34448" s="2" t="s">
        <v>42</v>
      </c>
      <c r="C34448" s="2" t="s">
        <v>64144</v>
      </c>
      <c r="D34448" s="2" t="s">
        <v>64145</v>
      </c>
    </row>
    <row r="34449" spans="1:4" x14ac:dyDescent="0.3">
      <c r="A34449" s="3">
        <v>1752872582</v>
      </c>
      <c r="B34449" s="2" t="s">
        <v>93</v>
      </c>
      <c r="C34449" s="2" t="s">
        <v>64146</v>
      </c>
      <c r="D34449" s="2" t="s">
        <v>64147</v>
      </c>
    </row>
    <row r="34450" spans="1:4" x14ac:dyDescent="0.3">
      <c r="A34450" s="3">
        <v>1752872645</v>
      </c>
      <c r="B34450" s="2" t="s">
        <v>93</v>
      </c>
      <c r="C34450" s="2" t="s">
        <v>62498</v>
      </c>
      <c r="D34450" s="2" t="s">
        <v>64148</v>
      </c>
    </row>
    <row r="34451" spans="1:4" x14ac:dyDescent="0.3">
      <c r="A34451" s="3">
        <v>1752872650</v>
      </c>
      <c r="B34451" s="2" t="s">
        <v>72</v>
      </c>
      <c r="C34451" s="2" t="s">
        <v>64149</v>
      </c>
      <c r="D34451" s="2" t="s">
        <v>64150</v>
      </c>
    </row>
    <row r="34452" spans="1:4" x14ac:dyDescent="0.3">
      <c r="A34452" s="3">
        <v>1752872690</v>
      </c>
      <c r="B34452" s="2" t="s">
        <v>42</v>
      </c>
      <c r="C34452" s="2" t="s">
        <v>64151</v>
      </c>
      <c r="D34452" s="2" t="s">
        <v>64152</v>
      </c>
    </row>
    <row r="34453" spans="1:4" x14ac:dyDescent="0.3">
      <c r="A34453" s="3">
        <v>1752872696</v>
      </c>
      <c r="B34453" s="2" t="s">
        <v>42</v>
      </c>
      <c r="C34453" s="2" t="s">
        <v>64153</v>
      </c>
      <c r="D34453" s="2" t="s">
        <v>64154</v>
      </c>
    </row>
    <row r="34454" spans="1:4" x14ac:dyDescent="0.3">
      <c r="A34454" s="3">
        <v>1752872708</v>
      </c>
      <c r="B34454" s="2" t="s">
        <v>42</v>
      </c>
      <c r="C34454" s="2" t="s">
        <v>64155</v>
      </c>
      <c r="D34454" s="2" t="s">
        <v>64156</v>
      </c>
    </row>
    <row r="34455" spans="1:4" x14ac:dyDescent="0.3">
      <c r="A34455" s="3">
        <v>1752872774</v>
      </c>
      <c r="B34455" s="2" t="s">
        <v>15</v>
      </c>
      <c r="C34455" s="2" t="s">
        <v>64157</v>
      </c>
      <c r="D34455" s="2" t="s">
        <v>64158</v>
      </c>
    </row>
    <row r="34456" spans="1:4" x14ac:dyDescent="0.3">
      <c r="A34456" s="3">
        <v>1752872827</v>
      </c>
      <c r="B34456" s="2" t="s">
        <v>37</v>
      </c>
      <c r="C34456" s="2" t="s">
        <v>49162</v>
      </c>
      <c r="D34456" s="2" t="s">
        <v>64159</v>
      </c>
    </row>
    <row r="34457" spans="1:4" x14ac:dyDescent="0.3">
      <c r="A34457" s="3">
        <v>1752872834</v>
      </c>
      <c r="B34457" s="2" t="s">
        <v>93</v>
      </c>
      <c r="C34457" s="2" t="s">
        <v>64160</v>
      </c>
      <c r="D34457" s="2" t="s">
        <v>64161</v>
      </c>
    </row>
    <row r="34458" spans="1:4" x14ac:dyDescent="0.3">
      <c r="A34458" s="3">
        <v>1752872837</v>
      </c>
      <c r="B34458" s="2" t="s">
        <v>93</v>
      </c>
      <c r="C34458" s="2" t="s">
        <v>64162</v>
      </c>
      <c r="D34458" s="2" t="s">
        <v>64163</v>
      </c>
    </row>
    <row r="34459" spans="1:4" x14ac:dyDescent="0.3">
      <c r="A34459" s="3">
        <v>1752872899</v>
      </c>
      <c r="B34459" s="2" t="s">
        <v>15</v>
      </c>
      <c r="C34459" s="2" t="s">
        <v>64164</v>
      </c>
      <c r="D34459" s="2" t="s">
        <v>64165</v>
      </c>
    </row>
    <row r="34460" spans="1:4" x14ac:dyDescent="0.3">
      <c r="A34460" s="3">
        <v>1752872936</v>
      </c>
      <c r="B34460" s="2" t="s">
        <v>15</v>
      </c>
      <c r="C34460" s="2" t="s">
        <v>63919</v>
      </c>
      <c r="D34460" s="2" t="s">
        <v>64166</v>
      </c>
    </row>
    <row r="34461" spans="1:4" x14ac:dyDescent="0.3">
      <c r="A34461" s="3">
        <v>1752872939</v>
      </c>
      <c r="B34461" s="2" t="s">
        <v>37</v>
      </c>
      <c r="C34461" s="2" t="s">
        <v>64167</v>
      </c>
      <c r="D34461" s="2" t="s">
        <v>64168</v>
      </c>
    </row>
    <row r="34462" spans="1:4" x14ac:dyDescent="0.3">
      <c r="A34462" s="3">
        <v>1752872947</v>
      </c>
      <c r="B34462" s="2" t="s">
        <v>93</v>
      </c>
      <c r="C34462" s="2" t="s">
        <v>64169</v>
      </c>
      <c r="D34462" s="2" t="s">
        <v>64170</v>
      </c>
    </row>
    <row r="34463" spans="1:4" x14ac:dyDescent="0.3">
      <c r="A34463" s="3">
        <v>1752872981</v>
      </c>
      <c r="B34463" s="2" t="s">
        <v>42</v>
      </c>
      <c r="C34463" s="2" t="s">
        <v>64171</v>
      </c>
      <c r="D34463" s="2" t="s">
        <v>64172</v>
      </c>
    </row>
    <row r="34464" spans="1:4" x14ac:dyDescent="0.3">
      <c r="A34464" s="3">
        <v>1752872999</v>
      </c>
      <c r="B34464" s="2" t="s">
        <v>306</v>
      </c>
      <c r="C34464" s="2" t="s">
        <v>64173</v>
      </c>
      <c r="D34464" s="2" t="s">
        <v>64174</v>
      </c>
    </row>
    <row r="34465" spans="1:4" x14ac:dyDescent="0.3">
      <c r="A34465" s="3">
        <v>1752873026</v>
      </c>
      <c r="B34465" s="2" t="s">
        <v>15</v>
      </c>
      <c r="C34465" s="2" t="s">
        <v>64175</v>
      </c>
      <c r="D34465" s="2" t="s">
        <v>64176</v>
      </c>
    </row>
    <row r="34466" spans="1:4" x14ac:dyDescent="0.3">
      <c r="A34466" s="3">
        <v>1752873041</v>
      </c>
      <c r="B34466" s="2" t="s">
        <v>42</v>
      </c>
      <c r="C34466" s="2" t="s">
        <v>64177</v>
      </c>
      <c r="D34466" s="2" t="s">
        <v>64178</v>
      </c>
    </row>
    <row r="34467" spans="1:4" x14ac:dyDescent="0.3">
      <c r="A34467" s="3">
        <v>1752873046</v>
      </c>
      <c r="B34467" s="2" t="s">
        <v>93</v>
      </c>
      <c r="C34467" s="2" t="s">
        <v>64179</v>
      </c>
      <c r="D34467" s="2" t="s">
        <v>64180</v>
      </c>
    </row>
    <row r="34468" spans="1:4" x14ac:dyDescent="0.3">
      <c r="A34468" s="3">
        <v>1752873098</v>
      </c>
      <c r="B34468" s="2" t="s">
        <v>15</v>
      </c>
      <c r="C34468" s="2" t="s">
        <v>64181</v>
      </c>
      <c r="D34468" s="2" t="s">
        <v>64182</v>
      </c>
    </row>
    <row r="34469" spans="1:4" x14ac:dyDescent="0.3">
      <c r="A34469" s="3">
        <v>1752873109</v>
      </c>
      <c r="B34469" s="2" t="s">
        <v>93</v>
      </c>
      <c r="C34469" s="2" t="s">
        <v>64183</v>
      </c>
      <c r="D34469" s="2" t="s">
        <v>64184</v>
      </c>
    </row>
    <row r="34470" spans="1:4" x14ac:dyDescent="0.3">
      <c r="A34470" s="3">
        <v>1752873206</v>
      </c>
      <c r="B34470" s="2" t="s">
        <v>15</v>
      </c>
      <c r="C34470" s="2" t="s">
        <v>64185</v>
      </c>
      <c r="D34470" s="2" t="s">
        <v>64186</v>
      </c>
    </row>
    <row r="34471" spans="1:4" x14ac:dyDescent="0.3">
      <c r="A34471" s="3">
        <v>1752873259</v>
      </c>
      <c r="B34471" s="2" t="s">
        <v>18</v>
      </c>
      <c r="C34471" s="2" t="s">
        <v>64187</v>
      </c>
      <c r="D34471" s="2" t="s">
        <v>64188</v>
      </c>
    </row>
    <row r="34472" spans="1:4" x14ac:dyDescent="0.3">
      <c r="A34472" s="3">
        <v>1752873358</v>
      </c>
      <c r="B34472" s="2" t="s">
        <v>93</v>
      </c>
      <c r="C34472" s="2" t="s">
        <v>64189</v>
      </c>
      <c r="D34472" s="2" t="s">
        <v>64190</v>
      </c>
    </row>
    <row r="34473" spans="1:4" x14ac:dyDescent="0.3">
      <c r="A34473" s="3">
        <v>1752873466</v>
      </c>
      <c r="B34473" s="2" t="s">
        <v>15</v>
      </c>
      <c r="C34473" s="2" t="s">
        <v>64191</v>
      </c>
      <c r="D34473" s="2" t="s">
        <v>64192</v>
      </c>
    </row>
    <row r="34474" spans="1:4" x14ac:dyDescent="0.3">
      <c r="A34474" s="3">
        <v>1752873504</v>
      </c>
      <c r="B34474" s="2" t="s">
        <v>93</v>
      </c>
      <c r="C34474" s="2" t="s">
        <v>64193</v>
      </c>
      <c r="D34474" s="2" t="s">
        <v>64194</v>
      </c>
    </row>
    <row r="34475" spans="1:4" x14ac:dyDescent="0.3">
      <c r="A34475" s="3">
        <v>1752873532</v>
      </c>
      <c r="B34475" s="2" t="s">
        <v>37</v>
      </c>
      <c r="C34475" s="2" t="s">
        <v>64195</v>
      </c>
      <c r="D34475" s="2" t="s">
        <v>64196</v>
      </c>
    </row>
    <row r="34476" spans="1:4" x14ac:dyDescent="0.3">
      <c r="A34476" s="3">
        <v>1752873536</v>
      </c>
      <c r="B34476" s="2" t="s">
        <v>15</v>
      </c>
      <c r="C34476" s="2" t="s">
        <v>41330</v>
      </c>
      <c r="D34476" s="2" t="s">
        <v>64197</v>
      </c>
    </row>
    <row r="34477" spans="1:4" x14ac:dyDescent="0.3">
      <c r="A34477" s="3">
        <v>1752873546</v>
      </c>
      <c r="B34477" s="2" t="s">
        <v>42</v>
      </c>
      <c r="C34477" s="2" t="s">
        <v>64198</v>
      </c>
      <c r="D34477" s="2" t="s">
        <v>64199</v>
      </c>
    </row>
    <row r="34478" spans="1:4" x14ac:dyDescent="0.3">
      <c r="A34478" s="3">
        <v>1752873608</v>
      </c>
      <c r="B34478" s="2" t="s">
        <v>42</v>
      </c>
      <c r="C34478" s="2" t="s">
        <v>50576</v>
      </c>
      <c r="D34478" s="2" t="s">
        <v>64200</v>
      </c>
    </row>
    <row r="34479" spans="1:4" x14ac:dyDescent="0.3">
      <c r="A34479" s="3">
        <v>1752873611</v>
      </c>
      <c r="B34479" s="2" t="s">
        <v>7</v>
      </c>
      <c r="C34479" s="2" t="s">
        <v>64201</v>
      </c>
      <c r="D34479" s="2" t="s">
        <v>64202</v>
      </c>
    </row>
    <row r="34480" spans="1:4" x14ac:dyDescent="0.3">
      <c r="A34480" s="3">
        <v>1752873661</v>
      </c>
      <c r="B34480" s="2" t="s">
        <v>93</v>
      </c>
      <c r="C34480" s="2" t="s">
        <v>64203</v>
      </c>
      <c r="D34480" s="2" t="s">
        <v>64204</v>
      </c>
    </row>
    <row r="34481" spans="1:4" x14ac:dyDescent="0.3">
      <c r="A34481" s="3">
        <v>1752873793</v>
      </c>
      <c r="B34481" s="2" t="s">
        <v>42</v>
      </c>
      <c r="C34481" s="2" t="s">
        <v>64205</v>
      </c>
      <c r="D34481" s="2" t="s">
        <v>64206</v>
      </c>
    </row>
    <row r="34482" spans="1:4" x14ac:dyDescent="0.3">
      <c r="A34482" s="3">
        <v>1752873814</v>
      </c>
      <c r="B34482" s="2" t="s">
        <v>42</v>
      </c>
      <c r="C34482" s="2" t="s">
        <v>64207</v>
      </c>
      <c r="D34482" s="2" t="s">
        <v>62438</v>
      </c>
    </row>
    <row r="34483" spans="1:4" x14ac:dyDescent="0.3">
      <c r="A34483" s="3">
        <v>1752873929</v>
      </c>
      <c r="B34483" s="2" t="s">
        <v>93</v>
      </c>
      <c r="C34483" s="2" t="s">
        <v>64208</v>
      </c>
      <c r="D34483" s="2" t="s">
        <v>64209</v>
      </c>
    </row>
    <row r="34484" spans="1:4" x14ac:dyDescent="0.3">
      <c r="A34484" s="3">
        <v>1752873938</v>
      </c>
      <c r="B34484" s="2" t="s">
        <v>15</v>
      </c>
      <c r="C34484" s="2" t="s">
        <v>31978</v>
      </c>
      <c r="D34484" s="2" t="s">
        <v>64210</v>
      </c>
    </row>
    <row r="34485" spans="1:4" x14ac:dyDescent="0.3">
      <c r="A34485" s="3">
        <v>1752873961</v>
      </c>
      <c r="B34485" s="2" t="s">
        <v>37</v>
      </c>
      <c r="C34485" s="2" t="s">
        <v>40576</v>
      </c>
      <c r="D34485" s="2" t="s">
        <v>64211</v>
      </c>
    </row>
    <row r="34486" spans="1:4" x14ac:dyDescent="0.3">
      <c r="A34486" s="3">
        <v>1752873973</v>
      </c>
      <c r="B34486" s="2" t="s">
        <v>42</v>
      </c>
      <c r="C34486" s="2" t="s">
        <v>64212</v>
      </c>
      <c r="D34486" s="2" t="s">
        <v>64213</v>
      </c>
    </row>
    <row r="34487" spans="1:4" x14ac:dyDescent="0.3">
      <c r="A34487" s="3">
        <v>1752873977</v>
      </c>
      <c r="B34487" s="2" t="s">
        <v>37</v>
      </c>
      <c r="C34487" s="2" t="s">
        <v>64214</v>
      </c>
      <c r="D34487" s="2" t="s">
        <v>64215</v>
      </c>
    </row>
    <row r="34488" spans="1:4" x14ac:dyDescent="0.3">
      <c r="A34488" s="3">
        <v>1752874034</v>
      </c>
      <c r="B34488" s="2" t="s">
        <v>15</v>
      </c>
      <c r="C34488" s="2" t="s">
        <v>64216</v>
      </c>
      <c r="D34488" s="2" t="s">
        <v>64217</v>
      </c>
    </row>
    <row r="34489" spans="1:4" x14ac:dyDescent="0.3">
      <c r="A34489" s="3">
        <v>1752874071</v>
      </c>
      <c r="B34489" s="2" t="s">
        <v>15</v>
      </c>
      <c r="C34489" s="2" t="s">
        <v>64218</v>
      </c>
      <c r="D34489" s="2" t="s">
        <v>64219</v>
      </c>
    </row>
    <row r="34490" spans="1:4" x14ac:dyDescent="0.3">
      <c r="A34490" s="3">
        <v>1752874075</v>
      </c>
      <c r="B34490" s="2" t="s">
        <v>93</v>
      </c>
      <c r="C34490" s="2" t="s">
        <v>64220</v>
      </c>
      <c r="D34490" s="2" t="s">
        <v>64221</v>
      </c>
    </row>
    <row r="34491" spans="1:4" x14ac:dyDescent="0.3">
      <c r="A34491" s="3">
        <v>1752874079</v>
      </c>
      <c r="B34491" s="2" t="s">
        <v>37</v>
      </c>
      <c r="C34491" s="2" t="s">
        <v>30456</v>
      </c>
      <c r="D34491" s="2" t="s">
        <v>64222</v>
      </c>
    </row>
    <row r="34492" spans="1:4" x14ac:dyDescent="0.3">
      <c r="A34492" s="3">
        <v>1752874116</v>
      </c>
      <c r="B34492" s="2" t="s">
        <v>15</v>
      </c>
      <c r="C34492" s="2" t="s">
        <v>23623</v>
      </c>
      <c r="D34492" s="2" t="s">
        <v>64223</v>
      </c>
    </row>
    <row r="34493" spans="1:4" x14ac:dyDescent="0.3">
      <c r="A34493" s="3">
        <v>1752894497</v>
      </c>
      <c r="B34493" s="2" t="s">
        <v>93</v>
      </c>
      <c r="C34493" s="2" t="s">
        <v>64224</v>
      </c>
      <c r="D34493" s="2" t="s">
        <v>64225</v>
      </c>
    </row>
    <row r="34494" spans="1:4" x14ac:dyDescent="0.3">
      <c r="A34494" s="3">
        <v>1752894503</v>
      </c>
      <c r="B34494" s="2" t="s">
        <v>93</v>
      </c>
      <c r="C34494" s="2" t="s">
        <v>64226</v>
      </c>
      <c r="D34494" s="2" t="s">
        <v>64227</v>
      </c>
    </row>
    <row r="34495" spans="1:4" x14ac:dyDescent="0.3">
      <c r="A34495" s="3">
        <v>1752894556</v>
      </c>
      <c r="B34495" s="2" t="s">
        <v>93</v>
      </c>
      <c r="C34495" s="2" t="s">
        <v>64228</v>
      </c>
      <c r="D34495" s="2" t="s">
        <v>64229</v>
      </c>
    </row>
    <row r="34496" spans="1:4" x14ac:dyDescent="0.3">
      <c r="A34496" s="3">
        <v>1752894579</v>
      </c>
      <c r="B34496" s="2" t="s">
        <v>42</v>
      </c>
      <c r="C34496" s="2" t="s">
        <v>64230</v>
      </c>
      <c r="D34496" s="2" t="s">
        <v>64231</v>
      </c>
    </row>
    <row r="34497" spans="1:4" x14ac:dyDescent="0.3">
      <c r="A34497" s="3">
        <v>1752894608</v>
      </c>
      <c r="B34497" s="2" t="s">
        <v>42</v>
      </c>
      <c r="C34497" s="2" t="s">
        <v>64232</v>
      </c>
      <c r="D34497" s="2" t="s">
        <v>64233</v>
      </c>
    </row>
    <row r="34498" spans="1:4" x14ac:dyDescent="0.3">
      <c r="A34498" s="3">
        <v>1752894609</v>
      </c>
      <c r="B34498" s="2" t="s">
        <v>15</v>
      </c>
      <c r="C34498" s="2" t="s">
        <v>38883</v>
      </c>
      <c r="D34498" s="2" t="s">
        <v>64234</v>
      </c>
    </row>
    <row r="34499" spans="1:4" x14ac:dyDescent="0.3">
      <c r="A34499" s="3">
        <v>1752894621</v>
      </c>
      <c r="B34499" s="2" t="s">
        <v>93</v>
      </c>
      <c r="C34499" s="2" t="s">
        <v>64235</v>
      </c>
      <c r="D34499" s="2" t="s">
        <v>64236</v>
      </c>
    </row>
    <row r="34500" spans="1:4" x14ac:dyDescent="0.3">
      <c r="A34500" s="3">
        <v>1752894630</v>
      </c>
      <c r="B34500" s="2" t="s">
        <v>15</v>
      </c>
      <c r="C34500" s="2" t="s">
        <v>64237</v>
      </c>
      <c r="D34500" s="2" t="s">
        <v>64238</v>
      </c>
    </row>
    <row r="34501" spans="1:4" x14ac:dyDescent="0.3">
      <c r="A34501" s="3">
        <v>1752894703</v>
      </c>
      <c r="B34501" s="2" t="s">
        <v>37</v>
      </c>
      <c r="C34501" s="2" t="s">
        <v>64239</v>
      </c>
      <c r="D34501" s="2" t="s">
        <v>64240</v>
      </c>
    </row>
    <row r="34502" spans="1:4" x14ac:dyDescent="0.3">
      <c r="A34502" s="3">
        <v>1752894705</v>
      </c>
      <c r="B34502" s="2" t="s">
        <v>18</v>
      </c>
      <c r="C34502" s="2" t="s">
        <v>64241</v>
      </c>
      <c r="D34502" s="2" t="s">
        <v>64242</v>
      </c>
    </row>
    <row r="34503" spans="1:4" x14ac:dyDescent="0.3">
      <c r="A34503" s="3">
        <v>1752894710</v>
      </c>
      <c r="B34503" s="2" t="s">
        <v>93</v>
      </c>
      <c r="C34503" s="2" t="s">
        <v>64243</v>
      </c>
      <c r="D34503" s="2" t="s">
        <v>64244</v>
      </c>
    </row>
    <row r="34504" spans="1:4" x14ac:dyDescent="0.3">
      <c r="A34504" s="3">
        <v>1752894737</v>
      </c>
      <c r="B34504" s="2" t="s">
        <v>7</v>
      </c>
      <c r="C34504" s="2" t="s">
        <v>64245</v>
      </c>
      <c r="D34504" s="2" t="s">
        <v>64246</v>
      </c>
    </row>
    <row r="34505" spans="1:4" x14ac:dyDescent="0.3">
      <c r="A34505" s="3">
        <v>1752894823</v>
      </c>
      <c r="B34505" s="2" t="s">
        <v>15</v>
      </c>
      <c r="C34505" s="2" t="s">
        <v>64247</v>
      </c>
      <c r="D34505" s="2" t="s">
        <v>64248</v>
      </c>
    </row>
    <row r="34506" spans="1:4" x14ac:dyDescent="0.3">
      <c r="A34506" s="3">
        <v>1752894838</v>
      </c>
      <c r="B34506" s="2" t="s">
        <v>18</v>
      </c>
      <c r="C34506" s="2" t="s">
        <v>34499</v>
      </c>
      <c r="D34506" s="2" t="s">
        <v>64249</v>
      </c>
    </row>
    <row r="34507" spans="1:4" x14ac:dyDescent="0.3">
      <c r="A34507" s="3">
        <v>1752894840</v>
      </c>
      <c r="B34507" s="2" t="s">
        <v>15</v>
      </c>
      <c r="C34507" s="2" t="s">
        <v>64250</v>
      </c>
      <c r="D34507" s="2" t="s">
        <v>64251</v>
      </c>
    </row>
    <row r="34508" spans="1:4" x14ac:dyDescent="0.3">
      <c r="A34508" s="3">
        <v>1752894862</v>
      </c>
      <c r="B34508" s="2" t="s">
        <v>42</v>
      </c>
      <c r="C34508" s="2" t="s">
        <v>30456</v>
      </c>
      <c r="D34508" s="2" t="s">
        <v>64252</v>
      </c>
    </row>
    <row r="34509" spans="1:4" x14ac:dyDescent="0.3">
      <c r="A34509" s="3">
        <v>1752894898</v>
      </c>
      <c r="B34509" s="2" t="s">
        <v>93</v>
      </c>
      <c r="C34509" s="2" t="s">
        <v>64253</v>
      </c>
      <c r="D34509" s="2" t="s">
        <v>64254</v>
      </c>
    </row>
    <row r="34510" spans="1:4" x14ac:dyDescent="0.3">
      <c r="A34510" s="3">
        <v>1752895113</v>
      </c>
      <c r="B34510" s="2" t="s">
        <v>15</v>
      </c>
      <c r="C34510" s="2" t="s">
        <v>64255</v>
      </c>
      <c r="D34510" s="2" t="s">
        <v>64256</v>
      </c>
    </row>
    <row r="34511" spans="1:4" x14ac:dyDescent="0.3">
      <c r="A34511" s="3">
        <v>1752895118</v>
      </c>
      <c r="B34511" s="2" t="s">
        <v>93</v>
      </c>
      <c r="C34511" s="2" t="s">
        <v>64257</v>
      </c>
      <c r="D34511" s="2" t="s">
        <v>64258</v>
      </c>
    </row>
    <row r="34512" spans="1:4" x14ac:dyDescent="0.3">
      <c r="A34512" s="3">
        <v>1752895133</v>
      </c>
      <c r="B34512" s="2" t="s">
        <v>93</v>
      </c>
      <c r="C34512" s="2" t="s">
        <v>64259</v>
      </c>
      <c r="D34512" s="2" t="s">
        <v>64260</v>
      </c>
    </row>
    <row r="34513" spans="1:4" x14ac:dyDescent="0.3">
      <c r="A34513" s="3">
        <v>1752895157</v>
      </c>
      <c r="B34513" s="2" t="s">
        <v>42</v>
      </c>
      <c r="C34513" s="2" t="s">
        <v>64261</v>
      </c>
      <c r="D34513" s="2" t="s">
        <v>64262</v>
      </c>
    </row>
    <row r="34514" spans="1:4" x14ac:dyDescent="0.3">
      <c r="A34514" s="3">
        <v>1752895170</v>
      </c>
      <c r="B34514" s="2" t="s">
        <v>306</v>
      </c>
      <c r="C34514" s="2" t="s">
        <v>64263</v>
      </c>
      <c r="D34514" s="2" t="s">
        <v>64264</v>
      </c>
    </row>
    <row r="34515" spans="1:4" x14ac:dyDescent="0.3">
      <c r="A34515" s="3">
        <v>1752895240</v>
      </c>
      <c r="B34515" s="2" t="s">
        <v>93</v>
      </c>
      <c r="C34515" s="2" t="s">
        <v>64265</v>
      </c>
      <c r="D34515" s="2" t="s">
        <v>64266</v>
      </c>
    </row>
    <row r="34516" spans="1:4" x14ac:dyDescent="0.3">
      <c r="A34516" s="3">
        <v>1752895265</v>
      </c>
      <c r="B34516" s="2" t="s">
        <v>93</v>
      </c>
      <c r="C34516" s="2" t="s">
        <v>64267</v>
      </c>
      <c r="D34516" s="2" t="s">
        <v>64268</v>
      </c>
    </row>
    <row r="34517" spans="1:4" x14ac:dyDescent="0.3">
      <c r="A34517" s="3">
        <v>1752895298</v>
      </c>
      <c r="B34517" s="2" t="s">
        <v>306</v>
      </c>
      <c r="C34517" s="2" t="s">
        <v>64269</v>
      </c>
      <c r="D34517" s="2" t="s">
        <v>64270</v>
      </c>
    </row>
    <row r="34518" spans="1:4" x14ac:dyDescent="0.3">
      <c r="A34518" s="3">
        <v>1752895354</v>
      </c>
      <c r="B34518" s="2" t="s">
        <v>42</v>
      </c>
      <c r="C34518" s="2" t="s">
        <v>53343</v>
      </c>
      <c r="D34518" s="2" t="s">
        <v>64271</v>
      </c>
    </row>
    <row r="34519" spans="1:4" x14ac:dyDescent="0.3">
      <c r="A34519" s="3">
        <v>1752895437</v>
      </c>
      <c r="B34519" s="2" t="s">
        <v>42</v>
      </c>
      <c r="C34519" s="2" t="s">
        <v>64272</v>
      </c>
      <c r="D34519" s="2" t="s">
        <v>64273</v>
      </c>
    </row>
    <row r="34520" spans="1:4" x14ac:dyDescent="0.3">
      <c r="A34520" s="3">
        <v>1752895449</v>
      </c>
      <c r="B34520" s="2" t="s">
        <v>93</v>
      </c>
      <c r="C34520" s="2" t="s">
        <v>64274</v>
      </c>
      <c r="D34520" s="2" t="s">
        <v>64275</v>
      </c>
    </row>
    <row r="34521" spans="1:4" x14ac:dyDescent="0.3">
      <c r="A34521" s="3">
        <v>1752895523</v>
      </c>
      <c r="B34521" s="2" t="s">
        <v>42</v>
      </c>
      <c r="C34521" s="2" t="s">
        <v>64276</v>
      </c>
      <c r="D34521" s="2" t="s">
        <v>64277</v>
      </c>
    </row>
    <row r="34522" spans="1:4" x14ac:dyDescent="0.3">
      <c r="A34522" s="3">
        <v>1752895530</v>
      </c>
      <c r="B34522" s="2" t="s">
        <v>42</v>
      </c>
      <c r="C34522" s="2" t="s">
        <v>64278</v>
      </c>
      <c r="D34522" s="2" t="s">
        <v>64279</v>
      </c>
    </row>
    <row r="34523" spans="1:4" x14ac:dyDescent="0.3">
      <c r="A34523" s="3">
        <v>1752895559</v>
      </c>
      <c r="B34523" s="2" t="s">
        <v>42</v>
      </c>
      <c r="C34523" s="2" t="s">
        <v>64280</v>
      </c>
      <c r="D34523" s="2" t="s">
        <v>64281</v>
      </c>
    </row>
    <row r="34524" spans="1:4" x14ac:dyDescent="0.3">
      <c r="A34524" s="3">
        <v>1752895643</v>
      </c>
      <c r="B34524" s="2" t="s">
        <v>93</v>
      </c>
      <c r="C34524" s="2" t="s">
        <v>64282</v>
      </c>
      <c r="D34524" s="2" t="s">
        <v>64283</v>
      </c>
    </row>
    <row r="34525" spans="1:4" x14ac:dyDescent="0.3">
      <c r="A34525" s="3">
        <v>1752895660</v>
      </c>
      <c r="B34525" s="2" t="s">
        <v>306</v>
      </c>
      <c r="C34525" s="2" t="s">
        <v>64284</v>
      </c>
      <c r="D34525" s="2" t="s">
        <v>64285</v>
      </c>
    </row>
    <row r="34526" spans="1:4" x14ac:dyDescent="0.3">
      <c r="A34526" s="3">
        <v>1752895697</v>
      </c>
      <c r="B34526" s="2" t="s">
        <v>7</v>
      </c>
      <c r="C34526" s="2" t="s">
        <v>64286</v>
      </c>
      <c r="D34526" s="2" t="s">
        <v>64287</v>
      </c>
    </row>
    <row r="34527" spans="1:4" x14ac:dyDescent="0.3">
      <c r="A34527" s="3">
        <v>1752895725</v>
      </c>
      <c r="B34527" s="2" t="s">
        <v>306</v>
      </c>
      <c r="C34527" s="2" t="s">
        <v>64288</v>
      </c>
      <c r="D34527" s="2" t="s">
        <v>64289</v>
      </c>
    </row>
    <row r="34528" spans="1:4" x14ac:dyDescent="0.3">
      <c r="A34528" s="3">
        <v>1752895729</v>
      </c>
      <c r="B34528" s="2" t="s">
        <v>93</v>
      </c>
      <c r="C34528" s="2" t="s">
        <v>64290</v>
      </c>
      <c r="D34528" s="2" t="s">
        <v>64291</v>
      </c>
    </row>
    <row r="34529" spans="1:4" x14ac:dyDescent="0.3">
      <c r="A34529" s="3">
        <v>1752895736</v>
      </c>
      <c r="B34529" s="2" t="s">
        <v>93</v>
      </c>
      <c r="C34529" s="2" t="s">
        <v>64292</v>
      </c>
      <c r="D34529" s="2" t="s">
        <v>64293</v>
      </c>
    </row>
    <row r="34530" spans="1:4" x14ac:dyDescent="0.3">
      <c r="A34530" s="3">
        <v>1752895758</v>
      </c>
      <c r="B34530" s="2" t="s">
        <v>15</v>
      </c>
      <c r="C34530" s="2" t="s">
        <v>64294</v>
      </c>
      <c r="D34530" s="2" t="s">
        <v>64295</v>
      </c>
    </row>
    <row r="34531" spans="1:4" x14ac:dyDescent="0.3">
      <c r="A34531" s="3">
        <v>1752895765</v>
      </c>
      <c r="B34531" s="2" t="s">
        <v>42</v>
      </c>
      <c r="C34531" s="2" t="s">
        <v>64296</v>
      </c>
      <c r="D34531" s="2" t="s">
        <v>64297</v>
      </c>
    </row>
    <row r="34532" spans="1:4" x14ac:dyDescent="0.3">
      <c r="A34532" s="3">
        <v>1752895810</v>
      </c>
      <c r="B34532" s="2" t="s">
        <v>15</v>
      </c>
      <c r="C34532" s="2" t="s">
        <v>64298</v>
      </c>
      <c r="D34532" s="2" t="s">
        <v>64299</v>
      </c>
    </row>
    <row r="34533" spans="1:4" x14ac:dyDescent="0.3">
      <c r="A34533" s="3">
        <v>1752895814</v>
      </c>
      <c r="B34533" s="2" t="s">
        <v>93</v>
      </c>
      <c r="C34533" s="2" t="s">
        <v>64300</v>
      </c>
      <c r="D34533" s="2" t="s">
        <v>64301</v>
      </c>
    </row>
    <row r="34534" spans="1:4" x14ac:dyDescent="0.3">
      <c r="A34534" s="3">
        <v>1752895827</v>
      </c>
      <c r="B34534" s="2" t="s">
        <v>15</v>
      </c>
      <c r="C34534" s="2" t="s">
        <v>64302</v>
      </c>
      <c r="D34534" s="2" t="s">
        <v>64303</v>
      </c>
    </row>
    <row r="34535" spans="1:4" x14ac:dyDescent="0.3">
      <c r="A34535" s="3">
        <v>1752895846</v>
      </c>
      <c r="B34535" s="2" t="s">
        <v>93</v>
      </c>
      <c r="C34535" s="2" t="s">
        <v>64304</v>
      </c>
      <c r="D34535" s="2" t="s">
        <v>64305</v>
      </c>
    </row>
    <row r="34536" spans="1:4" x14ac:dyDescent="0.3">
      <c r="A34536" s="3">
        <v>1752895907</v>
      </c>
      <c r="B34536" s="2" t="s">
        <v>15</v>
      </c>
      <c r="C34536" s="2" t="s">
        <v>20192</v>
      </c>
      <c r="D34536" s="2" t="s">
        <v>64306</v>
      </c>
    </row>
    <row r="34537" spans="1:4" x14ac:dyDescent="0.3">
      <c r="A34537" s="3">
        <v>1752895924</v>
      </c>
      <c r="B34537" s="2" t="s">
        <v>15</v>
      </c>
      <c r="C34537" s="2" t="s">
        <v>64307</v>
      </c>
      <c r="D34537" s="2" t="s">
        <v>64308</v>
      </c>
    </row>
    <row r="34538" spans="1:4" x14ac:dyDescent="0.3">
      <c r="A34538" s="3">
        <v>1752895975</v>
      </c>
      <c r="B34538" s="2" t="s">
        <v>18</v>
      </c>
      <c r="C34538" s="2" t="s">
        <v>64309</v>
      </c>
      <c r="D34538" s="2" t="s">
        <v>64310</v>
      </c>
    </row>
    <row r="34539" spans="1:4" x14ac:dyDescent="0.3">
      <c r="A34539" s="3">
        <v>1752895982</v>
      </c>
      <c r="B34539" s="2" t="s">
        <v>37</v>
      </c>
      <c r="C34539" s="2" t="s">
        <v>64311</v>
      </c>
      <c r="D34539" s="2" t="s">
        <v>64312</v>
      </c>
    </row>
    <row r="34540" spans="1:4" x14ac:dyDescent="0.3">
      <c r="A34540" s="3">
        <v>1752896036</v>
      </c>
      <c r="B34540" s="2" t="s">
        <v>93</v>
      </c>
      <c r="C34540" s="2" t="s">
        <v>64313</v>
      </c>
      <c r="D34540" s="2" t="s">
        <v>64314</v>
      </c>
    </row>
    <row r="34541" spans="1:4" x14ac:dyDescent="0.3">
      <c r="A34541" s="3">
        <v>1752896089</v>
      </c>
      <c r="B34541" s="2" t="s">
        <v>37</v>
      </c>
      <c r="C34541" s="2" t="s">
        <v>64315</v>
      </c>
      <c r="D34541" s="2" t="s">
        <v>64316</v>
      </c>
    </row>
    <row r="34542" spans="1:4" x14ac:dyDescent="0.3">
      <c r="A34542" s="3">
        <v>1752896112</v>
      </c>
      <c r="B34542" s="2" t="s">
        <v>37</v>
      </c>
      <c r="C34542" s="2" t="s">
        <v>64317</v>
      </c>
      <c r="D34542" s="2" t="s">
        <v>64318</v>
      </c>
    </row>
    <row r="34543" spans="1:4" x14ac:dyDescent="0.3">
      <c r="A34543" s="3">
        <v>1752896144</v>
      </c>
      <c r="B34543" s="2" t="s">
        <v>93</v>
      </c>
      <c r="C34543" s="2" t="s">
        <v>64319</v>
      </c>
      <c r="D34543" s="2" t="s">
        <v>64320</v>
      </c>
    </row>
    <row r="34544" spans="1:4" x14ac:dyDescent="0.3">
      <c r="A34544" s="3">
        <v>1752896228</v>
      </c>
      <c r="B34544" s="2" t="s">
        <v>93</v>
      </c>
      <c r="C34544" s="2" t="s">
        <v>62318</v>
      </c>
      <c r="D34544" s="2" t="s">
        <v>64321</v>
      </c>
    </row>
    <row r="34545" spans="1:4" x14ac:dyDescent="0.3">
      <c r="A34545" s="3">
        <v>1752896241</v>
      </c>
      <c r="B34545" s="2" t="s">
        <v>37</v>
      </c>
      <c r="C34545" s="2" t="s">
        <v>64322</v>
      </c>
      <c r="D34545" s="2" t="s">
        <v>64323</v>
      </c>
    </row>
    <row r="34546" spans="1:4" x14ac:dyDescent="0.3">
      <c r="A34546" s="3">
        <v>1752896278</v>
      </c>
      <c r="B34546" s="2" t="s">
        <v>93</v>
      </c>
      <c r="C34546" s="2" t="s">
        <v>64324</v>
      </c>
      <c r="D34546" s="2" t="s">
        <v>64325</v>
      </c>
    </row>
    <row r="34547" spans="1:4" x14ac:dyDescent="0.3">
      <c r="A34547" s="3">
        <v>1752896282</v>
      </c>
      <c r="B34547" s="2" t="s">
        <v>15</v>
      </c>
      <c r="C34547" s="2" t="s">
        <v>64326</v>
      </c>
      <c r="D34547" s="2" t="s">
        <v>64327</v>
      </c>
    </row>
    <row r="34548" spans="1:4" x14ac:dyDescent="0.3">
      <c r="A34548" s="3">
        <v>1752896294</v>
      </c>
      <c r="B34548" s="2" t="s">
        <v>15</v>
      </c>
      <c r="C34548" s="2" t="s">
        <v>64328</v>
      </c>
      <c r="D34548" s="2" t="s">
        <v>64329</v>
      </c>
    </row>
    <row r="34549" spans="1:4" x14ac:dyDescent="0.3">
      <c r="A34549" s="3">
        <v>1752896295</v>
      </c>
      <c r="B34549" s="2" t="s">
        <v>93</v>
      </c>
      <c r="C34549" s="2" t="s">
        <v>32157</v>
      </c>
      <c r="D34549" s="2" t="s">
        <v>64330</v>
      </c>
    </row>
    <row r="34550" spans="1:4" x14ac:dyDescent="0.3">
      <c r="A34550" s="3">
        <v>1752896320</v>
      </c>
      <c r="B34550" s="2" t="s">
        <v>93</v>
      </c>
      <c r="C34550" s="2" t="s">
        <v>64331</v>
      </c>
      <c r="D34550" s="2" t="s">
        <v>56772</v>
      </c>
    </row>
    <row r="34551" spans="1:4" x14ac:dyDescent="0.3">
      <c r="A34551" s="3">
        <v>1752896341</v>
      </c>
      <c r="B34551" s="2" t="s">
        <v>15</v>
      </c>
      <c r="C34551" s="2" t="s">
        <v>64332</v>
      </c>
      <c r="D34551" s="2" t="s">
        <v>64333</v>
      </c>
    </row>
    <row r="34552" spans="1:4" x14ac:dyDescent="0.3">
      <c r="A34552" s="3">
        <v>1752896391</v>
      </c>
      <c r="B34552" s="2" t="s">
        <v>93</v>
      </c>
      <c r="C34552" s="2" t="s">
        <v>64334</v>
      </c>
      <c r="D34552" s="2" t="s">
        <v>64335</v>
      </c>
    </row>
    <row r="34553" spans="1:4" x14ac:dyDescent="0.3">
      <c r="A34553" s="3">
        <v>1752896454</v>
      </c>
      <c r="B34553" s="2" t="s">
        <v>93</v>
      </c>
      <c r="C34553" s="2" t="s">
        <v>64336</v>
      </c>
      <c r="D34553" s="2" t="s">
        <v>64337</v>
      </c>
    </row>
    <row r="34554" spans="1:4" x14ac:dyDescent="0.3">
      <c r="A34554" s="3">
        <v>1752896459</v>
      </c>
      <c r="B34554" s="2" t="s">
        <v>306</v>
      </c>
      <c r="C34554" s="2" t="s">
        <v>64338</v>
      </c>
      <c r="D34554" s="2" t="s">
        <v>64339</v>
      </c>
    </row>
    <row r="34555" spans="1:4" x14ac:dyDescent="0.3">
      <c r="A34555" s="3">
        <v>1752896523</v>
      </c>
      <c r="B34555" s="2" t="s">
        <v>18</v>
      </c>
      <c r="C34555" s="2" t="s">
        <v>64340</v>
      </c>
      <c r="D34555" s="2" t="s">
        <v>64341</v>
      </c>
    </row>
    <row r="34556" spans="1:4" x14ac:dyDescent="0.3">
      <c r="A34556" s="3">
        <v>1752896524</v>
      </c>
      <c r="B34556" s="2" t="s">
        <v>15</v>
      </c>
      <c r="C34556" s="2" t="s">
        <v>64342</v>
      </c>
      <c r="D34556" s="2" t="s">
        <v>64343</v>
      </c>
    </row>
    <row r="34557" spans="1:4" x14ac:dyDescent="0.3">
      <c r="A34557" s="3">
        <v>1752896537</v>
      </c>
      <c r="B34557" s="2" t="s">
        <v>37</v>
      </c>
      <c r="C34557" s="2" t="s">
        <v>64344</v>
      </c>
      <c r="D34557" s="2" t="s">
        <v>64345</v>
      </c>
    </row>
    <row r="34558" spans="1:4" x14ac:dyDescent="0.3">
      <c r="A34558" s="3">
        <v>1752896549</v>
      </c>
      <c r="B34558" s="2" t="s">
        <v>15</v>
      </c>
      <c r="C34558" s="2" t="s">
        <v>1059</v>
      </c>
      <c r="D34558" s="2" t="s">
        <v>64346</v>
      </c>
    </row>
    <row r="34559" spans="1:4" x14ac:dyDescent="0.3">
      <c r="A34559" s="3">
        <v>1752896555</v>
      </c>
      <c r="B34559" s="2" t="s">
        <v>37</v>
      </c>
      <c r="C34559" s="2" t="s">
        <v>64347</v>
      </c>
      <c r="D34559" s="2" t="s">
        <v>64348</v>
      </c>
    </row>
    <row r="34560" spans="1:4" x14ac:dyDescent="0.3">
      <c r="A34560" s="3">
        <v>1752896600</v>
      </c>
      <c r="B34560" s="2" t="s">
        <v>93</v>
      </c>
      <c r="C34560" s="2" t="s">
        <v>44784</v>
      </c>
      <c r="D34560" s="2" t="s">
        <v>64349</v>
      </c>
    </row>
    <row r="34561" spans="1:4" x14ac:dyDescent="0.3">
      <c r="A34561" s="3">
        <v>1752896606</v>
      </c>
      <c r="B34561" s="2" t="s">
        <v>37</v>
      </c>
      <c r="C34561" s="2" t="s">
        <v>64350</v>
      </c>
      <c r="D34561" s="2" t="s">
        <v>64351</v>
      </c>
    </row>
    <row r="34562" spans="1:4" x14ac:dyDescent="0.3">
      <c r="A34562" s="3">
        <v>1752896633</v>
      </c>
      <c r="B34562" s="2" t="s">
        <v>18</v>
      </c>
      <c r="C34562" s="2" t="s">
        <v>64352</v>
      </c>
      <c r="D34562" s="2" t="s">
        <v>64353</v>
      </c>
    </row>
    <row r="34563" spans="1:4" x14ac:dyDescent="0.3">
      <c r="A34563" s="3">
        <v>1752896667</v>
      </c>
      <c r="B34563" s="2" t="s">
        <v>93</v>
      </c>
      <c r="C34563" s="2" t="s">
        <v>64175</v>
      </c>
      <c r="D34563" s="2" t="s">
        <v>64354</v>
      </c>
    </row>
    <row r="34564" spans="1:4" x14ac:dyDescent="0.3">
      <c r="A34564" s="3">
        <v>1752896711</v>
      </c>
      <c r="B34564" s="2" t="s">
        <v>42</v>
      </c>
      <c r="C34564" s="2" t="s">
        <v>64355</v>
      </c>
      <c r="D34564" s="2" t="s">
        <v>64356</v>
      </c>
    </row>
    <row r="34565" spans="1:4" x14ac:dyDescent="0.3">
      <c r="A34565" s="3">
        <v>1752896774</v>
      </c>
      <c r="B34565" s="2" t="s">
        <v>93</v>
      </c>
      <c r="C34565" s="2" t="s">
        <v>64357</v>
      </c>
      <c r="D34565" s="2" t="s">
        <v>64358</v>
      </c>
    </row>
    <row r="34566" spans="1:4" x14ac:dyDescent="0.3">
      <c r="A34566" s="3">
        <v>1752896783</v>
      </c>
      <c r="B34566" s="2" t="s">
        <v>18</v>
      </c>
      <c r="C34566" s="2" t="s">
        <v>64359</v>
      </c>
      <c r="D34566" s="2" t="s">
        <v>64360</v>
      </c>
    </row>
    <row r="34567" spans="1:4" x14ac:dyDescent="0.3">
      <c r="A34567" s="3">
        <v>1752896854</v>
      </c>
      <c r="B34567" s="2" t="s">
        <v>37</v>
      </c>
      <c r="C34567" s="2" t="s">
        <v>64361</v>
      </c>
      <c r="D34567" s="2" t="s">
        <v>64362</v>
      </c>
    </row>
    <row r="34568" spans="1:4" x14ac:dyDescent="0.3">
      <c r="A34568" s="3">
        <v>1752896928</v>
      </c>
      <c r="B34568" s="2" t="s">
        <v>93</v>
      </c>
      <c r="C34568" s="2" t="s">
        <v>64363</v>
      </c>
      <c r="D34568" s="2" t="s">
        <v>64364</v>
      </c>
    </row>
    <row r="34569" spans="1:4" x14ac:dyDescent="0.3">
      <c r="A34569" s="3">
        <v>1752896933</v>
      </c>
      <c r="B34569" s="2" t="s">
        <v>15</v>
      </c>
      <c r="C34569" s="2" t="s">
        <v>64365</v>
      </c>
      <c r="D34569" s="2" t="s">
        <v>64366</v>
      </c>
    </row>
    <row r="34570" spans="1:4" x14ac:dyDescent="0.3">
      <c r="A34570" s="3">
        <v>1752897049</v>
      </c>
      <c r="B34570" s="2" t="s">
        <v>42</v>
      </c>
      <c r="C34570" s="2" t="s">
        <v>3663</v>
      </c>
      <c r="D34570" s="2" t="s">
        <v>64367</v>
      </c>
    </row>
    <row r="34571" spans="1:4" x14ac:dyDescent="0.3">
      <c r="A34571" s="3">
        <v>1752897222</v>
      </c>
      <c r="B34571" s="2" t="s">
        <v>42</v>
      </c>
      <c r="C34571" s="2" t="s">
        <v>31720</v>
      </c>
      <c r="D34571" s="2" t="s">
        <v>64368</v>
      </c>
    </row>
    <row r="34572" spans="1:4" x14ac:dyDescent="0.3">
      <c r="A34572" s="3">
        <v>1752897225</v>
      </c>
      <c r="B34572" s="2" t="s">
        <v>15</v>
      </c>
      <c r="C34572" s="2" t="s">
        <v>64369</v>
      </c>
      <c r="D34572" s="2" t="s">
        <v>64370</v>
      </c>
    </row>
    <row r="34573" spans="1:4" x14ac:dyDescent="0.3">
      <c r="A34573" s="3">
        <v>1752897374</v>
      </c>
      <c r="B34573" s="2" t="s">
        <v>15</v>
      </c>
      <c r="C34573" s="2" t="s">
        <v>64371</v>
      </c>
      <c r="D34573" s="2" t="s">
        <v>64372</v>
      </c>
    </row>
    <row r="34574" spans="1:4" x14ac:dyDescent="0.3">
      <c r="A34574" s="3">
        <v>1752897429</v>
      </c>
      <c r="B34574" s="2" t="s">
        <v>93</v>
      </c>
      <c r="C34574" s="2" t="s">
        <v>64373</v>
      </c>
      <c r="D34574" s="2" t="s">
        <v>64374</v>
      </c>
    </row>
    <row r="34575" spans="1:4" x14ac:dyDescent="0.3">
      <c r="A34575" s="3">
        <v>1752897438</v>
      </c>
      <c r="B34575" s="2" t="s">
        <v>93</v>
      </c>
      <c r="C34575" s="2" t="s">
        <v>64375</v>
      </c>
      <c r="D34575" s="2" t="s">
        <v>64376</v>
      </c>
    </row>
    <row r="34576" spans="1:4" x14ac:dyDescent="0.3">
      <c r="A34576" s="3">
        <v>1752897451</v>
      </c>
      <c r="B34576" s="2" t="s">
        <v>15</v>
      </c>
      <c r="C34576" s="2" t="s">
        <v>64377</v>
      </c>
      <c r="D34576" s="2" t="s">
        <v>64378</v>
      </c>
    </row>
    <row r="34577" spans="1:4" x14ac:dyDescent="0.3">
      <c r="A34577" s="3">
        <v>1752897547</v>
      </c>
      <c r="B34577" s="2" t="s">
        <v>93</v>
      </c>
      <c r="C34577" s="2" t="s">
        <v>64379</v>
      </c>
      <c r="D34577" s="2" t="s">
        <v>64380</v>
      </c>
    </row>
    <row r="34578" spans="1:4" x14ac:dyDescent="0.3">
      <c r="A34578" s="3">
        <v>1752897578</v>
      </c>
      <c r="B34578" s="2" t="s">
        <v>93</v>
      </c>
      <c r="C34578" s="2" t="s">
        <v>64381</v>
      </c>
      <c r="D34578" s="2" t="s">
        <v>64382</v>
      </c>
    </row>
    <row r="34579" spans="1:4" x14ac:dyDescent="0.3">
      <c r="A34579" s="3">
        <v>1752897588</v>
      </c>
      <c r="B34579" s="2" t="s">
        <v>15</v>
      </c>
      <c r="C34579" s="2" t="s">
        <v>64383</v>
      </c>
      <c r="D34579" s="2" t="s">
        <v>64384</v>
      </c>
    </row>
    <row r="34580" spans="1:4" x14ac:dyDescent="0.3">
      <c r="A34580" s="3">
        <v>1752897605</v>
      </c>
      <c r="B34580" s="2" t="s">
        <v>15</v>
      </c>
      <c r="C34580" s="2" t="s">
        <v>64385</v>
      </c>
      <c r="D34580" s="2" t="s">
        <v>64386</v>
      </c>
    </row>
    <row r="34581" spans="1:4" x14ac:dyDescent="0.3">
      <c r="A34581" s="3">
        <v>1752897722</v>
      </c>
      <c r="B34581" s="2" t="s">
        <v>93</v>
      </c>
      <c r="C34581" s="2" t="s">
        <v>64387</v>
      </c>
      <c r="D34581" s="2" t="s">
        <v>64388</v>
      </c>
    </row>
    <row r="34582" spans="1:4" x14ac:dyDescent="0.3">
      <c r="A34582" s="3">
        <v>1752897723</v>
      </c>
      <c r="B34582" s="2" t="s">
        <v>42</v>
      </c>
      <c r="C34582" s="2" t="s">
        <v>64389</v>
      </c>
      <c r="D34582" s="2" t="s">
        <v>64390</v>
      </c>
    </row>
    <row r="34583" spans="1:4" x14ac:dyDescent="0.3">
      <c r="A34583" s="3">
        <v>1752897748</v>
      </c>
      <c r="B34583" s="2" t="s">
        <v>93</v>
      </c>
      <c r="C34583" s="2" t="s">
        <v>55662</v>
      </c>
      <c r="D34583" s="2" t="s">
        <v>64391</v>
      </c>
    </row>
    <row r="34584" spans="1:4" x14ac:dyDescent="0.3">
      <c r="A34584" s="3">
        <v>1752897768</v>
      </c>
      <c r="B34584" s="2" t="s">
        <v>93</v>
      </c>
      <c r="C34584" s="2" t="s">
        <v>64392</v>
      </c>
      <c r="D34584" s="2" t="s">
        <v>64393</v>
      </c>
    </row>
    <row r="34585" spans="1:4" x14ac:dyDescent="0.3">
      <c r="A34585" s="3">
        <v>1752898011</v>
      </c>
      <c r="B34585" s="2" t="s">
        <v>93</v>
      </c>
      <c r="C34585" s="2" t="s">
        <v>63715</v>
      </c>
      <c r="D34585" s="2" t="s">
        <v>64394</v>
      </c>
    </row>
    <row r="34586" spans="1:4" x14ac:dyDescent="0.3">
      <c r="A34586" s="3">
        <v>1752898082</v>
      </c>
      <c r="B34586" s="2" t="s">
        <v>93</v>
      </c>
      <c r="C34586" s="2" t="s">
        <v>64395</v>
      </c>
      <c r="D34586" s="2" t="s">
        <v>64396</v>
      </c>
    </row>
    <row r="34587" spans="1:4" x14ac:dyDescent="0.3">
      <c r="A34587" s="3">
        <v>1752898134</v>
      </c>
      <c r="B34587" s="2" t="s">
        <v>15</v>
      </c>
      <c r="C34587" s="2" t="s">
        <v>64397</v>
      </c>
      <c r="D34587" s="2" t="s">
        <v>64398</v>
      </c>
    </row>
    <row r="34588" spans="1:4" x14ac:dyDescent="0.3">
      <c r="A34588" s="3">
        <v>1752898137</v>
      </c>
      <c r="B34588" s="2" t="s">
        <v>306</v>
      </c>
      <c r="C34588" s="2" t="s">
        <v>57876</v>
      </c>
      <c r="D34588" s="2" t="s">
        <v>64399</v>
      </c>
    </row>
    <row r="34589" spans="1:4" x14ac:dyDescent="0.3">
      <c r="A34589" s="3">
        <v>1752917115</v>
      </c>
      <c r="B34589" s="2" t="s">
        <v>93</v>
      </c>
      <c r="C34589" s="2" t="s">
        <v>64400</v>
      </c>
      <c r="D34589" s="2" t="s">
        <v>64401</v>
      </c>
    </row>
    <row r="34590" spans="1:4" x14ac:dyDescent="0.3">
      <c r="A34590" s="3">
        <v>1752917157</v>
      </c>
      <c r="B34590" s="2" t="s">
        <v>306</v>
      </c>
      <c r="C34590" s="2" t="s">
        <v>64402</v>
      </c>
      <c r="D34590" s="2" t="s">
        <v>64403</v>
      </c>
    </row>
    <row r="34591" spans="1:4" x14ac:dyDescent="0.3">
      <c r="A34591" s="3">
        <v>1752917175</v>
      </c>
      <c r="B34591" s="2" t="s">
        <v>42</v>
      </c>
      <c r="C34591" s="2" t="s">
        <v>64404</v>
      </c>
      <c r="D34591" s="2" t="s">
        <v>64405</v>
      </c>
    </row>
    <row r="34592" spans="1:4" x14ac:dyDescent="0.3">
      <c r="A34592" s="3">
        <v>1752917317</v>
      </c>
      <c r="B34592" s="2" t="s">
        <v>15</v>
      </c>
      <c r="C34592" s="2" t="s">
        <v>61735</v>
      </c>
      <c r="D34592" s="2" t="s">
        <v>64406</v>
      </c>
    </row>
    <row r="34593" spans="1:4" x14ac:dyDescent="0.3">
      <c r="A34593" s="3">
        <v>1752917378</v>
      </c>
      <c r="B34593" s="2" t="s">
        <v>93</v>
      </c>
      <c r="C34593" s="2" t="s">
        <v>64407</v>
      </c>
      <c r="D34593" s="2" t="s">
        <v>64408</v>
      </c>
    </row>
    <row r="34594" spans="1:4" x14ac:dyDescent="0.3">
      <c r="A34594" s="3">
        <v>1752917514</v>
      </c>
      <c r="B34594" s="2" t="s">
        <v>93</v>
      </c>
      <c r="C34594" s="2" t="s">
        <v>64409</v>
      </c>
      <c r="D34594" s="2" t="s">
        <v>64410</v>
      </c>
    </row>
    <row r="34595" spans="1:4" x14ac:dyDescent="0.3">
      <c r="A34595" s="3">
        <v>1752917637</v>
      </c>
      <c r="B34595" s="2" t="s">
        <v>93</v>
      </c>
      <c r="C34595" s="2" t="s">
        <v>64411</v>
      </c>
      <c r="D34595" s="2" t="s">
        <v>57777</v>
      </c>
    </row>
    <row r="34596" spans="1:4" x14ac:dyDescent="0.3">
      <c r="A34596" s="3">
        <v>1752917702</v>
      </c>
      <c r="B34596" s="2" t="s">
        <v>306</v>
      </c>
      <c r="C34596" s="2" t="s">
        <v>64412</v>
      </c>
      <c r="D34596" s="2" t="s">
        <v>64413</v>
      </c>
    </row>
    <row r="34597" spans="1:4" x14ac:dyDescent="0.3">
      <c r="A34597" s="3">
        <v>1752917726</v>
      </c>
      <c r="B34597" s="2" t="s">
        <v>42</v>
      </c>
      <c r="C34597" s="2" t="s">
        <v>64414</v>
      </c>
      <c r="D34597" s="2" t="s">
        <v>64415</v>
      </c>
    </row>
    <row r="34598" spans="1:4" x14ac:dyDescent="0.3">
      <c r="A34598" s="3">
        <v>1752917807</v>
      </c>
      <c r="B34598" s="2" t="s">
        <v>15</v>
      </c>
      <c r="C34598" s="2" t="s">
        <v>64416</v>
      </c>
      <c r="D34598" s="2" t="s">
        <v>64417</v>
      </c>
    </row>
    <row r="34599" spans="1:4" x14ac:dyDescent="0.3">
      <c r="A34599" s="3">
        <v>1752917848</v>
      </c>
      <c r="B34599" s="2" t="s">
        <v>15</v>
      </c>
      <c r="C34599" s="2" t="s">
        <v>64418</v>
      </c>
      <c r="D34599" s="2" t="s">
        <v>64419</v>
      </c>
    </row>
    <row r="34600" spans="1:4" x14ac:dyDescent="0.3">
      <c r="A34600" s="3">
        <v>1752917901</v>
      </c>
      <c r="B34600" s="2" t="s">
        <v>93</v>
      </c>
      <c r="C34600" s="2" t="s">
        <v>64420</v>
      </c>
      <c r="D34600" s="2" t="s">
        <v>64421</v>
      </c>
    </row>
    <row r="34601" spans="1:4" x14ac:dyDescent="0.3">
      <c r="A34601" s="3">
        <v>1752917959</v>
      </c>
      <c r="B34601" s="2" t="s">
        <v>93</v>
      </c>
      <c r="C34601" s="2" t="s">
        <v>64422</v>
      </c>
      <c r="D34601" s="2" t="s">
        <v>64423</v>
      </c>
    </row>
    <row r="34602" spans="1:4" x14ac:dyDescent="0.3">
      <c r="A34602" s="3">
        <v>1752917969</v>
      </c>
      <c r="B34602" s="2" t="s">
        <v>93</v>
      </c>
      <c r="C34602" s="2" t="s">
        <v>64424</v>
      </c>
      <c r="D34602" s="2" t="s">
        <v>64425</v>
      </c>
    </row>
    <row r="34603" spans="1:4" x14ac:dyDescent="0.3">
      <c r="A34603" s="3">
        <v>1752917978</v>
      </c>
      <c r="B34603" s="2" t="s">
        <v>93</v>
      </c>
      <c r="C34603" s="2" t="s">
        <v>64426</v>
      </c>
      <c r="D34603" s="2" t="s">
        <v>64427</v>
      </c>
    </row>
    <row r="34604" spans="1:4" x14ac:dyDescent="0.3">
      <c r="A34604" s="3">
        <v>1752918006</v>
      </c>
      <c r="B34604" s="2" t="s">
        <v>93</v>
      </c>
      <c r="C34604" s="2" t="s">
        <v>64428</v>
      </c>
      <c r="D34604" s="2" t="s">
        <v>64429</v>
      </c>
    </row>
    <row r="34605" spans="1:4" x14ac:dyDescent="0.3">
      <c r="A34605" s="3">
        <v>1752918015</v>
      </c>
      <c r="B34605" s="2" t="s">
        <v>15</v>
      </c>
      <c r="C34605" s="2" t="s">
        <v>64430</v>
      </c>
      <c r="D34605" s="2" t="s">
        <v>64431</v>
      </c>
    </row>
    <row r="34606" spans="1:4" x14ac:dyDescent="0.3">
      <c r="A34606" s="3">
        <v>1752918064</v>
      </c>
      <c r="B34606" s="2" t="s">
        <v>93</v>
      </c>
      <c r="C34606" s="2" t="s">
        <v>64432</v>
      </c>
      <c r="D34606" s="2" t="s">
        <v>64433</v>
      </c>
    </row>
    <row r="34607" spans="1:4" x14ac:dyDescent="0.3">
      <c r="A34607" s="3">
        <v>1752918085</v>
      </c>
      <c r="B34607" s="2" t="s">
        <v>15</v>
      </c>
      <c r="C34607" s="2" t="s">
        <v>64434</v>
      </c>
      <c r="D34607" s="2" t="s">
        <v>64435</v>
      </c>
    </row>
    <row r="34608" spans="1:4" x14ac:dyDescent="0.3">
      <c r="A34608" s="3">
        <v>1752918103</v>
      </c>
      <c r="B34608" s="2" t="s">
        <v>93</v>
      </c>
      <c r="C34608" s="2" t="s">
        <v>64436</v>
      </c>
      <c r="D34608" s="2" t="s">
        <v>64437</v>
      </c>
    </row>
    <row r="34609" spans="1:4" x14ac:dyDescent="0.3">
      <c r="A34609" s="3">
        <v>1752918107</v>
      </c>
      <c r="B34609" s="2" t="s">
        <v>15</v>
      </c>
      <c r="C34609" s="2" t="s">
        <v>64438</v>
      </c>
      <c r="D34609" s="2" t="s">
        <v>64439</v>
      </c>
    </row>
    <row r="34610" spans="1:4" x14ac:dyDescent="0.3">
      <c r="A34610" s="3">
        <v>1752918178</v>
      </c>
      <c r="B34610" s="2" t="s">
        <v>18</v>
      </c>
      <c r="C34610" s="2" t="s">
        <v>64440</v>
      </c>
      <c r="D34610" s="2" t="s">
        <v>64441</v>
      </c>
    </row>
    <row r="34611" spans="1:4" x14ac:dyDescent="0.3">
      <c r="A34611" s="3">
        <v>1752918186</v>
      </c>
      <c r="B34611" s="2" t="s">
        <v>15</v>
      </c>
      <c r="C34611" s="2" t="s">
        <v>64442</v>
      </c>
      <c r="D34611" s="2" t="s">
        <v>64443</v>
      </c>
    </row>
    <row r="34612" spans="1:4" x14ac:dyDescent="0.3">
      <c r="A34612" s="3">
        <v>1752918219</v>
      </c>
      <c r="B34612" s="2" t="s">
        <v>93</v>
      </c>
      <c r="C34612" s="2" t="s">
        <v>61435</v>
      </c>
      <c r="D34612" s="2" t="s">
        <v>64444</v>
      </c>
    </row>
    <row r="34613" spans="1:4" x14ac:dyDescent="0.3">
      <c r="A34613" s="3">
        <v>1752918240</v>
      </c>
      <c r="B34613" s="2" t="s">
        <v>93</v>
      </c>
      <c r="C34613" s="2" t="s">
        <v>64445</v>
      </c>
      <c r="D34613" s="2" t="s">
        <v>64446</v>
      </c>
    </row>
    <row r="34614" spans="1:4" x14ac:dyDescent="0.3">
      <c r="A34614" s="3">
        <v>1752918255</v>
      </c>
      <c r="B34614" s="2" t="s">
        <v>42</v>
      </c>
      <c r="C34614" s="2" t="s">
        <v>64447</v>
      </c>
      <c r="D34614" s="2" t="s">
        <v>64448</v>
      </c>
    </row>
    <row r="34615" spans="1:4" x14ac:dyDescent="0.3">
      <c r="A34615" s="3">
        <v>1752918270</v>
      </c>
      <c r="B34615" s="2" t="s">
        <v>37</v>
      </c>
      <c r="C34615" s="2" t="s">
        <v>64449</v>
      </c>
      <c r="D34615" s="2" t="s">
        <v>64450</v>
      </c>
    </row>
    <row r="34616" spans="1:4" x14ac:dyDescent="0.3">
      <c r="A34616" s="3">
        <v>1752918296</v>
      </c>
      <c r="B34616" s="2" t="s">
        <v>306</v>
      </c>
      <c r="C34616" s="2" t="s">
        <v>64451</v>
      </c>
      <c r="D34616" s="2" t="s">
        <v>64452</v>
      </c>
    </row>
    <row r="34617" spans="1:4" x14ac:dyDescent="0.3">
      <c r="A34617" s="3">
        <v>1752918469</v>
      </c>
      <c r="B34617" s="2" t="s">
        <v>93</v>
      </c>
      <c r="C34617" s="2" t="s">
        <v>64214</v>
      </c>
      <c r="D34617" s="2" t="s">
        <v>64453</v>
      </c>
    </row>
    <row r="34618" spans="1:4" x14ac:dyDescent="0.3">
      <c r="A34618" s="3">
        <v>1752918490</v>
      </c>
      <c r="B34618" s="2" t="s">
        <v>93</v>
      </c>
      <c r="C34618" s="2" t="s">
        <v>64454</v>
      </c>
      <c r="D34618" s="2" t="s">
        <v>64455</v>
      </c>
    </row>
    <row r="34619" spans="1:4" x14ac:dyDescent="0.3">
      <c r="A34619" s="3">
        <v>1752918498</v>
      </c>
      <c r="B34619" s="2" t="s">
        <v>7</v>
      </c>
      <c r="C34619" s="2" t="s">
        <v>64456</v>
      </c>
      <c r="D34619" s="2" t="s">
        <v>64457</v>
      </c>
    </row>
    <row r="34620" spans="1:4" x14ac:dyDescent="0.3">
      <c r="A34620" s="3">
        <v>1752918514</v>
      </c>
      <c r="B34620" s="2" t="s">
        <v>93</v>
      </c>
      <c r="C34620" s="2" t="s">
        <v>64458</v>
      </c>
      <c r="D34620" s="2" t="s">
        <v>64459</v>
      </c>
    </row>
    <row r="34621" spans="1:4" x14ac:dyDescent="0.3">
      <c r="A34621" s="3">
        <v>1752918521</v>
      </c>
      <c r="B34621" s="2" t="s">
        <v>93</v>
      </c>
      <c r="C34621" s="2" t="s">
        <v>55662</v>
      </c>
      <c r="D34621" s="2" t="s">
        <v>64460</v>
      </c>
    </row>
    <row r="34622" spans="1:4" x14ac:dyDescent="0.3">
      <c r="A34622" s="3">
        <v>1752918541</v>
      </c>
      <c r="B34622" s="2" t="s">
        <v>93</v>
      </c>
      <c r="C34622" s="2" t="s">
        <v>64461</v>
      </c>
      <c r="D34622" s="2" t="s">
        <v>64462</v>
      </c>
    </row>
    <row r="34623" spans="1:4" x14ac:dyDescent="0.3">
      <c r="A34623" s="3">
        <v>1752918575</v>
      </c>
      <c r="B34623" s="2" t="s">
        <v>18</v>
      </c>
      <c r="C34623" s="2" t="s">
        <v>64463</v>
      </c>
      <c r="D34623" s="2" t="s">
        <v>64464</v>
      </c>
    </row>
    <row r="34624" spans="1:4" x14ac:dyDescent="0.3">
      <c r="A34624" s="3">
        <v>1752918603</v>
      </c>
      <c r="B34624" s="2" t="s">
        <v>15</v>
      </c>
      <c r="C34624" s="2" t="s">
        <v>64465</v>
      </c>
      <c r="D34624" s="2" t="s">
        <v>64466</v>
      </c>
    </row>
    <row r="34625" spans="1:4" x14ac:dyDescent="0.3">
      <c r="A34625" s="3">
        <v>1752918607</v>
      </c>
      <c r="B34625" s="2" t="s">
        <v>93</v>
      </c>
      <c r="C34625" s="2" t="s">
        <v>64467</v>
      </c>
      <c r="D34625" s="2" t="s">
        <v>64468</v>
      </c>
    </row>
    <row r="34626" spans="1:4" x14ac:dyDescent="0.3">
      <c r="A34626" s="3">
        <v>1752918640</v>
      </c>
      <c r="B34626" s="2" t="s">
        <v>93</v>
      </c>
      <c r="C34626" s="2" t="s">
        <v>64469</v>
      </c>
      <c r="D34626" s="2" t="s">
        <v>64470</v>
      </c>
    </row>
    <row r="34627" spans="1:4" x14ac:dyDescent="0.3">
      <c r="A34627" s="3">
        <v>1752918644</v>
      </c>
      <c r="B34627" s="2" t="s">
        <v>37</v>
      </c>
      <c r="C34627" s="2" t="s">
        <v>64471</v>
      </c>
      <c r="D34627" s="2" t="s">
        <v>64472</v>
      </c>
    </row>
    <row r="34628" spans="1:4" x14ac:dyDescent="0.3">
      <c r="A34628" s="3">
        <v>1752918668</v>
      </c>
      <c r="B34628" s="2" t="s">
        <v>93</v>
      </c>
      <c r="C34628" s="2" t="s">
        <v>64473</v>
      </c>
      <c r="D34628" s="2" t="s">
        <v>64474</v>
      </c>
    </row>
    <row r="34629" spans="1:4" x14ac:dyDescent="0.3">
      <c r="A34629" s="3">
        <v>1752918675</v>
      </c>
      <c r="B34629" s="2" t="s">
        <v>18</v>
      </c>
      <c r="C34629" s="2" t="s">
        <v>64475</v>
      </c>
      <c r="D34629" s="2" t="s">
        <v>64476</v>
      </c>
    </row>
    <row r="34630" spans="1:4" x14ac:dyDescent="0.3">
      <c r="A34630" s="3">
        <v>1752918680</v>
      </c>
      <c r="B34630" s="2" t="s">
        <v>18</v>
      </c>
      <c r="C34630" s="2" t="s">
        <v>64477</v>
      </c>
      <c r="D34630" s="2" t="s">
        <v>64478</v>
      </c>
    </row>
    <row r="34631" spans="1:4" x14ac:dyDescent="0.3">
      <c r="A34631" s="3">
        <v>1752918695</v>
      </c>
      <c r="B34631" s="2" t="s">
        <v>37</v>
      </c>
      <c r="C34631" s="2" t="s">
        <v>64479</v>
      </c>
      <c r="D34631" s="2" t="s">
        <v>64480</v>
      </c>
    </row>
    <row r="34632" spans="1:4" x14ac:dyDescent="0.3">
      <c r="A34632" s="3">
        <v>1752918701</v>
      </c>
      <c r="B34632" s="2" t="s">
        <v>18</v>
      </c>
      <c r="C34632" s="2" t="s">
        <v>64481</v>
      </c>
      <c r="D34632" s="2" t="s">
        <v>64482</v>
      </c>
    </row>
    <row r="34633" spans="1:4" x14ac:dyDescent="0.3">
      <c r="A34633" s="3">
        <v>1752918729</v>
      </c>
      <c r="B34633" s="2" t="s">
        <v>93</v>
      </c>
      <c r="C34633" s="2" t="s">
        <v>64483</v>
      </c>
      <c r="D34633" s="2" t="s">
        <v>64484</v>
      </c>
    </row>
    <row r="34634" spans="1:4" x14ac:dyDescent="0.3">
      <c r="A34634" s="3">
        <v>1752918745</v>
      </c>
      <c r="B34634" s="2" t="s">
        <v>15</v>
      </c>
      <c r="C34634" s="2" t="s">
        <v>64485</v>
      </c>
      <c r="D34634" s="2" t="s">
        <v>64486</v>
      </c>
    </row>
    <row r="34635" spans="1:4" x14ac:dyDescent="0.3">
      <c r="A34635" s="3">
        <v>1752918752</v>
      </c>
      <c r="B34635" s="2" t="s">
        <v>42</v>
      </c>
      <c r="C34635" s="2" t="s">
        <v>64487</v>
      </c>
      <c r="D34635" s="2" t="s">
        <v>64488</v>
      </c>
    </row>
    <row r="34636" spans="1:4" x14ac:dyDescent="0.3">
      <c r="A34636" s="3">
        <v>1752918787</v>
      </c>
      <c r="B34636" s="2" t="s">
        <v>15</v>
      </c>
      <c r="C34636" s="2" t="s">
        <v>64489</v>
      </c>
      <c r="D34636" s="2" t="s">
        <v>64490</v>
      </c>
    </row>
    <row r="34637" spans="1:4" x14ac:dyDescent="0.3">
      <c r="A34637" s="3">
        <v>1752918795</v>
      </c>
      <c r="B34637" s="2" t="s">
        <v>37</v>
      </c>
      <c r="C34637" s="2" t="s">
        <v>64491</v>
      </c>
      <c r="D34637" s="2" t="s">
        <v>64492</v>
      </c>
    </row>
    <row r="34638" spans="1:4" x14ac:dyDescent="0.3">
      <c r="A34638" s="3">
        <v>1752918820</v>
      </c>
      <c r="B34638" s="2" t="s">
        <v>37</v>
      </c>
      <c r="C34638" s="2" t="s">
        <v>62974</v>
      </c>
      <c r="D34638" s="2" t="s">
        <v>64493</v>
      </c>
    </row>
    <row r="34639" spans="1:4" x14ac:dyDescent="0.3">
      <c r="A34639" s="3">
        <v>1752918859</v>
      </c>
      <c r="B34639" s="2" t="s">
        <v>18</v>
      </c>
      <c r="C34639" s="2" t="s">
        <v>64494</v>
      </c>
      <c r="D34639" s="2" t="s">
        <v>64495</v>
      </c>
    </row>
    <row r="34640" spans="1:4" x14ac:dyDescent="0.3">
      <c r="A34640" s="3">
        <v>1752918890</v>
      </c>
      <c r="B34640" s="2" t="s">
        <v>15</v>
      </c>
      <c r="C34640" s="2" t="s">
        <v>64496</v>
      </c>
      <c r="D34640" s="2" t="s">
        <v>64497</v>
      </c>
    </row>
    <row r="34641" spans="1:4" x14ac:dyDescent="0.3">
      <c r="A34641" s="3">
        <v>1752918981</v>
      </c>
      <c r="B34641" s="2" t="s">
        <v>93</v>
      </c>
      <c r="C34641" s="2" t="s">
        <v>64498</v>
      </c>
      <c r="D34641" s="2" t="s">
        <v>64499</v>
      </c>
    </row>
    <row r="34642" spans="1:4" x14ac:dyDescent="0.3">
      <c r="A34642" s="3">
        <v>1752919134</v>
      </c>
      <c r="B34642" s="2" t="s">
        <v>15</v>
      </c>
      <c r="C34642" s="2" t="s">
        <v>64475</v>
      </c>
      <c r="D34642" s="2" t="s">
        <v>64500</v>
      </c>
    </row>
    <row r="34643" spans="1:4" x14ac:dyDescent="0.3">
      <c r="A34643" s="3">
        <v>1752919234</v>
      </c>
      <c r="B34643" s="2" t="s">
        <v>93</v>
      </c>
      <c r="C34643" s="2" t="s">
        <v>64501</v>
      </c>
      <c r="D34643" s="2" t="s">
        <v>64502</v>
      </c>
    </row>
    <row r="34644" spans="1:4" x14ac:dyDescent="0.3">
      <c r="A34644" s="3">
        <v>1752919266</v>
      </c>
      <c r="B34644" s="2" t="s">
        <v>93</v>
      </c>
      <c r="C34644" s="2" t="s">
        <v>64503</v>
      </c>
      <c r="D34644" s="2" t="s">
        <v>64504</v>
      </c>
    </row>
    <row r="34645" spans="1:4" x14ac:dyDescent="0.3">
      <c r="A34645" s="3">
        <v>1752919341</v>
      </c>
      <c r="B34645" s="2" t="s">
        <v>42</v>
      </c>
      <c r="C34645" s="2" t="s">
        <v>64505</v>
      </c>
      <c r="D34645" s="2" t="s">
        <v>64506</v>
      </c>
    </row>
    <row r="34646" spans="1:4" x14ac:dyDescent="0.3">
      <c r="A34646" s="3">
        <v>1752919351</v>
      </c>
      <c r="B34646" s="2" t="s">
        <v>18</v>
      </c>
      <c r="C34646" s="2" t="s">
        <v>64507</v>
      </c>
      <c r="D34646" s="2" t="s">
        <v>64508</v>
      </c>
    </row>
    <row r="34647" spans="1:4" x14ac:dyDescent="0.3">
      <c r="A34647" s="3">
        <v>1752919368</v>
      </c>
      <c r="B34647" s="2" t="s">
        <v>93</v>
      </c>
      <c r="C34647" s="2" t="s">
        <v>64509</v>
      </c>
      <c r="D34647" s="2" t="s">
        <v>64510</v>
      </c>
    </row>
    <row r="34648" spans="1:4" x14ac:dyDescent="0.3">
      <c r="A34648" s="3">
        <v>1752919396</v>
      </c>
      <c r="B34648" s="2" t="s">
        <v>18</v>
      </c>
      <c r="C34648" s="2" t="s">
        <v>64511</v>
      </c>
      <c r="D34648" s="2" t="s">
        <v>64512</v>
      </c>
    </row>
    <row r="34649" spans="1:4" x14ac:dyDescent="0.3">
      <c r="A34649" s="3">
        <v>1752919433</v>
      </c>
      <c r="B34649" s="2" t="s">
        <v>42</v>
      </c>
      <c r="C34649" s="2" t="s">
        <v>64513</v>
      </c>
      <c r="D34649" s="2" t="s">
        <v>64514</v>
      </c>
    </row>
    <row r="34650" spans="1:4" x14ac:dyDescent="0.3">
      <c r="A34650" s="3">
        <v>1752919486</v>
      </c>
      <c r="B34650" s="2" t="s">
        <v>93</v>
      </c>
      <c r="C34650" s="2" t="s">
        <v>64515</v>
      </c>
      <c r="D34650" s="2" t="s">
        <v>64516</v>
      </c>
    </row>
    <row r="34651" spans="1:4" x14ac:dyDescent="0.3">
      <c r="A34651" s="3">
        <v>1752919502</v>
      </c>
      <c r="B34651" s="2" t="s">
        <v>7</v>
      </c>
      <c r="C34651" s="2" t="s">
        <v>64517</v>
      </c>
      <c r="D34651" s="2" t="s">
        <v>64518</v>
      </c>
    </row>
    <row r="34652" spans="1:4" x14ac:dyDescent="0.3">
      <c r="A34652" s="3">
        <v>1752919691</v>
      </c>
      <c r="B34652" s="2" t="s">
        <v>93</v>
      </c>
      <c r="C34652" s="2" t="s">
        <v>64519</v>
      </c>
      <c r="D34652" s="2" t="s">
        <v>64520</v>
      </c>
    </row>
    <row r="34653" spans="1:4" x14ac:dyDescent="0.3">
      <c r="A34653" s="3">
        <v>1752919699</v>
      </c>
      <c r="B34653" s="2" t="s">
        <v>93</v>
      </c>
      <c r="C34653" s="2" t="s">
        <v>64257</v>
      </c>
      <c r="D34653" s="2" t="s">
        <v>64521</v>
      </c>
    </row>
    <row r="34654" spans="1:4" x14ac:dyDescent="0.3">
      <c r="A34654" s="3">
        <v>1752919706</v>
      </c>
      <c r="B34654" s="2" t="s">
        <v>93</v>
      </c>
      <c r="C34654" s="2" t="s">
        <v>64522</v>
      </c>
      <c r="D34654" s="2" t="s">
        <v>64523</v>
      </c>
    </row>
    <row r="34655" spans="1:4" x14ac:dyDescent="0.3">
      <c r="A34655" s="3">
        <v>1752919748</v>
      </c>
      <c r="B34655" s="2" t="s">
        <v>18</v>
      </c>
      <c r="C34655" s="2" t="s">
        <v>64524</v>
      </c>
      <c r="D34655" s="2" t="s">
        <v>64525</v>
      </c>
    </row>
    <row r="34656" spans="1:4" x14ac:dyDescent="0.3">
      <c r="A34656" s="3">
        <v>1752919761</v>
      </c>
      <c r="B34656" s="2" t="s">
        <v>42</v>
      </c>
      <c r="C34656" s="2" t="s">
        <v>64526</v>
      </c>
      <c r="D34656" s="2" t="s">
        <v>64527</v>
      </c>
    </row>
    <row r="34657" spans="1:4" x14ac:dyDescent="0.3">
      <c r="A34657" s="3">
        <v>1752919778</v>
      </c>
      <c r="B34657" s="2" t="s">
        <v>18</v>
      </c>
      <c r="C34657" s="2" t="s">
        <v>64528</v>
      </c>
      <c r="D34657" s="2" t="s">
        <v>64529</v>
      </c>
    </row>
    <row r="34658" spans="1:4" x14ac:dyDescent="0.3">
      <c r="A34658" s="3">
        <v>1752919966</v>
      </c>
      <c r="B34658" s="2" t="s">
        <v>15</v>
      </c>
      <c r="C34658" s="2" t="s">
        <v>64530</v>
      </c>
      <c r="D34658" s="2" t="s">
        <v>64531</v>
      </c>
    </row>
    <row r="34659" spans="1:4" x14ac:dyDescent="0.3">
      <c r="A34659" s="3">
        <v>1752920049</v>
      </c>
      <c r="B34659" s="2" t="s">
        <v>15</v>
      </c>
      <c r="C34659" s="2" t="s">
        <v>60000</v>
      </c>
      <c r="D34659" s="2" t="s">
        <v>64532</v>
      </c>
    </row>
    <row r="34660" spans="1:4" x14ac:dyDescent="0.3">
      <c r="A34660" s="3">
        <v>1752920056</v>
      </c>
      <c r="B34660" s="2" t="s">
        <v>15</v>
      </c>
      <c r="C34660" s="2" t="s">
        <v>64533</v>
      </c>
      <c r="D34660" s="2" t="s">
        <v>64534</v>
      </c>
    </row>
    <row r="34661" spans="1:4" x14ac:dyDescent="0.3">
      <c r="A34661" s="3">
        <v>1752920087</v>
      </c>
      <c r="B34661" s="2" t="s">
        <v>15</v>
      </c>
      <c r="C34661" s="2" t="s">
        <v>64535</v>
      </c>
      <c r="D34661" s="2" t="s">
        <v>64536</v>
      </c>
    </row>
    <row r="34662" spans="1:4" x14ac:dyDescent="0.3">
      <c r="A34662" s="3">
        <v>1752920107</v>
      </c>
      <c r="B34662" s="2" t="s">
        <v>93</v>
      </c>
      <c r="C34662" s="2" t="s">
        <v>64214</v>
      </c>
      <c r="D34662" s="2" t="s">
        <v>64537</v>
      </c>
    </row>
    <row r="34663" spans="1:4" x14ac:dyDescent="0.3">
      <c r="A34663" s="3">
        <v>1752920151</v>
      </c>
      <c r="B34663" s="2" t="s">
        <v>306</v>
      </c>
      <c r="C34663" s="2" t="s">
        <v>64538</v>
      </c>
      <c r="D34663" s="2" t="s">
        <v>64539</v>
      </c>
    </row>
    <row r="34664" spans="1:4" x14ac:dyDescent="0.3">
      <c r="A34664" s="3">
        <v>1752920165</v>
      </c>
      <c r="B34664" s="2" t="s">
        <v>15</v>
      </c>
      <c r="C34664" s="2" t="s">
        <v>64540</v>
      </c>
      <c r="D34664" s="2" t="s">
        <v>64541</v>
      </c>
    </row>
    <row r="34665" spans="1:4" x14ac:dyDescent="0.3">
      <c r="A34665" s="3">
        <v>1752920234</v>
      </c>
      <c r="B34665" s="2" t="s">
        <v>15</v>
      </c>
      <c r="C34665" s="2" t="s">
        <v>64542</v>
      </c>
      <c r="D34665" s="2" t="s">
        <v>64543</v>
      </c>
    </row>
    <row r="34666" spans="1:4" x14ac:dyDescent="0.3">
      <c r="A34666" s="3">
        <v>1752920293</v>
      </c>
      <c r="B34666" s="2" t="s">
        <v>93</v>
      </c>
      <c r="C34666" s="2" t="s">
        <v>64544</v>
      </c>
      <c r="D34666" s="2" t="s">
        <v>64545</v>
      </c>
    </row>
    <row r="34667" spans="1:4" x14ac:dyDescent="0.3">
      <c r="A34667" s="3">
        <v>1752920302</v>
      </c>
      <c r="B34667" s="2" t="s">
        <v>18</v>
      </c>
      <c r="C34667" s="2" t="s">
        <v>64546</v>
      </c>
      <c r="D34667" s="2" t="s">
        <v>64547</v>
      </c>
    </row>
    <row r="34668" spans="1:4" x14ac:dyDescent="0.3">
      <c r="A34668" s="3">
        <v>1752920364</v>
      </c>
      <c r="B34668" s="2" t="s">
        <v>93</v>
      </c>
      <c r="C34668" s="2" t="s">
        <v>63715</v>
      </c>
      <c r="D34668" s="2" t="s">
        <v>64548</v>
      </c>
    </row>
    <row r="34669" spans="1:4" x14ac:dyDescent="0.3">
      <c r="A34669" s="3">
        <v>1752920378</v>
      </c>
      <c r="B34669" s="2" t="s">
        <v>93</v>
      </c>
      <c r="C34669" s="2" t="s">
        <v>64549</v>
      </c>
      <c r="D34669" s="2" t="s">
        <v>64550</v>
      </c>
    </row>
    <row r="34670" spans="1:4" x14ac:dyDescent="0.3">
      <c r="A34670" s="3">
        <v>1752920398</v>
      </c>
      <c r="B34670" s="2" t="s">
        <v>42</v>
      </c>
      <c r="C34670" s="2" t="s">
        <v>64551</v>
      </c>
      <c r="D34670" s="2" t="s">
        <v>64552</v>
      </c>
    </row>
    <row r="34671" spans="1:4" x14ac:dyDescent="0.3">
      <c r="A34671" s="3">
        <v>1752920401</v>
      </c>
      <c r="B34671" s="2" t="s">
        <v>15</v>
      </c>
      <c r="C34671" s="2" t="s">
        <v>64553</v>
      </c>
      <c r="D34671" s="2" t="s">
        <v>64554</v>
      </c>
    </row>
    <row r="34672" spans="1:4" x14ac:dyDescent="0.3">
      <c r="A34672" s="3">
        <v>1752920413</v>
      </c>
      <c r="B34672" s="2" t="s">
        <v>93</v>
      </c>
      <c r="C34672" s="2" t="s">
        <v>64555</v>
      </c>
      <c r="D34672" s="2" t="s">
        <v>64556</v>
      </c>
    </row>
    <row r="34673" spans="1:4" x14ac:dyDescent="0.3">
      <c r="A34673" s="3">
        <v>1752920415</v>
      </c>
      <c r="B34673" s="2" t="s">
        <v>18</v>
      </c>
      <c r="C34673" s="2" t="s">
        <v>64557</v>
      </c>
      <c r="D34673" s="2" t="s">
        <v>64558</v>
      </c>
    </row>
    <row r="34674" spans="1:4" x14ac:dyDescent="0.3">
      <c r="A34674" s="3">
        <v>1752920582</v>
      </c>
      <c r="B34674" s="2" t="s">
        <v>42</v>
      </c>
      <c r="C34674" s="2" t="s">
        <v>64559</v>
      </c>
      <c r="D34674" s="2" t="s">
        <v>62438</v>
      </c>
    </row>
    <row r="34675" spans="1:4" x14ac:dyDescent="0.3">
      <c r="A34675" s="3">
        <v>1752920636</v>
      </c>
      <c r="B34675" s="2" t="s">
        <v>42</v>
      </c>
      <c r="C34675" s="2" t="s">
        <v>64404</v>
      </c>
      <c r="D34675" s="2" t="s">
        <v>64560</v>
      </c>
    </row>
    <row r="34676" spans="1:4" x14ac:dyDescent="0.3">
      <c r="A34676" s="3">
        <v>1752920768</v>
      </c>
      <c r="B34676" s="2" t="s">
        <v>93</v>
      </c>
      <c r="C34676" s="2" t="s">
        <v>64561</v>
      </c>
      <c r="D34676" s="2" t="s">
        <v>64562</v>
      </c>
    </row>
    <row r="34677" spans="1:4" x14ac:dyDescent="0.3">
      <c r="A34677" s="3">
        <v>1752920783</v>
      </c>
      <c r="B34677" s="2" t="s">
        <v>42</v>
      </c>
      <c r="C34677" s="2" t="s">
        <v>64563</v>
      </c>
      <c r="D34677" s="2" t="s">
        <v>64564</v>
      </c>
    </row>
    <row r="34678" spans="1:4" x14ac:dyDescent="0.3">
      <c r="A34678" s="3">
        <v>1752920818</v>
      </c>
      <c r="B34678" s="2" t="s">
        <v>93</v>
      </c>
      <c r="C34678" s="2" t="s">
        <v>64565</v>
      </c>
      <c r="D34678" s="2" t="s">
        <v>64566</v>
      </c>
    </row>
    <row r="34679" spans="1:4" x14ac:dyDescent="0.3">
      <c r="A34679" s="3">
        <v>1752920849</v>
      </c>
      <c r="B34679" s="2" t="s">
        <v>93</v>
      </c>
      <c r="C34679" s="2" t="s">
        <v>64567</v>
      </c>
      <c r="D34679" s="2" t="s">
        <v>64568</v>
      </c>
    </row>
    <row r="34680" spans="1:4" x14ac:dyDescent="0.3">
      <c r="A34680" s="3">
        <v>1752920978</v>
      </c>
      <c r="B34680" s="2" t="s">
        <v>15</v>
      </c>
      <c r="C34680" s="2" t="s">
        <v>64569</v>
      </c>
      <c r="D34680" s="2" t="s">
        <v>64570</v>
      </c>
    </row>
    <row r="34681" spans="1:4" x14ac:dyDescent="0.3">
      <c r="A34681" s="3">
        <v>1752940524</v>
      </c>
      <c r="B34681" s="2" t="s">
        <v>37</v>
      </c>
      <c r="C34681" s="2" t="s">
        <v>64571</v>
      </c>
      <c r="D34681" s="2" t="s">
        <v>64572</v>
      </c>
    </row>
    <row r="34682" spans="1:4" x14ac:dyDescent="0.3">
      <c r="A34682" s="3">
        <v>1752940588</v>
      </c>
      <c r="B34682" s="2" t="s">
        <v>42</v>
      </c>
      <c r="C34682" s="2" t="s">
        <v>64573</v>
      </c>
      <c r="D34682" s="2" t="s">
        <v>64574</v>
      </c>
    </row>
    <row r="34683" spans="1:4" x14ac:dyDescent="0.3">
      <c r="A34683" s="3">
        <v>1752940630</v>
      </c>
      <c r="B34683" s="2" t="s">
        <v>7</v>
      </c>
      <c r="C34683" s="2" t="s">
        <v>64575</v>
      </c>
      <c r="D34683" s="2" t="s">
        <v>64576</v>
      </c>
    </row>
    <row r="34684" spans="1:4" x14ac:dyDescent="0.3">
      <c r="A34684" s="3">
        <v>1752940641</v>
      </c>
      <c r="B34684" s="2" t="s">
        <v>15</v>
      </c>
      <c r="C34684" s="2" t="s">
        <v>2503</v>
      </c>
      <c r="D34684" s="2" t="s">
        <v>64577</v>
      </c>
    </row>
    <row r="34685" spans="1:4" x14ac:dyDescent="0.3">
      <c r="A34685" s="3">
        <v>1752940689</v>
      </c>
      <c r="B34685" s="2" t="s">
        <v>15</v>
      </c>
      <c r="C34685" s="2" t="s">
        <v>64578</v>
      </c>
      <c r="D34685" s="2" t="s">
        <v>64579</v>
      </c>
    </row>
    <row r="34686" spans="1:4" x14ac:dyDescent="0.3">
      <c r="A34686" s="3">
        <v>1752940734</v>
      </c>
      <c r="B34686" s="2" t="s">
        <v>42</v>
      </c>
      <c r="C34686" s="2" t="s">
        <v>64580</v>
      </c>
      <c r="D34686" s="2" t="s">
        <v>64581</v>
      </c>
    </row>
    <row r="34687" spans="1:4" x14ac:dyDescent="0.3">
      <c r="A34687" s="3">
        <v>1752940763</v>
      </c>
      <c r="B34687" s="2" t="s">
        <v>15</v>
      </c>
      <c r="C34687" s="2" t="s">
        <v>64582</v>
      </c>
      <c r="D34687" s="2" t="s">
        <v>64583</v>
      </c>
    </row>
    <row r="34688" spans="1:4" x14ac:dyDescent="0.3">
      <c r="A34688" s="3">
        <v>1752940783</v>
      </c>
      <c r="B34688" s="2" t="s">
        <v>42</v>
      </c>
      <c r="C34688" s="2" t="s">
        <v>64584</v>
      </c>
      <c r="D34688" s="2" t="s">
        <v>64585</v>
      </c>
    </row>
    <row r="34689" spans="1:4" x14ac:dyDescent="0.3">
      <c r="A34689" s="3">
        <v>1752940843</v>
      </c>
      <c r="B34689" s="2" t="s">
        <v>18</v>
      </c>
      <c r="C34689" s="2" t="s">
        <v>64586</v>
      </c>
      <c r="D34689" s="2" t="s">
        <v>64587</v>
      </c>
    </row>
    <row r="34690" spans="1:4" x14ac:dyDescent="0.3">
      <c r="A34690" s="3">
        <v>1752940848</v>
      </c>
      <c r="B34690" s="2" t="s">
        <v>93</v>
      </c>
      <c r="C34690" s="2" t="s">
        <v>64588</v>
      </c>
      <c r="D34690" s="2" t="s">
        <v>64589</v>
      </c>
    </row>
    <row r="34691" spans="1:4" x14ac:dyDescent="0.3">
      <c r="A34691" s="3">
        <v>1752940895</v>
      </c>
      <c r="B34691" s="2" t="s">
        <v>306</v>
      </c>
      <c r="C34691" s="2" t="s">
        <v>64590</v>
      </c>
      <c r="D34691" s="2" t="s">
        <v>64591</v>
      </c>
    </row>
    <row r="34692" spans="1:4" x14ac:dyDescent="0.3">
      <c r="A34692" s="3">
        <v>1752940910</v>
      </c>
      <c r="B34692" s="2" t="s">
        <v>42</v>
      </c>
      <c r="C34692" s="2" t="s">
        <v>64592</v>
      </c>
      <c r="D34692" s="2" t="s">
        <v>64593</v>
      </c>
    </row>
    <row r="34693" spans="1:4" x14ac:dyDescent="0.3">
      <c r="A34693" s="3">
        <v>1752940918</v>
      </c>
      <c r="B34693" s="2" t="s">
        <v>42</v>
      </c>
      <c r="C34693" s="2" t="s">
        <v>64594</v>
      </c>
      <c r="D34693" s="2" t="s">
        <v>64595</v>
      </c>
    </row>
    <row r="34694" spans="1:4" x14ac:dyDescent="0.3">
      <c r="A34694" s="3">
        <v>1752940961</v>
      </c>
      <c r="B34694" s="2" t="s">
        <v>306</v>
      </c>
      <c r="C34694" s="2" t="s">
        <v>64596</v>
      </c>
      <c r="D34694" s="2" t="s">
        <v>64597</v>
      </c>
    </row>
    <row r="34695" spans="1:4" x14ac:dyDescent="0.3">
      <c r="A34695" s="3">
        <v>1752941025</v>
      </c>
      <c r="B34695" s="2" t="s">
        <v>42</v>
      </c>
      <c r="C34695" s="2" t="s">
        <v>64598</v>
      </c>
      <c r="D34695" s="2" t="s">
        <v>64599</v>
      </c>
    </row>
    <row r="34696" spans="1:4" x14ac:dyDescent="0.3">
      <c r="A34696" s="3">
        <v>1752941030</v>
      </c>
      <c r="B34696" s="2" t="s">
        <v>306</v>
      </c>
      <c r="C34696" s="2" t="s">
        <v>64600</v>
      </c>
      <c r="D34696" s="2" t="s">
        <v>64601</v>
      </c>
    </row>
    <row r="34697" spans="1:4" x14ac:dyDescent="0.3">
      <c r="A34697" s="3">
        <v>1752941069</v>
      </c>
      <c r="B34697" s="2" t="s">
        <v>42</v>
      </c>
      <c r="C34697" s="2" t="s">
        <v>64602</v>
      </c>
      <c r="D34697" s="2" t="s">
        <v>64603</v>
      </c>
    </row>
    <row r="34698" spans="1:4" x14ac:dyDescent="0.3">
      <c r="A34698" s="3">
        <v>1752941131</v>
      </c>
      <c r="B34698" s="2" t="s">
        <v>42</v>
      </c>
      <c r="C34698" s="2" t="s">
        <v>64604</v>
      </c>
      <c r="D34698" s="2" t="s">
        <v>64605</v>
      </c>
    </row>
    <row r="34699" spans="1:4" x14ac:dyDescent="0.3">
      <c r="A34699" s="3">
        <v>1752941145</v>
      </c>
      <c r="B34699" s="2" t="s">
        <v>93</v>
      </c>
      <c r="C34699" s="2" t="s">
        <v>64606</v>
      </c>
      <c r="D34699" s="2" t="s">
        <v>64607</v>
      </c>
    </row>
    <row r="34700" spans="1:4" x14ac:dyDescent="0.3">
      <c r="A34700" s="3">
        <v>1752941148</v>
      </c>
      <c r="B34700" s="2" t="s">
        <v>7</v>
      </c>
      <c r="C34700" s="2" t="s">
        <v>64608</v>
      </c>
      <c r="D34700" s="2" t="s">
        <v>64609</v>
      </c>
    </row>
    <row r="34701" spans="1:4" x14ac:dyDescent="0.3">
      <c r="A34701" s="3">
        <v>1752941161</v>
      </c>
      <c r="B34701" s="2" t="s">
        <v>15</v>
      </c>
      <c r="C34701" s="2" t="s">
        <v>64610</v>
      </c>
      <c r="D34701" s="2" t="s">
        <v>64611</v>
      </c>
    </row>
    <row r="34702" spans="1:4" x14ac:dyDescent="0.3">
      <c r="A34702" s="3">
        <v>1752941206</v>
      </c>
      <c r="B34702" s="2" t="s">
        <v>42</v>
      </c>
      <c r="C34702" s="2" t="s">
        <v>64612</v>
      </c>
      <c r="D34702" s="2" t="s">
        <v>64613</v>
      </c>
    </row>
    <row r="34703" spans="1:4" x14ac:dyDescent="0.3">
      <c r="A34703" s="3">
        <v>1752941223</v>
      </c>
      <c r="B34703" s="2" t="s">
        <v>18</v>
      </c>
      <c r="C34703" s="2" t="s">
        <v>64614</v>
      </c>
      <c r="D34703" s="2" t="s">
        <v>64615</v>
      </c>
    </row>
    <row r="34704" spans="1:4" x14ac:dyDescent="0.3">
      <c r="A34704" s="3">
        <v>1752941229</v>
      </c>
      <c r="B34704" s="2" t="s">
        <v>93</v>
      </c>
      <c r="C34704" s="2" t="s">
        <v>64616</v>
      </c>
      <c r="D34704" s="2" t="s">
        <v>64617</v>
      </c>
    </row>
    <row r="34705" spans="1:4" x14ac:dyDescent="0.3">
      <c r="A34705" s="3">
        <v>1752941248</v>
      </c>
      <c r="B34705" s="2" t="s">
        <v>93</v>
      </c>
      <c r="C34705" s="2" t="s">
        <v>64618</v>
      </c>
      <c r="D34705" s="2" t="s">
        <v>64619</v>
      </c>
    </row>
    <row r="34706" spans="1:4" x14ac:dyDescent="0.3">
      <c r="A34706" s="3">
        <v>1752941263</v>
      </c>
      <c r="B34706" s="2" t="s">
        <v>18</v>
      </c>
      <c r="C34706" s="2" t="s">
        <v>64620</v>
      </c>
      <c r="D34706" s="2" t="s">
        <v>64621</v>
      </c>
    </row>
    <row r="34707" spans="1:4" x14ac:dyDescent="0.3">
      <c r="A34707" s="3">
        <v>1752941293</v>
      </c>
      <c r="B34707" s="2" t="s">
        <v>42</v>
      </c>
      <c r="C34707" s="2" t="s">
        <v>64622</v>
      </c>
      <c r="D34707" s="2" t="s">
        <v>64623</v>
      </c>
    </row>
    <row r="34708" spans="1:4" x14ac:dyDescent="0.3">
      <c r="A34708" s="3">
        <v>1752941326</v>
      </c>
      <c r="B34708" s="2" t="s">
        <v>93</v>
      </c>
      <c r="C34708" s="2" t="s">
        <v>64624</v>
      </c>
      <c r="D34708" s="2" t="s">
        <v>64625</v>
      </c>
    </row>
    <row r="34709" spans="1:4" x14ac:dyDescent="0.3">
      <c r="A34709" s="3">
        <v>1752941449</v>
      </c>
      <c r="B34709" s="2" t="s">
        <v>15</v>
      </c>
      <c r="C34709" s="2" t="s">
        <v>21228</v>
      </c>
      <c r="D34709" s="2" t="s">
        <v>64626</v>
      </c>
    </row>
    <row r="34710" spans="1:4" x14ac:dyDescent="0.3">
      <c r="A34710" s="3">
        <v>1752941491</v>
      </c>
      <c r="B34710" s="2" t="s">
        <v>15</v>
      </c>
      <c r="C34710" s="2" t="s">
        <v>64627</v>
      </c>
      <c r="D34710" s="2" t="s">
        <v>64628</v>
      </c>
    </row>
    <row r="34711" spans="1:4" x14ac:dyDescent="0.3">
      <c r="A34711" s="3">
        <v>1752941515</v>
      </c>
      <c r="B34711" s="2" t="s">
        <v>93</v>
      </c>
      <c r="C34711" s="2" t="s">
        <v>64629</v>
      </c>
      <c r="D34711" s="2" t="s">
        <v>64630</v>
      </c>
    </row>
    <row r="34712" spans="1:4" x14ac:dyDescent="0.3">
      <c r="A34712" s="3">
        <v>1752941596</v>
      </c>
      <c r="B34712" s="2" t="s">
        <v>42</v>
      </c>
      <c r="C34712" s="2" t="s">
        <v>64631</v>
      </c>
      <c r="D34712" s="2" t="s">
        <v>64632</v>
      </c>
    </row>
    <row r="34713" spans="1:4" x14ac:dyDescent="0.3">
      <c r="A34713" s="3">
        <v>1752941660</v>
      </c>
      <c r="B34713" s="2" t="s">
        <v>93</v>
      </c>
      <c r="C34713" s="2" t="s">
        <v>27883</v>
      </c>
      <c r="D34713" s="2" t="s">
        <v>64633</v>
      </c>
    </row>
    <row r="34714" spans="1:4" x14ac:dyDescent="0.3">
      <c r="A34714" s="3">
        <v>1752941763</v>
      </c>
      <c r="B34714" s="2" t="s">
        <v>306</v>
      </c>
      <c r="C34714" s="2" t="s">
        <v>64634</v>
      </c>
      <c r="D34714" s="2" t="s">
        <v>64635</v>
      </c>
    </row>
    <row r="34715" spans="1:4" x14ac:dyDescent="0.3">
      <c r="A34715" s="3">
        <v>1752941781</v>
      </c>
      <c r="B34715" s="2" t="s">
        <v>306</v>
      </c>
      <c r="C34715" s="2" t="s">
        <v>64636</v>
      </c>
      <c r="D34715" s="2" t="s">
        <v>64637</v>
      </c>
    </row>
    <row r="34716" spans="1:4" x14ac:dyDescent="0.3">
      <c r="A34716" s="3">
        <v>1752941789</v>
      </c>
      <c r="B34716" s="2" t="s">
        <v>15</v>
      </c>
      <c r="C34716" s="2" t="s">
        <v>64638</v>
      </c>
      <c r="D34716" s="2" t="s">
        <v>64639</v>
      </c>
    </row>
    <row r="34717" spans="1:4" x14ac:dyDescent="0.3">
      <c r="A34717" s="3">
        <v>1752941794</v>
      </c>
      <c r="B34717" s="2" t="s">
        <v>15</v>
      </c>
      <c r="C34717" s="2" t="s">
        <v>64640</v>
      </c>
      <c r="D34717" s="2" t="s">
        <v>64641</v>
      </c>
    </row>
    <row r="34718" spans="1:4" x14ac:dyDescent="0.3">
      <c r="A34718" s="3">
        <v>1752941885</v>
      </c>
      <c r="B34718" s="2" t="s">
        <v>15</v>
      </c>
      <c r="C34718" s="2" t="s">
        <v>64642</v>
      </c>
      <c r="D34718" s="2" t="s">
        <v>64643</v>
      </c>
    </row>
    <row r="34719" spans="1:4" x14ac:dyDescent="0.3">
      <c r="A34719" s="3">
        <v>1752941888</v>
      </c>
      <c r="B34719" s="2" t="s">
        <v>15</v>
      </c>
      <c r="C34719" s="2" t="s">
        <v>64644</v>
      </c>
      <c r="D34719" s="2" t="s">
        <v>64645</v>
      </c>
    </row>
    <row r="34720" spans="1:4" x14ac:dyDescent="0.3">
      <c r="A34720" s="3">
        <v>1752941916</v>
      </c>
      <c r="B34720" s="2" t="s">
        <v>15</v>
      </c>
      <c r="C34720" s="2" t="s">
        <v>64646</v>
      </c>
      <c r="D34720" s="2" t="s">
        <v>64647</v>
      </c>
    </row>
    <row r="34721" spans="1:4" x14ac:dyDescent="0.3">
      <c r="A34721" s="3">
        <v>1752941943</v>
      </c>
      <c r="B34721" s="2" t="s">
        <v>15</v>
      </c>
      <c r="C34721" s="2" t="s">
        <v>64648</v>
      </c>
      <c r="D34721" s="2" t="s">
        <v>64649</v>
      </c>
    </row>
    <row r="34722" spans="1:4" x14ac:dyDescent="0.3">
      <c r="A34722" s="3">
        <v>1752941945</v>
      </c>
      <c r="B34722" s="2" t="s">
        <v>93</v>
      </c>
      <c r="C34722" s="2" t="s">
        <v>39980</v>
      </c>
      <c r="D34722" s="2" t="s">
        <v>64650</v>
      </c>
    </row>
    <row r="34723" spans="1:4" x14ac:dyDescent="0.3">
      <c r="A34723" s="3">
        <v>1752941975</v>
      </c>
      <c r="B34723" s="2" t="s">
        <v>37</v>
      </c>
      <c r="C34723" s="2" t="s">
        <v>64651</v>
      </c>
      <c r="D34723" s="2" t="s">
        <v>64652</v>
      </c>
    </row>
    <row r="34724" spans="1:4" x14ac:dyDescent="0.3">
      <c r="A34724" s="3">
        <v>1752942026</v>
      </c>
      <c r="B34724" s="2" t="s">
        <v>15</v>
      </c>
      <c r="C34724" s="2" t="s">
        <v>64653</v>
      </c>
      <c r="D34724" s="2" t="s">
        <v>64654</v>
      </c>
    </row>
    <row r="34725" spans="1:4" x14ac:dyDescent="0.3">
      <c r="A34725" s="3">
        <v>1752942074</v>
      </c>
      <c r="B34725" s="2" t="s">
        <v>42</v>
      </c>
      <c r="C34725" s="2" t="s">
        <v>64655</v>
      </c>
      <c r="D34725" s="2" t="s">
        <v>64656</v>
      </c>
    </row>
    <row r="34726" spans="1:4" x14ac:dyDescent="0.3">
      <c r="A34726" s="3">
        <v>1752942264</v>
      </c>
      <c r="B34726" s="2" t="s">
        <v>15</v>
      </c>
      <c r="C34726" s="2" t="s">
        <v>54804</v>
      </c>
      <c r="D34726" s="2" t="s">
        <v>64657</v>
      </c>
    </row>
    <row r="34727" spans="1:4" x14ac:dyDescent="0.3">
      <c r="A34727" s="3">
        <v>1752942271</v>
      </c>
      <c r="B34727" s="2" t="s">
        <v>93</v>
      </c>
      <c r="C34727" s="2" t="s">
        <v>64658</v>
      </c>
      <c r="D34727" s="2" t="s">
        <v>64659</v>
      </c>
    </row>
    <row r="34728" spans="1:4" x14ac:dyDescent="0.3">
      <c r="A34728" s="3">
        <v>1752942276</v>
      </c>
      <c r="B34728" s="2" t="s">
        <v>42</v>
      </c>
      <c r="C34728" s="2" t="s">
        <v>64660</v>
      </c>
      <c r="D34728" s="2" t="s">
        <v>64661</v>
      </c>
    </row>
    <row r="34729" spans="1:4" x14ac:dyDescent="0.3">
      <c r="A34729" s="3">
        <v>1752942329</v>
      </c>
      <c r="B34729" s="2" t="s">
        <v>93</v>
      </c>
      <c r="C34729" s="2" t="s">
        <v>64662</v>
      </c>
      <c r="D34729" s="2" t="s">
        <v>64663</v>
      </c>
    </row>
    <row r="34730" spans="1:4" x14ac:dyDescent="0.3">
      <c r="A34730" s="3">
        <v>1752942331</v>
      </c>
      <c r="B34730" s="2" t="s">
        <v>93</v>
      </c>
      <c r="C34730" s="2" t="s">
        <v>64664</v>
      </c>
      <c r="D34730" s="2" t="s">
        <v>64665</v>
      </c>
    </row>
    <row r="34731" spans="1:4" x14ac:dyDescent="0.3">
      <c r="A34731" s="3">
        <v>1752942354</v>
      </c>
      <c r="B34731" s="2" t="s">
        <v>42</v>
      </c>
      <c r="C34731" s="2" t="s">
        <v>64666</v>
      </c>
      <c r="D34731" s="2" t="s">
        <v>64667</v>
      </c>
    </row>
    <row r="34732" spans="1:4" x14ac:dyDescent="0.3">
      <c r="A34732" s="3">
        <v>1752942360</v>
      </c>
      <c r="B34732" s="2" t="s">
        <v>15</v>
      </c>
      <c r="C34732" s="2" t="s">
        <v>12704</v>
      </c>
      <c r="D34732" s="2" t="s">
        <v>64668</v>
      </c>
    </row>
    <row r="34733" spans="1:4" x14ac:dyDescent="0.3">
      <c r="A34733" s="3">
        <v>1752942362</v>
      </c>
      <c r="B34733" s="2" t="s">
        <v>42</v>
      </c>
      <c r="C34733" s="2" t="s">
        <v>64669</v>
      </c>
      <c r="D34733" s="2" t="s">
        <v>64670</v>
      </c>
    </row>
    <row r="34734" spans="1:4" x14ac:dyDescent="0.3">
      <c r="A34734" s="3">
        <v>1752942404</v>
      </c>
      <c r="B34734" s="2" t="s">
        <v>93</v>
      </c>
      <c r="C34734" s="2" t="s">
        <v>64671</v>
      </c>
      <c r="D34734" s="2" t="s">
        <v>64672</v>
      </c>
    </row>
    <row r="34735" spans="1:4" x14ac:dyDescent="0.3">
      <c r="A34735" s="3">
        <v>1752942429</v>
      </c>
      <c r="B34735" s="2" t="s">
        <v>15</v>
      </c>
      <c r="C34735" s="2" t="s">
        <v>62591</v>
      </c>
      <c r="D34735" s="2" t="s">
        <v>64673</v>
      </c>
    </row>
    <row r="34736" spans="1:4" x14ac:dyDescent="0.3">
      <c r="A34736" s="3">
        <v>1752942495</v>
      </c>
      <c r="B34736" s="2" t="s">
        <v>42</v>
      </c>
      <c r="C34736" s="2" t="s">
        <v>64674</v>
      </c>
      <c r="D34736" s="2" t="s">
        <v>64675</v>
      </c>
    </row>
    <row r="34737" spans="1:4" x14ac:dyDescent="0.3">
      <c r="A34737" s="3">
        <v>1752942543</v>
      </c>
      <c r="B34737" s="2" t="s">
        <v>93</v>
      </c>
      <c r="C34737" s="2" t="s">
        <v>64676</v>
      </c>
      <c r="D34737" s="2" t="s">
        <v>64677</v>
      </c>
    </row>
    <row r="34738" spans="1:4" x14ac:dyDescent="0.3">
      <c r="A34738" s="3">
        <v>1752942551</v>
      </c>
      <c r="B34738" s="2" t="s">
        <v>93</v>
      </c>
      <c r="C34738" s="2" t="s">
        <v>64678</v>
      </c>
      <c r="D34738" s="2" t="s">
        <v>64679</v>
      </c>
    </row>
    <row r="34739" spans="1:4" x14ac:dyDescent="0.3">
      <c r="A34739" s="3">
        <v>1752942577</v>
      </c>
      <c r="B34739" s="2" t="s">
        <v>15</v>
      </c>
      <c r="C34739" s="2" t="s">
        <v>64680</v>
      </c>
      <c r="D34739" s="2" t="s">
        <v>64681</v>
      </c>
    </row>
    <row r="34740" spans="1:4" x14ac:dyDescent="0.3">
      <c r="A34740" s="3">
        <v>1752942598</v>
      </c>
      <c r="B34740" s="2" t="s">
        <v>93</v>
      </c>
      <c r="C34740" s="2" t="s">
        <v>64682</v>
      </c>
      <c r="D34740" s="2" t="s">
        <v>64683</v>
      </c>
    </row>
    <row r="34741" spans="1:4" x14ac:dyDescent="0.3">
      <c r="A34741" s="3">
        <v>1752942627</v>
      </c>
      <c r="B34741" s="2" t="s">
        <v>15</v>
      </c>
      <c r="C34741" s="2" t="s">
        <v>64684</v>
      </c>
      <c r="D34741" s="2" t="s">
        <v>64685</v>
      </c>
    </row>
    <row r="34742" spans="1:4" x14ac:dyDescent="0.3">
      <c r="A34742" s="3">
        <v>1752942748</v>
      </c>
      <c r="B34742" s="2" t="s">
        <v>15</v>
      </c>
      <c r="C34742" s="2" t="s">
        <v>64051</v>
      </c>
      <c r="D34742" s="2" t="s">
        <v>64686</v>
      </c>
    </row>
    <row r="34743" spans="1:4" x14ac:dyDescent="0.3">
      <c r="A34743" s="3">
        <v>1752942818</v>
      </c>
      <c r="B34743" s="2" t="s">
        <v>15</v>
      </c>
      <c r="C34743" s="2" t="s">
        <v>64687</v>
      </c>
      <c r="D34743" s="2" t="s">
        <v>64688</v>
      </c>
    </row>
    <row r="34744" spans="1:4" x14ac:dyDescent="0.3">
      <c r="A34744" s="3">
        <v>1752942882</v>
      </c>
      <c r="B34744" s="2" t="s">
        <v>15</v>
      </c>
      <c r="C34744" s="2" t="s">
        <v>64689</v>
      </c>
      <c r="D34744" s="2" t="s">
        <v>64690</v>
      </c>
    </row>
    <row r="34745" spans="1:4" x14ac:dyDescent="0.3">
      <c r="A34745" s="3">
        <v>1752942907</v>
      </c>
      <c r="B34745" s="2" t="s">
        <v>15</v>
      </c>
      <c r="C34745" s="2" t="s">
        <v>64691</v>
      </c>
      <c r="D34745" s="2" t="s">
        <v>64692</v>
      </c>
    </row>
    <row r="34746" spans="1:4" x14ac:dyDescent="0.3">
      <c r="A34746" s="3">
        <v>1752942927</v>
      </c>
      <c r="B34746" s="2" t="s">
        <v>42</v>
      </c>
      <c r="C34746" s="2" t="s">
        <v>64693</v>
      </c>
      <c r="D34746" s="2" t="s">
        <v>64694</v>
      </c>
    </row>
    <row r="34747" spans="1:4" x14ac:dyDescent="0.3">
      <c r="A34747" s="3">
        <v>1752942948</v>
      </c>
      <c r="B34747" s="2" t="s">
        <v>15</v>
      </c>
      <c r="C34747" s="2" t="s">
        <v>64695</v>
      </c>
      <c r="D34747" s="2" t="s">
        <v>64696</v>
      </c>
    </row>
    <row r="34748" spans="1:4" x14ac:dyDescent="0.3">
      <c r="A34748" s="3">
        <v>1752942954</v>
      </c>
      <c r="B34748" s="2" t="s">
        <v>37</v>
      </c>
      <c r="C34748" s="2" t="s">
        <v>64697</v>
      </c>
      <c r="D34748" s="2" t="s">
        <v>64698</v>
      </c>
    </row>
    <row r="34749" spans="1:4" x14ac:dyDescent="0.3">
      <c r="A34749" s="3">
        <v>1752942966</v>
      </c>
      <c r="B34749" s="2" t="s">
        <v>15</v>
      </c>
      <c r="C34749" s="2" t="s">
        <v>64699</v>
      </c>
      <c r="D34749" s="2" t="s">
        <v>64700</v>
      </c>
    </row>
    <row r="34750" spans="1:4" x14ac:dyDescent="0.3">
      <c r="A34750" s="3">
        <v>1752942968</v>
      </c>
      <c r="B34750" s="2" t="s">
        <v>42</v>
      </c>
      <c r="C34750" s="2" t="s">
        <v>64701</v>
      </c>
      <c r="D34750" s="2" t="s">
        <v>64702</v>
      </c>
    </row>
    <row r="34751" spans="1:4" x14ac:dyDescent="0.3">
      <c r="A34751" s="3">
        <v>1752942987</v>
      </c>
      <c r="B34751" s="2" t="s">
        <v>37</v>
      </c>
      <c r="C34751" s="2" t="s">
        <v>64703</v>
      </c>
      <c r="D34751" s="2" t="s">
        <v>64704</v>
      </c>
    </row>
    <row r="34752" spans="1:4" x14ac:dyDescent="0.3">
      <c r="A34752" s="3">
        <v>1752943030</v>
      </c>
      <c r="B34752" s="2" t="s">
        <v>93</v>
      </c>
      <c r="C34752" s="2" t="s">
        <v>64705</v>
      </c>
      <c r="D34752" s="2" t="s">
        <v>64706</v>
      </c>
    </row>
    <row r="34753" spans="1:4" x14ac:dyDescent="0.3">
      <c r="A34753" s="3">
        <v>1752943062</v>
      </c>
      <c r="B34753" s="2" t="s">
        <v>93</v>
      </c>
      <c r="C34753" s="2" t="s">
        <v>22093</v>
      </c>
      <c r="D34753" s="2" t="s">
        <v>64707</v>
      </c>
    </row>
    <row r="34754" spans="1:4" x14ac:dyDescent="0.3">
      <c r="A34754" s="3">
        <v>1752943071</v>
      </c>
      <c r="B34754" s="2" t="s">
        <v>15</v>
      </c>
      <c r="C34754" s="2" t="s">
        <v>64708</v>
      </c>
      <c r="D34754" s="2" t="s">
        <v>64709</v>
      </c>
    </row>
    <row r="34755" spans="1:4" x14ac:dyDescent="0.3">
      <c r="A34755" s="3">
        <v>1752943138</v>
      </c>
      <c r="B34755" s="2" t="s">
        <v>18</v>
      </c>
      <c r="C34755" s="2" t="s">
        <v>64710</v>
      </c>
      <c r="D34755" s="2" t="s">
        <v>64711</v>
      </c>
    </row>
    <row r="34756" spans="1:4" x14ac:dyDescent="0.3">
      <c r="A34756" s="3">
        <v>1752943155</v>
      </c>
      <c r="B34756" s="2" t="s">
        <v>18</v>
      </c>
      <c r="C34756" s="2" t="s">
        <v>21990</v>
      </c>
      <c r="D34756" s="2" t="s">
        <v>64712</v>
      </c>
    </row>
    <row r="34757" spans="1:4" x14ac:dyDescent="0.3">
      <c r="A34757" s="3">
        <v>1752943200</v>
      </c>
      <c r="B34757" s="2" t="s">
        <v>15</v>
      </c>
      <c r="C34757" s="2" t="s">
        <v>49259</v>
      </c>
      <c r="D34757" s="2" t="s">
        <v>64713</v>
      </c>
    </row>
    <row r="34758" spans="1:4" x14ac:dyDescent="0.3">
      <c r="A34758" s="3">
        <v>1752943222</v>
      </c>
      <c r="B34758" s="2" t="s">
        <v>18</v>
      </c>
      <c r="C34758" s="2" t="s">
        <v>64714</v>
      </c>
      <c r="D34758" s="2" t="s">
        <v>64715</v>
      </c>
    </row>
    <row r="34759" spans="1:4" x14ac:dyDescent="0.3">
      <c r="A34759" s="3">
        <v>1752943234</v>
      </c>
      <c r="B34759" s="2" t="s">
        <v>93</v>
      </c>
      <c r="C34759" s="2" t="s">
        <v>64716</v>
      </c>
      <c r="D34759" s="2" t="s">
        <v>64717</v>
      </c>
    </row>
    <row r="34760" spans="1:4" x14ac:dyDescent="0.3">
      <c r="A34760" s="3">
        <v>1752943317</v>
      </c>
      <c r="B34760" s="2" t="s">
        <v>93</v>
      </c>
      <c r="C34760" s="2" t="s">
        <v>64718</v>
      </c>
      <c r="D34760" s="2" t="s">
        <v>64719</v>
      </c>
    </row>
    <row r="34761" spans="1:4" x14ac:dyDescent="0.3">
      <c r="A34761" s="3">
        <v>1752943341</v>
      </c>
      <c r="B34761" s="2" t="s">
        <v>42</v>
      </c>
      <c r="C34761" s="2" t="s">
        <v>27883</v>
      </c>
      <c r="D34761" s="2" t="s">
        <v>64720</v>
      </c>
    </row>
    <row r="34762" spans="1:4" x14ac:dyDescent="0.3">
      <c r="A34762" s="3">
        <v>1752943357</v>
      </c>
      <c r="B34762" s="2" t="s">
        <v>18</v>
      </c>
      <c r="C34762" s="2" t="s">
        <v>64721</v>
      </c>
      <c r="D34762" s="2" t="s">
        <v>64722</v>
      </c>
    </row>
    <row r="34763" spans="1:4" x14ac:dyDescent="0.3">
      <c r="A34763" s="3">
        <v>1752943367</v>
      </c>
      <c r="B34763" s="2" t="s">
        <v>15</v>
      </c>
      <c r="C34763" s="2" t="s">
        <v>64723</v>
      </c>
      <c r="D34763" s="2" t="s">
        <v>64724</v>
      </c>
    </row>
    <row r="34764" spans="1:4" x14ac:dyDescent="0.3">
      <c r="A34764" s="3">
        <v>1752943449</v>
      </c>
      <c r="B34764" s="2" t="s">
        <v>72</v>
      </c>
      <c r="C34764" s="2" t="s">
        <v>64725</v>
      </c>
      <c r="D34764" s="2" t="s">
        <v>64726</v>
      </c>
    </row>
    <row r="34765" spans="1:4" x14ac:dyDescent="0.3">
      <c r="A34765" s="3">
        <v>1752943459</v>
      </c>
      <c r="B34765" s="2" t="s">
        <v>42</v>
      </c>
      <c r="C34765" s="2" t="s">
        <v>64727</v>
      </c>
      <c r="D34765" s="2" t="s">
        <v>64728</v>
      </c>
    </row>
    <row r="34766" spans="1:4" x14ac:dyDescent="0.3">
      <c r="A34766" s="3">
        <v>1752943467</v>
      </c>
      <c r="B34766" s="2" t="s">
        <v>15</v>
      </c>
      <c r="C34766" s="2" t="s">
        <v>64729</v>
      </c>
      <c r="D34766" s="2" t="s">
        <v>64730</v>
      </c>
    </row>
    <row r="34767" spans="1:4" x14ac:dyDescent="0.3">
      <c r="A34767" s="3">
        <v>1752943470</v>
      </c>
      <c r="B34767" s="2" t="s">
        <v>93</v>
      </c>
      <c r="C34767" s="2" t="s">
        <v>64731</v>
      </c>
      <c r="D34767" s="2" t="s">
        <v>64732</v>
      </c>
    </row>
    <row r="34768" spans="1:4" x14ac:dyDescent="0.3">
      <c r="A34768" s="3">
        <v>1752943526</v>
      </c>
      <c r="B34768" s="2" t="s">
        <v>72</v>
      </c>
      <c r="C34768" s="2" t="s">
        <v>41917</v>
      </c>
      <c r="D34768" s="2" t="s">
        <v>64733</v>
      </c>
    </row>
    <row r="34769" spans="1:4" x14ac:dyDescent="0.3">
      <c r="A34769" s="3">
        <v>1752943537</v>
      </c>
      <c r="B34769" s="2" t="s">
        <v>93</v>
      </c>
      <c r="C34769" s="2" t="s">
        <v>64734</v>
      </c>
      <c r="D34769" s="2" t="s">
        <v>64735</v>
      </c>
    </row>
    <row r="34770" spans="1:4" x14ac:dyDescent="0.3">
      <c r="A34770" s="3">
        <v>1752943543</v>
      </c>
      <c r="B34770" s="2" t="s">
        <v>93</v>
      </c>
      <c r="C34770" s="2" t="s">
        <v>64736</v>
      </c>
      <c r="D34770" s="2" t="s">
        <v>64737</v>
      </c>
    </row>
    <row r="34771" spans="1:4" x14ac:dyDescent="0.3">
      <c r="A34771" s="3">
        <v>1752943557</v>
      </c>
      <c r="B34771" s="2" t="s">
        <v>15</v>
      </c>
      <c r="C34771" s="2" t="s">
        <v>64738</v>
      </c>
      <c r="D34771" s="2" t="s">
        <v>64739</v>
      </c>
    </row>
    <row r="34772" spans="1:4" x14ac:dyDescent="0.3">
      <c r="A34772" s="3">
        <v>1752943561</v>
      </c>
      <c r="B34772" s="2" t="s">
        <v>42</v>
      </c>
      <c r="C34772" s="2" t="s">
        <v>5224</v>
      </c>
      <c r="D34772" s="2" t="s">
        <v>64740</v>
      </c>
    </row>
    <row r="34773" spans="1:4" x14ac:dyDescent="0.3">
      <c r="A34773" s="3">
        <v>1752943574</v>
      </c>
      <c r="B34773" s="2" t="s">
        <v>42</v>
      </c>
      <c r="C34773" s="2" t="s">
        <v>64741</v>
      </c>
      <c r="D34773" s="2" t="s">
        <v>64742</v>
      </c>
    </row>
    <row r="34774" spans="1:4" x14ac:dyDescent="0.3">
      <c r="A34774" s="3">
        <v>1752943583</v>
      </c>
      <c r="B34774" s="2" t="s">
        <v>15</v>
      </c>
      <c r="C34774" s="2" t="s">
        <v>64743</v>
      </c>
      <c r="D34774" s="2" t="s">
        <v>64744</v>
      </c>
    </row>
    <row r="34775" spans="1:4" x14ac:dyDescent="0.3">
      <c r="A34775" s="3">
        <v>1752943605</v>
      </c>
      <c r="B34775" s="2" t="s">
        <v>15</v>
      </c>
      <c r="C34775" s="2" t="s">
        <v>64745</v>
      </c>
      <c r="D34775" s="2" t="s">
        <v>64746</v>
      </c>
    </row>
    <row r="34776" spans="1:4" x14ac:dyDescent="0.3">
      <c r="A34776" s="3">
        <v>1752943609</v>
      </c>
      <c r="B34776" s="2" t="s">
        <v>93</v>
      </c>
      <c r="C34776" s="2" t="s">
        <v>64573</v>
      </c>
      <c r="D34776" s="2" t="s">
        <v>64747</v>
      </c>
    </row>
    <row r="34777" spans="1:4" x14ac:dyDescent="0.3">
      <c r="A34777" s="3">
        <v>1752943643</v>
      </c>
      <c r="B34777" s="2" t="s">
        <v>93</v>
      </c>
      <c r="C34777" s="2" t="s">
        <v>64748</v>
      </c>
      <c r="D34777" s="2" t="s">
        <v>64749</v>
      </c>
    </row>
    <row r="34778" spans="1:4" x14ac:dyDescent="0.3">
      <c r="A34778" s="3">
        <v>1752943647</v>
      </c>
      <c r="B34778" s="2" t="s">
        <v>15</v>
      </c>
      <c r="C34778" s="2" t="s">
        <v>5037</v>
      </c>
      <c r="D34778" s="2" t="s">
        <v>64750</v>
      </c>
    </row>
    <row r="34779" spans="1:4" x14ac:dyDescent="0.3">
      <c r="A34779" s="3">
        <v>1752943730</v>
      </c>
      <c r="B34779" s="2" t="s">
        <v>306</v>
      </c>
      <c r="C34779" s="2" t="s">
        <v>7158</v>
      </c>
      <c r="D34779" s="2" t="s">
        <v>64751</v>
      </c>
    </row>
    <row r="34780" spans="1:4" x14ac:dyDescent="0.3">
      <c r="A34780" s="3">
        <v>1752962240</v>
      </c>
      <c r="B34780" s="2" t="s">
        <v>93</v>
      </c>
      <c r="C34780" s="2" t="s">
        <v>64752</v>
      </c>
      <c r="D34780" s="2" t="s">
        <v>64753</v>
      </c>
    </row>
    <row r="34781" spans="1:4" x14ac:dyDescent="0.3">
      <c r="A34781" s="3">
        <v>1752962276</v>
      </c>
      <c r="B34781" s="2" t="s">
        <v>15</v>
      </c>
      <c r="C34781" s="2" t="s">
        <v>48764</v>
      </c>
      <c r="D34781" s="2" t="s">
        <v>64754</v>
      </c>
    </row>
    <row r="34782" spans="1:4" x14ac:dyDescent="0.3">
      <c r="A34782" s="3">
        <v>1752962301</v>
      </c>
      <c r="B34782" s="2" t="s">
        <v>93</v>
      </c>
      <c r="C34782" s="2" t="s">
        <v>55888</v>
      </c>
      <c r="D34782" s="2" t="s">
        <v>64755</v>
      </c>
    </row>
    <row r="34783" spans="1:4" x14ac:dyDescent="0.3">
      <c r="A34783" s="3">
        <v>1752962307</v>
      </c>
      <c r="B34783" s="2" t="s">
        <v>42</v>
      </c>
      <c r="C34783" s="2" t="s">
        <v>62277</v>
      </c>
      <c r="D34783" s="2" t="s">
        <v>64756</v>
      </c>
    </row>
    <row r="34784" spans="1:4" x14ac:dyDescent="0.3">
      <c r="A34784" s="3">
        <v>1752962368</v>
      </c>
      <c r="B34784" s="2" t="s">
        <v>15</v>
      </c>
      <c r="C34784" s="2" t="s">
        <v>58964</v>
      </c>
      <c r="D34784" s="2" t="s">
        <v>64757</v>
      </c>
    </row>
    <row r="34785" spans="1:4" x14ac:dyDescent="0.3">
      <c r="A34785" s="3">
        <v>1752962414</v>
      </c>
      <c r="B34785" s="2" t="s">
        <v>306</v>
      </c>
      <c r="C34785" s="2" t="s">
        <v>64758</v>
      </c>
      <c r="D34785" s="2" t="s">
        <v>64759</v>
      </c>
    </row>
    <row r="34786" spans="1:4" x14ac:dyDescent="0.3">
      <c r="A34786" s="3">
        <v>1752962439</v>
      </c>
      <c r="B34786" s="2" t="s">
        <v>42</v>
      </c>
      <c r="C34786" s="2" t="s">
        <v>53368</v>
      </c>
      <c r="D34786" s="2" t="s">
        <v>64760</v>
      </c>
    </row>
    <row r="34787" spans="1:4" x14ac:dyDescent="0.3">
      <c r="A34787" s="3">
        <v>1752962447</v>
      </c>
      <c r="B34787" s="2" t="s">
        <v>93</v>
      </c>
      <c r="C34787" s="2" t="s">
        <v>64761</v>
      </c>
      <c r="D34787" s="2" t="s">
        <v>64762</v>
      </c>
    </row>
    <row r="34788" spans="1:4" x14ac:dyDescent="0.3">
      <c r="A34788" s="3">
        <v>1752962448</v>
      </c>
      <c r="B34788" s="2" t="s">
        <v>306</v>
      </c>
      <c r="C34788" s="2" t="s">
        <v>64763</v>
      </c>
      <c r="D34788" s="2" t="s">
        <v>64764</v>
      </c>
    </row>
    <row r="34789" spans="1:4" x14ac:dyDescent="0.3">
      <c r="A34789" s="3">
        <v>1752962466</v>
      </c>
      <c r="B34789" s="2" t="s">
        <v>93</v>
      </c>
      <c r="C34789" s="2" t="s">
        <v>64765</v>
      </c>
      <c r="D34789" s="2" t="s">
        <v>64766</v>
      </c>
    </row>
    <row r="34790" spans="1:4" x14ac:dyDescent="0.3">
      <c r="A34790" s="3">
        <v>1752962488</v>
      </c>
      <c r="B34790" s="2" t="s">
        <v>93</v>
      </c>
      <c r="C34790" s="2" t="s">
        <v>64767</v>
      </c>
      <c r="D34790" s="2" t="s">
        <v>64768</v>
      </c>
    </row>
    <row r="34791" spans="1:4" x14ac:dyDescent="0.3">
      <c r="A34791" s="3">
        <v>1752962500</v>
      </c>
      <c r="B34791" s="2" t="s">
        <v>93</v>
      </c>
      <c r="C34791" s="2" t="s">
        <v>64769</v>
      </c>
      <c r="D34791" s="2" t="s">
        <v>64770</v>
      </c>
    </row>
    <row r="34792" spans="1:4" x14ac:dyDescent="0.3">
      <c r="A34792" s="3">
        <v>1752962514</v>
      </c>
      <c r="B34792" s="2" t="s">
        <v>93</v>
      </c>
      <c r="C34792" s="2" t="s">
        <v>64771</v>
      </c>
      <c r="D34792" s="2" t="s">
        <v>64772</v>
      </c>
    </row>
    <row r="34793" spans="1:4" x14ac:dyDescent="0.3">
      <c r="A34793" s="3">
        <v>1752962533</v>
      </c>
      <c r="B34793" s="2" t="s">
        <v>37</v>
      </c>
      <c r="C34793" s="2" t="s">
        <v>64773</v>
      </c>
      <c r="D34793" s="2" t="s">
        <v>64774</v>
      </c>
    </row>
    <row r="34794" spans="1:4" x14ac:dyDescent="0.3">
      <c r="A34794" s="3">
        <v>1752962626</v>
      </c>
      <c r="B34794" s="2" t="s">
        <v>18</v>
      </c>
      <c r="C34794" s="2" t="s">
        <v>64775</v>
      </c>
      <c r="D34794" s="2" t="s">
        <v>64776</v>
      </c>
    </row>
    <row r="34795" spans="1:4" x14ac:dyDescent="0.3">
      <c r="A34795" s="3">
        <v>1752962627</v>
      </c>
      <c r="B34795" s="2" t="s">
        <v>15</v>
      </c>
      <c r="C34795" s="2" t="s">
        <v>64777</v>
      </c>
      <c r="D34795" s="2" t="s">
        <v>64778</v>
      </c>
    </row>
    <row r="34796" spans="1:4" x14ac:dyDescent="0.3">
      <c r="A34796" s="3">
        <v>1752962670</v>
      </c>
      <c r="B34796" s="2" t="s">
        <v>37</v>
      </c>
      <c r="C34796" s="2" t="s">
        <v>64779</v>
      </c>
      <c r="D34796" s="2" t="s">
        <v>64780</v>
      </c>
    </row>
    <row r="34797" spans="1:4" x14ac:dyDescent="0.3">
      <c r="A34797" s="3">
        <v>1752962692</v>
      </c>
      <c r="B34797" s="2" t="s">
        <v>15</v>
      </c>
      <c r="C34797" s="2" t="s">
        <v>64781</v>
      </c>
      <c r="D34797" s="2" t="s">
        <v>64782</v>
      </c>
    </row>
    <row r="34798" spans="1:4" x14ac:dyDescent="0.3">
      <c r="A34798" s="3">
        <v>1752962698</v>
      </c>
      <c r="B34798" s="2" t="s">
        <v>15</v>
      </c>
      <c r="C34798" s="2" t="s">
        <v>64783</v>
      </c>
      <c r="D34798" s="2" t="s">
        <v>64784</v>
      </c>
    </row>
    <row r="34799" spans="1:4" x14ac:dyDescent="0.3">
      <c r="A34799" s="3">
        <v>1752962753</v>
      </c>
      <c r="B34799" s="2" t="s">
        <v>18</v>
      </c>
      <c r="C34799" s="2" t="s">
        <v>64785</v>
      </c>
      <c r="D34799" s="2" t="s">
        <v>64786</v>
      </c>
    </row>
    <row r="34800" spans="1:4" x14ac:dyDescent="0.3">
      <c r="A34800" s="3">
        <v>1752962789</v>
      </c>
      <c r="B34800" s="2" t="s">
        <v>37</v>
      </c>
      <c r="C34800" s="2" t="s">
        <v>64787</v>
      </c>
      <c r="D34800" s="2" t="s">
        <v>64788</v>
      </c>
    </row>
    <row r="34801" spans="1:4" x14ac:dyDescent="0.3">
      <c r="A34801" s="3">
        <v>1752962891</v>
      </c>
      <c r="B34801" s="2" t="s">
        <v>42</v>
      </c>
      <c r="C34801" s="2" t="s">
        <v>64789</v>
      </c>
      <c r="D34801" s="2" t="s">
        <v>64790</v>
      </c>
    </row>
    <row r="34802" spans="1:4" x14ac:dyDescent="0.3">
      <c r="A34802" s="3">
        <v>1752962968</v>
      </c>
      <c r="B34802" s="2" t="s">
        <v>42</v>
      </c>
      <c r="C34802" s="2" t="s">
        <v>64791</v>
      </c>
      <c r="D34802" s="2" t="s">
        <v>64792</v>
      </c>
    </row>
    <row r="34803" spans="1:4" x14ac:dyDescent="0.3">
      <c r="A34803" s="3">
        <v>1752962972</v>
      </c>
      <c r="B34803" s="2" t="s">
        <v>93</v>
      </c>
      <c r="C34803" s="2" t="s">
        <v>64793</v>
      </c>
      <c r="D34803" s="2" t="s">
        <v>64794</v>
      </c>
    </row>
    <row r="34804" spans="1:4" x14ac:dyDescent="0.3">
      <c r="A34804" s="3">
        <v>1752962999</v>
      </c>
      <c r="B34804" s="2" t="s">
        <v>93</v>
      </c>
      <c r="C34804" s="2" t="s">
        <v>64795</v>
      </c>
      <c r="D34804" s="2" t="s">
        <v>64796</v>
      </c>
    </row>
    <row r="34805" spans="1:4" x14ac:dyDescent="0.3">
      <c r="A34805" s="3">
        <v>1752963117</v>
      </c>
      <c r="B34805" s="2" t="s">
        <v>15</v>
      </c>
      <c r="C34805" s="2" t="s">
        <v>64797</v>
      </c>
      <c r="D34805" s="2" t="s">
        <v>56772</v>
      </c>
    </row>
    <row r="34806" spans="1:4" x14ac:dyDescent="0.3">
      <c r="A34806" s="3">
        <v>1752963154</v>
      </c>
      <c r="B34806" s="2" t="s">
        <v>93</v>
      </c>
      <c r="C34806" s="2" t="s">
        <v>64689</v>
      </c>
      <c r="D34806" s="2" t="s">
        <v>64798</v>
      </c>
    </row>
    <row r="34807" spans="1:4" x14ac:dyDescent="0.3">
      <c r="A34807" s="3">
        <v>1752963165</v>
      </c>
      <c r="B34807" s="2" t="s">
        <v>15</v>
      </c>
      <c r="C34807" s="2" t="s">
        <v>64799</v>
      </c>
      <c r="D34807" s="2" t="s">
        <v>64800</v>
      </c>
    </row>
    <row r="34808" spans="1:4" x14ac:dyDescent="0.3">
      <c r="A34808" s="3">
        <v>1752963192</v>
      </c>
      <c r="B34808" s="2" t="s">
        <v>93</v>
      </c>
      <c r="C34808" s="2" t="s">
        <v>64801</v>
      </c>
      <c r="D34808" s="2" t="s">
        <v>64802</v>
      </c>
    </row>
    <row r="34809" spans="1:4" x14ac:dyDescent="0.3">
      <c r="A34809" s="3">
        <v>1752963201</v>
      </c>
      <c r="B34809" s="2" t="s">
        <v>42</v>
      </c>
      <c r="C34809" s="2" t="s">
        <v>64803</v>
      </c>
      <c r="D34809" s="2" t="s">
        <v>64804</v>
      </c>
    </row>
    <row r="34810" spans="1:4" x14ac:dyDescent="0.3">
      <c r="A34810" s="3">
        <v>1752963293</v>
      </c>
      <c r="B34810" s="2" t="s">
        <v>15</v>
      </c>
      <c r="C34810" s="2" t="s">
        <v>64590</v>
      </c>
      <c r="D34810" s="2" t="s">
        <v>64805</v>
      </c>
    </row>
    <row r="34811" spans="1:4" x14ac:dyDescent="0.3">
      <c r="A34811" s="3">
        <v>1752963307</v>
      </c>
      <c r="B34811" s="2" t="s">
        <v>37</v>
      </c>
      <c r="C34811" s="2" t="s">
        <v>64806</v>
      </c>
      <c r="D34811" s="2" t="s">
        <v>64807</v>
      </c>
    </row>
    <row r="34812" spans="1:4" x14ac:dyDescent="0.3">
      <c r="A34812" s="3">
        <v>1752963429</v>
      </c>
      <c r="B34812" s="2" t="s">
        <v>37</v>
      </c>
      <c r="C34812" s="2" t="s">
        <v>64808</v>
      </c>
      <c r="D34812" s="2" t="s">
        <v>64809</v>
      </c>
    </row>
    <row r="34813" spans="1:4" x14ac:dyDescent="0.3">
      <c r="A34813" s="3">
        <v>1752963456</v>
      </c>
      <c r="B34813" s="2" t="s">
        <v>18</v>
      </c>
      <c r="C34813" s="2" t="s">
        <v>64810</v>
      </c>
      <c r="D34813" s="2" t="s">
        <v>64811</v>
      </c>
    </row>
    <row r="34814" spans="1:4" x14ac:dyDescent="0.3">
      <c r="A34814" s="3">
        <v>1752963461</v>
      </c>
      <c r="B34814" s="2" t="s">
        <v>93</v>
      </c>
      <c r="C34814" s="2" t="s">
        <v>49313</v>
      </c>
      <c r="D34814" s="2" t="s">
        <v>64812</v>
      </c>
    </row>
    <row r="34815" spans="1:4" x14ac:dyDescent="0.3">
      <c r="A34815" s="3">
        <v>1752963541</v>
      </c>
      <c r="B34815" s="2" t="s">
        <v>42</v>
      </c>
      <c r="C34815" s="2" t="s">
        <v>38636</v>
      </c>
      <c r="D34815" s="2" t="s">
        <v>64813</v>
      </c>
    </row>
    <row r="34816" spans="1:4" x14ac:dyDescent="0.3">
      <c r="A34816" s="3">
        <v>1752963557</v>
      </c>
      <c r="B34816" s="2" t="s">
        <v>306</v>
      </c>
      <c r="C34816" s="2" t="s">
        <v>64814</v>
      </c>
      <c r="D34816" s="2" t="s">
        <v>64815</v>
      </c>
    </row>
    <row r="34817" spans="1:4" x14ac:dyDescent="0.3">
      <c r="A34817" s="3">
        <v>1752963658</v>
      </c>
      <c r="B34817" s="2" t="s">
        <v>93</v>
      </c>
      <c r="C34817" s="2" t="s">
        <v>23623</v>
      </c>
      <c r="D34817" s="2" t="s">
        <v>64816</v>
      </c>
    </row>
    <row r="34818" spans="1:4" x14ac:dyDescent="0.3">
      <c r="A34818" s="3">
        <v>1752963681</v>
      </c>
      <c r="B34818" s="2" t="s">
        <v>93</v>
      </c>
      <c r="C34818" s="2" t="s">
        <v>64817</v>
      </c>
      <c r="D34818" s="2" t="s">
        <v>64818</v>
      </c>
    </row>
    <row r="34819" spans="1:4" x14ac:dyDescent="0.3">
      <c r="A34819" s="3">
        <v>1752963794</v>
      </c>
      <c r="B34819" s="2" t="s">
        <v>306</v>
      </c>
      <c r="C34819" s="2" t="s">
        <v>64819</v>
      </c>
      <c r="D34819" s="2" t="s">
        <v>64820</v>
      </c>
    </row>
    <row r="34820" spans="1:4" x14ac:dyDescent="0.3">
      <c r="A34820" s="3">
        <v>1752963797</v>
      </c>
      <c r="B34820" s="2" t="s">
        <v>42</v>
      </c>
      <c r="C34820" s="2" t="s">
        <v>64821</v>
      </c>
      <c r="D34820" s="2" t="s">
        <v>64822</v>
      </c>
    </row>
    <row r="34821" spans="1:4" x14ac:dyDescent="0.3">
      <c r="A34821" s="3">
        <v>1752963801</v>
      </c>
      <c r="B34821" s="2" t="s">
        <v>37</v>
      </c>
      <c r="C34821" s="2" t="s">
        <v>64823</v>
      </c>
      <c r="D34821" s="2" t="s">
        <v>64824</v>
      </c>
    </row>
    <row r="34822" spans="1:4" x14ac:dyDescent="0.3">
      <c r="A34822" s="3">
        <v>1752963823</v>
      </c>
      <c r="B34822" s="2" t="s">
        <v>306</v>
      </c>
      <c r="C34822" s="2" t="s">
        <v>37020</v>
      </c>
      <c r="D34822" s="2" t="s">
        <v>64825</v>
      </c>
    </row>
    <row r="34823" spans="1:4" x14ac:dyDescent="0.3">
      <c r="A34823" s="3">
        <v>1752963828</v>
      </c>
      <c r="B34823" s="2" t="s">
        <v>93</v>
      </c>
      <c r="C34823" s="2" t="s">
        <v>64826</v>
      </c>
      <c r="D34823" s="2" t="s">
        <v>64827</v>
      </c>
    </row>
    <row r="34824" spans="1:4" x14ac:dyDescent="0.3">
      <c r="A34824" s="3">
        <v>1752963829</v>
      </c>
      <c r="B34824" s="2" t="s">
        <v>7</v>
      </c>
      <c r="C34824" s="2" t="s">
        <v>64828</v>
      </c>
      <c r="D34824" s="2" t="s">
        <v>64829</v>
      </c>
    </row>
    <row r="34825" spans="1:4" x14ac:dyDescent="0.3">
      <c r="A34825" s="3">
        <v>1752963908</v>
      </c>
      <c r="B34825" s="2" t="s">
        <v>42</v>
      </c>
      <c r="C34825" s="2" t="s">
        <v>64830</v>
      </c>
      <c r="D34825" s="2" t="s">
        <v>64831</v>
      </c>
    </row>
    <row r="34826" spans="1:4" x14ac:dyDescent="0.3">
      <c r="A34826" s="3">
        <v>1752963919</v>
      </c>
      <c r="B34826" s="2" t="s">
        <v>15</v>
      </c>
      <c r="C34826" s="2" t="s">
        <v>53534</v>
      </c>
      <c r="D34826" s="2" t="s">
        <v>64832</v>
      </c>
    </row>
    <row r="34827" spans="1:4" x14ac:dyDescent="0.3">
      <c r="A34827" s="3">
        <v>1752963984</v>
      </c>
      <c r="B34827" s="2" t="s">
        <v>18</v>
      </c>
      <c r="C34827" s="2" t="s">
        <v>64833</v>
      </c>
      <c r="D34827" s="2" t="s">
        <v>64834</v>
      </c>
    </row>
    <row r="34828" spans="1:4" x14ac:dyDescent="0.3">
      <c r="A34828" s="3">
        <v>1752963991</v>
      </c>
      <c r="B34828" s="2" t="s">
        <v>42</v>
      </c>
      <c r="C34828" s="2" t="s">
        <v>64835</v>
      </c>
      <c r="D34828" s="2" t="s">
        <v>64836</v>
      </c>
    </row>
    <row r="34829" spans="1:4" x14ac:dyDescent="0.3">
      <c r="A34829" s="3">
        <v>1752964004</v>
      </c>
      <c r="B34829" s="2" t="s">
        <v>15</v>
      </c>
      <c r="C34829" s="2" t="s">
        <v>64837</v>
      </c>
      <c r="D34829" s="2" t="s">
        <v>64838</v>
      </c>
    </row>
    <row r="34830" spans="1:4" x14ac:dyDescent="0.3">
      <c r="A34830" s="3">
        <v>1752964133</v>
      </c>
      <c r="B34830" s="2" t="s">
        <v>15</v>
      </c>
      <c r="C34830" s="2" t="s">
        <v>64839</v>
      </c>
      <c r="D34830" s="2" t="s">
        <v>64840</v>
      </c>
    </row>
    <row r="34831" spans="1:4" x14ac:dyDescent="0.3">
      <c r="A34831" s="3">
        <v>1752964167</v>
      </c>
      <c r="B34831" s="2" t="s">
        <v>15</v>
      </c>
      <c r="C34831" s="2" t="s">
        <v>64841</v>
      </c>
      <c r="D34831" s="2" t="s">
        <v>64842</v>
      </c>
    </row>
    <row r="34832" spans="1:4" x14ac:dyDescent="0.3">
      <c r="A34832" s="3">
        <v>1752964191</v>
      </c>
      <c r="B34832" s="2" t="s">
        <v>42</v>
      </c>
      <c r="C34832" s="2" t="s">
        <v>64843</v>
      </c>
      <c r="D34832" s="2" t="s">
        <v>64844</v>
      </c>
    </row>
    <row r="34833" spans="1:4" x14ac:dyDescent="0.3">
      <c r="A34833" s="3">
        <v>1752964199</v>
      </c>
      <c r="B34833" s="2" t="s">
        <v>306</v>
      </c>
      <c r="C34833" s="2" t="s">
        <v>134</v>
      </c>
      <c r="D34833" s="2" t="s">
        <v>64845</v>
      </c>
    </row>
    <row r="34834" spans="1:4" x14ac:dyDescent="0.3">
      <c r="A34834" s="3">
        <v>1752964338</v>
      </c>
      <c r="B34834" s="2" t="s">
        <v>15</v>
      </c>
      <c r="C34834" s="2" t="s">
        <v>64846</v>
      </c>
      <c r="D34834" s="2" t="s">
        <v>64847</v>
      </c>
    </row>
    <row r="34835" spans="1:4" x14ac:dyDescent="0.3">
      <c r="A34835" s="3">
        <v>1752964373</v>
      </c>
      <c r="B34835" s="2" t="s">
        <v>93</v>
      </c>
      <c r="C34835" s="2" t="s">
        <v>64848</v>
      </c>
      <c r="D34835" s="2" t="s">
        <v>64849</v>
      </c>
    </row>
    <row r="34836" spans="1:4" x14ac:dyDescent="0.3">
      <c r="A34836" s="3">
        <v>1752964404</v>
      </c>
      <c r="B34836" s="2" t="s">
        <v>93</v>
      </c>
      <c r="C34836" s="2" t="s">
        <v>64850</v>
      </c>
      <c r="D34836" s="2" t="s">
        <v>64851</v>
      </c>
    </row>
    <row r="34837" spans="1:4" x14ac:dyDescent="0.3">
      <c r="A34837" s="3">
        <v>1752964442</v>
      </c>
      <c r="B34837" s="2" t="s">
        <v>18</v>
      </c>
      <c r="C34837" s="2" t="s">
        <v>64852</v>
      </c>
      <c r="D34837" s="2" t="s">
        <v>64853</v>
      </c>
    </row>
    <row r="34838" spans="1:4" x14ac:dyDescent="0.3">
      <c r="A34838" s="3">
        <v>1752964498</v>
      </c>
      <c r="B34838" s="2" t="s">
        <v>15</v>
      </c>
      <c r="C34838" s="2" t="s">
        <v>64854</v>
      </c>
      <c r="D34838" s="2" t="s">
        <v>64855</v>
      </c>
    </row>
    <row r="34839" spans="1:4" x14ac:dyDescent="0.3">
      <c r="A34839" s="3">
        <v>1752964536</v>
      </c>
      <c r="B34839" s="2" t="s">
        <v>42</v>
      </c>
      <c r="C34839" s="2" t="s">
        <v>64856</v>
      </c>
      <c r="D34839" s="2" t="s">
        <v>64857</v>
      </c>
    </row>
    <row r="34840" spans="1:4" x14ac:dyDescent="0.3">
      <c r="A34840" s="3">
        <v>1752964550</v>
      </c>
      <c r="B34840" s="2" t="s">
        <v>93</v>
      </c>
      <c r="C34840" s="2" t="s">
        <v>55662</v>
      </c>
      <c r="D34840" s="2" t="s">
        <v>64858</v>
      </c>
    </row>
    <row r="34841" spans="1:4" x14ac:dyDescent="0.3">
      <c r="A34841" s="3">
        <v>1752964605</v>
      </c>
      <c r="B34841" s="2" t="s">
        <v>42</v>
      </c>
      <c r="C34841" s="2" t="s">
        <v>64859</v>
      </c>
      <c r="D34841" s="2" t="s">
        <v>64860</v>
      </c>
    </row>
    <row r="34842" spans="1:4" x14ac:dyDescent="0.3">
      <c r="A34842" s="3">
        <v>1752964662</v>
      </c>
      <c r="B34842" s="2" t="s">
        <v>15</v>
      </c>
      <c r="C34842" s="2" t="s">
        <v>64861</v>
      </c>
      <c r="D34842" s="2" t="s">
        <v>64862</v>
      </c>
    </row>
    <row r="34843" spans="1:4" x14ac:dyDescent="0.3">
      <c r="A34843" s="3">
        <v>1752964724</v>
      </c>
      <c r="B34843" s="2" t="s">
        <v>306</v>
      </c>
      <c r="C34843" s="2" t="s">
        <v>64596</v>
      </c>
      <c r="D34843" s="2" t="s">
        <v>64863</v>
      </c>
    </row>
    <row r="34844" spans="1:4" x14ac:dyDescent="0.3">
      <c r="A34844" s="3">
        <v>1752964751</v>
      </c>
      <c r="B34844" s="2" t="s">
        <v>93</v>
      </c>
      <c r="C34844" s="2" t="s">
        <v>64864</v>
      </c>
      <c r="D34844" s="2" t="s">
        <v>64865</v>
      </c>
    </row>
    <row r="34845" spans="1:4" x14ac:dyDescent="0.3">
      <c r="A34845" s="3">
        <v>1752964760</v>
      </c>
      <c r="B34845" s="2" t="s">
        <v>18</v>
      </c>
      <c r="C34845" s="2" t="s">
        <v>33660</v>
      </c>
      <c r="D34845" s="2" t="s">
        <v>64866</v>
      </c>
    </row>
    <row r="34846" spans="1:4" x14ac:dyDescent="0.3">
      <c r="A34846" s="3">
        <v>1752964799</v>
      </c>
      <c r="B34846" s="2" t="s">
        <v>15</v>
      </c>
      <c r="C34846" s="2" t="s">
        <v>35906</v>
      </c>
      <c r="D34846" s="2" t="s">
        <v>64867</v>
      </c>
    </row>
    <row r="34847" spans="1:4" x14ac:dyDescent="0.3">
      <c r="A34847" s="3">
        <v>1752964849</v>
      </c>
      <c r="B34847" s="2" t="s">
        <v>93</v>
      </c>
      <c r="C34847" s="2" t="s">
        <v>62561</v>
      </c>
      <c r="D34847" s="2" t="s">
        <v>64868</v>
      </c>
    </row>
    <row r="34848" spans="1:4" x14ac:dyDescent="0.3">
      <c r="A34848" s="3">
        <v>1752964874</v>
      </c>
      <c r="B34848" s="2" t="s">
        <v>93</v>
      </c>
      <c r="C34848" s="2" t="s">
        <v>64869</v>
      </c>
      <c r="D34848" s="2" t="s">
        <v>64870</v>
      </c>
    </row>
    <row r="34849" spans="1:4" x14ac:dyDescent="0.3">
      <c r="A34849" s="3">
        <v>1752964885</v>
      </c>
      <c r="B34849" s="2" t="s">
        <v>93</v>
      </c>
      <c r="C34849" s="2" t="s">
        <v>64871</v>
      </c>
      <c r="D34849" s="2" t="s">
        <v>64872</v>
      </c>
    </row>
    <row r="34850" spans="1:4" x14ac:dyDescent="0.3">
      <c r="A34850" s="3">
        <v>1752964886</v>
      </c>
      <c r="B34850" s="2" t="s">
        <v>42</v>
      </c>
      <c r="C34850" s="2" t="s">
        <v>64873</v>
      </c>
      <c r="D34850" s="2" t="s">
        <v>64874</v>
      </c>
    </row>
    <row r="34851" spans="1:4" x14ac:dyDescent="0.3">
      <c r="A34851" s="3">
        <v>1752964932</v>
      </c>
      <c r="B34851" s="2" t="s">
        <v>15</v>
      </c>
      <c r="C34851" s="2" t="s">
        <v>64875</v>
      </c>
      <c r="D34851" s="2" t="s">
        <v>64876</v>
      </c>
    </row>
    <row r="34852" spans="1:4" x14ac:dyDescent="0.3">
      <c r="A34852" s="3">
        <v>1752964944</v>
      </c>
      <c r="B34852" s="2" t="s">
        <v>18</v>
      </c>
      <c r="C34852" s="2" t="s">
        <v>64877</v>
      </c>
      <c r="D34852" s="2" t="s">
        <v>64878</v>
      </c>
    </row>
    <row r="34853" spans="1:4" x14ac:dyDescent="0.3">
      <c r="A34853" s="3">
        <v>1752965030</v>
      </c>
      <c r="B34853" s="2" t="s">
        <v>15</v>
      </c>
      <c r="C34853" s="2" t="s">
        <v>64879</v>
      </c>
      <c r="D34853" s="2" t="s">
        <v>64880</v>
      </c>
    </row>
    <row r="34854" spans="1:4" x14ac:dyDescent="0.3">
      <c r="A34854" s="3">
        <v>1752965033</v>
      </c>
      <c r="B34854" s="2" t="s">
        <v>306</v>
      </c>
      <c r="C34854" s="2" t="s">
        <v>64881</v>
      </c>
      <c r="D34854" s="2" t="s">
        <v>64882</v>
      </c>
    </row>
    <row r="34855" spans="1:4" x14ac:dyDescent="0.3">
      <c r="A34855" s="3">
        <v>1752965048</v>
      </c>
      <c r="B34855" s="2" t="s">
        <v>93</v>
      </c>
      <c r="C34855" s="2" t="s">
        <v>55524</v>
      </c>
      <c r="D34855" s="2" t="s">
        <v>64883</v>
      </c>
    </row>
    <row r="34856" spans="1:4" x14ac:dyDescent="0.3">
      <c r="A34856" s="3">
        <v>1752965067</v>
      </c>
      <c r="B34856" s="2" t="s">
        <v>93</v>
      </c>
      <c r="C34856" s="2" t="s">
        <v>64884</v>
      </c>
      <c r="D34856" s="2" t="s">
        <v>64885</v>
      </c>
    </row>
    <row r="34857" spans="1:4" x14ac:dyDescent="0.3">
      <c r="A34857" s="3">
        <v>1752965073</v>
      </c>
      <c r="B34857" s="2" t="s">
        <v>18</v>
      </c>
      <c r="C34857" s="2" t="s">
        <v>64884</v>
      </c>
      <c r="D34857" s="2" t="s">
        <v>64885</v>
      </c>
    </row>
    <row r="34858" spans="1:4" x14ac:dyDescent="0.3">
      <c r="A34858" s="3">
        <v>1752965112</v>
      </c>
      <c r="B34858" s="2" t="s">
        <v>306</v>
      </c>
      <c r="C34858" s="2" t="s">
        <v>64886</v>
      </c>
      <c r="D34858" s="2" t="s">
        <v>64887</v>
      </c>
    </row>
    <row r="34859" spans="1:4" x14ac:dyDescent="0.3">
      <c r="A34859" s="3">
        <v>1752965119</v>
      </c>
      <c r="B34859" s="2" t="s">
        <v>18</v>
      </c>
      <c r="C34859" s="2" t="s">
        <v>61372</v>
      </c>
      <c r="D34859" s="2" t="s">
        <v>64888</v>
      </c>
    </row>
    <row r="34860" spans="1:4" x14ac:dyDescent="0.3">
      <c r="A34860" s="3">
        <v>1752965155</v>
      </c>
      <c r="B34860" s="2" t="s">
        <v>93</v>
      </c>
      <c r="C34860" s="2" t="s">
        <v>64889</v>
      </c>
      <c r="D34860" s="2" t="s">
        <v>64890</v>
      </c>
    </row>
    <row r="34861" spans="1:4" x14ac:dyDescent="0.3">
      <c r="A34861" s="3">
        <v>1752965193</v>
      </c>
      <c r="B34861" s="2" t="s">
        <v>93</v>
      </c>
      <c r="C34861" s="2" t="s">
        <v>64891</v>
      </c>
      <c r="D34861" s="2" t="s">
        <v>64892</v>
      </c>
    </row>
    <row r="34862" spans="1:4" x14ac:dyDescent="0.3">
      <c r="A34862" s="3">
        <v>1752965250</v>
      </c>
      <c r="B34862" s="2" t="s">
        <v>15</v>
      </c>
      <c r="C34862" s="2" t="s">
        <v>64893</v>
      </c>
      <c r="D34862" s="2" t="s">
        <v>64894</v>
      </c>
    </row>
    <row r="34863" spans="1:4" x14ac:dyDescent="0.3">
      <c r="A34863" s="3">
        <v>1752965288</v>
      </c>
      <c r="B34863" s="2" t="s">
        <v>42</v>
      </c>
      <c r="C34863" s="2" t="s">
        <v>64895</v>
      </c>
      <c r="D34863" s="2" t="s">
        <v>62438</v>
      </c>
    </row>
    <row r="34864" spans="1:4" x14ac:dyDescent="0.3">
      <c r="A34864" s="3">
        <v>1752965304</v>
      </c>
      <c r="B34864" s="2" t="s">
        <v>93</v>
      </c>
      <c r="C34864" s="2" t="s">
        <v>48827</v>
      </c>
      <c r="D34864" s="2" t="s">
        <v>64896</v>
      </c>
    </row>
    <row r="34865" spans="1:4" x14ac:dyDescent="0.3">
      <c r="A34865" s="3">
        <v>1752965325</v>
      </c>
      <c r="B34865" s="2" t="s">
        <v>42</v>
      </c>
      <c r="C34865" s="2" t="s">
        <v>64897</v>
      </c>
      <c r="D34865" s="2" t="s">
        <v>64898</v>
      </c>
    </row>
    <row r="34866" spans="1:4" x14ac:dyDescent="0.3">
      <c r="A34866" s="3">
        <v>1752965401</v>
      </c>
      <c r="B34866" s="2" t="s">
        <v>93</v>
      </c>
      <c r="C34866" s="2" t="s">
        <v>64899</v>
      </c>
      <c r="D34866" s="2" t="s">
        <v>64900</v>
      </c>
    </row>
    <row r="34867" spans="1:4" x14ac:dyDescent="0.3">
      <c r="A34867" s="3">
        <v>1752965524</v>
      </c>
      <c r="B34867" s="2" t="s">
        <v>93</v>
      </c>
      <c r="C34867" s="2" t="s">
        <v>64901</v>
      </c>
      <c r="D34867" s="2" t="s">
        <v>64902</v>
      </c>
    </row>
    <row r="34868" spans="1:4" x14ac:dyDescent="0.3">
      <c r="A34868" s="3">
        <v>1752965532</v>
      </c>
      <c r="B34868" s="2" t="s">
        <v>42</v>
      </c>
      <c r="C34868" s="2" t="s">
        <v>64903</v>
      </c>
      <c r="D34868" s="2" t="s">
        <v>64904</v>
      </c>
    </row>
    <row r="34869" spans="1:4" x14ac:dyDescent="0.3">
      <c r="A34869" s="3">
        <v>1752965540</v>
      </c>
      <c r="B34869" s="2" t="s">
        <v>93</v>
      </c>
      <c r="C34869" s="2" t="s">
        <v>64905</v>
      </c>
      <c r="D34869" s="2" t="s">
        <v>64906</v>
      </c>
    </row>
    <row r="34870" spans="1:4" x14ac:dyDescent="0.3">
      <c r="A34870" s="3">
        <v>1752965659</v>
      </c>
      <c r="B34870" s="2" t="s">
        <v>18</v>
      </c>
      <c r="C34870" s="2" t="s">
        <v>64907</v>
      </c>
      <c r="D34870" s="2" t="s">
        <v>64908</v>
      </c>
    </row>
    <row r="34871" spans="1:4" x14ac:dyDescent="0.3">
      <c r="A34871" s="3">
        <v>1752965679</v>
      </c>
      <c r="B34871" s="2" t="s">
        <v>42</v>
      </c>
      <c r="C34871" s="2" t="s">
        <v>64909</v>
      </c>
      <c r="D34871" s="2" t="s">
        <v>64910</v>
      </c>
    </row>
    <row r="34872" spans="1:4" x14ac:dyDescent="0.3">
      <c r="A34872" s="3">
        <v>1752965714</v>
      </c>
      <c r="B34872" s="2" t="s">
        <v>72</v>
      </c>
      <c r="C34872" s="2" t="s">
        <v>64911</v>
      </c>
      <c r="D34872" s="2" t="s">
        <v>64912</v>
      </c>
    </row>
    <row r="34873" spans="1:4" x14ac:dyDescent="0.3">
      <c r="A34873" s="3">
        <v>1752965757</v>
      </c>
      <c r="B34873" s="2" t="s">
        <v>306</v>
      </c>
      <c r="C34873" s="2" t="s">
        <v>17784</v>
      </c>
      <c r="D34873" s="2" t="s">
        <v>64913</v>
      </c>
    </row>
    <row r="34874" spans="1:4" x14ac:dyDescent="0.3">
      <c r="A34874" s="3">
        <v>1752965793</v>
      </c>
      <c r="B34874" s="2" t="s">
        <v>93</v>
      </c>
      <c r="C34874" s="2" t="s">
        <v>64914</v>
      </c>
      <c r="D34874" s="2" t="s">
        <v>64915</v>
      </c>
    </row>
    <row r="34875" spans="1:4" x14ac:dyDescent="0.3">
      <c r="A34875" s="3">
        <v>1752965823</v>
      </c>
      <c r="B34875" s="2" t="s">
        <v>42</v>
      </c>
      <c r="C34875" s="2" t="s">
        <v>64916</v>
      </c>
      <c r="D34875" s="2" t="s">
        <v>64917</v>
      </c>
    </row>
    <row r="34876" spans="1:4" x14ac:dyDescent="0.3">
      <c r="A34876" s="3">
        <v>1752965833</v>
      </c>
      <c r="B34876" s="2" t="s">
        <v>15</v>
      </c>
      <c r="C34876" s="2" t="s">
        <v>64918</v>
      </c>
      <c r="D34876" s="2" t="s">
        <v>64919</v>
      </c>
    </row>
    <row r="34877" spans="1:4" x14ac:dyDescent="0.3">
      <c r="A34877" s="3">
        <v>1752983525</v>
      </c>
      <c r="B34877" s="2" t="s">
        <v>15</v>
      </c>
      <c r="C34877" s="2" t="s">
        <v>64920</v>
      </c>
      <c r="D34877" s="2" t="s">
        <v>64921</v>
      </c>
    </row>
    <row r="34878" spans="1:4" x14ac:dyDescent="0.3">
      <c r="A34878" s="3">
        <v>1752983566</v>
      </c>
      <c r="B34878" s="2" t="s">
        <v>42</v>
      </c>
      <c r="C34878" s="2" t="s">
        <v>64922</v>
      </c>
      <c r="D34878" s="2" t="s">
        <v>64923</v>
      </c>
    </row>
    <row r="34879" spans="1:4" x14ac:dyDescent="0.3">
      <c r="A34879" s="3">
        <v>1752983591</v>
      </c>
      <c r="B34879" s="2" t="s">
        <v>93</v>
      </c>
      <c r="C34879" s="2" t="s">
        <v>64924</v>
      </c>
      <c r="D34879" s="2" t="s">
        <v>64925</v>
      </c>
    </row>
    <row r="34880" spans="1:4" x14ac:dyDescent="0.3">
      <c r="A34880" s="3">
        <v>1752983634</v>
      </c>
      <c r="B34880" s="2" t="s">
        <v>42</v>
      </c>
      <c r="C34880" s="2" t="s">
        <v>64926</v>
      </c>
      <c r="D34880" s="2" t="s">
        <v>64927</v>
      </c>
    </row>
    <row r="34881" spans="1:4" x14ac:dyDescent="0.3">
      <c r="A34881" s="3">
        <v>1752983756</v>
      </c>
      <c r="B34881" s="2" t="s">
        <v>42</v>
      </c>
      <c r="C34881" s="2" t="s">
        <v>43256</v>
      </c>
      <c r="D34881" s="2" t="s">
        <v>64928</v>
      </c>
    </row>
    <row r="34882" spans="1:4" x14ac:dyDescent="0.3">
      <c r="A34882" s="3">
        <v>1752983838</v>
      </c>
      <c r="B34882" s="2" t="s">
        <v>93</v>
      </c>
      <c r="C34882" s="2" t="s">
        <v>64929</v>
      </c>
      <c r="D34882" s="2" t="s">
        <v>64930</v>
      </c>
    </row>
    <row r="34883" spans="1:4" x14ac:dyDescent="0.3">
      <c r="A34883" s="3">
        <v>1752983855</v>
      </c>
      <c r="B34883" s="2" t="s">
        <v>93</v>
      </c>
      <c r="C34883" s="2" t="s">
        <v>64931</v>
      </c>
      <c r="D34883" s="2" t="s">
        <v>64932</v>
      </c>
    </row>
    <row r="34884" spans="1:4" x14ac:dyDescent="0.3">
      <c r="A34884" s="3">
        <v>1752983927</v>
      </c>
      <c r="B34884" s="2" t="s">
        <v>93</v>
      </c>
      <c r="C34884" s="2" t="s">
        <v>9667</v>
      </c>
      <c r="D34884" s="2" t="s">
        <v>64933</v>
      </c>
    </row>
    <row r="34885" spans="1:4" x14ac:dyDescent="0.3">
      <c r="A34885" s="3">
        <v>1752984048</v>
      </c>
      <c r="B34885" s="2" t="s">
        <v>72</v>
      </c>
      <c r="C34885" s="2" t="s">
        <v>64934</v>
      </c>
      <c r="D34885" s="2" t="s">
        <v>64935</v>
      </c>
    </row>
    <row r="34886" spans="1:4" x14ac:dyDescent="0.3">
      <c r="A34886" s="3">
        <v>1752984090</v>
      </c>
      <c r="B34886" s="2" t="s">
        <v>93</v>
      </c>
      <c r="C34886" s="2" t="s">
        <v>64936</v>
      </c>
      <c r="D34886" s="2" t="s">
        <v>64937</v>
      </c>
    </row>
    <row r="34887" spans="1:4" x14ac:dyDescent="0.3">
      <c r="A34887" s="3">
        <v>1752984126</v>
      </c>
      <c r="B34887" s="2" t="s">
        <v>18</v>
      </c>
      <c r="C34887" s="2" t="s">
        <v>47009</v>
      </c>
      <c r="D34887" s="2" t="s">
        <v>64938</v>
      </c>
    </row>
    <row r="34888" spans="1:4" x14ac:dyDescent="0.3">
      <c r="A34888" s="3">
        <v>1752984131</v>
      </c>
      <c r="B34888" s="2" t="s">
        <v>15</v>
      </c>
      <c r="C34888" s="2" t="s">
        <v>64939</v>
      </c>
      <c r="D34888" s="2" t="s">
        <v>64940</v>
      </c>
    </row>
    <row r="34889" spans="1:4" x14ac:dyDescent="0.3">
      <c r="A34889" s="3">
        <v>1752984186</v>
      </c>
      <c r="B34889" s="2" t="s">
        <v>7</v>
      </c>
      <c r="C34889" s="2" t="s">
        <v>64941</v>
      </c>
      <c r="D34889" s="2" t="s">
        <v>64942</v>
      </c>
    </row>
    <row r="34890" spans="1:4" x14ac:dyDescent="0.3">
      <c r="A34890" s="3">
        <v>1752984194</v>
      </c>
      <c r="B34890" s="2" t="s">
        <v>42</v>
      </c>
      <c r="C34890" s="2" t="s">
        <v>64943</v>
      </c>
      <c r="D34890" s="2" t="s">
        <v>64944</v>
      </c>
    </row>
    <row r="34891" spans="1:4" x14ac:dyDescent="0.3">
      <c r="A34891" s="3">
        <v>1752984224</v>
      </c>
      <c r="B34891" s="2" t="s">
        <v>37</v>
      </c>
      <c r="C34891" s="2" t="s">
        <v>64945</v>
      </c>
      <c r="D34891" s="2" t="s">
        <v>64946</v>
      </c>
    </row>
    <row r="34892" spans="1:4" x14ac:dyDescent="0.3">
      <c r="A34892" s="3">
        <v>1752984235</v>
      </c>
      <c r="B34892" s="2" t="s">
        <v>306</v>
      </c>
      <c r="C34892" s="2" t="s">
        <v>64947</v>
      </c>
      <c r="D34892" s="2" t="s">
        <v>64948</v>
      </c>
    </row>
    <row r="34893" spans="1:4" x14ac:dyDescent="0.3">
      <c r="A34893" s="3">
        <v>1752984325</v>
      </c>
      <c r="B34893" s="2" t="s">
        <v>15</v>
      </c>
      <c r="C34893" s="2" t="s">
        <v>61573</v>
      </c>
      <c r="D34893" s="2" t="s">
        <v>64949</v>
      </c>
    </row>
    <row r="34894" spans="1:4" x14ac:dyDescent="0.3">
      <c r="A34894" s="3">
        <v>1752984363</v>
      </c>
      <c r="B34894" s="2" t="s">
        <v>42</v>
      </c>
      <c r="C34894" s="2" t="s">
        <v>64950</v>
      </c>
      <c r="D34894" s="2" t="s">
        <v>64951</v>
      </c>
    </row>
    <row r="34895" spans="1:4" x14ac:dyDescent="0.3">
      <c r="A34895" s="3">
        <v>1752984386</v>
      </c>
      <c r="B34895" s="2" t="s">
        <v>37</v>
      </c>
      <c r="C34895" s="2" t="s">
        <v>64952</v>
      </c>
      <c r="D34895" s="2" t="s">
        <v>64953</v>
      </c>
    </row>
    <row r="34896" spans="1:4" x14ac:dyDescent="0.3">
      <c r="A34896" s="3">
        <v>1752984407</v>
      </c>
      <c r="B34896" s="2" t="s">
        <v>42</v>
      </c>
      <c r="C34896" s="2" t="s">
        <v>64954</v>
      </c>
      <c r="D34896" s="2" t="s">
        <v>64955</v>
      </c>
    </row>
    <row r="34897" spans="1:4" x14ac:dyDescent="0.3">
      <c r="A34897" s="3">
        <v>1752984457</v>
      </c>
      <c r="B34897" s="2" t="s">
        <v>15</v>
      </c>
      <c r="C34897" s="2" t="s">
        <v>3663</v>
      </c>
      <c r="D34897" s="2" t="s">
        <v>64956</v>
      </c>
    </row>
    <row r="34898" spans="1:4" x14ac:dyDescent="0.3">
      <c r="A34898" s="3">
        <v>1752984489</v>
      </c>
      <c r="B34898" s="2" t="s">
        <v>93</v>
      </c>
      <c r="C34898" s="2" t="s">
        <v>64957</v>
      </c>
      <c r="D34898" s="2" t="s">
        <v>64958</v>
      </c>
    </row>
    <row r="34899" spans="1:4" x14ac:dyDescent="0.3">
      <c r="A34899" s="3">
        <v>1752984495</v>
      </c>
      <c r="B34899" s="2" t="s">
        <v>15</v>
      </c>
      <c r="C34899" s="2" t="s">
        <v>64959</v>
      </c>
      <c r="D34899" s="2" t="s">
        <v>64960</v>
      </c>
    </row>
    <row r="34900" spans="1:4" x14ac:dyDescent="0.3">
      <c r="A34900" s="3">
        <v>1752984557</v>
      </c>
      <c r="B34900" s="2" t="s">
        <v>42</v>
      </c>
      <c r="C34900" s="2" t="s">
        <v>64622</v>
      </c>
      <c r="D34900" s="2" t="s">
        <v>64961</v>
      </c>
    </row>
    <row r="34901" spans="1:4" x14ac:dyDescent="0.3">
      <c r="A34901" s="3">
        <v>1752984609</v>
      </c>
      <c r="B34901" s="2" t="s">
        <v>42</v>
      </c>
      <c r="C34901" s="2" t="s">
        <v>64962</v>
      </c>
      <c r="D34901" s="2" t="s">
        <v>64963</v>
      </c>
    </row>
    <row r="34902" spans="1:4" x14ac:dyDescent="0.3">
      <c r="A34902" s="3">
        <v>1752984772</v>
      </c>
      <c r="B34902" s="2" t="s">
        <v>15</v>
      </c>
      <c r="C34902" s="2" t="s">
        <v>62225</v>
      </c>
      <c r="D34902" s="2" t="s">
        <v>64964</v>
      </c>
    </row>
    <row r="34903" spans="1:4" x14ac:dyDescent="0.3">
      <c r="A34903" s="3">
        <v>1752984828</v>
      </c>
      <c r="B34903" s="2" t="s">
        <v>15</v>
      </c>
      <c r="C34903" s="2" t="s">
        <v>23071</v>
      </c>
      <c r="D34903" s="2" t="s">
        <v>64965</v>
      </c>
    </row>
    <row r="34904" spans="1:4" x14ac:dyDescent="0.3">
      <c r="A34904" s="3">
        <v>1752984832</v>
      </c>
      <c r="B34904" s="2" t="s">
        <v>306</v>
      </c>
      <c r="C34904" s="2" t="s">
        <v>64966</v>
      </c>
      <c r="D34904" s="2" t="s">
        <v>64967</v>
      </c>
    </row>
    <row r="34905" spans="1:4" x14ac:dyDescent="0.3">
      <c r="A34905" s="3">
        <v>1752984845</v>
      </c>
      <c r="B34905" s="2" t="s">
        <v>37</v>
      </c>
      <c r="C34905" s="2" t="s">
        <v>64968</v>
      </c>
      <c r="D34905" s="2" t="s">
        <v>64969</v>
      </c>
    </row>
    <row r="34906" spans="1:4" x14ac:dyDescent="0.3">
      <c r="A34906" s="3">
        <v>1752984927</v>
      </c>
      <c r="B34906" s="2" t="s">
        <v>42</v>
      </c>
      <c r="C34906" s="2" t="s">
        <v>64970</v>
      </c>
      <c r="D34906" s="2" t="s">
        <v>64971</v>
      </c>
    </row>
    <row r="34907" spans="1:4" x14ac:dyDescent="0.3">
      <c r="A34907" s="3">
        <v>1752984948</v>
      </c>
      <c r="B34907" s="2" t="s">
        <v>42</v>
      </c>
      <c r="C34907" s="2" t="s">
        <v>64972</v>
      </c>
      <c r="D34907" s="2" t="s">
        <v>64973</v>
      </c>
    </row>
    <row r="34908" spans="1:4" x14ac:dyDescent="0.3">
      <c r="A34908" s="3">
        <v>1752984965</v>
      </c>
      <c r="B34908" s="2" t="s">
        <v>15</v>
      </c>
      <c r="C34908" s="2" t="s">
        <v>64974</v>
      </c>
      <c r="D34908" s="2" t="s">
        <v>64975</v>
      </c>
    </row>
    <row r="34909" spans="1:4" x14ac:dyDescent="0.3">
      <c r="A34909" s="3">
        <v>1752984990</v>
      </c>
      <c r="B34909" s="2" t="s">
        <v>37</v>
      </c>
      <c r="C34909" s="2" t="s">
        <v>64976</v>
      </c>
      <c r="D34909" s="2" t="s">
        <v>64977</v>
      </c>
    </row>
    <row r="34910" spans="1:4" x14ac:dyDescent="0.3">
      <c r="A34910" s="3">
        <v>1752985042</v>
      </c>
      <c r="B34910" s="2" t="s">
        <v>15</v>
      </c>
      <c r="C34910" s="2" t="s">
        <v>60048</v>
      </c>
      <c r="D34910" s="2" t="s">
        <v>64978</v>
      </c>
    </row>
    <row r="34911" spans="1:4" x14ac:dyDescent="0.3">
      <c r="A34911" s="3">
        <v>1752985052</v>
      </c>
      <c r="B34911" s="2" t="s">
        <v>93</v>
      </c>
      <c r="C34911" s="2" t="s">
        <v>64979</v>
      </c>
      <c r="D34911" s="2" t="s">
        <v>64980</v>
      </c>
    </row>
    <row r="34912" spans="1:4" x14ac:dyDescent="0.3">
      <c r="A34912" s="3">
        <v>1752985065</v>
      </c>
      <c r="B34912" s="2" t="s">
        <v>306</v>
      </c>
      <c r="C34912" s="2" t="s">
        <v>37859</v>
      </c>
      <c r="D34912" s="2" t="s">
        <v>64981</v>
      </c>
    </row>
    <row r="34913" spans="1:4" x14ac:dyDescent="0.3">
      <c r="A34913" s="3">
        <v>1752985088</v>
      </c>
      <c r="B34913" s="2" t="s">
        <v>42</v>
      </c>
      <c r="C34913" s="2" t="s">
        <v>64982</v>
      </c>
      <c r="D34913" s="2" t="s">
        <v>64983</v>
      </c>
    </row>
    <row r="34914" spans="1:4" x14ac:dyDescent="0.3">
      <c r="A34914" s="3">
        <v>1752985103</v>
      </c>
      <c r="B34914" s="2" t="s">
        <v>306</v>
      </c>
      <c r="C34914" s="2" t="s">
        <v>64984</v>
      </c>
      <c r="D34914" s="2" t="s">
        <v>64985</v>
      </c>
    </row>
    <row r="34915" spans="1:4" x14ac:dyDescent="0.3">
      <c r="A34915" s="3">
        <v>1752985191</v>
      </c>
      <c r="B34915" s="2" t="s">
        <v>42</v>
      </c>
      <c r="C34915" s="2" t="s">
        <v>64986</v>
      </c>
      <c r="D34915" s="2" t="s">
        <v>64987</v>
      </c>
    </row>
    <row r="34916" spans="1:4" x14ac:dyDescent="0.3">
      <c r="A34916" s="3">
        <v>1752985231</v>
      </c>
      <c r="B34916" s="2" t="s">
        <v>15</v>
      </c>
      <c r="C34916" s="2" t="s">
        <v>61267</v>
      </c>
      <c r="D34916" s="2" t="s">
        <v>64988</v>
      </c>
    </row>
    <row r="34917" spans="1:4" x14ac:dyDescent="0.3">
      <c r="A34917" s="3">
        <v>1752985289</v>
      </c>
      <c r="B34917" s="2" t="s">
        <v>18</v>
      </c>
      <c r="C34917" s="2" t="s">
        <v>38084</v>
      </c>
      <c r="D34917" s="2" t="s">
        <v>64989</v>
      </c>
    </row>
    <row r="34918" spans="1:4" x14ac:dyDescent="0.3">
      <c r="A34918" s="3">
        <v>1752985371</v>
      </c>
      <c r="B34918" s="2" t="s">
        <v>37</v>
      </c>
      <c r="C34918" s="2" t="s">
        <v>64990</v>
      </c>
      <c r="D34918" s="2" t="s">
        <v>64991</v>
      </c>
    </row>
    <row r="34919" spans="1:4" x14ac:dyDescent="0.3">
      <c r="A34919" s="3">
        <v>1752985409</v>
      </c>
      <c r="B34919" s="2" t="s">
        <v>42</v>
      </c>
      <c r="C34919" s="2" t="s">
        <v>58959</v>
      </c>
      <c r="D34919" s="2" t="s">
        <v>64992</v>
      </c>
    </row>
    <row r="34920" spans="1:4" x14ac:dyDescent="0.3">
      <c r="A34920" s="3">
        <v>1752985506</v>
      </c>
      <c r="B34920" s="2" t="s">
        <v>42</v>
      </c>
      <c r="C34920" s="2" t="s">
        <v>19604</v>
      </c>
      <c r="D34920" s="2" t="s">
        <v>64993</v>
      </c>
    </row>
    <row r="34921" spans="1:4" x14ac:dyDescent="0.3">
      <c r="A34921" s="3">
        <v>1752985581</v>
      </c>
      <c r="B34921" s="2" t="s">
        <v>18</v>
      </c>
      <c r="C34921" s="2" t="s">
        <v>64994</v>
      </c>
      <c r="D34921" s="2" t="s">
        <v>64995</v>
      </c>
    </row>
    <row r="34922" spans="1:4" x14ac:dyDescent="0.3">
      <c r="A34922" s="3">
        <v>1752985586</v>
      </c>
      <c r="B34922" s="2" t="s">
        <v>15</v>
      </c>
      <c r="C34922" s="2" t="s">
        <v>64489</v>
      </c>
      <c r="D34922" s="2" t="s">
        <v>64996</v>
      </c>
    </row>
    <row r="34923" spans="1:4" x14ac:dyDescent="0.3">
      <c r="A34923" s="3">
        <v>1752985610</v>
      </c>
      <c r="B34923" s="2" t="s">
        <v>93</v>
      </c>
      <c r="C34923" s="2" t="s">
        <v>64997</v>
      </c>
      <c r="D34923" s="2" t="s">
        <v>64998</v>
      </c>
    </row>
    <row r="34924" spans="1:4" x14ac:dyDescent="0.3">
      <c r="A34924" s="3">
        <v>1752985625</v>
      </c>
      <c r="B34924" s="2" t="s">
        <v>93</v>
      </c>
      <c r="C34924" s="2" t="s">
        <v>54701</v>
      </c>
      <c r="D34924" s="2" t="s">
        <v>64999</v>
      </c>
    </row>
    <row r="34925" spans="1:4" x14ac:dyDescent="0.3">
      <c r="A34925" s="3">
        <v>1752985660</v>
      </c>
      <c r="B34925" s="2" t="s">
        <v>15</v>
      </c>
      <c r="C34925" s="2" t="s">
        <v>65000</v>
      </c>
      <c r="D34925" s="2" t="s">
        <v>65001</v>
      </c>
    </row>
    <row r="34926" spans="1:4" x14ac:dyDescent="0.3">
      <c r="A34926" s="3">
        <v>1752985662</v>
      </c>
      <c r="B34926" s="2" t="s">
        <v>15</v>
      </c>
      <c r="C34926" s="2" t="s">
        <v>45246</v>
      </c>
      <c r="D34926" s="2" t="s">
        <v>65002</v>
      </c>
    </row>
    <row r="34927" spans="1:4" x14ac:dyDescent="0.3">
      <c r="A34927" s="3">
        <v>1752985668</v>
      </c>
      <c r="B34927" s="2" t="s">
        <v>15</v>
      </c>
      <c r="C34927" s="2" t="s">
        <v>65003</v>
      </c>
      <c r="D34927" s="2" t="s">
        <v>65004</v>
      </c>
    </row>
    <row r="34928" spans="1:4" x14ac:dyDescent="0.3">
      <c r="A34928" s="3">
        <v>1752985717</v>
      </c>
      <c r="B34928" s="2" t="s">
        <v>7</v>
      </c>
      <c r="C34928" s="2" t="s">
        <v>65005</v>
      </c>
      <c r="D34928" s="2" t="s">
        <v>65006</v>
      </c>
    </row>
    <row r="34929" spans="1:4" x14ac:dyDescent="0.3">
      <c r="A34929" s="3">
        <v>1752985806</v>
      </c>
      <c r="B34929" s="2" t="s">
        <v>18</v>
      </c>
      <c r="C34929" s="2" t="s">
        <v>65007</v>
      </c>
      <c r="D34929" s="2" t="s">
        <v>65008</v>
      </c>
    </row>
    <row r="34930" spans="1:4" x14ac:dyDescent="0.3">
      <c r="A34930" s="3">
        <v>1752985817</v>
      </c>
      <c r="B34930" s="2" t="s">
        <v>37</v>
      </c>
      <c r="C34930" s="2" t="s">
        <v>65009</v>
      </c>
      <c r="D34930" s="2" t="s">
        <v>65010</v>
      </c>
    </row>
    <row r="34931" spans="1:4" x14ac:dyDescent="0.3">
      <c r="A34931" s="3">
        <v>1752985896</v>
      </c>
      <c r="B34931" s="2" t="s">
        <v>15</v>
      </c>
      <c r="C34931" s="2" t="s">
        <v>65011</v>
      </c>
      <c r="D34931" s="2" t="s">
        <v>65012</v>
      </c>
    </row>
    <row r="34932" spans="1:4" x14ac:dyDescent="0.3">
      <c r="A34932" s="3">
        <v>1752986002</v>
      </c>
      <c r="B34932" s="2" t="s">
        <v>93</v>
      </c>
      <c r="C34932" s="2" t="s">
        <v>65013</v>
      </c>
      <c r="D34932" s="2" t="s">
        <v>65014</v>
      </c>
    </row>
    <row r="34933" spans="1:4" x14ac:dyDescent="0.3">
      <c r="A34933" s="3">
        <v>1752986005</v>
      </c>
      <c r="B34933" s="2" t="s">
        <v>15</v>
      </c>
      <c r="C34933" s="2" t="s">
        <v>55505</v>
      </c>
      <c r="D34933" s="2" t="s">
        <v>65015</v>
      </c>
    </row>
    <row r="34934" spans="1:4" x14ac:dyDescent="0.3">
      <c r="A34934" s="3">
        <v>1752986009</v>
      </c>
      <c r="B34934" s="2" t="s">
        <v>93</v>
      </c>
      <c r="C34934" s="2" t="s">
        <v>65016</v>
      </c>
      <c r="D34934" s="2" t="s">
        <v>65017</v>
      </c>
    </row>
    <row r="34935" spans="1:4" x14ac:dyDescent="0.3">
      <c r="A34935" s="3">
        <v>1752986032</v>
      </c>
      <c r="B34935" s="2" t="s">
        <v>15</v>
      </c>
      <c r="C34935" s="2" t="s">
        <v>65018</v>
      </c>
      <c r="D34935" s="2" t="s">
        <v>65019</v>
      </c>
    </row>
    <row r="34936" spans="1:4" x14ac:dyDescent="0.3">
      <c r="A34936" s="3">
        <v>1752986076</v>
      </c>
      <c r="B34936" s="2" t="s">
        <v>37</v>
      </c>
      <c r="C34936" s="2" t="s">
        <v>39606</v>
      </c>
      <c r="D34936" s="2" t="s">
        <v>65020</v>
      </c>
    </row>
    <row r="34937" spans="1:4" x14ac:dyDescent="0.3">
      <c r="A34937" s="3">
        <v>1752986110</v>
      </c>
      <c r="B34937" s="2" t="s">
        <v>18</v>
      </c>
      <c r="C34937" s="2" t="s">
        <v>64383</v>
      </c>
      <c r="D34937" s="2" t="s">
        <v>65021</v>
      </c>
    </row>
    <row r="34938" spans="1:4" x14ac:dyDescent="0.3">
      <c r="A34938" s="3">
        <v>1752986151</v>
      </c>
      <c r="B34938" s="2" t="s">
        <v>18</v>
      </c>
      <c r="C34938" s="2" t="s">
        <v>62069</v>
      </c>
      <c r="D34938" s="2" t="s">
        <v>65022</v>
      </c>
    </row>
    <row r="34939" spans="1:4" x14ac:dyDescent="0.3">
      <c r="A34939" s="3">
        <v>1752986152</v>
      </c>
      <c r="B34939" s="2" t="s">
        <v>37</v>
      </c>
      <c r="C34939" s="2" t="s">
        <v>65023</v>
      </c>
      <c r="D34939" s="2" t="s">
        <v>65024</v>
      </c>
    </row>
    <row r="34940" spans="1:4" x14ac:dyDescent="0.3">
      <c r="A34940" s="3">
        <v>1752986205</v>
      </c>
      <c r="B34940" s="2" t="s">
        <v>42</v>
      </c>
      <c r="C34940" s="2" t="s">
        <v>65025</v>
      </c>
      <c r="D34940" s="2" t="s">
        <v>65026</v>
      </c>
    </row>
    <row r="34941" spans="1:4" x14ac:dyDescent="0.3">
      <c r="A34941" s="3">
        <v>1752986290</v>
      </c>
      <c r="B34941" s="2" t="s">
        <v>18</v>
      </c>
      <c r="C34941" s="2" t="s">
        <v>64689</v>
      </c>
      <c r="D34941" s="2" t="s">
        <v>65027</v>
      </c>
    </row>
    <row r="34942" spans="1:4" x14ac:dyDescent="0.3">
      <c r="A34942" s="3">
        <v>1752986351</v>
      </c>
      <c r="B34942" s="2" t="s">
        <v>72</v>
      </c>
      <c r="C34942" s="2" t="s">
        <v>65028</v>
      </c>
      <c r="D34942" s="2" t="s">
        <v>65029</v>
      </c>
    </row>
    <row r="34943" spans="1:4" x14ac:dyDescent="0.3">
      <c r="A34943" s="3">
        <v>1752986522</v>
      </c>
      <c r="B34943" s="2" t="s">
        <v>93</v>
      </c>
      <c r="C34943" s="2" t="s">
        <v>65030</v>
      </c>
      <c r="D34943" s="2" t="s">
        <v>65031</v>
      </c>
    </row>
    <row r="34944" spans="1:4" x14ac:dyDescent="0.3">
      <c r="A34944" s="3">
        <v>1752986600</v>
      </c>
      <c r="B34944" s="2" t="s">
        <v>15</v>
      </c>
      <c r="C34944" s="2" t="s">
        <v>65032</v>
      </c>
      <c r="D34944" s="2" t="s">
        <v>65033</v>
      </c>
    </row>
    <row r="34945" spans="1:4" x14ac:dyDescent="0.3">
      <c r="A34945" s="3">
        <v>1752986642</v>
      </c>
      <c r="B34945" s="2" t="s">
        <v>306</v>
      </c>
      <c r="C34945" s="2" t="s">
        <v>65034</v>
      </c>
      <c r="D34945" s="2" t="s">
        <v>65035</v>
      </c>
    </row>
    <row r="34946" spans="1:4" x14ac:dyDescent="0.3">
      <c r="A34946" s="3">
        <v>1752986776</v>
      </c>
      <c r="B34946" s="2" t="s">
        <v>93</v>
      </c>
      <c r="C34946" s="2" t="s">
        <v>65036</v>
      </c>
      <c r="D34946" s="2" t="s">
        <v>65037</v>
      </c>
    </row>
    <row r="34947" spans="1:4" x14ac:dyDescent="0.3">
      <c r="A34947" s="3">
        <v>1752986798</v>
      </c>
      <c r="B34947" s="2" t="s">
        <v>15</v>
      </c>
      <c r="C34947" s="2" t="s">
        <v>65038</v>
      </c>
      <c r="D34947" s="2" t="s">
        <v>65039</v>
      </c>
    </row>
    <row r="34948" spans="1:4" x14ac:dyDescent="0.3">
      <c r="A34948" s="3">
        <v>1752987016</v>
      </c>
      <c r="B34948" s="2" t="s">
        <v>306</v>
      </c>
      <c r="C34948" s="2" t="s">
        <v>65040</v>
      </c>
      <c r="D34948" s="2" t="s">
        <v>65041</v>
      </c>
    </row>
    <row r="34949" spans="1:4" x14ac:dyDescent="0.3">
      <c r="A34949" s="3">
        <v>1752987030</v>
      </c>
      <c r="B34949" s="2" t="s">
        <v>93</v>
      </c>
      <c r="C34949" s="2" t="s">
        <v>65042</v>
      </c>
      <c r="D34949" s="2" t="s">
        <v>65043</v>
      </c>
    </row>
    <row r="34950" spans="1:4" x14ac:dyDescent="0.3">
      <c r="A34950" s="3">
        <v>1752987075</v>
      </c>
      <c r="B34950" s="2" t="s">
        <v>93</v>
      </c>
      <c r="C34950" s="2" t="s">
        <v>65044</v>
      </c>
      <c r="D34950" s="2" t="s">
        <v>65045</v>
      </c>
    </row>
    <row r="34951" spans="1:4" x14ac:dyDescent="0.3">
      <c r="A34951" s="3">
        <v>1752987105</v>
      </c>
      <c r="B34951" s="2" t="s">
        <v>93</v>
      </c>
      <c r="C34951" s="2" t="s">
        <v>65046</v>
      </c>
      <c r="D34951" s="2" t="s">
        <v>65047</v>
      </c>
    </row>
    <row r="34952" spans="1:4" x14ac:dyDescent="0.3">
      <c r="A34952" s="3">
        <v>1752987108</v>
      </c>
      <c r="B34952" s="2" t="s">
        <v>93</v>
      </c>
      <c r="C34952" s="2" t="s">
        <v>65048</v>
      </c>
      <c r="D34952" s="2" t="s">
        <v>65049</v>
      </c>
    </row>
    <row r="34953" spans="1:4" x14ac:dyDescent="0.3">
      <c r="A34953" s="3">
        <v>1752987153</v>
      </c>
      <c r="B34953" s="2" t="s">
        <v>93</v>
      </c>
      <c r="C34953" s="2" t="s">
        <v>65050</v>
      </c>
      <c r="D34953" s="2" t="s">
        <v>65051</v>
      </c>
    </row>
    <row r="34954" spans="1:4" x14ac:dyDescent="0.3">
      <c r="A34954" s="3">
        <v>1752987171</v>
      </c>
      <c r="B34954" s="2" t="s">
        <v>15</v>
      </c>
      <c r="C34954" s="2" t="s">
        <v>65052</v>
      </c>
      <c r="D34954" s="2" t="s">
        <v>65053</v>
      </c>
    </row>
    <row r="34955" spans="1:4" x14ac:dyDescent="0.3">
      <c r="A34955" s="3">
        <v>1752987382</v>
      </c>
      <c r="B34955" s="2" t="s">
        <v>7</v>
      </c>
      <c r="C34955" s="2" t="s">
        <v>46442</v>
      </c>
      <c r="D34955" s="2" t="s">
        <v>65054</v>
      </c>
    </row>
    <row r="34956" spans="1:4" x14ac:dyDescent="0.3">
      <c r="A34956" s="3">
        <v>1752987404</v>
      </c>
      <c r="B34956" s="2" t="s">
        <v>37</v>
      </c>
      <c r="C34956" s="2" t="s">
        <v>65055</v>
      </c>
      <c r="D34956" s="2" t="s">
        <v>65056</v>
      </c>
    </row>
    <row r="34957" spans="1:4" x14ac:dyDescent="0.3">
      <c r="A34957" s="3">
        <v>1752987418</v>
      </c>
      <c r="B34957" s="2" t="s">
        <v>18</v>
      </c>
      <c r="C34957" s="2" t="s">
        <v>39513</v>
      </c>
      <c r="D34957" s="2" t="s">
        <v>65057</v>
      </c>
    </row>
    <row r="34958" spans="1:4" x14ac:dyDescent="0.3">
      <c r="A34958" s="3">
        <v>1752987462</v>
      </c>
      <c r="B34958" s="2" t="s">
        <v>15</v>
      </c>
      <c r="C34958" s="2" t="s">
        <v>65058</v>
      </c>
      <c r="D34958" s="2" t="s">
        <v>65059</v>
      </c>
    </row>
    <row r="34959" spans="1:4" x14ac:dyDescent="0.3">
      <c r="A34959" s="3">
        <v>1752987500</v>
      </c>
      <c r="B34959" s="2" t="s">
        <v>42</v>
      </c>
      <c r="C34959" s="2" t="s">
        <v>65060</v>
      </c>
      <c r="D34959" s="2" t="s">
        <v>65061</v>
      </c>
    </row>
    <row r="34960" spans="1:4" x14ac:dyDescent="0.3">
      <c r="A34960" s="3">
        <v>1752987530</v>
      </c>
      <c r="B34960" s="2" t="s">
        <v>306</v>
      </c>
      <c r="C34960" s="2" t="s">
        <v>65062</v>
      </c>
      <c r="D34960" s="2" t="s">
        <v>65063</v>
      </c>
    </row>
    <row r="34961" spans="1:4" x14ac:dyDescent="0.3">
      <c r="A34961" s="3">
        <v>1752987554</v>
      </c>
      <c r="B34961" s="2" t="s">
        <v>15</v>
      </c>
      <c r="C34961" s="2" t="s">
        <v>65064</v>
      </c>
      <c r="D34961" s="2" t="s">
        <v>65065</v>
      </c>
    </row>
    <row r="34962" spans="1:4" x14ac:dyDescent="0.3">
      <c r="A34962" s="3">
        <v>1752987572</v>
      </c>
      <c r="B34962" s="2" t="s">
        <v>15</v>
      </c>
      <c r="C34962" s="2" t="s">
        <v>39652</v>
      </c>
      <c r="D34962" s="2" t="s">
        <v>65066</v>
      </c>
    </row>
    <row r="34963" spans="1:4" x14ac:dyDescent="0.3">
      <c r="A34963" s="3">
        <v>1752987593</v>
      </c>
      <c r="B34963" s="2" t="s">
        <v>18</v>
      </c>
      <c r="C34963" s="2" t="s">
        <v>65067</v>
      </c>
      <c r="D34963" s="2" t="s">
        <v>65068</v>
      </c>
    </row>
    <row r="34964" spans="1:4" x14ac:dyDescent="0.3">
      <c r="A34964" s="3">
        <v>1752987650</v>
      </c>
      <c r="B34964" s="2" t="s">
        <v>15</v>
      </c>
      <c r="C34964" s="2" t="s">
        <v>57835</v>
      </c>
      <c r="D34964" s="2" t="s">
        <v>65069</v>
      </c>
    </row>
    <row r="34965" spans="1:4" x14ac:dyDescent="0.3">
      <c r="A34965" s="3">
        <v>1752987826</v>
      </c>
      <c r="B34965" s="2" t="s">
        <v>42</v>
      </c>
      <c r="C34965" s="2" t="s">
        <v>35906</v>
      </c>
      <c r="D34965" s="2" t="s">
        <v>65070</v>
      </c>
    </row>
    <row r="34966" spans="1:4" x14ac:dyDescent="0.3">
      <c r="A34966" s="3">
        <v>1752987846</v>
      </c>
      <c r="B34966" s="2" t="s">
        <v>15</v>
      </c>
      <c r="C34966" s="2" t="s">
        <v>30456</v>
      </c>
      <c r="D34966" s="2" t="s">
        <v>65071</v>
      </c>
    </row>
    <row r="34967" spans="1:4" x14ac:dyDescent="0.3">
      <c r="A34967" s="3">
        <v>1752987895</v>
      </c>
      <c r="B34967" s="2" t="s">
        <v>42</v>
      </c>
      <c r="C34967" s="2" t="s">
        <v>46854</v>
      </c>
      <c r="D34967" s="2" t="s">
        <v>65072</v>
      </c>
    </row>
    <row r="34968" spans="1:4" x14ac:dyDescent="0.3">
      <c r="A34968" s="3">
        <v>1752987896</v>
      </c>
      <c r="B34968" s="2" t="s">
        <v>18</v>
      </c>
      <c r="C34968" s="2" t="s">
        <v>65073</v>
      </c>
      <c r="D34968" s="2" t="s">
        <v>65074</v>
      </c>
    </row>
    <row r="34969" spans="1:4" x14ac:dyDescent="0.3">
      <c r="A34969" s="3">
        <v>1752987973</v>
      </c>
      <c r="B34969" s="2" t="s">
        <v>93</v>
      </c>
      <c r="C34969" s="2" t="s">
        <v>65075</v>
      </c>
      <c r="D34969" s="2" t="s">
        <v>65076</v>
      </c>
    </row>
    <row r="34970" spans="1:4" x14ac:dyDescent="0.3">
      <c r="A34970" s="3">
        <v>1753006183</v>
      </c>
      <c r="B34970" s="2" t="s">
        <v>93</v>
      </c>
      <c r="C34970" s="2" t="s">
        <v>65077</v>
      </c>
      <c r="D34970" s="2" t="s">
        <v>65078</v>
      </c>
    </row>
    <row r="34971" spans="1:4" x14ac:dyDescent="0.3">
      <c r="A34971" s="3">
        <v>1753006206</v>
      </c>
      <c r="B34971" s="2" t="s">
        <v>306</v>
      </c>
      <c r="C34971" s="2" t="s">
        <v>65079</v>
      </c>
      <c r="D34971" s="2" t="s">
        <v>65080</v>
      </c>
    </row>
    <row r="34972" spans="1:4" x14ac:dyDescent="0.3">
      <c r="A34972" s="3">
        <v>1753006311</v>
      </c>
      <c r="B34972" s="2" t="s">
        <v>93</v>
      </c>
      <c r="C34972" s="2" t="s">
        <v>65081</v>
      </c>
      <c r="D34972" s="2" t="s">
        <v>65082</v>
      </c>
    </row>
    <row r="34973" spans="1:4" x14ac:dyDescent="0.3">
      <c r="A34973" s="3">
        <v>1753006332</v>
      </c>
      <c r="B34973" s="2" t="s">
        <v>93</v>
      </c>
      <c r="C34973" s="2" t="s">
        <v>65083</v>
      </c>
      <c r="D34973" s="2" t="s">
        <v>65084</v>
      </c>
    </row>
    <row r="34974" spans="1:4" x14ac:dyDescent="0.3">
      <c r="A34974" s="3">
        <v>1753006391</v>
      </c>
      <c r="B34974" s="2" t="s">
        <v>306</v>
      </c>
      <c r="C34974" s="2" t="s">
        <v>65085</v>
      </c>
      <c r="D34974" s="2" t="s">
        <v>65086</v>
      </c>
    </row>
    <row r="34975" spans="1:4" x14ac:dyDescent="0.3">
      <c r="A34975" s="3">
        <v>1753006429</v>
      </c>
      <c r="B34975" s="2" t="s">
        <v>93</v>
      </c>
      <c r="C34975" s="2" t="s">
        <v>65087</v>
      </c>
      <c r="D34975" s="2" t="s">
        <v>65088</v>
      </c>
    </row>
    <row r="34976" spans="1:4" x14ac:dyDescent="0.3">
      <c r="A34976" s="3">
        <v>1753006618</v>
      </c>
      <c r="B34976" s="2" t="s">
        <v>42</v>
      </c>
      <c r="C34976" s="2" t="s">
        <v>65089</v>
      </c>
      <c r="D34976" s="2" t="s">
        <v>65090</v>
      </c>
    </row>
    <row r="34977" spans="1:4" x14ac:dyDescent="0.3">
      <c r="A34977" s="3">
        <v>1753006626</v>
      </c>
      <c r="B34977" s="2" t="s">
        <v>93</v>
      </c>
      <c r="C34977" s="2" t="s">
        <v>3908</v>
      </c>
      <c r="D34977" s="2" t="s">
        <v>65091</v>
      </c>
    </row>
    <row r="34978" spans="1:4" x14ac:dyDescent="0.3">
      <c r="A34978" s="3">
        <v>1753006680</v>
      </c>
      <c r="B34978" s="2" t="s">
        <v>93</v>
      </c>
      <c r="C34978" s="2" t="s">
        <v>65092</v>
      </c>
      <c r="D34978" s="2" t="s">
        <v>65093</v>
      </c>
    </row>
    <row r="34979" spans="1:4" x14ac:dyDescent="0.3">
      <c r="A34979" s="3">
        <v>1753006722</v>
      </c>
      <c r="B34979" s="2" t="s">
        <v>15</v>
      </c>
      <c r="C34979" s="2" t="s">
        <v>1059</v>
      </c>
      <c r="D34979" s="2" t="s">
        <v>65094</v>
      </c>
    </row>
    <row r="34980" spans="1:4" x14ac:dyDescent="0.3">
      <c r="A34980" s="3">
        <v>1753006726</v>
      </c>
      <c r="B34980" s="2" t="s">
        <v>18</v>
      </c>
      <c r="C34980" s="2" t="s">
        <v>65095</v>
      </c>
      <c r="D34980" s="2" t="s">
        <v>65096</v>
      </c>
    </row>
    <row r="34981" spans="1:4" x14ac:dyDescent="0.3">
      <c r="A34981" s="3">
        <v>1753006812</v>
      </c>
      <c r="B34981" s="2" t="s">
        <v>93</v>
      </c>
      <c r="C34981" s="2" t="s">
        <v>65097</v>
      </c>
      <c r="D34981" s="2" t="s">
        <v>65098</v>
      </c>
    </row>
    <row r="34982" spans="1:4" x14ac:dyDescent="0.3">
      <c r="A34982" s="3">
        <v>1753006820</v>
      </c>
      <c r="B34982" s="2" t="s">
        <v>15</v>
      </c>
      <c r="C34982" s="2" t="s">
        <v>45178</v>
      </c>
      <c r="D34982" s="2" t="s">
        <v>65099</v>
      </c>
    </row>
    <row r="34983" spans="1:4" x14ac:dyDescent="0.3">
      <c r="A34983" s="3">
        <v>1753006823</v>
      </c>
      <c r="B34983" s="2" t="s">
        <v>93</v>
      </c>
      <c r="C34983" s="2" t="s">
        <v>65100</v>
      </c>
      <c r="D34983" s="2" t="s">
        <v>65101</v>
      </c>
    </row>
    <row r="34984" spans="1:4" x14ac:dyDescent="0.3">
      <c r="A34984" s="3">
        <v>1753006874</v>
      </c>
      <c r="B34984" s="2" t="s">
        <v>42</v>
      </c>
      <c r="C34984" s="2" t="s">
        <v>65102</v>
      </c>
      <c r="D34984" s="2" t="s">
        <v>65103</v>
      </c>
    </row>
    <row r="34985" spans="1:4" x14ac:dyDescent="0.3">
      <c r="A34985" s="3">
        <v>1753006896</v>
      </c>
      <c r="B34985" s="2" t="s">
        <v>42</v>
      </c>
      <c r="C34985" s="2" t="s">
        <v>65104</v>
      </c>
      <c r="D34985" s="2" t="s">
        <v>65105</v>
      </c>
    </row>
    <row r="34986" spans="1:4" x14ac:dyDescent="0.3">
      <c r="A34986" s="3">
        <v>1753006903</v>
      </c>
      <c r="B34986" s="2" t="s">
        <v>37</v>
      </c>
      <c r="C34986" s="2" t="s">
        <v>65106</v>
      </c>
      <c r="D34986" s="2" t="s">
        <v>65107</v>
      </c>
    </row>
    <row r="34987" spans="1:4" x14ac:dyDescent="0.3">
      <c r="A34987" s="3">
        <v>1753006963</v>
      </c>
      <c r="B34987" s="2" t="s">
        <v>15</v>
      </c>
      <c r="C34987" s="2" t="s">
        <v>65108</v>
      </c>
      <c r="D34987" s="2" t="s">
        <v>65109</v>
      </c>
    </row>
    <row r="34988" spans="1:4" x14ac:dyDescent="0.3">
      <c r="A34988" s="3">
        <v>1753006989</v>
      </c>
      <c r="B34988" s="2" t="s">
        <v>93</v>
      </c>
      <c r="C34988" s="2" t="s">
        <v>38237</v>
      </c>
      <c r="D34988" s="2" t="s">
        <v>65110</v>
      </c>
    </row>
    <row r="34989" spans="1:4" x14ac:dyDescent="0.3">
      <c r="A34989" s="3">
        <v>1753007002</v>
      </c>
      <c r="B34989" s="2" t="s">
        <v>18</v>
      </c>
      <c r="C34989" s="2" t="s">
        <v>64183</v>
      </c>
      <c r="D34989" s="2" t="s">
        <v>65111</v>
      </c>
    </row>
    <row r="34990" spans="1:4" x14ac:dyDescent="0.3">
      <c r="A34990" s="3">
        <v>1753007118</v>
      </c>
      <c r="B34990" s="2" t="s">
        <v>93</v>
      </c>
      <c r="C34990" s="2" t="s">
        <v>65112</v>
      </c>
      <c r="D34990" s="2" t="s">
        <v>65113</v>
      </c>
    </row>
    <row r="34991" spans="1:4" x14ac:dyDescent="0.3">
      <c r="A34991" s="3">
        <v>1753007253</v>
      </c>
      <c r="B34991" s="2" t="s">
        <v>42</v>
      </c>
      <c r="C34991" s="2" t="s">
        <v>65114</v>
      </c>
      <c r="D34991" s="2" t="s">
        <v>65115</v>
      </c>
    </row>
    <row r="34992" spans="1:4" x14ac:dyDescent="0.3">
      <c r="A34992" s="3">
        <v>1753007267</v>
      </c>
      <c r="B34992" s="2" t="s">
        <v>37</v>
      </c>
      <c r="C34992" s="2" t="s">
        <v>59422</v>
      </c>
      <c r="D34992" s="2" t="s">
        <v>65116</v>
      </c>
    </row>
    <row r="34993" spans="1:4" x14ac:dyDescent="0.3">
      <c r="A34993" s="3">
        <v>1753007276</v>
      </c>
      <c r="B34993" s="2" t="s">
        <v>93</v>
      </c>
      <c r="C34993" s="2" t="s">
        <v>65117</v>
      </c>
      <c r="D34993" s="2" t="s">
        <v>65118</v>
      </c>
    </row>
    <row r="34994" spans="1:4" x14ac:dyDescent="0.3">
      <c r="A34994" s="3">
        <v>1753007415</v>
      </c>
      <c r="B34994" s="2" t="s">
        <v>42</v>
      </c>
      <c r="C34994" s="2" t="s">
        <v>65119</v>
      </c>
      <c r="D34994" s="2" t="s">
        <v>65120</v>
      </c>
    </row>
    <row r="34995" spans="1:4" x14ac:dyDescent="0.3">
      <c r="A34995" s="3">
        <v>1753007513</v>
      </c>
      <c r="B34995" s="2" t="s">
        <v>93</v>
      </c>
      <c r="C34995" s="2" t="s">
        <v>65121</v>
      </c>
      <c r="D34995" s="2" t="s">
        <v>65122</v>
      </c>
    </row>
    <row r="34996" spans="1:4" x14ac:dyDescent="0.3">
      <c r="A34996" s="3">
        <v>1753007522</v>
      </c>
      <c r="B34996" s="2" t="s">
        <v>15</v>
      </c>
      <c r="C34996" s="2" t="s">
        <v>65123</v>
      </c>
      <c r="D34996" s="2" t="s">
        <v>65124</v>
      </c>
    </row>
    <row r="34997" spans="1:4" x14ac:dyDescent="0.3">
      <c r="A34997" s="3">
        <v>1753007606</v>
      </c>
      <c r="B34997" s="2" t="s">
        <v>15</v>
      </c>
      <c r="C34997" s="2" t="s">
        <v>65125</v>
      </c>
      <c r="D34997" s="2" t="s">
        <v>65126</v>
      </c>
    </row>
    <row r="34998" spans="1:4" x14ac:dyDescent="0.3">
      <c r="A34998" s="3">
        <v>1753007647</v>
      </c>
      <c r="B34998" s="2" t="s">
        <v>42</v>
      </c>
      <c r="C34998" s="2" t="s">
        <v>11870</v>
      </c>
      <c r="D34998" s="2" t="s">
        <v>65127</v>
      </c>
    </row>
    <row r="34999" spans="1:4" x14ac:dyDescent="0.3">
      <c r="A34999" s="3">
        <v>1753007659</v>
      </c>
      <c r="B34999" s="2" t="s">
        <v>42</v>
      </c>
      <c r="C34999" s="2" t="s">
        <v>64580</v>
      </c>
      <c r="D34999" s="2" t="s">
        <v>65128</v>
      </c>
    </row>
    <row r="35000" spans="1:4" x14ac:dyDescent="0.3">
      <c r="A35000" s="3">
        <v>1753007675</v>
      </c>
      <c r="B35000" s="2" t="s">
        <v>42</v>
      </c>
      <c r="C35000" s="2" t="s">
        <v>65129</v>
      </c>
      <c r="D35000" s="2" t="s">
        <v>65130</v>
      </c>
    </row>
    <row r="35001" spans="1:4" x14ac:dyDescent="0.3">
      <c r="A35001" s="3">
        <v>1753007686</v>
      </c>
      <c r="B35001" s="2" t="s">
        <v>42</v>
      </c>
      <c r="C35001" s="2" t="s">
        <v>65131</v>
      </c>
      <c r="D35001" s="2" t="s">
        <v>65132</v>
      </c>
    </row>
    <row r="35002" spans="1:4" x14ac:dyDescent="0.3">
      <c r="A35002" s="3">
        <v>1753007728</v>
      </c>
      <c r="B35002" s="2" t="s">
        <v>15</v>
      </c>
      <c r="C35002" s="2" t="s">
        <v>64687</v>
      </c>
      <c r="D35002" s="2" t="s">
        <v>65133</v>
      </c>
    </row>
    <row r="35003" spans="1:4" x14ac:dyDescent="0.3">
      <c r="A35003" s="3">
        <v>1753007816</v>
      </c>
      <c r="B35003" s="2" t="s">
        <v>7</v>
      </c>
      <c r="C35003" s="2" t="s">
        <v>65134</v>
      </c>
      <c r="D35003" s="2" t="s">
        <v>65135</v>
      </c>
    </row>
    <row r="35004" spans="1:4" x14ac:dyDescent="0.3">
      <c r="A35004" s="3">
        <v>1753007841</v>
      </c>
      <c r="B35004" s="2" t="s">
        <v>93</v>
      </c>
      <c r="C35004" s="2" t="s">
        <v>65136</v>
      </c>
      <c r="D35004" s="2" t="s">
        <v>65137</v>
      </c>
    </row>
    <row r="35005" spans="1:4" x14ac:dyDescent="0.3">
      <c r="A35005" s="3">
        <v>1753007850</v>
      </c>
      <c r="B35005" s="2" t="s">
        <v>93</v>
      </c>
      <c r="C35005" s="2" t="s">
        <v>65138</v>
      </c>
      <c r="D35005" s="2" t="s">
        <v>65139</v>
      </c>
    </row>
    <row r="35006" spans="1:4" x14ac:dyDescent="0.3">
      <c r="A35006" s="3">
        <v>1753007986</v>
      </c>
      <c r="B35006" s="2" t="s">
        <v>18</v>
      </c>
      <c r="C35006" s="2" t="s">
        <v>65140</v>
      </c>
      <c r="D35006" s="2" t="s">
        <v>65141</v>
      </c>
    </row>
    <row r="35007" spans="1:4" x14ac:dyDescent="0.3">
      <c r="A35007" s="3">
        <v>1753007990</v>
      </c>
      <c r="B35007" s="2" t="s">
        <v>42</v>
      </c>
      <c r="C35007" s="2" t="s">
        <v>62114</v>
      </c>
      <c r="D35007" s="2" t="s">
        <v>65142</v>
      </c>
    </row>
    <row r="35008" spans="1:4" x14ac:dyDescent="0.3">
      <c r="A35008" s="3">
        <v>1753008065</v>
      </c>
      <c r="B35008" s="2" t="s">
        <v>93</v>
      </c>
      <c r="C35008" s="2" t="s">
        <v>65143</v>
      </c>
      <c r="D35008" s="2" t="s">
        <v>65144</v>
      </c>
    </row>
    <row r="35009" spans="1:4" x14ac:dyDescent="0.3">
      <c r="A35009" s="3">
        <v>1753008070</v>
      </c>
      <c r="B35009" s="2" t="s">
        <v>93</v>
      </c>
      <c r="C35009" s="2" t="s">
        <v>65145</v>
      </c>
      <c r="D35009" s="2" t="s">
        <v>65146</v>
      </c>
    </row>
    <row r="35010" spans="1:4" x14ac:dyDescent="0.3">
      <c r="A35010" s="3">
        <v>1753008118</v>
      </c>
      <c r="B35010" s="2" t="s">
        <v>42</v>
      </c>
      <c r="C35010" s="2" t="s">
        <v>65147</v>
      </c>
      <c r="D35010" s="2" t="s">
        <v>65148</v>
      </c>
    </row>
    <row r="35011" spans="1:4" x14ac:dyDescent="0.3">
      <c r="A35011" s="3">
        <v>1753008119</v>
      </c>
      <c r="B35011" s="2" t="s">
        <v>93</v>
      </c>
      <c r="C35011" s="2" t="s">
        <v>65149</v>
      </c>
      <c r="D35011" s="2" t="s">
        <v>65150</v>
      </c>
    </row>
    <row r="35012" spans="1:4" x14ac:dyDescent="0.3">
      <c r="A35012" s="3">
        <v>1753008148</v>
      </c>
      <c r="B35012" s="2" t="s">
        <v>93</v>
      </c>
      <c r="C35012" s="2" t="s">
        <v>65151</v>
      </c>
      <c r="D35012" s="2" t="s">
        <v>65152</v>
      </c>
    </row>
    <row r="35013" spans="1:4" x14ac:dyDescent="0.3">
      <c r="A35013" s="3">
        <v>1753008158</v>
      </c>
      <c r="B35013" s="2" t="s">
        <v>42</v>
      </c>
      <c r="C35013" s="2" t="s">
        <v>65153</v>
      </c>
      <c r="D35013" s="2" t="s">
        <v>65154</v>
      </c>
    </row>
    <row r="35014" spans="1:4" x14ac:dyDescent="0.3">
      <c r="A35014" s="3">
        <v>1753008162</v>
      </c>
      <c r="B35014" s="2" t="s">
        <v>42</v>
      </c>
      <c r="C35014" s="2" t="s">
        <v>65155</v>
      </c>
      <c r="D35014" s="2" t="s">
        <v>65156</v>
      </c>
    </row>
    <row r="35015" spans="1:4" x14ac:dyDescent="0.3">
      <c r="A35015" s="3">
        <v>1753008245</v>
      </c>
      <c r="B35015" s="2" t="s">
        <v>15</v>
      </c>
      <c r="C35015" s="2" t="s">
        <v>65157</v>
      </c>
      <c r="D35015" s="2" t="s">
        <v>65158</v>
      </c>
    </row>
    <row r="35016" spans="1:4" x14ac:dyDescent="0.3">
      <c r="A35016" s="3">
        <v>1753008249</v>
      </c>
      <c r="B35016" s="2" t="s">
        <v>93</v>
      </c>
      <c r="C35016" s="2" t="s">
        <v>65159</v>
      </c>
      <c r="D35016" s="2" t="s">
        <v>65160</v>
      </c>
    </row>
    <row r="35017" spans="1:4" x14ac:dyDescent="0.3">
      <c r="A35017" s="3">
        <v>1753008360</v>
      </c>
      <c r="B35017" s="2" t="s">
        <v>42</v>
      </c>
      <c r="C35017" s="2" t="s">
        <v>65161</v>
      </c>
      <c r="D35017" s="2" t="s">
        <v>65162</v>
      </c>
    </row>
    <row r="35018" spans="1:4" x14ac:dyDescent="0.3">
      <c r="A35018" s="3">
        <v>1753008415</v>
      </c>
      <c r="B35018" s="2" t="s">
        <v>18</v>
      </c>
      <c r="C35018" s="2" t="s">
        <v>65163</v>
      </c>
      <c r="D35018" s="2" t="s">
        <v>65164</v>
      </c>
    </row>
    <row r="35019" spans="1:4" x14ac:dyDescent="0.3">
      <c r="A35019" s="3">
        <v>1753008418</v>
      </c>
      <c r="B35019" s="2" t="s">
        <v>93</v>
      </c>
      <c r="C35019" s="2" t="s">
        <v>65165</v>
      </c>
      <c r="D35019" s="2" t="s">
        <v>65166</v>
      </c>
    </row>
    <row r="35020" spans="1:4" x14ac:dyDescent="0.3">
      <c r="A35020" s="3">
        <v>1753008515</v>
      </c>
      <c r="B35020" s="2" t="s">
        <v>93</v>
      </c>
      <c r="C35020" s="2" t="s">
        <v>65167</v>
      </c>
      <c r="D35020" s="2" t="s">
        <v>65168</v>
      </c>
    </row>
    <row r="35021" spans="1:4" x14ac:dyDescent="0.3">
      <c r="A35021" s="3">
        <v>1753008567</v>
      </c>
      <c r="B35021" s="2" t="s">
        <v>93</v>
      </c>
      <c r="C35021" s="2" t="s">
        <v>65169</v>
      </c>
      <c r="D35021" s="2" t="s">
        <v>65170</v>
      </c>
    </row>
    <row r="35022" spans="1:4" x14ac:dyDescent="0.3">
      <c r="A35022" s="3">
        <v>1753008594</v>
      </c>
      <c r="B35022" s="2" t="s">
        <v>93</v>
      </c>
      <c r="C35022" s="2" t="s">
        <v>65171</v>
      </c>
      <c r="D35022" s="2" t="s">
        <v>65172</v>
      </c>
    </row>
    <row r="35023" spans="1:4" x14ac:dyDescent="0.3">
      <c r="A35023" s="3">
        <v>1753008721</v>
      </c>
      <c r="B35023" s="2" t="s">
        <v>15</v>
      </c>
      <c r="C35023" s="2" t="s">
        <v>65173</v>
      </c>
      <c r="D35023" s="2" t="s">
        <v>65174</v>
      </c>
    </row>
    <row r="35024" spans="1:4" x14ac:dyDescent="0.3">
      <c r="A35024" s="3">
        <v>1753008732</v>
      </c>
      <c r="B35024" s="2" t="s">
        <v>93</v>
      </c>
      <c r="C35024" s="2" t="s">
        <v>65175</v>
      </c>
      <c r="D35024" s="2" t="s">
        <v>65176</v>
      </c>
    </row>
    <row r="35025" spans="1:4" x14ac:dyDescent="0.3">
      <c r="A35025" s="3">
        <v>1753008733</v>
      </c>
      <c r="B35025" s="2" t="s">
        <v>15</v>
      </c>
      <c r="C35025" s="2" t="s">
        <v>65177</v>
      </c>
      <c r="D35025" s="2" t="s">
        <v>65178</v>
      </c>
    </row>
    <row r="35026" spans="1:4" x14ac:dyDescent="0.3">
      <c r="A35026" s="3">
        <v>1753008736</v>
      </c>
      <c r="B35026" s="2" t="s">
        <v>7</v>
      </c>
      <c r="C35026" s="2" t="s">
        <v>65179</v>
      </c>
      <c r="D35026" s="2" t="s">
        <v>65180</v>
      </c>
    </row>
    <row r="35027" spans="1:4" x14ac:dyDescent="0.3">
      <c r="A35027" s="3">
        <v>1753008801</v>
      </c>
      <c r="B35027" s="2" t="s">
        <v>306</v>
      </c>
      <c r="C35027" s="2" t="s">
        <v>65181</v>
      </c>
      <c r="D35027" s="2" t="s">
        <v>65182</v>
      </c>
    </row>
    <row r="35028" spans="1:4" x14ac:dyDescent="0.3">
      <c r="A35028" s="3">
        <v>1753008862</v>
      </c>
      <c r="B35028" s="2" t="s">
        <v>15</v>
      </c>
      <c r="C35028" s="2" t="s">
        <v>65183</v>
      </c>
      <c r="D35028" s="2" t="s">
        <v>65184</v>
      </c>
    </row>
    <row r="35029" spans="1:4" x14ac:dyDescent="0.3">
      <c r="A35029" s="3">
        <v>1753008908</v>
      </c>
      <c r="B35029" s="2" t="s">
        <v>93</v>
      </c>
      <c r="C35029" s="2" t="s">
        <v>65185</v>
      </c>
      <c r="D35029" s="2" t="s">
        <v>65186</v>
      </c>
    </row>
    <row r="35030" spans="1:4" x14ac:dyDescent="0.3">
      <c r="A35030" s="3">
        <v>1753008924</v>
      </c>
      <c r="B35030" s="2" t="s">
        <v>72</v>
      </c>
      <c r="C35030" s="2" t="s">
        <v>65187</v>
      </c>
      <c r="D35030" s="2" t="s">
        <v>65188</v>
      </c>
    </row>
    <row r="35031" spans="1:4" x14ac:dyDescent="0.3">
      <c r="A35031" s="3">
        <v>1753008958</v>
      </c>
      <c r="B35031" s="2" t="s">
        <v>42</v>
      </c>
      <c r="C35031" s="2" t="s">
        <v>65189</v>
      </c>
      <c r="D35031" s="2" t="s">
        <v>65190</v>
      </c>
    </row>
    <row r="35032" spans="1:4" x14ac:dyDescent="0.3">
      <c r="A35032" s="3">
        <v>1753008965</v>
      </c>
      <c r="B35032" s="2" t="s">
        <v>15</v>
      </c>
      <c r="C35032" s="2" t="s">
        <v>65191</v>
      </c>
      <c r="D35032" s="2" t="s">
        <v>65192</v>
      </c>
    </row>
    <row r="35033" spans="1:4" x14ac:dyDescent="0.3">
      <c r="A35033" s="3">
        <v>1753008968</v>
      </c>
      <c r="B35033" s="2" t="s">
        <v>93</v>
      </c>
      <c r="C35033" s="2" t="s">
        <v>40422</v>
      </c>
      <c r="D35033" s="2" t="s">
        <v>65193</v>
      </c>
    </row>
    <row r="35034" spans="1:4" x14ac:dyDescent="0.3">
      <c r="A35034" s="3">
        <v>1753009155</v>
      </c>
      <c r="B35034" s="2" t="s">
        <v>93</v>
      </c>
      <c r="C35034" s="2" t="s">
        <v>65194</v>
      </c>
      <c r="D35034" s="2" t="s">
        <v>65195</v>
      </c>
    </row>
    <row r="35035" spans="1:4" x14ac:dyDescent="0.3">
      <c r="A35035" s="3">
        <v>1753009183</v>
      </c>
      <c r="B35035" s="2" t="s">
        <v>42</v>
      </c>
      <c r="C35035" s="2" t="s">
        <v>65196</v>
      </c>
      <c r="D35035" s="2" t="s">
        <v>65197</v>
      </c>
    </row>
    <row r="35036" spans="1:4" x14ac:dyDescent="0.3">
      <c r="A35036" s="3">
        <v>1753009202</v>
      </c>
      <c r="B35036" s="2" t="s">
        <v>93</v>
      </c>
      <c r="C35036" s="2" t="s">
        <v>65198</v>
      </c>
      <c r="D35036" s="2" t="s">
        <v>65199</v>
      </c>
    </row>
    <row r="35037" spans="1:4" x14ac:dyDescent="0.3">
      <c r="A35037" s="3">
        <v>1753009229</v>
      </c>
      <c r="B35037" s="2" t="s">
        <v>42</v>
      </c>
      <c r="C35037" s="2" t="s">
        <v>65200</v>
      </c>
      <c r="D35037" s="2" t="s">
        <v>65201</v>
      </c>
    </row>
    <row r="35038" spans="1:4" x14ac:dyDescent="0.3">
      <c r="A35038" s="3">
        <v>1753009362</v>
      </c>
      <c r="B35038" s="2" t="s">
        <v>93</v>
      </c>
      <c r="C35038" s="2" t="s">
        <v>65202</v>
      </c>
      <c r="D35038" s="2" t="s">
        <v>65203</v>
      </c>
    </row>
    <row r="35039" spans="1:4" x14ac:dyDescent="0.3">
      <c r="A35039" s="3">
        <v>1753009372</v>
      </c>
      <c r="B35039" s="2" t="s">
        <v>15</v>
      </c>
      <c r="C35039" s="2" t="s">
        <v>65204</v>
      </c>
      <c r="D35039" s="2" t="s">
        <v>65205</v>
      </c>
    </row>
    <row r="35040" spans="1:4" x14ac:dyDescent="0.3">
      <c r="A35040" s="3">
        <v>1753009383</v>
      </c>
      <c r="B35040" s="2" t="s">
        <v>42</v>
      </c>
      <c r="C35040" s="2" t="s">
        <v>65206</v>
      </c>
      <c r="D35040" s="2" t="s">
        <v>65207</v>
      </c>
    </row>
    <row r="35041" spans="1:4" x14ac:dyDescent="0.3">
      <c r="A35041" s="3">
        <v>1753009393</v>
      </c>
      <c r="B35041" s="2" t="s">
        <v>42</v>
      </c>
      <c r="C35041" s="2" t="s">
        <v>65208</v>
      </c>
      <c r="D35041" s="2" t="s">
        <v>65209</v>
      </c>
    </row>
    <row r="35042" spans="1:4" x14ac:dyDescent="0.3">
      <c r="A35042" s="3">
        <v>1753009454</v>
      </c>
      <c r="B35042" s="2" t="s">
        <v>93</v>
      </c>
      <c r="C35042" s="2" t="s">
        <v>35381</v>
      </c>
      <c r="D35042" s="2" t="s">
        <v>65210</v>
      </c>
    </row>
    <row r="35043" spans="1:4" x14ac:dyDescent="0.3">
      <c r="A35043" s="3">
        <v>1753009480</v>
      </c>
      <c r="B35043" s="2" t="s">
        <v>306</v>
      </c>
      <c r="C35043" s="2" t="s">
        <v>65211</v>
      </c>
      <c r="D35043" s="2" t="s">
        <v>65212</v>
      </c>
    </row>
    <row r="35044" spans="1:4" x14ac:dyDescent="0.3">
      <c r="A35044" s="3">
        <v>1753009523</v>
      </c>
      <c r="B35044" s="2" t="s">
        <v>306</v>
      </c>
      <c r="C35044" s="2" t="s">
        <v>65213</v>
      </c>
      <c r="D35044" s="2" t="s">
        <v>65214</v>
      </c>
    </row>
    <row r="35045" spans="1:4" x14ac:dyDescent="0.3">
      <c r="A35045" s="3">
        <v>1753009535</v>
      </c>
      <c r="B35045" s="2" t="s">
        <v>93</v>
      </c>
      <c r="C35045" s="2" t="s">
        <v>65215</v>
      </c>
      <c r="D35045" s="2" t="s">
        <v>65216</v>
      </c>
    </row>
    <row r="35046" spans="1:4" x14ac:dyDescent="0.3">
      <c r="A35046" s="3">
        <v>1753009556</v>
      </c>
      <c r="B35046" s="2" t="s">
        <v>18</v>
      </c>
      <c r="C35046" s="2" t="s">
        <v>65217</v>
      </c>
      <c r="D35046" s="2" t="s">
        <v>65218</v>
      </c>
    </row>
    <row r="35047" spans="1:4" x14ac:dyDescent="0.3">
      <c r="A35047" s="3">
        <v>1753009592</v>
      </c>
      <c r="B35047" s="2" t="s">
        <v>93</v>
      </c>
      <c r="C35047" s="2" t="s">
        <v>63919</v>
      </c>
      <c r="D35047" s="2" t="s">
        <v>65219</v>
      </c>
    </row>
    <row r="35048" spans="1:4" x14ac:dyDescent="0.3">
      <c r="A35048" s="3">
        <v>1753009615</v>
      </c>
      <c r="B35048" s="2" t="s">
        <v>18</v>
      </c>
      <c r="C35048" s="2" t="s">
        <v>65220</v>
      </c>
      <c r="D35048" s="2" t="s">
        <v>65221</v>
      </c>
    </row>
    <row r="35049" spans="1:4" x14ac:dyDescent="0.3">
      <c r="A35049" s="3">
        <v>1753009651</v>
      </c>
      <c r="B35049" s="2" t="s">
        <v>18</v>
      </c>
      <c r="C35049" s="2" t="s">
        <v>65222</v>
      </c>
      <c r="D35049" s="2" t="s">
        <v>65223</v>
      </c>
    </row>
    <row r="35050" spans="1:4" x14ac:dyDescent="0.3">
      <c r="A35050" s="3">
        <v>1753009713</v>
      </c>
      <c r="B35050" s="2" t="s">
        <v>15</v>
      </c>
      <c r="C35050" s="2" t="s">
        <v>65224</v>
      </c>
      <c r="D35050" s="2" t="s">
        <v>65225</v>
      </c>
    </row>
    <row r="35051" spans="1:4" x14ac:dyDescent="0.3">
      <c r="A35051" s="3">
        <v>1753009718</v>
      </c>
      <c r="B35051" s="2" t="s">
        <v>15</v>
      </c>
      <c r="C35051" s="2" t="s">
        <v>65226</v>
      </c>
      <c r="D35051" s="2" t="s">
        <v>65227</v>
      </c>
    </row>
    <row r="35052" spans="1:4" x14ac:dyDescent="0.3">
      <c r="A35052" s="3">
        <v>1753009742</v>
      </c>
      <c r="B35052" s="2" t="s">
        <v>37</v>
      </c>
      <c r="C35052" s="2" t="s">
        <v>65228</v>
      </c>
      <c r="D35052" s="2" t="s">
        <v>61069</v>
      </c>
    </row>
    <row r="35053" spans="1:4" x14ac:dyDescent="0.3">
      <c r="A35053" s="3">
        <v>1753009856</v>
      </c>
      <c r="B35053" s="2" t="s">
        <v>42</v>
      </c>
      <c r="C35053" s="2" t="s">
        <v>65229</v>
      </c>
      <c r="D35053" s="2" t="s">
        <v>62438</v>
      </c>
    </row>
    <row r="35054" spans="1:4" x14ac:dyDescent="0.3">
      <c r="A35054" s="3">
        <v>1753009871</v>
      </c>
      <c r="B35054" s="2" t="s">
        <v>15</v>
      </c>
      <c r="C35054" s="2" t="s">
        <v>65151</v>
      </c>
      <c r="D35054" s="2" t="s">
        <v>65230</v>
      </c>
    </row>
    <row r="35055" spans="1:4" x14ac:dyDescent="0.3">
      <c r="A35055" s="3">
        <v>1753009874</v>
      </c>
      <c r="B35055" s="2" t="s">
        <v>42</v>
      </c>
      <c r="C35055" s="2" t="s">
        <v>65231</v>
      </c>
      <c r="D35055" s="2" t="s">
        <v>65232</v>
      </c>
    </row>
    <row r="35056" spans="1:4" x14ac:dyDescent="0.3">
      <c r="A35056" s="3">
        <v>1753009923</v>
      </c>
      <c r="B35056" s="2" t="s">
        <v>93</v>
      </c>
      <c r="C35056" s="2" t="s">
        <v>65233</v>
      </c>
      <c r="D35056" s="2" t="s">
        <v>65234</v>
      </c>
    </row>
    <row r="35057" spans="1:4" x14ac:dyDescent="0.3">
      <c r="A35057" s="3">
        <v>1753009995</v>
      </c>
      <c r="B35057" s="2" t="s">
        <v>42</v>
      </c>
      <c r="C35057" s="2" t="s">
        <v>47009</v>
      </c>
      <c r="D35057" s="2" t="s">
        <v>65235</v>
      </c>
    </row>
    <row r="35058" spans="1:4" x14ac:dyDescent="0.3">
      <c r="A35058" s="3">
        <v>1753010225</v>
      </c>
      <c r="B35058" s="2" t="s">
        <v>42</v>
      </c>
      <c r="C35058" s="2" t="s">
        <v>65236</v>
      </c>
      <c r="D35058" s="2" t="s">
        <v>65237</v>
      </c>
    </row>
    <row r="35059" spans="1:4" x14ac:dyDescent="0.3">
      <c r="A35059" s="3">
        <v>1753010285</v>
      </c>
      <c r="B35059" s="2" t="s">
        <v>93</v>
      </c>
      <c r="C35059" s="2" t="s">
        <v>65238</v>
      </c>
      <c r="D35059" s="2" t="s">
        <v>65239</v>
      </c>
    </row>
    <row r="35060" spans="1:4" x14ac:dyDescent="0.3">
      <c r="A35060" s="3">
        <v>1753010340</v>
      </c>
      <c r="B35060" s="2" t="s">
        <v>18</v>
      </c>
      <c r="C35060" s="2" t="s">
        <v>65240</v>
      </c>
      <c r="D35060" s="2" t="s">
        <v>65241</v>
      </c>
    </row>
    <row r="35061" spans="1:4" x14ac:dyDescent="0.3">
      <c r="A35061" s="3">
        <v>1753010456</v>
      </c>
      <c r="B35061" s="2" t="s">
        <v>42</v>
      </c>
      <c r="C35061" s="2" t="s">
        <v>61573</v>
      </c>
      <c r="D35061" s="2" t="s">
        <v>65242</v>
      </c>
    </row>
    <row r="35062" spans="1:4" x14ac:dyDescent="0.3">
      <c r="A35062" s="3">
        <v>1753010463</v>
      </c>
      <c r="B35062" s="2" t="s">
        <v>306</v>
      </c>
      <c r="C35062" s="2" t="s">
        <v>65243</v>
      </c>
      <c r="D35062" s="2" t="s">
        <v>65244</v>
      </c>
    </row>
    <row r="35063" spans="1:4" x14ac:dyDescent="0.3">
      <c r="A35063" s="3">
        <v>1753010490</v>
      </c>
      <c r="B35063" s="2" t="s">
        <v>15</v>
      </c>
      <c r="C35063" s="2" t="s">
        <v>65245</v>
      </c>
      <c r="D35063" s="2" t="s">
        <v>65246</v>
      </c>
    </row>
    <row r="35064" spans="1:4" x14ac:dyDescent="0.3">
      <c r="A35064" s="3">
        <v>1753010519</v>
      </c>
      <c r="B35064" s="2" t="s">
        <v>42</v>
      </c>
      <c r="C35064" s="2" t="s">
        <v>65247</v>
      </c>
      <c r="D35064" s="2" t="s">
        <v>65248</v>
      </c>
    </row>
    <row r="35065" spans="1:4" x14ac:dyDescent="0.3">
      <c r="A35065" s="3">
        <v>1753010536</v>
      </c>
      <c r="B35065" s="2" t="s">
        <v>15</v>
      </c>
      <c r="C35065" s="2" t="s">
        <v>65249</v>
      </c>
      <c r="D35065" s="2" t="s">
        <v>65250</v>
      </c>
    </row>
    <row r="35066" spans="1:4" x14ac:dyDescent="0.3">
      <c r="A35066" s="3">
        <v>1753028667</v>
      </c>
      <c r="B35066" s="2" t="s">
        <v>42</v>
      </c>
      <c r="C35066" s="2" t="s">
        <v>65251</v>
      </c>
      <c r="D35066" s="2" t="s">
        <v>65252</v>
      </c>
    </row>
    <row r="35067" spans="1:4" x14ac:dyDescent="0.3">
      <c r="A35067" s="3">
        <v>1753028738</v>
      </c>
      <c r="B35067" s="2" t="s">
        <v>18</v>
      </c>
      <c r="C35067" s="2" t="s">
        <v>65253</v>
      </c>
      <c r="D35067" s="2" t="s">
        <v>65254</v>
      </c>
    </row>
    <row r="35068" spans="1:4" x14ac:dyDescent="0.3">
      <c r="A35068" s="3">
        <v>1753028776</v>
      </c>
      <c r="B35068" s="2" t="s">
        <v>37</v>
      </c>
      <c r="C35068" s="2" t="s">
        <v>65255</v>
      </c>
      <c r="D35068" s="2" t="s">
        <v>65256</v>
      </c>
    </row>
    <row r="35069" spans="1:4" x14ac:dyDescent="0.3">
      <c r="A35069" s="3">
        <v>1753028785</v>
      </c>
      <c r="B35069" s="2" t="s">
        <v>93</v>
      </c>
      <c r="C35069" s="2" t="s">
        <v>65257</v>
      </c>
      <c r="D35069" s="2" t="s">
        <v>65258</v>
      </c>
    </row>
    <row r="35070" spans="1:4" x14ac:dyDescent="0.3">
      <c r="A35070" s="3">
        <v>1753028799</v>
      </c>
      <c r="B35070" s="2" t="s">
        <v>93</v>
      </c>
      <c r="C35070" s="2" t="s">
        <v>65259</v>
      </c>
      <c r="D35070" s="2" t="s">
        <v>65260</v>
      </c>
    </row>
    <row r="35071" spans="1:4" x14ac:dyDescent="0.3">
      <c r="A35071" s="3">
        <v>1753028923</v>
      </c>
      <c r="B35071" s="2" t="s">
        <v>42</v>
      </c>
      <c r="C35071" s="2" t="s">
        <v>48038</v>
      </c>
      <c r="D35071" s="2" t="s">
        <v>65261</v>
      </c>
    </row>
    <row r="35072" spans="1:4" x14ac:dyDescent="0.3">
      <c r="A35072" s="3">
        <v>1753028957</v>
      </c>
      <c r="B35072" s="2" t="s">
        <v>306</v>
      </c>
      <c r="C35072" s="2" t="s">
        <v>65262</v>
      </c>
      <c r="D35072" s="2" t="s">
        <v>65263</v>
      </c>
    </row>
    <row r="35073" spans="1:4" x14ac:dyDescent="0.3">
      <c r="A35073" s="3">
        <v>1753028962</v>
      </c>
      <c r="B35073" s="2" t="s">
        <v>7</v>
      </c>
      <c r="C35073" s="2" t="s">
        <v>65264</v>
      </c>
      <c r="D35073" s="2" t="s">
        <v>65265</v>
      </c>
    </row>
    <row r="35074" spans="1:4" x14ac:dyDescent="0.3">
      <c r="A35074" s="3">
        <v>1753028982</v>
      </c>
      <c r="B35074" s="2" t="s">
        <v>93</v>
      </c>
      <c r="C35074" s="2" t="s">
        <v>41615</v>
      </c>
      <c r="D35074" s="2" t="s">
        <v>65266</v>
      </c>
    </row>
    <row r="35075" spans="1:4" x14ac:dyDescent="0.3">
      <c r="A35075" s="3">
        <v>1753028996</v>
      </c>
      <c r="B35075" s="2" t="s">
        <v>93</v>
      </c>
      <c r="C35075" s="2" t="s">
        <v>65267</v>
      </c>
      <c r="D35075" s="2" t="s">
        <v>65268</v>
      </c>
    </row>
    <row r="35076" spans="1:4" x14ac:dyDescent="0.3">
      <c r="A35076" s="3">
        <v>1753029027</v>
      </c>
      <c r="B35076" s="2" t="s">
        <v>93</v>
      </c>
      <c r="C35076" s="2" t="s">
        <v>65269</v>
      </c>
      <c r="D35076" s="2" t="s">
        <v>65270</v>
      </c>
    </row>
    <row r="35077" spans="1:4" x14ac:dyDescent="0.3">
      <c r="A35077" s="3">
        <v>1753029054</v>
      </c>
      <c r="B35077" s="2" t="s">
        <v>18</v>
      </c>
      <c r="C35077" s="2" t="s">
        <v>65271</v>
      </c>
      <c r="D35077" s="2" t="s">
        <v>65272</v>
      </c>
    </row>
    <row r="35078" spans="1:4" x14ac:dyDescent="0.3">
      <c r="A35078" s="3">
        <v>1753029135</v>
      </c>
      <c r="B35078" s="2" t="s">
        <v>42</v>
      </c>
      <c r="C35078" s="2" t="s">
        <v>65273</v>
      </c>
      <c r="D35078" s="2" t="s">
        <v>65274</v>
      </c>
    </row>
    <row r="35079" spans="1:4" x14ac:dyDescent="0.3">
      <c r="A35079" s="3">
        <v>1753029182</v>
      </c>
      <c r="B35079" s="2" t="s">
        <v>37</v>
      </c>
      <c r="C35079" s="2" t="s">
        <v>65275</v>
      </c>
      <c r="D35079" s="2" t="s">
        <v>65276</v>
      </c>
    </row>
    <row r="35080" spans="1:4" x14ac:dyDescent="0.3">
      <c r="A35080" s="3">
        <v>1753029225</v>
      </c>
      <c r="B35080" s="2" t="s">
        <v>42</v>
      </c>
      <c r="C35080" s="2" t="s">
        <v>65277</v>
      </c>
      <c r="D35080" s="2" t="s">
        <v>65278</v>
      </c>
    </row>
    <row r="35081" spans="1:4" x14ac:dyDescent="0.3">
      <c r="A35081" s="3">
        <v>1753029242</v>
      </c>
      <c r="B35081" s="2" t="s">
        <v>93</v>
      </c>
      <c r="C35081" s="2" t="s">
        <v>65279</v>
      </c>
      <c r="D35081" s="2" t="s">
        <v>65280</v>
      </c>
    </row>
    <row r="35082" spans="1:4" x14ac:dyDescent="0.3">
      <c r="A35082" s="3">
        <v>1753029273</v>
      </c>
      <c r="B35082" s="2" t="s">
        <v>15</v>
      </c>
      <c r="C35082" s="2" t="s">
        <v>65281</v>
      </c>
      <c r="D35082" s="2" t="s">
        <v>65282</v>
      </c>
    </row>
    <row r="35083" spans="1:4" x14ac:dyDescent="0.3">
      <c r="A35083" s="3">
        <v>1753029301</v>
      </c>
      <c r="B35083" s="2" t="s">
        <v>18</v>
      </c>
      <c r="C35083" s="2" t="s">
        <v>65283</v>
      </c>
      <c r="D35083" s="2" t="s">
        <v>65284</v>
      </c>
    </row>
    <row r="35084" spans="1:4" x14ac:dyDescent="0.3">
      <c r="A35084" s="3">
        <v>1753029314</v>
      </c>
      <c r="B35084" s="2" t="s">
        <v>15</v>
      </c>
      <c r="C35084" s="2" t="s">
        <v>65285</v>
      </c>
      <c r="D35084" s="2" t="s">
        <v>65286</v>
      </c>
    </row>
    <row r="35085" spans="1:4" x14ac:dyDescent="0.3">
      <c r="A35085" s="3">
        <v>1753029316</v>
      </c>
      <c r="B35085" s="2" t="s">
        <v>15</v>
      </c>
      <c r="C35085" s="2" t="s">
        <v>65287</v>
      </c>
      <c r="D35085" s="2" t="s">
        <v>65288</v>
      </c>
    </row>
    <row r="35086" spans="1:4" x14ac:dyDescent="0.3">
      <c r="A35086" s="3">
        <v>1753029318</v>
      </c>
      <c r="B35086" s="2" t="s">
        <v>15</v>
      </c>
      <c r="C35086" s="2" t="s">
        <v>65289</v>
      </c>
      <c r="D35086" s="2" t="s">
        <v>65290</v>
      </c>
    </row>
    <row r="35087" spans="1:4" x14ac:dyDescent="0.3">
      <c r="A35087" s="3">
        <v>1753029431</v>
      </c>
      <c r="B35087" s="2" t="s">
        <v>42</v>
      </c>
      <c r="C35087" s="2" t="s">
        <v>47825</v>
      </c>
      <c r="D35087" s="2" t="s">
        <v>65291</v>
      </c>
    </row>
    <row r="35088" spans="1:4" x14ac:dyDescent="0.3">
      <c r="A35088" s="3">
        <v>1753029442</v>
      </c>
      <c r="B35088" s="2" t="s">
        <v>42</v>
      </c>
      <c r="C35088" s="2" t="s">
        <v>54701</v>
      </c>
      <c r="D35088" s="2" t="s">
        <v>65292</v>
      </c>
    </row>
    <row r="35089" spans="1:4" x14ac:dyDescent="0.3">
      <c r="A35089" s="3">
        <v>1753029500</v>
      </c>
      <c r="B35089" s="2" t="s">
        <v>93</v>
      </c>
      <c r="C35089" s="2" t="s">
        <v>65293</v>
      </c>
      <c r="D35089" s="2" t="s">
        <v>65294</v>
      </c>
    </row>
    <row r="35090" spans="1:4" x14ac:dyDescent="0.3">
      <c r="A35090" s="3">
        <v>1753029513</v>
      </c>
      <c r="B35090" s="2" t="s">
        <v>7</v>
      </c>
      <c r="C35090" s="2" t="s">
        <v>65295</v>
      </c>
      <c r="D35090" s="2" t="s">
        <v>65296</v>
      </c>
    </row>
    <row r="35091" spans="1:4" x14ac:dyDescent="0.3">
      <c r="A35091" s="3">
        <v>1753029592</v>
      </c>
      <c r="B35091" s="2" t="s">
        <v>18</v>
      </c>
      <c r="C35091" s="2" t="s">
        <v>31145</v>
      </c>
      <c r="D35091" s="2" t="s">
        <v>65297</v>
      </c>
    </row>
    <row r="35092" spans="1:4" x14ac:dyDescent="0.3">
      <c r="A35092" s="3">
        <v>1753029595</v>
      </c>
      <c r="B35092" s="2" t="s">
        <v>93</v>
      </c>
      <c r="C35092" s="2" t="s">
        <v>65298</v>
      </c>
      <c r="D35092" s="2" t="s">
        <v>65299</v>
      </c>
    </row>
    <row r="35093" spans="1:4" x14ac:dyDescent="0.3">
      <c r="A35093" s="3">
        <v>1753029606</v>
      </c>
      <c r="B35093" s="2" t="s">
        <v>37</v>
      </c>
      <c r="C35093" s="2" t="s">
        <v>65300</v>
      </c>
      <c r="D35093" s="2" t="s">
        <v>65301</v>
      </c>
    </row>
    <row r="35094" spans="1:4" x14ac:dyDescent="0.3">
      <c r="A35094" s="3">
        <v>1753029845</v>
      </c>
      <c r="B35094" s="2" t="s">
        <v>37</v>
      </c>
      <c r="C35094" s="2" t="s">
        <v>65302</v>
      </c>
      <c r="D35094" s="2" t="s">
        <v>65303</v>
      </c>
    </row>
    <row r="35095" spans="1:4" x14ac:dyDescent="0.3">
      <c r="A35095" s="3">
        <v>1753029856</v>
      </c>
      <c r="B35095" s="2" t="s">
        <v>42</v>
      </c>
      <c r="C35095" s="2" t="s">
        <v>65304</v>
      </c>
      <c r="D35095" s="2" t="s">
        <v>65305</v>
      </c>
    </row>
    <row r="35096" spans="1:4" x14ac:dyDescent="0.3">
      <c r="A35096" s="3">
        <v>1753029897</v>
      </c>
      <c r="B35096" s="2" t="s">
        <v>93</v>
      </c>
      <c r="C35096" s="2" t="s">
        <v>65306</v>
      </c>
      <c r="D35096" s="2" t="s">
        <v>65307</v>
      </c>
    </row>
    <row r="35097" spans="1:4" x14ac:dyDescent="0.3">
      <c r="A35097" s="3">
        <v>1753029992</v>
      </c>
      <c r="B35097" s="2" t="s">
        <v>42</v>
      </c>
      <c r="C35097" s="2" t="s">
        <v>65308</v>
      </c>
      <c r="D35097" s="2" t="s">
        <v>65309</v>
      </c>
    </row>
    <row r="35098" spans="1:4" x14ac:dyDescent="0.3">
      <c r="A35098" s="3">
        <v>1753030009</v>
      </c>
      <c r="B35098" s="2" t="s">
        <v>15</v>
      </c>
      <c r="C35098" s="2" t="s">
        <v>57698</v>
      </c>
      <c r="D35098" s="2" t="s">
        <v>65310</v>
      </c>
    </row>
    <row r="35099" spans="1:4" x14ac:dyDescent="0.3">
      <c r="A35099" s="3">
        <v>1753030050</v>
      </c>
      <c r="B35099" s="2" t="s">
        <v>15</v>
      </c>
      <c r="C35099" s="2" t="s">
        <v>65311</v>
      </c>
      <c r="D35099" s="2" t="s">
        <v>65312</v>
      </c>
    </row>
    <row r="35100" spans="1:4" x14ac:dyDescent="0.3">
      <c r="A35100" s="3">
        <v>1753030069</v>
      </c>
      <c r="B35100" s="2" t="s">
        <v>15</v>
      </c>
      <c r="C35100" s="2" t="s">
        <v>65313</v>
      </c>
      <c r="D35100" s="2" t="s">
        <v>65314</v>
      </c>
    </row>
    <row r="35101" spans="1:4" x14ac:dyDescent="0.3">
      <c r="A35101" s="3">
        <v>1753030072</v>
      </c>
      <c r="B35101" s="2" t="s">
        <v>15</v>
      </c>
      <c r="C35101" s="2" t="s">
        <v>65315</v>
      </c>
      <c r="D35101" s="2" t="s">
        <v>65316</v>
      </c>
    </row>
    <row r="35102" spans="1:4" x14ac:dyDescent="0.3">
      <c r="A35102" s="3">
        <v>1753030097</v>
      </c>
      <c r="B35102" s="2" t="s">
        <v>42</v>
      </c>
      <c r="C35102" s="2" t="s">
        <v>65317</v>
      </c>
      <c r="D35102" s="2" t="s">
        <v>65318</v>
      </c>
    </row>
    <row r="35103" spans="1:4" x14ac:dyDescent="0.3">
      <c r="A35103" s="3">
        <v>1753030128</v>
      </c>
      <c r="B35103" s="2" t="s">
        <v>93</v>
      </c>
      <c r="C35103" s="2" t="s">
        <v>65319</v>
      </c>
      <c r="D35103" s="2" t="s">
        <v>65320</v>
      </c>
    </row>
    <row r="35104" spans="1:4" x14ac:dyDescent="0.3">
      <c r="A35104" s="3">
        <v>1753030164</v>
      </c>
      <c r="B35104" s="2" t="s">
        <v>93</v>
      </c>
      <c r="C35104" s="2" t="s">
        <v>65321</v>
      </c>
      <c r="D35104" s="2" t="s">
        <v>65322</v>
      </c>
    </row>
    <row r="35105" spans="1:4" x14ac:dyDescent="0.3">
      <c r="A35105" s="3">
        <v>1753030328</v>
      </c>
      <c r="B35105" s="2" t="s">
        <v>93</v>
      </c>
      <c r="C35105" s="2" t="s">
        <v>25698</v>
      </c>
      <c r="D35105" s="2" t="s">
        <v>65323</v>
      </c>
    </row>
    <row r="35106" spans="1:4" x14ac:dyDescent="0.3">
      <c r="A35106" s="3">
        <v>1753030351</v>
      </c>
      <c r="B35106" s="2" t="s">
        <v>93</v>
      </c>
      <c r="C35106" s="2" t="s">
        <v>65324</v>
      </c>
      <c r="D35106" s="2" t="s">
        <v>65325</v>
      </c>
    </row>
    <row r="35107" spans="1:4" x14ac:dyDescent="0.3">
      <c r="A35107" s="3">
        <v>1753030358</v>
      </c>
      <c r="B35107" s="2" t="s">
        <v>306</v>
      </c>
      <c r="C35107" s="2" t="s">
        <v>65326</v>
      </c>
      <c r="D35107" s="2" t="s">
        <v>65327</v>
      </c>
    </row>
    <row r="35108" spans="1:4" x14ac:dyDescent="0.3">
      <c r="A35108" s="3">
        <v>1753030387</v>
      </c>
      <c r="B35108" s="2" t="s">
        <v>93</v>
      </c>
      <c r="C35108" s="2" t="s">
        <v>15921</v>
      </c>
      <c r="D35108" s="2" t="s">
        <v>65328</v>
      </c>
    </row>
    <row r="35109" spans="1:4" x14ac:dyDescent="0.3">
      <c r="A35109" s="3">
        <v>1753030475</v>
      </c>
      <c r="B35109" s="2" t="s">
        <v>42</v>
      </c>
      <c r="C35109" s="2" t="s">
        <v>65329</v>
      </c>
      <c r="D35109" s="2" t="s">
        <v>65330</v>
      </c>
    </row>
    <row r="35110" spans="1:4" x14ac:dyDescent="0.3">
      <c r="A35110" s="3">
        <v>1753030521</v>
      </c>
      <c r="B35110" s="2" t="s">
        <v>15</v>
      </c>
      <c r="C35110" s="2" t="s">
        <v>65331</v>
      </c>
      <c r="D35110" s="2" t="s">
        <v>65332</v>
      </c>
    </row>
    <row r="35111" spans="1:4" x14ac:dyDescent="0.3">
      <c r="A35111" s="3">
        <v>1753030525</v>
      </c>
      <c r="B35111" s="2" t="s">
        <v>15</v>
      </c>
      <c r="C35111" s="2" t="s">
        <v>65333</v>
      </c>
      <c r="D35111" s="2" t="s">
        <v>65334</v>
      </c>
    </row>
    <row r="35112" spans="1:4" x14ac:dyDescent="0.3">
      <c r="A35112" s="3">
        <v>1753030532</v>
      </c>
      <c r="B35112" s="2" t="s">
        <v>15</v>
      </c>
      <c r="C35112" s="2" t="s">
        <v>65335</v>
      </c>
      <c r="D35112" s="2" t="s">
        <v>65336</v>
      </c>
    </row>
    <row r="35113" spans="1:4" x14ac:dyDescent="0.3">
      <c r="A35113" s="3">
        <v>1753030621</v>
      </c>
      <c r="B35113" s="2" t="s">
        <v>18</v>
      </c>
      <c r="C35113" s="2" t="s">
        <v>65337</v>
      </c>
      <c r="D35113" s="2" t="s">
        <v>65338</v>
      </c>
    </row>
    <row r="35114" spans="1:4" x14ac:dyDescent="0.3">
      <c r="A35114" s="3">
        <v>1753030630</v>
      </c>
      <c r="B35114" s="2" t="s">
        <v>93</v>
      </c>
      <c r="C35114" s="2" t="s">
        <v>65339</v>
      </c>
      <c r="D35114" s="2" t="s">
        <v>65340</v>
      </c>
    </row>
    <row r="35115" spans="1:4" x14ac:dyDescent="0.3">
      <c r="A35115" s="3">
        <v>1753030678</v>
      </c>
      <c r="B35115" s="2" t="s">
        <v>7</v>
      </c>
      <c r="C35115" s="2" t="s">
        <v>65341</v>
      </c>
      <c r="D35115" s="2" t="s">
        <v>65342</v>
      </c>
    </row>
    <row r="35116" spans="1:4" x14ac:dyDescent="0.3">
      <c r="A35116" s="3">
        <v>1753030706</v>
      </c>
      <c r="B35116" s="2" t="s">
        <v>42</v>
      </c>
      <c r="C35116" s="2" t="s">
        <v>65343</v>
      </c>
      <c r="D35116" s="2" t="s">
        <v>65344</v>
      </c>
    </row>
    <row r="35117" spans="1:4" x14ac:dyDescent="0.3">
      <c r="A35117" s="3">
        <v>1753030750</v>
      </c>
      <c r="B35117" s="2" t="s">
        <v>42</v>
      </c>
      <c r="C35117" s="2" t="s">
        <v>65345</v>
      </c>
      <c r="D35117" s="2" t="s">
        <v>65346</v>
      </c>
    </row>
    <row r="35118" spans="1:4" x14ac:dyDescent="0.3">
      <c r="A35118" s="3">
        <v>1753030826</v>
      </c>
      <c r="B35118" s="2" t="s">
        <v>15</v>
      </c>
      <c r="C35118" s="2" t="s">
        <v>64381</v>
      </c>
      <c r="D35118" s="2" t="s">
        <v>65347</v>
      </c>
    </row>
    <row r="35119" spans="1:4" x14ac:dyDescent="0.3">
      <c r="A35119" s="3">
        <v>1753030854</v>
      </c>
      <c r="B35119" s="2" t="s">
        <v>7</v>
      </c>
      <c r="C35119" s="2" t="s">
        <v>65348</v>
      </c>
      <c r="D35119" s="2" t="s">
        <v>65349</v>
      </c>
    </row>
    <row r="35120" spans="1:4" x14ac:dyDescent="0.3">
      <c r="A35120" s="3">
        <v>1753030887</v>
      </c>
      <c r="B35120" s="2" t="s">
        <v>18</v>
      </c>
      <c r="C35120" s="2" t="s">
        <v>65350</v>
      </c>
      <c r="D35120" s="2" t="s">
        <v>65351</v>
      </c>
    </row>
    <row r="35121" spans="1:4" x14ac:dyDescent="0.3">
      <c r="A35121" s="3">
        <v>1753030896</v>
      </c>
      <c r="B35121" s="2" t="s">
        <v>15</v>
      </c>
      <c r="C35121" s="2" t="s">
        <v>5180</v>
      </c>
      <c r="D35121" s="2" t="s">
        <v>65352</v>
      </c>
    </row>
    <row r="35122" spans="1:4" x14ac:dyDescent="0.3">
      <c r="A35122" s="3">
        <v>1753031007</v>
      </c>
      <c r="B35122" s="2" t="s">
        <v>93</v>
      </c>
      <c r="C35122" s="2" t="s">
        <v>65353</v>
      </c>
      <c r="D35122" s="2" t="s">
        <v>65354</v>
      </c>
    </row>
    <row r="35123" spans="1:4" x14ac:dyDescent="0.3">
      <c r="A35123" s="3">
        <v>1753031015</v>
      </c>
      <c r="B35123" s="2" t="s">
        <v>93</v>
      </c>
      <c r="C35123" s="2" t="s">
        <v>65355</v>
      </c>
      <c r="D35123" s="2" t="s">
        <v>65356</v>
      </c>
    </row>
    <row r="35124" spans="1:4" x14ac:dyDescent="0.3">
      <c r="A35124" s="3">
        <v>1753031061</v>
      </c>
      <c r="B35124" s="2" t="s">
        <v>93</v>
      </c>
      <c r="C35124" s="2" t="s">
        <v>65357</v>
      </c>
      <c r="D35124" s="2" t="s">
        <v>65358</v>
      </c>
    </row>
    <row r="35125" spans="1:4" x14ac:dyDescent="0.3">
      <c r="A35125" s="3">
        <v>1753031117</v>
      </c>
      <c r="B35125" s="2" t="s">
        <v>42</v>
      </c>
      <c r="C35125" s="2" t="s">
        <v>65359</v>
      </c>
      <c r="D35125" s="2" t="s">
        <v>65360</v>
      </c>
    </row>
    <row r="35126" spans="1:4" x14ac:dyDescent="0.3">
      <c r="A35126" s="3">
        <v>1753031118</v>
      </c>
      <c r="B35126" s="2" t="s">
        <v>93</v>
      </c>
      <c r="C35126" s="2" t="s">
        <v>3663</v>
      </c>
      <c r="D35126" s="2" t="s">
        <v>65361</v>
      </c>
    </row>
    <row r="35127" spans="1:4" x14ac:dyDescent="0.3">
      <c r="A35127" s="3">
        <v>1753031165</v>
      </c>
      <c r="B35127" s="2" t="s">
        <v>42</v>
      </c>
      <c r="C35127" s="2" t="s">
        <v>65362</v>
      </c>
      <c r="D35127" s="2" t="s">
        <v>65363</v>
      </c>
    </row>
    <row r="35128" spans="1:4" x14ac:dyDescent="0.3">
      <c r="A35128" s="3">
        <v>1753031197</v>
      </c>
      <c r="B35128" s="2" t="s">
        <v>15</v>
      </c>
      <c r="C35128" s="2" t="s">
        <v>65364</v>
      </c>
      <c r="D35128" s="2" t="s">
        <v>65365</v>
      </c>
    </row>
    <row r="35129" spans="1:4" x14ac:dyDescent="0.3">
      <c r="A35129" s="3">
        <v>1753031206</v>
      </c>
      <c r="B35129" s="2" t="s">
        <v>42</v>
      </c>
      <c r="C35129" s="2" t="s">
        <v>40374</v>
      </c>
      <c r="D35129" s="2" t="s">
        <v>65366</v>
      </c>
    </row>
    <row r="35130" spans="1:4" x14ac:dyDescent="0.3">
      <c r="A35130" s="3">
        <v>1753031233</v>
      </c>
      <c r="B35130" s="2" t="s">
        <v>37</v>
      </c>
      <c r="C35130" s="2" t="s">
        <v>47853</v>
      </c>
      <c r="D35130" s="2" t="s">
        <v>65367</v>
      </c>
    </row>
    <row r="35131" spans="1:4" x14ac:dyDescent="0.3">
      <c r="A35131" s="3">
        <v>1753031349</v>
      </c>
      <c r="B35131" s="2" t="s">
        <v>93</v>
      </c>
      <c r="C35131" s="2" t="s">
        <v>65368</v>
      </c>
      <c r="D35131" s="2" t="s">
        <v>65369</v>
      </c>
    </row>
    <row r="35132" spans="1:4" x14ac:dyDescent="0.3">
      <c r="A35132" s="3">
        <v>1753031360</v>
      </c>
      <c r="B35132" s="2" t="s">
        <v>42</v>
      </c>
      <c r="C35132" s="2" t="s">
        <v>65370</v>
      </c>
      <c r="D35132" s="2" t="s">
        <v>65371</v>
      </c>
    </row>
    <row r="35133" spans="1:4" x14ac:dyDescent="0.3">
      <c r="A35133" s="3">
        <v>1753031365</v>
      </c>
      <c r="B35133" s="2" t="s">
        <v>15</v>
      </c>
      <c r="C35133" s="2" t="s">
        <v>65372</v>
      </c>
      <c r="D35133" s="2" t="s">
        <v>65373</v>
      </c>
    </row>
    <row r="35134" spans="1:4" x14ac:dyDescent="0.3">
      <c r="A35134" s="3">
        <v>1753031411</v>
      </c>
      <c r="B35134" s="2" t="s">
        <v>93</v>
      </c>
      <c r="C35134" s="2" t="s">
        <v>30456</v>
      </c>
      <c r="D35134" s="2" t="s">
        <v>65374</v>
      </c>
    </row>
    <row r="35135" spans="1:4" x14ac:dyDescent="0.3">
      <c r="A35135" s="3">
        <v>1753031447</v>
      </c>
      <c r="B35135" s="2" t="s">
        <v>37</v>
      </c>
      <c r="C35135" s="2" t="s">
        <v>65375</v>
      </c>
      <c r="D35135" s="2" t="s">
        <v>65376</v>
      </c>
    </row>
    <row r="35136" spans="1:4" x14ac:dyDescent="0.3">
      <c r="A35136" s="3">
        <v>1753031456</v>
      </c>
      <c r="B35136" s="2" t="s">
        <v>7</v>
      </c>
      <c r="C35136" s="2" t="s">
        <v>41917</v>
      </c>
      <c r="D35136" s="2" t="s">
        <v>65377</v>
      </c>
    </row>
    <row r="35137" spans="1:4" x14ac:dyDescent="0.3">
      <c r="A35137" s="3">
        <v>1753031471</v>
      </c>
      <c r="B35137" s="2" t="s">
        <v>18</v>
      </c>
      <c r="C35137" s="2" t="s">
        <v>26364</v>
      </c>
      <c r="D35137" s="2" t="s">
        <v>65378</v>
      </c>
    </row>
    <row r="35138" spans="1:4" x14ac:dyDescent="0.3">
      <c r="A35138" s="3">
        <v>1753031497</v>
      </c>
      <c r="B35138" s="2" t="s">
        <v>15</v>
      </c>
      <c r="C35138" s="2" t="s">
        <v>65379</v>
      </c>
      <c r="D35138" s="2" t="s">
        <v>65380</v>
      </c>
    </row>
    <row r="35139" spans="1:4" x14ac:dyDescent="0.3">
      <c r="A35139" s="3">
        <v>1753031515</v>
      </c>
      <c r="B35139" s="2" t="s">
        <v>7</v>
      </c>
      <c r="C35139" s="2" t="s">
        <v>65381</v>
      </c>
      <c r="D35139" s="2" t="s">
        <v>65382</v>
      </c>
    </row>
    <row r="35140" spans="1:4" x14ac:dyDescent="0.3">
      <c r="A35140" s="3">
        <v>1753031565</v>
      </c>
      <c r="B35140" s="2" t="s">
        <v>42</v>
      </c>
      <c r="C35140" s="2" t="s">
        <v>65383</v>
      </c>
      <c r="D35140" s="2" t="s">
        <v>65384</v>
      </c>
    </row>
    <row r="35141" spans="1:4" x14ac:dyDescent="0.3">
      <c r="A35141" s="3">
        <v>1753031629</v>
      </c>
      <c r="B35141" s="2" t="s">
        <v>15</v>
      </c>
      <c r="C35141" s="2" t="s">
        <v>65385</v>
      </c>
      <c r="D35141" s="2" t="s">
        <v>65386</v>
      </c>
    </row>
    <row r="35142" spans="1:4" x14ac:dyDescent="0.3">
      <c r="A35142" s="3">
        <v>1753031678</v>
      </c>
      <c r="B35142" s="2" t="s">
        <v>306</v>
      </c>
      <c r="C35142" s="2" t="s">
        <v>19669</v>
      </c>
      <c r="D35142" s="2" t="s">
        <v>65387</v>
      </c>
    </row>
    <row r="35143" spans="1:4" x14ac:dyDescent="0.3">
      <c r="A35143" s="3">
        <v>1753031689</v>
      </c>
      <c r="B35143" s="2" t="s">
        <v>15</v>
      </c>
      <c r="C35143" s="2" t="s">
        <v>65388</v>
      </c>
      <c r="D35143" s="2" t="s">
        <v>65389</v>
      </c>
    </row>
    <row r="35144" spans="1:4" x14ac:dyDescent="0.3">
      <c r="A35144" s="3">
        <v>1753031719</v>
      </c>
      <c r="B35144" s="2" t="s">
        <v>93</v>
      </c>
      <c r="C35144" s="2" t="s">
        <v>65390</v>
      </c>
      <c r="D35144" s="2" t="s">
        <v>65391</v>
      </c>
    </row>
    <row r="35145" spans="1:4" x14ac:dyDescent="0.3">
      <c r="A35145" s="3">
        <v>1753031726</v>
      </c>
      <c r="B35145" s="2" t="s">
        <v>15</v>
      </c>
      <c r="C35145" s="2" t="s">
        <v>38482</v>
      </c>
      <c r="D35145" s="2" t="s">
        <v>65392</v>
      </c>
    </row>
    <row r="35146" spans="1:4" x14ac:dyDescent="0.3">
      <c r="A35146" s="3">
        <v>1753031741</v>
      </c>
      <c r="B35146" s="2" t="s">
        <v>42</v>
      </c>
      <c r="C35146" s="2" t="s">
        <v>1059</v>
      </c>
      <c r="D35146" s="2" t="s">
        <v>65393</v>
      </c>
    </row>
    <row r="35147" spans="1:4" x14ac:dyDescent="0.3">
      <c r="A35147" s="3">
        <v>1753031790</v>
      </c>
      <c r="B35147" s="2" t="s">
        <v>93</v>
      </c>
      <c r="C35147" s="2" t="s">
        <v>65394</v>
      </c>
      <c r="D35147" s="2" t="s">
        <v>65395</v>
      </c>
    </row>
    <row r="35148" spans="1:4" x14ac:dyDescent="0.3">
      <c r="A35148" s="3">
        <v>1753031811</v>
      </c>
      <c r="B35148" s="2" t="s">
        <v>15</v>
      </c>
      <c r="C35148" s="2" t="s">
        <v>295</v>
      </c>
      <c r="D35148" s="2" t="s">
        <v>65396</v>
      </c>
    </row>
    <row r="35149" spans="1:4" x14ac:dyDescent="0.3">
      <c r="A35149" s="3">
        <v>1753031862</v>
      </c>
      <c r="B35149" s="2" t="s">
        <v>42</v>
      </c>
      <c r="C35149" s="2" t="s">
        <v>65397</v>
      </c>
      <c r="D35149" s="2" t="s">
        <v>65398</v>
      </c>
    </row>
    <row r="35150" spans="1:4" x14ac:dyDescent="0.3">
      <c r="A35150" s="3">
        <v>1753031903</v>
      </c>
      <c r="B35150" s="2" t="s">
        <v>18</v>
      </c>
      <c r="C35150" s="2" t="s">
        <v>26563</v>
      </c>
      <c r="D35150" s="2" t="s">
        <v>65399</v>
      </c>
    </row>
    <row r="35151" spans="1:4" x14ac:dyDescent="0.3">
      <c r="A35151" s="3">
        <v>1753031915</v>
      </c>
      <c r="B35151" s="2" t="s">
        <v>15</v>
      </c>
      <c r="C35151" s="2" t="s">
        <v>64924</v>
      </c>
      <c r="D35151" s="2" t="s">
        <v>65400</v>
      </c>
    </row>
    <row r="35152" spans="1:4" x14ac:dyDescent="0.3">
      <c r="A35152" s="3">
        <v>1753031938</v>
      </c>
      <c r="B35152" s="2" t="s">
        <v>7</v>
      </c>
      <c r="C35152" s="2" t="s">
        <v>62974</v>
      </c>
      <c r="D35152" s="2" t="s">
        <v>65401</v>
      </c>
    </row>
    <row r="35153" spans="1:4" x14ac:dyDescent="0.3">
      <c r="A35153" s="3">
        <v>1753031962</v>
      </c>
      <c r="B35153" s="2" t="s">
        <v>37</v>
      </c>
      <c r="C35153" s="2" t="s">
        <v>2904</v>
      </c>
      <c r="D35153" s="2" t="s">
        <v>65402</v>
      </c>
    </row>
    <row r="35154" spans="1:4" x14ac:dyDescent="0.3">
      <c r="A35154" s="3">
        <v>1753031994</v>
      </c>
      <c r="B35154" s="2" t="s">
        <v>42</v>
      </c>
      <c r="C35154" s="2" t="s">
        <v>65403</v>
      </c>
      <c r="D35154" s="2" t="s">
        <v>65404</v>
      </c>
    </row>
    <row r="35155" spans="1:4" x14ac:dyDescent="0.3">
      <c r="A35155" s="3">
        <v>1753032017</v>
      </c>
      <c r="B35155" s="2" t="s">
        <v>18</v>
      </c>
      <c r="C35155" s="2" t="s">
        <v>65405</v>
      </c>
      <c r="D35155" s="2" t="s">
        <v>65406</v>
      </c>
    </row>
    <row r="35156" spans="1:4" x14ac:dyDescent="0.3">
      <c r="A35156" s="3">
        <v>1753032071</v>
      </c>
      <c r="B35156" s="2" t="s">
        <v>37</v>
      </c>
      <c r="C35156" s="2" t="s">
        <v>65407</v>
      </c>
      <c r="D35156" s="2" t="s">
        <v>65408</v>
      </c>
    </row>
    <row r="35157" spans="1:4" x14ac:dyDescent="0.3">
      <c r="A35157" s="3">
        <v>1753032079</v>
      </c>
      <c r="B35157" s="2" t="s">
        <v>306</v>
      </c>
      <c r="C35157" s="2" t="s">
        <v>65409</v>
      </c>
      <c r="D35157" s="2" t="s">
        <v>65410</v>
      </c>
    </row>
    <row r="35158" spans="1:4" x14ac:dyDescent="0.3">
      <c r="A35158" s="3">
        <v>1753032084</v>
      </c>
      <c r="B35158" s="2" t="s">
        <v>15</v>
      </c>
      <c r="C35158" s="2" t="s">
        <v>65411</v>
      </c>
      <c r="D35158" s="2" t="s">
        <v>65412</v>
      </c>
    </row>
    <row r="35159" spans="1:4" x14ac:dyDescent="0.3">
      <c r="A35159" s="3">
        <v>1753032097</v>
      </c>
      <c r="B35159" s="2" t="s">
        <v>93</v>
      </c>
      <c r="C35159" s="2" t="s">
        <v>38636</v>
      </c>
      <c r="D35159" s="2" t="s">
        <v>65413</v>
      </c>
    </row>
    <row r="35160" spans="1:4" x14ac:dyDescent="0.3">
      <c r="A35160" s="3">
        <v>1753032199</v>
      </c>
      <c r="B35160" s="2" t="s">
        <v>42</v>
      </c>
      <c r="C35160" s="2" t="s">
        <v>65414</v>
      </c>
      <c r="D35160" s="2" t="s">
        <v>65415</v>
      </c>
    </row>
    <row r="35161" spans="1:4" x14ac:dyDescent="0.3">
      <c r="A35161" s="3">
        <v>1753032250</v>
      </c>
      <c r="B35161" s="2" t="s">
        <v>15</v>
      </c>
      <c r="C35161" s="2" t="s">
        <v>65416</v>
      </c>
      <c r="D35161" s="2" t="s">
        <v>65417</v>
      </c>
    </row>
    <row r="35162" spans="1:4" x14ac:dyDescent="0.3">
      <c r="A35162" s="3">
        <v>1753032343</v>
      </c>
      <c r="B35162" s="2" t="s">
        <v>72</v>
      </c>
      <c r="C35162" s="2" t="s">
        <v>65418</v>
      </c>
      <c r="D35162" s="2" t="s">
        <v>65419</v>
      </c>
    </row>
    <row r="35163" spans="1:4" x14ac:dyDescent="0.3">
      <c r="A35163" s="3">
        <v>1753049273</v>
      </c>
      <c r="B35163" s="2" t="s">
        <v>37</v>
      </c>
      <c r="C35163" s="2" t="s">
        <v>45346</v>
      </c>
      <c r="D35163" s="2" t="s">
        <v>65420</v>
      </c>
    </row>
    <row r="35164" spans="1:4" x14ac:dyDescent="0.3">
      <c r="A35164" s="3">
        <v>1753049296</v>
      </c>
      <c r="B35164" s="2" t="s">
        <v>15</v>
      </c>
      <c r="C35164" s="2" t="s">
        <v>65421</v>
      </c>
      <c r="D35164" s="2" t="s">
        <v>65422</v>
      </c>
    </row>
    <row r="35165" spans="1:4" x14ac:dyDescent="0.3">
      <c r="A35165" s="3">
        <v>1753049334</v>
      </c>
      <c r="B35165" s="2" t="s">
        <v>306</v>
      </c>
      <c r="C35165" s="2" t="s">
        <v>65423</v>
      </c>
      <c r="D35165" s="2" t="s">
        <v>65424</v>
      </c>
    </row>
    <row r="35166" spans="1:4" x14ac:dyDescent="0.3">
      <c r="A35166" s="3">
        <v>1753049558</v>
      </c>
      <c r="B35166" s="2" t="s">
        <v>93</v>
      </c>
      <c r="C35166" s="2" t="s">
        <v>65425</v>
      </c>
      <c r="D35166" s="2" t="s">
        <v>65426</v>
      </c>
    </row>
    <row r="35167" spans="1:4" x14ac:dyDescent="0.3">
      <c r="A35167" s="3">
        <v>1753049583</v>
      </c>
      <c r="B35167" s="2" t="s">
        <v>306</v>
      </c>
      <c r="C35167" s="2" t="s">
        <v>65427</v>
      </c>
      <c r="D35167" s="2" t="s">
        <v>65428</v>
      </c>
    </row>
    <row r="35168" spans="1:4" x14ac:dyDescent="0.3">
      <c r="A35168" s="3">
        <v>1753049668</v>
      </c>
      <c r="B35168" s="2" t="s">
        <v>42</v>
      </c>
      <c r="C35168" s="2" t="s">
        <v>65429</v>
      </c>
      <c r="D35168" s="2" t="s">
        <v>65430</v>
      </c>
    </row>
    <row r="35169" spans="1:4" x14ac:dyDescent="0.3">
      <c r="A35169" s="3">
        <v>1753049793</v>
      </c>
      <c r="B35169" s="2" t="s">
        <v>93</v>
      </c>
      <c r="C35169" s="2" t="s">
        <v>65431</v>
      </c>
      <c r="D35169" s="2" t="s">
        <v>65432</v>
      </c>
    </row>
    <row r="35170" spans="1:4" x14ac:dyDescent="0.3">
      <c r="A35170" s="3">
        <v>1753049819</v>
      </c>
      <c r="B35170" s="2" t="s">
        <v>15</v>
      </c>
      <c r="C35170" s="2" t="s">
        <v>65433</v>
      </c>
      <c r="D35170" s="2" t="s">
        <v>65434</v>
      </c>
    </row>
    <row r="35171" spans="1:4" x14ac:dyDescent="0.3">
      <c r="A35171" s="3">
        <v>1753049858</v>
      </c>
      <c r="B35171" s="2" t="s">
        <v>15</v>
      </c>
      <c r="C35171" s="2" t="s">
        <v>65435</v>
      </c>
      <c r="D35171" s="2" t="s">
        <v>65436</v>
      </c>
    </row>
    <row r="35172" spans="1:4" x14ac:dyDescent="0.3">
      <c r="A35172" s="3">
        <v>1753049864</v>
      </c>
      <c r="B35172" s="2" t="s">
        <v>18</v>
      </c>
      <c r="C35172" s="2" t="s">
        <v>65437</v>
      </c>
      <c r="D35172" s="2" t="s">
        <v>65438</v>
      </c>
    </row>
    <row r="35173" spans="1:4" x14ac:dyDescent="0.3">
      <c r="A35173" s="3">
        <v>1753049951</v>
      </c>
      <c r="B35173" s="2" t="s">
        <v>93</v>
      </c>
      <c r="C35173" s="2" t="s">
        <v>65439</v>
      </c>
      <c r="D35173" s="2" t="s">
        <v>65440</v>
      </c>
    </row>
    <row r="35174" spans="1:4" x14ac:dyDescent="0.3">
      <c r="A35174" s="3">
        <v>1753049979</v>
      </c>
      <c r="B35174" s="2" t="s">
        <v>37</v>
      </c>
      <c r="C35174" s="2" t="s">
        <v>65441</v>
      </c>
      <c r="D35174" s="2" t="s">
        <v>65442</v>
      </c>
    </row>
    <row r="35175" spans="1:4" x14ac:dyDescent="0.3">
      <c r="A35175" s="3">
        <v>1753049987</v>
      </c>
      <c r="B35175" s="2" t="s">
        <v>15</v>
      </c>
      <c r="C35175" s="2" t="s">
        <v>65443</v>
      </c>
      <c r="D35175" s="2" t="s">
        <v>65444</v>
      </c>
    </row>
    <row r="35176" spans="1:4" x14ac:dyDescent="0.3">
      <c r="A35176" s="3">
        <v>1753050034</v>
      </c>
      <c r="B35176" s="2" t="s">
        <v>37</v>
      </c>
      <c r="C35176" s="2" t="s">
        <v>65445</v>
      </c>
      <c r="D35176" s="2" t="s">
        <v>65446</v>
      </c>
    </row>
    <row r="35177" spans="1:4" x14ac:dyDescent="0.3">
      <c r="A35177" s="3">
        <v>1753050065</v>
      </c>
      <c r="B35177" s="2" t="s">
        <v>15</v>
      </c>
      <c r="C35177" s="2" t="s">
        <v>35906</v>
      </c>
      <c r="D35177" s="2" t="s">
        <v>65447</v>
      </c>
    </row>
    <row r="35178" spans="1:4" x14ac:dyDescent="0.3">
      <c r="A35178" s="3">
        <v>1753050121</v>
      </c>
      <c r="B35178" s="2" t="s">
        <v>15</v>
      </c>
      <c r="C35178" s="2" t="s">
        <v>65448</v>
      </c>
      <c r="D35178" s="2" t="s">
        <v>65449</v>
      </c>
    </row>
    <row r="35179" spans="1:4" x14ac:dyDescent="0.3">
      <c r="A35179" s="3">
        <v>1753050181</v>
      </c>
      <c r="B35179" s="2" t="s">
        <v>37</v>
      </c>
      <c r="C35179" s="2" t="s">
        <v>65450</v>
      </c>
      <c r="D35179" s="2" t="s">
        <v>65451</v>
      </c>
    </row>
    <row r="35180" spans="1:4" x14ac:dyDescent="0.3">
      <c r="A35180" s="3">
        <v>1753050199</v>
      </c>
      <c r="B35180" s="2" t="s">
        <v>306</v>
      </c>
      <c r="C35180" s="2" t="s">
        <v>41227</v>
      </c>
      <c r="D35180" s="2" t="s">
        <v>65452</v>
      </c>
    </row>
    <row r="35181" spans="1:4" x14ac:dyDescent="0.3">
      <c r="A35181" s="3">
        <v>1753050231</v>
      </c>
      <c r="B35181" s="2" t="s">
        <v>15</v>
      </c>
      <c r="C35181" s="2" t="s">
        <v>65453</v>
      </c>
      <c r="D35181" s="2" t="s">
        <v>65454</v>
      </c>
    </row>
    <row r="35182" spans="1:4" x14ac:dyDescent="0.3">
      <c r="A35182" s="3">
        <v>1753050282</v>
      </c>
      <c r="B35182" s="2" t="s">
        <v>15</v>
      </c>
      <c r="C35182" s="2" t="s">
        <v>65455</v>
      </c>
      <c r="D35182" s="2" t="s">
        <v>65456</v>
      </c>
    </row>
    <row r="35183" spans="1:4" x14ac:dyDescent="0.3">
      <c r="A35183" s="3">
        <v>1753050325</v>
      </c>
      <c r="B35183" s="2" t="s">
        <v>93</v>
      </c>
      <c r="C35183" s="2" t="s">
        <v>65457</v>
      </c>
      <c r="D35183" s="2" t="s">
        <v>65458</v>
      </c>
    </row>
    <row r="35184" spans="1:4" x14ac:dyDescent="0.3">
      <c r="A35184" s="3">
        <v>1753050363</v>
      </c>
      <c r="B35184" s="2" t="s">
        <v>42</v>
      </c>
      <c r="C35184" s="2" t="s">
        <v>65459</v>
      </c>
      <c r="D35184" s="2" t="s">
        <v>65460</v>
      </c>
    </row>
    <row r="35185" spans="1:4" x14ac:dyDescent="0.3">
      <c r="A35185" s="3">
        <v>1753050370</v>
      </c>
      <c r="B35185" s="2" t="s">
        <v>42</v>
      </c>
      <c r="C35185" s="2" t="s">
        <v>65461</v>
      </c>
      <c r="D35185" s="2" t="s">
        <v>65462</v>
      </c>
    </row>
    <row r="35186" spans="1:4" x14ac:dyDescent="0.3">
      <c r="A35186" s="3">
        <v>1753050392</v>
      </c>
      <c r="B35186" s="2" t="s">
        <v>93</v>
      </c>
      <c r="C35186" s="2" t="s">
        <v>65463</v>
      </c>
      <c r="D35186" s="2" t="s">
        <v>65464</v>
      </c>
    </row>
    <row r="35187" spans="1:4" x14ac:dyDescent="0.3">
      <c r="A35187" s="3">
        <v>1753050425</v>
      </c>
      <c r="B35187" s="2" t="s">
        <v>42</v>
      </c>
      <c r="C35187" s="2" t="s">
        <v>65465</v>
      </c>
      <c r="D35187" s="2" t="s">
        <v>65466</v>
      </c>
    </row>
    <row r="35188" spans="1:4" x14ac:dyDescent="0.3">
      <c r="A35188" s="3">
        <v>1753050481</v>
      </c>
      <c r="B35188" s="2" t="s">
        <v>42</v>
      </c>
      <c r="C35188" s="2" t="s">
        <v>65467</v>
      </c>
      <c r="D35188" s="2" t="s">
        <v>65468</v>
      </c>
    </row>
    <row r="35189" spans="1:4" x14ac:dyDescent="0.3">
      <c r="A35189" s="3">
        <v>1753050559</v>
      </c>
      <c r="B35189" s="2" t="s">
        <v>18</v>
      </c>
      <c r="C35189" s="2" t="s">
        <v>65469</v>
      </c>
      <c r="D35189" s="2" t="s">
        <v>65470</v>
      </c>
    </row>
    <row r="35190" spans="1:4" x14ac:dyDescent="0.3">
      <c r="A35190" s="3">
        <v>1753050595</v>
      </c>
      <c r="B35190" s="2" t="s">
        <v>93</v>
      </c>
      <c r="C35190" s="2" t="s">
        <v>65471</v>
      </c>
      <c r="D35190" s="2" t="s">
        <v>65472</v>
      </c>
    </row>
    <row r="35191" spans="1:4" x14ac:dyDescent="0.3">
      <c r="A35191" s="3">
        <v>1753050603</v>
      </c>
      <c r="B35191" s="2" t="s">
        <v>93</v>
      </c>
      <c r="C35191" s="2" t="s">
        <v>65473</v>
      </c>
      <c r="D35191" s="2" t="s">
        <v>65474</v>
      </c>
    </row>
    <row r="35192" spans="1:4" x14ac:dyDescent="0.3">
      <c r="A35192" s="3">
        <v>1753050651</v>
      </c>
      <c r="B35192" s="2" t="s">
        <v>7</v>
      </c>
      <c r="C35192" s="2" t="s">
        <v>65475</v>
      </c>
      <c r="D35192" s="2" t="s">
        <v>65476</v>
      </c>
    </row>
    <row r="35193" spans="1:4" x14ac:dyDescent="0.3">
      <c r="A35193" s="3">
        <v>1753050652</v>
      </c>
      <c r="B35193" s="2" t="s">
        <v>15</v>
      </c>
      <c r="C35193" s="2" t="s">
        <v>65477</v>
      </c>
      <c r="D35193" s="2" t="s">
        <v>65478</v>
      </c>
    </row>
    <row r="35194" spans="1:4" x14ac:dyDescent="0.3">
      <c r="A35194" s="3">
        <v>1753050690</v>
      </c>
      <c r="B35194" s="2" t="s">
        <v>18</v>
      </c>
      <c r="C35194" s="2" t="s">
        <v>65479</v>
      </c>
      <c r="D35194" s="2" t="s">
        <v>65480</v>
      </c>
    </row>
    <row r="35195" spans="1:4" x14ac:dyDescent="0.3">
      <c r="A35195" s="3">
        <v>1753050740</v>
      </c>
      <c r="B35195" s="2" t="s">
        <v>93</v>
      </c>
      <c r="C35195" s="2" t="s">
        <v>8215</v>
      </c>
      <c r="D35195" s="2" t="s">
        <v>65481</v>
      </c>
    </row>
    <row r="35196" spans="1:4" x14ac:dyDescent="0.3">
      <c r="A35196" s="3">
        <v>1753050743</v>
      </c>
      <c r="B35196" s="2" t="s">
        <v>15</v>
      </c>
      <c r="C35196" s="2" t="s">
        <v>65482</v>
      </c>
      <c r="D35196" s="2" t="s">
        <v>65483</v>
      </c>
    </row>
    <row r="35197" spans="1:4" x14ac:dyDescent="0.3">
      <c r="A35197" s="3">
        <v>1753050762</v>
      </c>
      <c r="B35197" s="2" t="s">
        <v>15</v>
      </c>
      <c r="C35197" s="2" t="s">
        <v>65484</v>
      </c>
      <c r="D35197" s="2" t="s">
        <v>65485</v>
      </c>
    </row>
    <row r="35198" spans="1:4" x14ac:dyDescent="0.3">
      <c r="A35198" s="3">
        <v>1753050778</v>
      </c>
      <c r="B35198" s="2" t="s">
        <v>37</v>
      </c>
      <c r="C35198" s="2" t="s">
        <v>65486</v>
      </c>
      <c r="D35198" s="2" t="s">
        <v>65487</v>
      </c>
    </row>
    <row r="35199" spans="1:4" x14ac:dyDescent="0.3">
      <c r="A35199" s="3">
        <v>1753050795</v>
      </c>
      <c r="B35199" s="2" t="s">
        <v>93</v>
      </c>
      <c r="C35199" s="2" t="s">
        <v>65488</v>
      </c>
      <c r="D35199" s="2" t="s">
        <v>65489</v>
      </c>
    </row>
    <row r="35200" spans="1:4" x14ac:dyDescent="0.3">
      <c r="A35200" s="3">
        <v>1753050834</v>
      </c>
      <c r="B35200" s="2" t="s">
        <v>18</v>
      </c>
      <c r="C35200" s="2" t="s">
        <v>65490</v>
      </c>
      <c r="D35200" s="2" t="s">
        <v>65491</v>
      </c>
    </row>
    <row r="35201" spans="1:4" x14ac:dyDescent="0.3">
      <c r="A35201" s="3">
        <v>1753050839</v>
      </c>
      <c r="B35201" s="2" t="s">
        <v>42</v>
      </c>
      <c r="C35201" s="2" t="s">
        <v>30903</v>
      </c>
      <c r="D35201" s="2" t="s">
        <v>65492</v>
      </c>
    </row>
    <row r="35202" spans="1:4" x14ac:dyDescent="0.3">
      <c r="A35202" s="3">
        <v>1753050850</v>
      </c>
      <c r="B35202" s="2" t="s">
        <v>93</v>
      </c>
      <c r="C35202" s="2" t="s">
        <v>54804</v>
      </c>
      <c r="D35202" s="2" t="s">
        <v>65493</v>
      </c>
    </row>
    <row r="35203" spans="1:4" x14ac:dyDescent="0.3">
      <c r="A35203" s="3">
        <v>1753050904</v>
      </c>
      <c r="B35203" s="2" t="s">
        <v>93</v>
      </c>
      <c r="C35203" s="2" t="s">
        <v>65494</v>
      </c>
      <c r="D35203" s="2" t="s">
        <v>65495</v>
      </c>
    </row>
    <row r="35204" spans="1:4" x14ac:dyDescent="0.3">
      <c r="A35204" s="3">
        <v>1753050947</v>
      </c>
      <c r="B35204" s="2" t="s">
        <v>15</v>
      </c>
      <c r="C35204" s="2" t="s">
        <v>49695</v>
      </c>
      <c r="D35204" s="2" t="s">
        <v>65496</v>
      </c>
    </row>
    <row r="35205" spans="1:4" x14ac:dyDescent="0.3">
      <c r="A35205" s="3">
        <v>1753050958</v>
      </c>
      <c r="B35205" s="2" t="s">
        <v>37</v>
      </c>
      <c r="C35205" s="2" t="s">
        <v>65497</v>
      </c>
      <c r="D35205" s="2" t="s">
        <v>65498</v>
      </c>
    </row>
    <row r="35206" spans="1:4" x14ac:dyDescent="0.3">
      <c r="A35206" s="3">
        <v>1753051017</v>
      </c>
      <c r="B35206" s="2" t="s">
        <v>93</v>
      </c>
      <c r="C35206" s="2" t="s">
        <v>65499</v>
      </c>
      <c r="D35206" s="2" t="s">
        <v>65500</v>
      </c>
    </row>
    <row r="35207" spans="1:4" x14ac:dyDescent="0.3">
      <c r="A35207" s="3">
        <v>1753051095</v>
      </c>
      <c r="B35207" s="2" t="s">
        <v>15</v>
      </c>
      <c r="C35207" s="2" t="s">
        <v>65501</v>
      </c>
      <c r="D35207" s="2" t="s">
        <v>65502</v>
      </c>
    </row>
    <row r="35208" spans="1:4" x14ac:dyDescent="0.3">
      <c r="A35208" s="3">
        <v>1753051129</v>
      </c>
      <c r="B35208" s="2" t="s">
        <v>93</v>
      </c>
      <c r="C35208" s="2" t="s">
        <v>65503</v>
      </c>
      <c r="D35208" s="2" t="s">
        <v>65504</v>
      </c>
    </row>
    <row r="35209" spans="1:4" x14ac:dyDescent="0.3">
      <c r="A35209" s="3">
        <v>1753051169</v>
      </c>
      <c r="B35209" s="2" t="s">
        <v>15</v>
      </c>
      <c r="C35209" s="2" t="s">
        <v>730</v>
      </c>
      <c r="D35209" s="2" t="s">
        <v>65505</v>
      </c>
    </row>
    <row r="35210" spans="1:4" x14ac:dyDescent="0.3">
      <c r="A35210" s="3">
        <v>1753051180</v>
      </c>
      <c r="B35210" s="2" t="s">
        <v>42</v>
      </c>
      <c r="C35210" s="2" t="s">
        <v>52548</v>
      </c>
      <c r="D35210" s="2" t="s">
        <v>65506</v>
      </c>
    </row>
    <row r="35211" spans="1:4" x14ac:dyDescent="0.3">
      <c r="A35211" s="3">
        <v>1753051235</v>
      </c>
      <c r="B35211" s="2" t="s">
        <v>93</v>
      </c>
      <c r="C35211" s="2" t="s">
        <v>65507</v>
      </c>
      <c r="D35211" s="2" t="s">
        <v>65508</v>
      </c>
    </row>
    <row r="35212" spans="1:4" x14ac:dyDescent="0.3">
      <c r="A35212" s="3">
        <v>1753051305</v>
      </c>
      <c r="B35212" s="2" t="s">
        <v>42</v>
      </c>
      <c r="C35212" s="2" t="s">
        <v>65509</v>
      </c>
      <c r="D35212" s="2" t="s">
        <v>65510</v>
      </c>
    </row>
    <row r="35213" spans="1:4" x14ac:dyDescent="0.3">
      <c r="A35213" s="3">
        <v>1753051432</v>
      </c>
      <c r="B35213" s="2" t="s">
        <v>42</v>
      </c>
      <c r="C35213" s="2" t="s">
        <v>57052</v>
      </c>
      <c r="D35213" s="2" t="s">
        <v>65511</v>
      </c>
    </row>
    <row r="35214" spans="1:4" x14ac:dyDescent="0.3">
      <c r="A35214" s="3">
        <v>1753051436</v>
      </c>
      <c r="B35214" s="2" t="s">
        <v>93</v>
      </c>
      <c r="C35214" s="2" t="s">
        <v>65512</v>
      </c>
      <c r="D35214" s="2" t="s">
        <v>65513</v>
      </c>
    </row>
    <row r="35215" spans="1:4" x14ac:dyDescent="0.3">
      <c r="A35215" s="3">
        <v>1753051444</v>
      </c>
      <c r="B35215" s="2" t="s">
        <v>93</v>
      </c>
      <c r="C35215" s="2" t="s">
        <v>64580</v>
      </c>
      <c r="D35215" s="2" t="s">
        <v>65514</v>
      </c>
    </row>
    <row r="35216" spans="1:4" x14ac:dyDescent="0.3">
      <c r="A35216" s="3">
        <v>1753051479</v>
      </c>
      <c r="B35216" s="2" t="s">
        <v>306</v>
      </c>
      <c r="C35216" s="2" t="s">
        <v>65515</v>
      </c>
      <c r="D35216" s="2" t="s">
        <v>65516</v>
      </c>
    </row>
    <row r="35217" spans="1:4" x14ac:dyDescent="0.3">
      <c r="A35217" s="3">
        <v>1753051529</v>
      </c>
      <c r="B35217" s="2" t="s">
        <v>15</v>
      </c>
      <c r="C35217" s="2" t="s">
        <v>65517</v>
      </c>
      <c r="D35217" s="2" t="s">
        <v>65518</v>
      </c>
    </row>
    <row r="35218" spans="1:4" x14ac:dyDescent="0.3">
      <c r="A35218" s="3">
        <v>1753051537</v>
      </c>
      <c r="B35218" s="2" t="s">
        <v>15</v>
      </c>
      <c r="C35218" s="2" t="s">
        <v>65519</v>
      </c>
      <c r="D35218" s="2" t="s">
        <v>65520</v>
      </c>
    </row>
    <row r="35219" spans="1:4" x14ac:dyDescent="0.3">
      <c r="A35219" s="3">
        <v>1753051656</v>
      </c>
      <c r="B35219" s="2" t="s">
        <v>42</v>
      </c>
      <c r="C35219" s="2" t="s">
        <v>65521</v>
      </c>
      <c r="D35219" s="2" t="s">
        <v>65522</v>
      </c>
    </row>
    <row r="35220" spans="1:4" x14ac:dyDescent="0.3">
      <c r="A35220" s="3">
        <v>1753051693</v>
      </c>
      <c r="B35220" s="2" t="s">
        <v>37</v>
      </c>
      <c r="C35220" s="2" t="s">
        <v>65523</v>
      </c>
      <c r="D35220" s="2" t="s">
        <v>65524</v>
      </c>
    </row>
    <row r="35221" spans="1:4" x14ac:dyDescent="0.3">
      <c r="A35221" s="3">
        <v>1753051788</v>
      </c>
      <c r="B35221" s="2" t="s">
        <v>93</v>
      </c>
      <c r="C35221" s="2" t="s">
        <v>39079</v>
      </c>
      <c r="D35221" s="2" t="s">
        <v>65525</v>
      </c>
    </row>
    <row r="35222" spans="1:4" x14ac:dyDescent="0.3">
      <c r="A35222" s="3">
        <v>1753051824</v>
      </c>
      <c r="B35222" s="2" t="s">
        <v>93</v>
      </c>
      <c r="C35222" s="2" t="s">
        <v>65526</v>
      </c>
      <c r="D35222" s="2" t="s">
        <v>65527</v>
      </c>
    </row>
    <row r="35223" spans="1:4" x14ac:dyDescent="0.3">
      <c r="A35223" s="3">
        <v>1753051839</v>
      </c>
      <c r="B35223" s="2" t="s">
        <v>93</v>
      </c>
      <c r="C35223" s="2" t="s">
        <v>65083</v>
      </c>
      <c r="D35223" s="2" t="s">
        <v>65528</v>
      </c>
    </row>
    <row r="35224" spans="1:4" x14ac:dyDescent="0.3">
      <c r="A35224" s="3">
        <v>1753051905</v>
      </c>
      <c r="B35224" s="2" t="s">
        <v>72</v>
      </c>
      <c r="C35224" s="2" t="s">
        <v>61573</v>
      </c>
      <c r="D35224" s="2" t="s">
        <v>65529</v>
      </c>
    </row>
    <row r="35225" spans="1:4" x14ac:dyDescent="0.3">
      <c r="A35225" s="3">
        <v>1753051947</v>
      </c>
      <c r="B35225" s="2" t="s">
        <v>93</v>
      </c>
      <c r="C35225" s="2" t="s">
        <v>65530</v>
      </c>
      <c r="D35225" s="2" t="s">
        <v>65531</v>
      </c>
    </row>
    <row r="35226" spans="1:4" x14ac:dyDescent="0.3">
      <c r="A35226" s="3">
        <v>1753051953</v>
      </c>
      <c r="B35226" s="2" t="s">
        <v>15</v>
      </c>
      <c r="C35226" s="2" t="s">
        <v>38401</v>
      </c>
      <c r="D35226" s="2" t="s">
        <v>65532</v>
      </c>
    </row>
    <row r="35227" spans="1:4" x14ac:dyDescent="0.3">
      <c r="A35227" s="3">
        <v>1753052017</v>
      </c>
      <c r="B35227" s="2" t="s">
        <v>42</v>
      </c>
      <c r="C35227" s="2" t="s">
        <v>17239</v>
      </c>
      <c r="D35227" s="2" t="s">
        <v>65533</v>
      </c>
    </row>
    <row r="35228" spans="1:4" x14ac:dyDescent="0.3">
      <c r="A35228" s="3">
        <v>1753052040</v>
      </c>
      <c r="B35228" s="2" t="s">
        <v>42</v>
      </c>
      <c r="C35228" s="2" t="s">
        <v>65329</v>
      </c>
      <c r="D35228" s="2" t="s">
        <v>65534</v>
      </c>
    </row>
    <row r="35229" spans="1:4" x14ac:dyDescent="0.3">
      <c r="A35229" s="3">
        <v>1753052181</v>
      </c>
      <c r="B35229" s="2" t="s">
        <v>93</v>
      </c>
      <c r="C35229" s="2" t="s">
        <v>65535</v>
      </c>
      <c r="D35229" s="2" t="s">
        <v>65536</v>
      </c>
    </row>
    <row r="35230" spans="1:4" x14ac:dyDescent="0.3">
      <c r="A35230" s="3">
        <v>1753052257</v>
      </c>
      <c r="B35230" s="2" t="s">
        <v>93</v>
      </c>
      <c r="C35230" s="2" t="s">
        <v>5402</v>
      </c>
      <c r="D35230" s="2" t="s">
        <v>65537</v>
      </c>
    </row>
    <row r="35231" spans="1:4" x14ac:dyDescent="0.3">
      <c r="A35231" s="3">
        <v>1753052267</v>
      </c>
      <c r="B35231" s="2" t="s">
        <v>15</v>
      </c>
      <c r="C35231" s="2" t="s">
        <v>65538</v>
      </c>
      <c r="D35231" s="2" t="s">
        <v>65539</v>
      </c>
    </row>
    <row r="35232" spans="1:4" x14ac:dyDescent="0.3">
      <c r="A35232" s="3">
        <v>1753052276</v>
      </c>
      <c r="B35232" s="2" t="s">
        <v>18</v>
      </c>
      <c r="C35232" s="2" t="s">
        <v>23623</v>
      </c>
      <c r="D35232" s="2" t="s">
        <v>65540</v>
      </c>
    </row>
    <row r="35233" spans="1:4" x14ac:dyDescent="0.3">
      <c r="A35233" s="3">
        <v>1753052338</v>
      </c>
      <c r="B35233" s="2" t="s">
        <v>7</v>
      </c>
      <c r="C35233" s="2" t="s">
        <v>65541</v>
      </c>
      <c r="D35233" s="2" t="s">
        <v>65542</v>
      </c>
    </row>
    <row r="35234" spans="1:4" x14ac:dyDescent="0.3">
      <c r="A35234" s="3">
        <v>1753052362</v>
      </c>
      <c r="B35234" s="2" t="s">
        <v>42</v>
      </c>
      <c r="C35234" s="2" t="s">
        <v>62437</v>
      </c>
      <c r="D35234" s="2" t="s">
        <v>62438</v>
      </c>
    </row>
    <row r="35235" spans="1:4" x14ac:dyDescent="0.3">
      <c r="A35235" s="3">
        <v>1753052376</v>
      </c>
      <c r="B35235" s="2" t="s">
        <v>7</v>
      </c>
      <c r="C35235" s="2" t="s">
        <v>63599</v>
      </c>
      <c r="D35235" s="2" t="s">
        <v>65543</v>
      </c>
    </row>
    <row r="35236" spans="1:4" x14ac:dyDescent="0.3">
      <c r="A35236" s="3">
        <v>1753052380</v>
      </c>
      <c r="B35236" s="2" t="s">
        <v>93</v>
      </c>
      <c r="C35236" s="2" t="s">
        <v>65544</v>
      </c>
      <c r="D35236" s="2" t="s">
        <v>65545</v>
      </c>
    </row>
    <row r="35237" spans="1:4" x14ac:dyDescent="0.3">
      <c r="A35237" s="3">
        <v>1753052468</v>
      </c>
      <c r="B35237" s="2" t="s">
        <v>306</v>
      </c>
      <c r="C35237" s="2" t="s">
        <v>65546</v>
      </c>
      <c r="D35237" s="2" t="s">
        <v>65547</v>
      </c>
    </row>
    <row r="35238" spans="1:4" x14ac:dyDescent="0.3">
      <c r="A35238" s="3">
        <v>1753052502</v>
      </c>
      <c r="B35238" s="2" t="s">
        <v>15</v>
      </c>
      <c r="C35238" s="2" t="s">
        <v>65548</v>
      </c>
      <c r="D35238" s="2" t="s">
        <v>65549</v>
      </c>
    </row>
    <row r="35239" spans="1:4" x14ac:dyDescent="0.3">
      <c r="A35239" s="3">
        <v>1753052537</v>
      </c>
      <c r="B35239" s="2" t="s">
        <v>93</v>
      </c>
      <c r="C35239" s="2" t="s">
        <v>65550</v>
      </c>
      <c r="D35239" s="2" t="s">
        <v>65551</v>
      </c>
    </row>
    <row r="35240" spans="1:4" x14ac:dyDescent="0.3">
      <c r="A35240" s="3">
        <v>1753052594</v>
      </c>
      <c r="B35240" s="2" t="s">
        <v>93</v>
      </c>
      <c r="C35240" s="2" t="s">
        <v>39910</v>
      </c>
      <c r="D35240" s="2" t="s">
        <v>65552</v>
      </c>
    </row>
    <row r="35241" spans="1:4" x14ac:dyDescent="0.3">
      <c r="A35241" s="3">
        <v>1753052720</v>
      </c>
      <c r="B35241" s="2" t="s">
        <v>37</v>
      </c>
      <c r="C35241" s="2" t="s">
        <v>65553</v>
      </c>
      <c r="D35241" s="2" t="s">
        <v>65554</v>
      </c>
    </row>
    <row r="35242" spans="1:4" x14ac:dyDescent="0.3">
      <c r="A35242" s="3">
        <v>1753052727</v>
      </c>
      <c r="B35242" s="2" t="s">
        <v>37</v>
      </c>
      <c r="C35242" s="2" t="s">
        <v>65555</v>
      </c>
      <c r="D35242" s="2" t="s">
        <v>65556</v>
      </c>
    </row>
    <row r="35243" spans="1:4" x14ac:dyDescent="0.3">
      <c r="A35243" s="3">
        <v>1753052765</v>
      </c>
      <c r="B35243" s="2" t="s">
        <v>18</v>
      </c>
      <c r="C35243" s="2" t="s">
        <v>60034</v>
      </c>
      <c r="D35243" s="2" t="s">
        <v>65557</v>
      </c>
    </row>
    <row r="35244" spans="1:4" x14ac:dyDescent="0.3">
      <c r="A35244" s="3">
        <v>1753052794</v>
      </c>
      <c r="B35244" s="2" t="s">
        <v>15</v>
      </c>
      <c r="C35244" s="2" t="s">
        <v>47001</v>
      </c>
      <c r="D35244" s="2" t="s">
        <v>65558</v>
      </c>
    </row>
    <row r="35245" spans="1:4" x14ac:dyDescent="0.3">
      <c r="A35245" s="3">
        <v>1753052843</v>
      </c>
      <c r="B35245" s="2" t="s">
        <v>93</v>
      </c>
      <c r="C35245" s="2" t="s">
        <v>40818</v>
      </c>
      <c r="D35245" s="2" t="s">
        <v>65559</v>
      </c>
    </row>
    <row r="35246" spans="1:4" x14ac:dyDescent="0.3">
      <c r="A35246" s="3">
        <v>1753052949</v>
      </c>
      <c r="B35246" s="2" t="s">
        <v>15</v>
      </c>
      <c r="C35246" s="2" t="s">
        <v>65560</v>
      </c>
      <c r="D35246" s="2" t="s">
        <v>65561</v>
      </c>
    </row>
    <row r="35247" spans="1:4" x14ac:dyDescent="0.3">
      <c r="A35247" s="3">
        <v>1753052960</v>
      </c>
      <c r="B35247" s="2" t="s">
        <v>93</v>
      </c>
      <c r="C35247" s="2" t="s">
        <v>65562</v>
      </c>
      <c r="D35247" s="2" t="s">
        <v>65563</v>
      </c>
    </row>
    <row r="35248" spans="1:4" x14ac:dyDescent="0.3">
      <c r="A35248" s="3">
        <v>1753052978</v>
      </c>
      <c r="B35248" s="2" t="s">
        <v>18</v>
      </c>
      <c r="C35248" s="2" t="s">
        <v>65564</v>
      </c>
      <c r="D35248" s="2" t="s">
        <v>65565</v>
      </c>
    </row>
    <row r="35249" spans="1:4" x14ac:dyDescent="0.3">
      <c r="A35249" s="3">
        <v>1753052995</v>
      </c>
      <c r="B35249" s="2" t="s">
        <v>306</v>
      </c>
      <c r="C35249" s="2" t="s">
        <v>75</v>
      </c>
      <c r="D35249" s="2" t="s">
        <v>65566</v>
      </c>
    </row>
    <row r="35250" spans="1:4" x14ac:dyDescent="0.3">
      <c r="A35250" s="3">
        <v>1753053104</v>
      </c>
      <c r="B35250" s="2" t="s">
        <v>93</v>
      </c>
      <c r="C35250" s="2" t="s">
        <v>65567</v>
      </c>
      <c r="D35250" s="2" t="s">
        <v>65568</v>
      </c>
    </row>
    <row r="35251" spans="1:4" x14ac:dyDescent="0.3">
      <c r="A35251" s="3">
        <v>1753053143</v>
      </c>
      <c r="B35251" s="2" t="s">
        <v>37</v>
      </c>
      <c r="C35251" s="2" t="s">
        <v>65569</v>
      </c>
      <c r="D35251" s="2" t="s">
        <v>65570</v>
      </c>
    </row>
    <row r="35252" spans="1:4" x14ac:dyDescent="0.3">
      <c r="A35252" s="3">
        <v>1753053248</v>
      </c>
      <c r="B35252" s="2" t="s">
        <v>93</v>
      </c>
      <c r="C35252" s="2" t="s">
        <v>65571</v>
      </c>
      <c r="D35252" s="2" t="s">
        <v>65572</v>
      </c>
    </row>
    <row r="35253" spans="1:4" x14ac:dyDescent="0.3">
      <c r="A35253" s="3">
        <v>1753053317</v>
      </c>
      <c r="B35253" s="2" t="s">
        <v>15</v>
      </c>
      <c r="C35253" s="2" t="s">
        <v>64371</v>
      </c>
      <c r="D35253" s="2" t="s">
        <v>65573</v>
      </c>
    </row>
    <row r="35254" spans="1:4" x14ac:dyDescent="0.3">
      <c r="A35254" s="3">
        <v>1753053346</v>
      </c>
      <c r="B35254" s="2" t="s">
        <v>306</v>
      </c>
      <c r="C35254" s="2" t="s">
        <v>65574</v>
      </c>
      <c r="D35254" s="2" t="s">
        <v>65575</v>
      </c>
    </row>
    <row r="35255" spans="1:4" x14ac:dyDescent="0.3">
      <c r="A35255" s="3">
        <v>1753053351</v>
      </c>
      <c r="B35255" s="2" t="s">
        <v>15</v>
      </c>
      <c r="C35255" s="2" t="s">
        <v>65576</v>
      </c>
      <c r="D35255" s="2" t="s">
        <v>65577</v>
      </c>
    </row>
    <row r="35256" spans="1:4" x14ac:dyDescent="0.3">
      <c r="A35256" s="3">
        <v>1753053426</v>
      </c>
      <c r="B35256" s="2" t="s">
        <v>93</v>
      </c>
      <c r="C35256" s="2" t="s">
        <v>65578</v>
      </c>
      <c r="D35256" s="2" t="s">
        <v>65579</v>
      </c>
    </row>
    <row r="35257" spans="1:4" x14ac:dyDescent="0.3">
      <c r="A35257" s="3">
        <v>1753072218</v>
      </c>
      <c r="B35257" s="2" t="s">
        <v>42</v>
      </c>
      <c r="C35257" s="2" t="s">
        <v>65580</v>
      </c>
      <c r="D35257" s="2" t="s">
        <v>65581</v>
      </c>
    </row>
    <row r="35258" spans="1:4" x14ac:dyDescent="0.3">
      <c r="A35258" s="3">
        <v>1753072255</v>
      </c>
      <c r="B35258" s="2" t="s">
        <v>18</v>
      </c>
      <c r="C35258" s="2" t="s">
        <v>45174</v>
      </c>
      <c r="D35258" s="2" t="s">
        <v>65582</v>
      </c>
    </row>
    <row r="35259" spans="1:4" x14ac:dyDescent="0.3">
      <c r="A35259" s="3">
        <v>1753072302</v>
      </c>
      <c r="B35259" s="2" t="s">
        <v>93</v>
      </c>
      <c r="C35259" s="2" t="s">
        <v>65583</v>
      </c>
      <c r="D35259" s="2" t="s">
        <v>65584</v>
      </c>
    </row>
    <row r="35260" spans="1:4" x14ac:dyDescent="0.3">
      <c r="A35260" s="3">
        <v>1753072357</v>
      </c>
      <c r="B35260" s="2" t="s">
        <v>72</v>
      </c>
      <c r="C35260" s="2" t="s">
        <v>65585</v>
      </c>
      <c r="D35260" s="2" t="s">
        <v>65586</v>
      </c>
    </row>
    <row r="35261" spans="1:4" x14ac:dyDescent="0.3">
      <c r="A35261" s="3">
        <v>1753072427</v>
      </c>
      <c r="B35261" s="2" t="s">
        <v>93</v>
      </c>
      <c r="C35261" s="2" t="s">
        <v>65587</v>
      </c>
      <c r="D35261" s="2" t="s">
        <v>65588</v>
      </c>
    </row>
    <row r="35262" spans="1:4" x14ac:dyDescent="0.3">
      <c r="A35262" s="3">
        <v>1753072514</v>
      </c>
      <c r="B35262" s="2" t="s">
        <v>93</v>
      </c>
      <c r="C35262" s="2" t="s">
        <v>65589</v>
      </c>
      <c r="D35262" s="2" t="s">
        <v>65590</v>
      </c>
    </row>
    <row r="35263" spans="1:4" x14ac:dyDescent="0.3">
      <c r="A35263" s="3">
        <v>1753072558</v>
      </c>
      <c r="B35263" s="2" t="s">
        <v>18</v>
      </c>
      <c r="C35263" s="2" t="s">
        <v>40818</v>
      </c>
      <c r="D35263" s="2" t="s">
        <v>65591</v>
      </c>
    </row>
    <row r="35264" spans="1:4" x14ac:dyDescent="0.3">
      <c r="A35264" s="3">
        <v>1753072629</v>
      </c>
      <c r="B35264" s="2" t="s">
        <v>7</v>
      </c>
      <c r="C35264" s="2" t="s">
        <v>65592</v>
      </c>
      <c r="D35264" s="2" t="s">
        <v>65593</v>
      </c>
    </row>
    <row r="35265" spans="1:4" x14ac:dyDescent="0.3">
      <c r="A35265" s="3">
        <v>1753072673</v>
      </c>
      <c r="B35265" s="2" t="s">
        <v>15</v>
      </c>
      <c r="C35265" s="2" t="s">
        <v>65594</v>
      </c>
      <c r="D35265" s="2" t="s">
        <v>65595</v>
      </c>
    </row>
    <row r="35266" spans="1:4" x14ac:dyDescent="0.3">
      <c r="A35266" s="3">
        <v>1753072705</v>
      </c>
      <c r="B35266" s="2" t="s">
        <v>15</v>
      </c>
      <c r="C35266" s="2" t="s">
        <v>65596</v>
      </c>
      <c r="D35266" s="2" t="s">
        <v>65597</v>
      </c>
    </row>
    <row r="35267" spans="1:4" x14ac:dyDescent="0.3">
      <c r="A35267" s="3">
        <v>1753072839</v>
      </c>
      <c r="B35267" s="2" t="s">
        <v>42</v>
      </c>
      <c r="C35267" s="2" t="s">
        <v>65598</v>
      </c>
      <c r="D35267" s="2" t="s">
        <v>65599</v>
      </c>
    </row>
    <row r="35268" spans="1:4" x14ac:dyDescent="0.3">
      <c r="A35268" s="3">
        <v>1753072899</v>
      </c>
      <c r="B35268" s="2" t="s">
        <v>93</v>
      </c>
      <c r="C35268" s="2" t="s">
        <v>55750</v>
      </c>
      <c r="D35268" s="2" t="s">
        <v>65600</v>
      </c>
    </row>
    <row r="35269" spans="1:4" x14ac:dyDescent="0.3">
      <c r="A35269" s="3">
        <v>1753072905</v>
      </c>
      <c r="B35269" s="2" t="s">
        <v>42</v>
      </c>
      <c r="C35269" s="2" t="s">
        <v>65601</v>
      </c>
      <c r="D35269" s="2" t="s">
        <v>65602</v>
      </c>
    </row>
    <row r="35270" spans="1:4" x14ac:dyDescent="0.3">
      <c r="A35270" s="3">
        <v>1753072909</v>
      </c>
      <c r="B35270" s="2" t="s">
        <v>306</v>
      </c>
      <c r="C35270" s="2" t="s">
        <v>65603</v>
      </c>
      <c r="D35270" s="2" t="s">
        <v>65604</v>
      </c>
    </row>
    <row r="35271" spans="1:4" x14ac:dyDescent="0.3">
      <c r="A35271" s="3">
        <v>1753072949</v>
      </c>
      <c r="B35271" s="2" t="s">
        <v>18</v>
      </c>
      <c r="C35271" s="2" t="s">
        <v>65605</v>
      </c>
      <c r="D35271" s="2" t="s">
        <v>65606</v>
      </c>
    </row>
    <row r="35272" spans="1:4" x14ac:dyDescent="0.3">
      <c r="A35272" s="3">
        <v>1753072966</v>
      </c>
      <c r="B35272" s="2" t="s">
        <v>15</v>
      </c>
      <c r="C35272" s="2" t="s">
        <v>65482</v>
      </c>
      <c r="D35272" s="2" t="s">
        <v>65607</v>
      </c>
    </row>
    <row r="35273" spans="1:4" x14ac:dyDescent="0.3">
      <c r="A35273" s="3">
        <v>1753073008</v>
      </c>
      <c r="B35273" s="2" t="s">
        <v>42</v>
      </c>
      <c r="C35273" s="2" t="s">
        <v>65608</v>
      </c>
      <c r="D35273" s="2" t="s">
        <v>65609</v>
      </c>
    </row>
    <row r="35274" spans="1:4" x14ac:dyDescent="0.3">
      <c r="A35274" s="3">
        <v>1753073024</v>
      </c>
      <c r="B35274" s="2" t="s">
        <v>15</v>
      </c>
      <c r="C35274" s="2" t="s">
        <v>65610</v>
      </c>
      <c r="D35274" s="2" t="s">
        <v>65611</v>
      </c>
    </row>
    <row r="35275" spans="1:4" x14ac:dyDescent="0.3">
      <c r="A35275" s="3">
        <v>1753073031</v>
      </c>
      <c r="B35275" s="2" t="s">
        <v>93</v>
      </c>
      <c r="C35275" s="2" t="s">
        <v>65612</v>
      </c>
      <c r="D35275" s="2" t="s">
        <v>65613</v>
      </c>
    </row>
    <row r="35276" spans="1:4" x14ac:dyDescent="0.3">
      <c r="A35276" s="3">
        <v>1753073075</v>
      </c>
      <c r="B35276" s="2" t="s">
        <v>93</v>
      </c>
      <c r="C35276" s="2" t="s">
        <v>53258</v>
      </c>
      <c r="D35276" s="2" t="s">
        <v>65614</v>
      </c>
    </row>
    <row r="35277" spans="1:4" x14ac:dyDescent="0.3">
      <c r="A35277" s="3">
        <v>1753073204</v>
      </c>
      <c r="B35277" s="2" t="s">
        <v>93</v>
      </c>
      <c r="C35277" s="2" t="s">
        <v>38084</v>
      </c>
      <c r="D35277" s="2" t="s">
        <v>65615</v>
      </c>
    </row>
    <row r="35278" spans="1:4" x14ac:dyDescent="0.3">
      <c r="A35278" s="3">
        <v>1753073219</v>
      </c>
      <c r="B35278" s="2" t="s">
        <v>37</v>
      </c>
      <c r="C35278" s="2" t="s">
        <v>65616</v>
      </c>
      <c r="D35278" s="2" t="s">
        <v>65617</v>
      </c>
    </row>
    <row r="35279" spans="1:4" x14ac:dyDescent="0.3">
      <c r="A35279" s="3">
        <v>1753073225</v>
      </c>
      <c r="B35279" s="2" t="s">
        <v>15</v>
      </c>
      <c r="C35279" s="2" t="s">
        <v>65618</v>
      </c>
      <c r="D35279" s="2" t="s">
        <v>65619</v>
      </c>
    </row>
    <row r="35280" spans="1:4" x14ac:dyDescent="0.3">
      <c r="A35280" s="3">
        <v>1753073261</v>
      </c>
      <c r="B35280" s="2" t="s">
        <v>93</v>
      </c>
      <c r="C35280" s="2" t="s">
        <v>65620</v>
      </c>
      <c r="D35280" s="2" t="s">
        <v>65621</v>
      </c>
    </row>
    <row r="35281" spans="1:4" x14ac:dyDescent="0.3">
      <c r="A35281" s="3">
        <v>1753073275</v>
      </c>
      <c r="B35281" s="2" t="s">
        <v>93</v>
      </c>
      <c r="C35281" s="2" t="s">
        <v>64687</v>
      </c>
      <c r="D35281" s="2" t="s">
        <v>65622</v>
      </c>
    </row>
    <row r="35282" spans="1:4" x14ac:dyDescent="0.3">
      <c r="A35282" s="3">
        <v>1753073294</v>
      </c>
      <c r="B35282" s="2" t="s">
        <v>18</v>
      </c>
      <c r="C35282" s="2" t="s">
        <v>65623</v>
      </c>
      <c r="D35282" s="2" t="s">
        <v>65624</v>
      </c>
    </row>
    <row r="35283" spans="1:4" x14ac:dyDescent="0.3">
      <c r="A35283" s="3">
        <v>1753073319</v>
      </c>
      <c r="B35283" s="2" t="s">
        <v>93</v>
      </c>
      <c r="C35283" s="2" t="s">
        <v>45645</v>
      </c>
      <c r="D35283" s="2" t="s">
        <v>65625</v>
      </c>
    </row>
    <row r="35284" spans="1:4" x14ac:dyDescent="0.3">
      <c r="A35284" s="3">
        <v>1753073340</v>
      </c>
      <c r="B35284" s="2" t="s">
        <v>93</v>
      </c>
      <c r="C35284" s="2" t="s">
        <v>65626</v>
      </c>
      <c r="D35284" s="2" t="s">
        <v>65627</v>
      </c>
    </row>
    <row r="35285" spans="1:4" x14ac:dyDescent="0.3">
      <c r="A35285" s="3">
        <v>1753073383</v>
      </c>
      <c r="B35285" s="2" t="s">
        <v>15</v>
      </c>
      <c r="C35285" s="2" t="s">
        <v>65628</v>
      </c>
      <c r="D35285" s="2" t="s">
        <v>65629</v>
      </c>
    </row>
    <row r="35286" spans="1:4" x14ac:dyDescent="0.3">
      <c r="A35286" s="3">
        <v>1753073385</v>
      </c>
      <c r="B35286" s="2" t="s">
        <v>42</v>
      </c>
      <c r="C35286" s="2" t="s">
        <v>65630</v>
      </c>
      <c r="D35286" s="2" t="s">
        <v>65631</v>
      </c>
    </row>
    <row r="35287" spans="1:4" x14ac:dyDescent="0.3">
      <c r="A35287" s="3">
        <v>1753073487</v>
      </c>
      <c r="B35287" s="2" t="s">
        <v>42</v>
      </c>
      <c r="C35287" s="2" t="s">
        <v>65632</v>
      </c>
      <c r="D35287" s="2" t="s">
        <v>65633</v>
      </c>
    </row>
    <row r="35288" spans="1:4" x14ac:dyDescent="0.3">
      <c r="A35288" s="3">
        <v>1753073578</v>
      </c>
      <c r="B35288" s="2" t="s">
        <v>7</v>
      </c>
      <c r="C35288" s="2" t="s">
        <v>65634</v>
      </c>
      <c r="D35288" s="2" t="s">
        <v>65635</v>
      </c>
    </row>
    <row r="35289" spans="1:4" x14ac:dyDescent="0.3">
      <c r="A35289" s="3">
        <v>1753073592</v>
      </c>
      <c r="B35289" s="2" t="s">
        <v>93</v>
      </c>
      <c r="C35289" s="2" t="s">
        <v>65636</v>
      </c>
      <c r="D35289" s="2" t="s">
        <v>65637</v>
      </c>
    </row>
    <row r="35290" spans="1:4" x14ac:dyDescent="0.3">
      <c r="A35290" s="3">
        <v>1753073637</v>
      </c>
      <c r="B35290" s="2" t="s">
        <v>93</v>
      </c>
      <c r="C35290" s="2" t="s">
        <v>45850</v>
      </c>
      <c r="D35290" s="2" t="s">
        <v>65638</v>
      </c>
    </row>
    <row r="35291" spans="1:4" x14ac:dyDescent="0.3">
      <c r="A35291" s="3">
        <v>1753073642</v>
      </c>
      <c r="B35291" s="2" t="s">
        <v>15</v>
      </c>
      <c r="C35291" s="2" t="s">
        <v>65639</v>
      </c>
      <c r="D35291" s="2" t="s">
        <v>65640</v>
      </c>
    </row>
    <row r="35292" spans="1:4" x14ac:dyDescent="0.3">
      <c r="A35292" s="3">
        <v>1753073650</v>
      </c>
      <c r="B35292" s="2" t="s">
        <v>15</v>
      </c>
      <c r="C35292" s="2" t="s">
        <v>65641</v>
      </c>
      <c r="D35292" s="2" t="s">
        <v>65642</v>
      </c>
    </row>
    <row r="35293" spans="1:4" x14ac:dyDescent="0.3">
      <c r="A35293" s="3">
        <v>1753073652</v>
      </c>
      <c r="B35293" s="2" t="s">
        <v>93</v>
      </c>
      <c r="C35293" s="2" t="s">
        <v>65643</v>
      </c>
      <c r="D35293" s="2" t="s">
        <v>65644</v>
      </c>
    </row>
    <row r="35294" spans="1:4" x14ac:dyDescent="0.3">
      <c r="A35294" s="3">
        <v>1753073653</v>
      </c>
      <c r="B35294" s="2" t="s">
        <v>93</v>
      </c>
      <c r="C35294" s="2" t="s">
        <v>65645</v>
      </c>
      <c r="D35294" s="2" t="s">
        <v>65646</v>
      </c>
    </row>
    <row r="35295" spans="1:4" x14ac:dyDescent="0.3">
      <c r="A35295" s="3">
        <v>1753073717</v>
      </c>
      <c r="B35295" s="2" t="s">
        <v>18</v>
      </c>
      <c r="C35295" s="2" t="s">
        <v>65647</v>
      </c>
      <c r="D35295" s="2" t="s">
        <v>65648</v>
      </c>
    </row>
    <row r="35296" spans="1:4" x14ac:dyDescent="0.3">
      <c r="A35296" s="3">
        <v>1753073722</v>
      </c>
      <c r="B35296" s="2" t="s">
        <v>37</v>
      </c>
      <c r="C35296" s="2" t="s">
        <v>21832</v>
      </c>
      <c r="D35296" s="2" t="s">
        <v>65649</v>
      </c>
    </row>
    <row r="35297" spans="1:4" x14ac:dyDescent="0.3">
      <c r="A35297" s="3">
        <v>1753073780</v>
      </c>
      <c r="B35297" s="2" t="s">
        <v>42</v>
      </c>
      <c r="C35297" s="2" t="s">
        <v>65650</v>
      </c>
      <c r="D35297" s="2" t="s">
        <v>57095</v>
      </c>
    </row>
    <row r="35298" spans="1:4" x14ac:dyDescent="0.3">
      <c r="A35298" s="3">
        <v>1753073797</v>
      </c>
      <c r="B35298" s="2" t="s">
        <v>42</v>
      </c>
      <c r="C35298" s="2" t="s">
        <v>65651</v>
      </c>
      <c r="D35298" s="2" t="s">
        <v>65652</v>
      </c>
    </row>
    <row r="35299" spans="1:4" x14ac:dyDescent="0.3">
      <c r="A35299" s="3">
        <v>1753073823</v>
      </c>
      <c r="B35299" s="2" t="s">
        <v>42</v>
      </c>
      <c r="C35299" s="2" t="s">
        <v>65653</v>
      </c>
      <c r="D35299" s="2" t="s">
        <v>65654</v>
      </c>
    </row>
    <row r="35300" spans="1:4" x14ac:dyDescent="0.3">
      <c r="A35300" s="3">
        <v>1753073847</v>
      </c>
      <c r="B35300" s="2" t="s">
        <v>37</v>
      </c>
      <c r="C35300" s="2" t="s">
        <v>39572</v>
      </c>
      <c r="D35300" s="2" t="s">
        <v>65655</v>
      </c>
    </row>
    <row r="35301" spans="1:4" x14ac:dyDescent="0.3">
      <c r="A35301" s="3">
        <v>1753073869</v>
      </c>
      <c r="B35301" s="2" t="s">
        <v>42</v>
      </c>
      <c r="C35301" s="2" t="s">
        <v>65656</v>
      </c>
      <c r="D35301" s="2" t="s">
        <v>65657</v>
      </c>
    </row>
    <row r="35302" spans="1:4" x14ac:dyDescent="0.3">
      <c r="A35302" s="3">
        <v>1753073910</v>
      </c>
      <c r="B35302" s="2" t="s">
        <v>42</v>
      </c>
      <c r="C35302" s="2" t="s">
        <v>17239</v>
      </c>
      <c r="D35302" s="2" t="s">
        <v>65658</v>
      </c>
    </row>
    <row r="35303" spans="1:4" x14ac:dyDescent="0.3">
      <c r="A35303" s="3">
        <v>1753073989</v>
      </c>
      <c r="B35303" s="2" t="s">
        <v>42</v>
      </c>
      <c r="C35303" s="2" t="s">
        <v>65659</v>
      </c>
      <c r="D35303" s="2" t="s">
        <v>65660</v>
      </c>
    </row>
    <row r="35304" spans="1:4" x14ac:dyDescent="0.3">
      <c r="A35304" s="3">
        <v>1753074016</v>
      </c>
      <c r="B35304" s="2" t="s">
        <v>18</v>
      </c>
      <c r="C35304" s="2" t="s">
        <v>65661</v>
      </c>
      <c r="D35304" s="2" t="s">
        <v>65662</v>
      </c>
    </row>
    <row r="35305" spans="1:4" x14ac:dyDescent="0.3">
      <c r="A35305" s="3">
        <v>1753074039</v>
      </c>
      <c r="B35305" s="2" t="s">
        <v>18</v>
      </c>
      <c r="C35305" s="2" t="s">
        <v>65663</v>
      </c>
      <c r="D35305" s="2" t="s">
        <v>65664</v>
      </c>
    </row>
    <row r="35306" spans="1:4" x14ac:dyDescent="0.3">
      <c r="A35306" s="3">
        <v>1753074101</v>
      </c>
      <c r="B35306" s="2" t="s">
        <v>93</v>
      </c>
      <c r="C35306" s="2" t="s">
        <v>65665</v>
      </c>
      <c r="D35306" s="2" t="s">
        <v>65666</v>
      </c>
    </row>
    <row r="35307" spans="1:4" x14ac:dyDescent="0.3">
      <c r="A35307" s="3">
        <v>1753074126</v>
      </c>
      <c r="B35307" s="2" t="s">
        <v>93</v>
      </c>
      <c r="C35307" s="2" t="s">
        <v>65667</v>
      </c>
      <c r="D35307" s="2" t="s">
        <v>65668</v>
      </c>
    </row>
    <row r="35308" spans="1:4" x14ac:dyDescent="0.3">
      <c r="A35308" s="3">
        <v>1753074153</v>
      </c>
      <c r="B35308" s="2" t="s">
        <v>93</v>
      </c>
      <c r="C35308" s="2" t="s">
        <v>65669</v>
      </c>
      <c r="D35308" s="2" t="s">
        <v>65670</v>
      </c>
    </row>
    <row r="35309" spans="1:4" x14ac:dyDescent="0.3">
      <c r="A35309" s="3">
        <v>1753074154</v>
      </c>
      <c r="B35309" s="2" t="s">
        <v>15</v>
      </c>
      <c r="C35309" s="2" t="s">
        <v>65671</v>
      </c>
      <c r="D35309" s="2" t="s">
        <v>65672</v>
      </c>
    </row>
    <row r="35310" spans="1:4" x14ac:dyDescent="0.3">
      <c r="A35310" s="3">
        <v>1753074179</v>
      </c>
      <c r="B35310" s="2" t="s">
        <v>93</v>
      </c>
      <c r="C35310" s="2" t="s">
        <v>65673</v>
      </c>
      <c r="D35310" s="2" t="s">
        <v>65674</v>
      </c>
    </row>
    <row r="35311" spans="1:4" x14ac:dyDescent="0.3">
      <c r="A35311" s="3">
        <v>1753074238</v>
      </c>
      <c r="B35311" s="2" t="s">
        <v>15</v>
      </c>
      <c r="C35311" s="2" t="s">
        <v>75</v>
      </c>
      <c r="D35311" s="2" t="s">
        <v>65566</v>
      </c>
    </row>
    <row r="35312" spans="1:4" x14ac:dyDescent="0.3">
      <c r="A35312" s="3">
        <v>1753074250</v>
      </c>
      <c r="B35312" s="2" t="s">
        <v>15</v>
      </c>
      <c r="C35312" s="2" t="s">
        <v>65675</v>
      </c>
      <c r="D35312" s="2" t="s">
        <v>65676</v>
      </c>
    </row>
    <row r="35313" spans="1:4" x14ac:dyDescent="0.3">
      <c r="A35313" s="3">
        <v>1753074264</v>
      </c>
      <c r="B35313" s="2" t="s">
        <v>37</v>
      </c>
      <c r="C35313" s="2" t="s">
        <v>65677</v>
      </c>
      <c r="D35313" s="2" t="s">
        <v>65678</v>
      </c>
    </row>
    <row r="35314" spans="1:4" x14ac:dyDescent="0.3">
      <c r="A35314" s="3">
        <v>1753074415</v>
      </c>
      <c r="B35314" s="2" t="s">
        <v>15</v>
      </c>
      <c r="C35314" s="2" t="s">
        <v>65679</v>
      </c>
      <c r="D35314" s="2" t="s">
        <v>65680</v>
      </c>
    </row>
    <row r="35315" spans="1:4" x14ac:dyDescent="0.3">
      <c r="A35315" s="3">
        <v>1753074418</v>
      </c>
      <c r="B35315" s="2" t="s">
        <v>18</v>
      </c>
      <c r="C35315" s="2" t="s">
        <v>65681</v>
      </c>
      <c r="D35315" s="2" t="s">
        <v>65682</v>
      </c>
    </row>
    <row r="35316" spans="1:4" x14ac:dyDescent="0.3">
      <c r="A35316" s="3">
        <v>1753074496</v>
      </c>
      <c r="B35316" s="2" t="s">
        <v>93</v>
      </c>
      <c r="C35316" s="2" t="s">
        <v>40481</v>
      </c>
      <c r="D35316" s="2" t="s">
        <v>65683</v>
      </c>
    </row>
    <row r="35317" spans="1:4" x14ac:dyDescent="0.3">
      <c r="A35317" s="3">
        <v>1753074520</v>
      </c>
      <c r="B35317" s="2" t="s">
        <v>72</v>
      </c>
      <c r="C35317" s="2" t="s">
        <v>65684</v>
      </c>
      <c r="D35317" s="2" t="s">
        <v>65685</v>
      </c>
    </row>
    <row r="35318" spans="1:4" x14ac:dyDescent="0.3">
      <c r="A35318" s="3">
        <v>1753074681</v>
      </c>
      <c r="B35318" s="2" t="s">
        <v>15</v>
      </c>
      <c r="C35318" s="2" t="s">
        <v>65686</v>
      </c>
      <c r="D35318" s="2" t="s">
        <v>65687</v>
      </c>
    </row>
    <row r="35319" spans="1:4" x14ac:dyDescent="0.3">
      <c r="A35319" s="3">
        <v>1753074751</v>
      </c>
      <c r="B35319" s="2" t="s">
        <v>93</v>
      </c>
      <c r="C35319" s="2" t="s">
        <v>65688</v>
      </c>
      <c r="D35319" s="2" t="s">
        <v>65689</v>
      </c>
    </row>
    <row r="35320" spans="1:4" x14ac:dyDescent="0.3">
      <c r="A35320" s="3">
        <v>1753074814</v>
      </c>
      <c r="B35320" s="2" t="s">
        <v>93</v>
      </c>
      <c r="C35320" s="2" t="s">
        <v>39622</v>
      </c>
      <c r="D35320" s="2" t="s">
        <v>65690</v>
      </c>
    </row>
    <row r="35321" spans="1:4" x14ac:dyDescent="0.3">
      <c r="A35321" s="3">
        <v>1753074934</v>
      </c>
      <c r="B35321" s="2" t="s">
        <v>93</v>
      </c>
      <c r="C35321" s="2" t="s">
        <v>65691</v>
      </c>
      <c r="D35321" s="2" t="s">
        <v>65692</v>
      </c>
    </row>
    <row r="35322" spans="1:4" x14ac:dyDescent="0.3">
      <c r="A35322" s="3">
        <v>1753074948</v>
      </c>
      <c r="B35322" s="2" t="s">
        <v>15</v>
      </c>
      <c r="C35322" s="2" t="s">
        <v>65618</v>
      </c>
      <c r="D35322" s="2" t="s">
        <v>65693</v>
      </c>
    </row>
    <row r="35323" spans="1:4" x14ac:dyDescent="0.3">
      <c r="A35323" s="3">
        <v>1753074958</v>
      </c>
      <c r="B35323" s="2" t="s">
        <v>15</v>
      </c>
      <c r="C35323" s="2" t="s">
        <v>65694</v>
      </c>
      <c r="D35323" s="2" t="s">
        <v>65695</v>
      </c>
    </row>
    <row r="35324" spans="1:4" x14ac:dyDescent="0.3">
      <c r="A35324" s="3">
        <v>1753075007</v>
      </c>
      <c r="B35324" s="2" t="s">
        <v>93</v>
      </c>
      <c r="C35324" s="2" t="s">
        <v>65696</v>
      </c>
      <c r="D35324" s="2" t="s">
        <v>65697</v>
      </c>
    </row>
    <row r="35325" spans="1:4" x14ac:dyDescent="0.3">
      <c r="A35325" s="3">
        <v>1753075045</v>
      </c>
      <c r="B35325" s="2" t="s">
        <v>7</v>
      </c>
      <c r="C35325" s="2" t="s">
        <v>406</v>
      </c>
      <c r="D35325" s="2" t="s">
        <v>65698</v>
      </c>
    </row>
    <row r="35326" spans="1:4" x14ac:dyDescent="0.3">
      <c r="A35326" s="3">
        <v>1753075050</v>
      </c>
      <c r="B35326" s="2" t="s">
        <v>42</v>
      </c>
      <c r="C35326" s="2" t="s">
        <v>65699</v>
      </c>
      <c r="D35326" s="2" t="s">
        <v>65700</v>
      </c>
    </row>
    <row r="35327" spans="1:4" x14ac:dyDescent="0.3">
      <c r="A35327" s="3">
        <v>1753075121</v>
      </c>
      <c r="B35327" s="2" t="s">
        <v>93</v>
      </c>
      <c r="C35327" s="2" t="s">
        <v>65701</v>
      </c>
      <c r="D35327" s="2" t="s">
        <v>65702</v>
      </c>
    </row>
    <row r="35328" spans="1:4" x14ac:dyDescent="0.3">
      <c r="A35328" s="3">
        <v>1753075260</v>
      </c>
      <c r="B35328" s="2" t="s">
        <v>93</v>
      </c>
      <c r="C35328" s="2" t="s">
        <v>65703</v>
      </c>
      <c r="D35328" s="2" t="s">
        <v>65704</v>
      </c>
    </row>
    <row r="35329" spans="1:4" x14ac:dyDescent="0.3">
      <c r="A35329" s="3">
        <v>1753075270</v>
      </c>
      <c r="B35329" s="2" t="s">
        <v>15</v>
      </c>
      <c r="C35329" s="2" t="s">
        <v>65705</v>
      </c>
      <c r="D35329" s="2" t="s">
        <v>65706</v>
      </c>
    </row>
    <row r="35330" spans="1:4" x14ac:dyDescent="0.3">
      <c r="A35330" s="3">
        <v>1753075368</v>
      </c>
      <c r="B35330" s="2" t="s">
        <v>7</v>
      </c>
      <c r="C35330" s="2" t="s">
        <v>65707</v>
      </c>
      <c r="D35330" s="2" t="s">
        <v>65708</v>
      </c>
    </row>
    <row r="35331" spans="1:4" x14ac:dyDescent="0.3">
      <c r="A35331" s="3">
        <v>1753075478</v>
      </c>
      <c r="B35331" s="2" t="s">
        <v>15</v>
      </c>
      <c r="C35331" s="2" t="s">
        <v>65709</v>
      </c>
      <c r="D35331" s="2" t="s">
        <v>62313</v>
      </c>
    </row>
    <row r="35332" spans="1:4" x14ac:dyDescent="0.3">
      <c r="A35332" s="3">
        <v>1753075514</v>
      </c>
      <c r="B35332" s="2" t="s">
        <v>42</v>
      </c>
      <c r="C35332" s="2" t="s">
        <v>65710</v>
      </c>
      <c r="D35332" s="2" t="s">
        <v>65711</v>
      </c>
    </row>
    <row r="35333" spans="1:4" x14ac:dyDescent="0.3">
      <c r="A35333" s="3">
        <v>1753075520</v>
      </c>
      <c r="B35333" s="2" t="s">
        <v>93</v>
      </c>
      <c r="C35333" s="2" t="s">
        <v>65712</v>
      </c>
      <c r="D35333" s="2" t="s">
        <v>65713</v>
      </c>
    </row>
    <row r="35334" spans="1:4" x14ac:dyDescent="0.3">
      <c r="A35334" s="3">
        <v>1753075540</v>
      </c>
      <c r="B35334" s="2" t="s">
        <v>15</v>
      </c>
      <c r="C35334" s="2" t="s">
        <v>65714</v>
      </c>
      <c r="D35334" s="2" t="s">
        <v>65715</v>
      </c>
    </row>
    <row r="35335" spans="1:4" x14ac:dyDescent="0.3">
      <c r="A35335" s="3">
        <v>1753075575</v>
      </c>
      <c r="B35335" s="2" t="s">
        <v>93</v>
      </c>
      <c r="C35335" s="2" t="s">
        <v>65716</v>
      </c>
      <c r="D35335" s="2" t="s">
        <v>65717</v>
      </c>
    </row>
    <row r="35336" spans="1:4" x14ac:dyDescent="0.3">
      <c r="A35336" s="3">
        <v>1753075612</v>
      </c>
      <c r="B35336" s="2" t="s">
        <v>42</v>
      </c>
      <c r="C35336" s="2" t="s">
        <v>65718</v>
      </c>
      <c r="D35336" s="2" t="s">
        <v>65719</v>
      </c>
    </row>
    <row r="35337" spans="1:4" x14ac:dyDescent="0.3">
      <c r="A35337" s="3">
        <v>1753075625</v>
      </c>
      <c r="B35337" s="2" t="s">
        <v>15</v>
      </c>
      <c r="C35337" s="2" t="s">
        <v>65416</v>
      </c>
      <c r="D35337" s="2" t="s">
        <v>65720</v>
      </c>
    </row>
    <row r="35338" spans="1:4" x14ac:dyDescent="0.3">
      <c r="A35338" s="3">
        <v>1753075638</v>
      </c>
      <c r="B35338" s="2" t="s">
        <v>7</v>
      </c>
      <c r="C35338" s="2" t="s">
        <v>65721</v>
      </c>
      <c r="D35338" s="2" t="s">
        <v>65722</v>
      </c>
    </row>
    <row r="35339" spans="1:4" x14ac:dyDescent="0.3">
      <c r="A35339" s="3">
        <v>1753075696</v>
      </c>
      <c r="B35339" s="2" t="s">
        <v>93</v>
      </c>
      <c r="C35339" s="2" t="s">
        <v>65723</v>
      </c>
      <c r="D35339" s="2" t="s">
        <v>65724</v>
      </c>
    </row>
    <row r="35340" spans="1:4" x14ac:dyDescent="0.3">
      <c r="A35340" s="3">
        <v>1753075724</v>
      </c>
      <c r="B35340" s="2" t="s">
        <v>306</v>
      </c>
      <c r="C35340" s="2" t="s">
        <v>65725</v>
      </c>
      <c r="D35340" s="2" t="s">
        <v>65726</v>
      </c>
    </row>
    <row r="35341" spans="1:4" x14ac:dyDescent="0.3">
      <c r="A35341" s="3">
        <v>1753075815</v>
      </c>
      <c r="B35341" s="2" t="s">
        <v>93</v>
      </c>
      <c r="C35341" s="2" t="s">
        <v>65727</v>
      </c>
      <c r="D35341" s="2" t="s">
        <v>65728</v>
      </c>
    </row>
    <row r="35342" spans="1:4" x14ac:dyDescent="0.3">
      <c r="A35342" s="3">
        <v>1753075895</v>
      </c>
      <c r="B35342" s="2" t="s">
        <v>15</v>
      </c>
      <c r="C35342" s="2" t="s">
        <v>65729</v>
      </c>
      <c r="D35342" s="2" t="s">
        <v>65730</v>
      </c>
    </row>
    <row r="35343" spans="1:4" x14ac:dyDescent="0.3">
      <c r="A35343" s="3">
        <v>1753075898</v>
      </c>
      <c r="B35343" s="2" t="s">
        <v>93</v>
      </c>
      <c r="C35343" s="2" t="s">
        <v>37883</v>
      </c>
      <c r="D35343" s="2" t="s">
        <v>65731</v>
      </c>
    </row>
    <row r="35344" spans="1:4" x14ac:dyDescent="0.3">
      <c r="A35344" s="3">
        <v>1753075907</v>
      </c>
      <c r="B35344" s="2" t="s">
        <v>93</v>
      </c>
      <c r="C35344" s="2" t="s">
        <v>65732</v>
      </c>
      <c r="D35344" s="2" t="s">
        <v>65733</v>
      </c>
    </row>
    <row r="35345" spans="1:4" x14ac:dyDescent="0.3">
      <c r="A35345" s="3">
        <v>1753075936</v>
      </c>
      <c r="B35345" s="2" t="s">
        <v>42</v>
      </c>
      <c r="C35345" s="2" t="s">
        <v>65734</v>
      </c>
      <c r="D35345" s="2" t="s">
        <v>65735</v>
      </c>
    </row>
    <row r="35346" spans="1:4" x14ac:dyDescent="0.3">
      <c r="A35346" s="3">
        <v>1753076033</v>
      </c>
      <c r="B35346" s="2" t="s">
        <v>93</v>
      </c>
      <c r="C35346" s="2" t="s">
        <v>65736</v>
      </c>
      <c r="D35346" s="2" t="s">
        <v>65737</v>
      </c>
    </row>
    <row r="35347" spans="1:4" x14ac:dyDescent="0.3">
      <c r="A35347" s="3">
        <v>1753076036</v>
      </c>
      <c r="B35347" s="2" t="s">
        <v>18</v>
      </c>
      <c r="C35347" s="2" t="s">
        <v>65738</v>
      </c>
      <c r="D35347" s="2" t="s">
        <v>65739</v>
      </c>
    </row>
    <row r="35348" spans="1:4" x14ac:dyDescent="0.3">
      <c r="A35348" s="3">
        <v>1753076044</v>
      </c>
      <c r="B35348" s="2" t="s">
        <v>42</v>
      </c>
      <c r="C35348" s="2" t="s">
        <v>65740</v>
      </c>
      <c r="D35348" s="2" t="s">
        <v>65741</v>
      </c>
    </row>
    <row r="35349" spans="1:4" x14ac:dyDescent="0.3">
      <c r="A35349" s="3">
        <v>1753076059</v>
      </c>
      <c r="B35349" s="2" t="s">
        <v>15</v>
      </c>
      <c r="C35349" s="2" t="s">
        <v>65742</v>
      </c>
      <c r="D35349" s="2" t="s">
        <v>65743</v>
      </c>
    </row>
    <row r="35350" spans="1:4" x14ac:dyDescent="0.3">
      <c r="A35350" s="3">
        <v>1753093854</v>
      </c>
      <c r="B35350" s="2" t="s">
        <v>7</v>
      </c>
      <c r="C35350" s="2" t="s">
        <v>65744</v>
      </c>
      <c r="D35350" s="2" t="s">
        <v>65745</v>
      </c>
    </row>
    <row r="35351" spans="1:4" x14ac:dyDescent="0.3">
      <c r="A35351" s="3">
        <v>1753093979</v>
      </c>
      <c r="B35351" s="2" t="s">
        <v>15</v>
      </c>
      <c r="C35351" s="2" t="s">
        <v>65746</v>
      </c>
      <c r="D35351" s="2" t="s">
        <v>65747</v>
      </c>
    </row>
    <row r="35352" spans="1:4" x14ac:dyDescent="0.3">
      <c r="A35352" s="3">
        <v>1753093981</v>
      </c>
      <c r="B35352" s="2" t="s">
        <v>7</v>
      </c>
      <c r="C35352" s="2" t="s">
        <v>65748</v>
      </c>
      <c r="D35352" s="2" t="s">
        <v>65749</v>
      </c>
    </row>
    <row r="35353" spans="1:4" x14ac:dyDescent="0.3">
      <c r="A35353" s="3">
        <v>1753093982</v>
      </c>
      <c r="B35353" s="2" t="s">
        <v>93</v>
      </c>
      <c r="C35353" s="2" t="s">
        <v>65750</v>
      </c>
      <c r="D35353" s="2" t="s">
        <v>65751</v>
      </c>
    </row>
    <row r="35354" spans="1:4" x14ac:dyDescent="0.3">
      <c r="A35354" s="3">
        <v>1753093989</v>
      </c>
      <c r="B35354" s="2" t="s">
        <v>15</v>
      </c>
      <c r="C35354" s="2" t="s">
        <v>65752</v>
      </c>
      <c r="D35354" s="2" t="s">
        <v>65753</v>
      </c>
    </row>
    <row r="35355" spans="1:4" x14ac:dyDescent="0.3">
      <c r="A35355" s="3">
        <v>1753093993</v>
      </c>
      <c r="B35355" s="2" t="s">
        <v>37</v>
      </c>
      <c r="C35355" s="2" t="s">
        <v>6096</v>
      </c>
      <c r="D35355" s="2" t="s">
        <v>65754</v>
      </c>
    </row>
    <row r="35356" spans="1:4" x14ac:dyDescent="0.3">
      <c r="A35356" s="3">
        <v>1753094024</v>
      </c>
      <c r="B35356" s="2" t="s">
        <v>93</v>
      </c>
      <c r="C35356" s="2" t="s">
        <v>65755</v>
      </c>
      <c r="D35356" s="2" t="s">
        <v>65756</v>
      </c>
    </row>
    <row r="35357" spans="1:4" x14ac:dyDescent="0.3">
      <c r="A35357" s="3">
        <v>1753094037</v>
      </c>
      <c r="B35357" s="2" t="s">
        <v>42</v>
      </c>
      <c r="C35357" s="2" t="s">
        <v>32893</v>
      </c>
      <c r="D35357" s="2" t="s">
        <v>65757</v>
      </c>
    </row>
    <row r="35358" spans="1:4" x14ac:dyDescent="0.3">
      <c r="A35358" s="3">
        <v>1753094086</v>
      </c>
      <c r="B35358" s="2" t="s">
        <v>18</v>
      </c>
      <c r="C35358" s="2" t="s">
        <v>65758</v>
      </c>
      <c r="D35358" s="2" t="s">
        <v>65759</v>
      </c>
    </row>
    <row r="35359" spans="1:4" x14ac:dyDescent="0.3">
      <c r="A35359" s="3">
        <v>1753094160</v>
      </c>
      <c r="B35359" s="2" t="s">
        <v>42</v>
      </c>
      <c r="C35359" s="2" t="s">
        <v>65760</v>
      </c>
      <c r="D35359" s="2" t="s">
        <v>65761</v>
      </c>
    </row>
    <row r="35360" spans="1:4" x14ac:dyDescent="0.3">
      <c r="A35360" s="3">
        <v>1753094304</v>
      </c>
      <c r="B35360" s="2" t="s">
        <v>306</v>
      </c>
      <c r="C35360" s="2" t="s">
        <v>65762</v>
      </c>
      <c r="D35360" s="2" t="s">
        <v>65763</v>
      </c>
    </row>
    <row r="35361" spans="1:4" x14ac:dyDescent="0.3">
      <c r="A35361" s="3">
        <v>1753094317</v>
      </c>
      <c r="B35361" s="2" t="s">
        <v>15</v>
      </c>
      <c r="C35361" s="2" t="s">
        <v>57770</v>
      </c>
      <c r="D35361" s="2" t="s">
        <v>65764</v>
      </c>
    </row>
    <row r="35362" spans="1:4" x14ac:dyDescent="0.3">
      <c r="A35362" s="3">
        <v>1753094338</v>
      </c>
      <c r="B35362" s="2" t="s">
        <v>93</v>
      </c>
      <c r="C35362" s="2" t="s">
        <v>65765</v>
      </c>
      <c r="D35362" s="2" t="s">
        <v>65766</v>
      </c>
    </row>
    <row r="35363" spans="1:4" x14ac:dyDescent="0.3">
      <c r="A35363" s="3">
        <v>1753094352</v>
      </c>
      <c r="B35363" s="2" t="s">
        <v>306</v>
      </c>
      <c r="C35363" s="2" t="s">
        <v>5424</v>
      </c>
      <c r="D35363" s="2" t="s">
        <v>65767</v>
      </c>
    </row>
    <row r="35364" spans="1:4" x14ac:dyDescent="0.3">
      <c r="A35364" s="3">
        <v>1753094374</v>
      </c>
      <c r="B35364" s="2" t="s">
        <v>93</v>
      </c>
      <c r="C35364" s="2" t="s">
        <v>65768</v>
      </c>
      <c r="D35364" s="2" t="s">
        <v>65769</v>
      </c>
    </row>
    <row r="35365" spans="1:4" x14ac:dyDescent="0.3">
      <c r="A35365" s="3">
        <v>1753094409</v>
      </c>
      <c r="B35365" s="2" t="s">
        <v>93</v>
      </c>
      <c r="C35365" s="2" t="s">
        <v>65770</v>
      </c>
      <c r="D35365" s="2" t="s">
        <v>65771</v>
      </c>
    </row>
    <row r="35366" spans="1:4" x14ac:dyDescent="0.3">
      <c r="A35366" s="3">
        <v>1753094447</v>
      </c>
      <c r="B35366" s="2" t="s">
        <v>93</v>
      </c>
      <c r="C35366" s="2" t="s">
        <v>65772</v>
      </c>
      <c r="D35366" s="2" t="s">
        <v>65773</v>
      </c>
    </row>
    <row r="35367" spans="1:4" x14ac:dyDescent="0.3">
      <c r="A35367" s="3">
        <v>1753094453</v>
      </c>
      <c r="B35367" s="2" t="s">
        <v>7</v>
      </c>
      <c r="C35367" s="2" t="s">
        <v>59595</v>
      </c>
      <c r="D35367" s="2" t="s">
        <v>65774</v>
      </c>
    </row>
    <row r="35368" spans="1:4" x14ac:dyDescent="0.3">
      <c r="A35368" s="3">
        <v>1753094496</v>
      </c>
      <c r="B35368" s="2" t="s">
        <v>37</v>
      </c>
      <c r="C35368" s="2" t="s">
        <v>65775</v>
      </c>
      <c r="D35368" s="2" t="s">
        <v>65776</v>
      </c>
    </row>
    <row r="35369" spans="1:4" x14ac:dyDescent="0.3">
      <c r="A35369" s="3">
        <v>1753094557</v>
      </c>
      <c r="B35369" s="2" t="s">
        <v>306</v>
      </c>
      <c r="C35369" s="2" t="s">
        <v>65777</v>
      </c>
      <c r="D35369" s="2" t="s">
        <v>65778</v>
      </c>
    </row>
    <row r="35370" spans="1:4" x14ac:dyDescent="0.3">
      <c r="A35370" s="3">
        <v>1753094560</v>
      </c>
      <c r="B35370" s="2" t="s">
        <v>18</v>
      </c>
      <c r="C35370" s="2" t="s">
        <v>65779</v>
      </c>
      <c r="D35370" s="2" t="s">
        <v>65780</v>
      </c>
    </row>
    <row r="35371" spans="1:4" x14ac:dyDescent="0.3">
      <c r="A35371" s="3">
        <v>1753094609</v>
      </c>
      <c r="B35371" s="2" t="s">
        <v>15</v>
      </c>
      <c r="C35371" s="2" t="s">
        <v>65781</v>
      </c>
      <c r="D35371" s="2" t="s">
        <v>65782</v>
      </c>
    </row>
    <row r="35372" spans="1:4" x14ac:dyDescent="0.3">
      <c r="A35372" s="3">
        <v>1753094619</v>
      </c>
      <c r="B35372" s="2" t="s">
        <v>93</v>
      </c>
      <c r="C35372" s="2" t="s">
        <v>65783</v>
      </c>
      <c r="D35372" s="2" t="s">
        <v>65784</v>
      </c>
    </row>
    <row r="35373" spans="1:4" x14ac:dyDescent="0.3">
      <c r="A35373" s="3">
        <v>1753094686</v>
      </c>
      <c r="B35373" s="2" t="s">
        <v>18</v>
      </c>
      <c r="C35373" s="2" t="s">
        <v>65785</v>
      </c>
      <c r="D35373" s="2" t="s">
        <v>65786</v>
      </c>
    </row>
    <row r="35374" spans="1:4" x14ac:dyDescent="0.3">
      <c r="A35374" s="3">
        <v>1753094734</v>
      </c>
      <c r="B35374" s="2" t="s">
        <v>42</v>
      </c>
      <c r="C35374" s="2" t="s">
        <v>65787</v>
      </c>
      <c r="D35374" s="2" t="s">
        <v>65788</v>
      </c>
    </row>
    <row r="35375" spans="1:4" x14ac:dyDescent="0.3">
      <c r="A35375" s="3">
        <v>1753094743</v>
      </c>
      <c r="B35375" s="2" t="s">
        <v>42</v>
      </c>
      <c r="C35375" s="2" t="s">
        <v>65789</v>
      </c>
      <c r="D35375" s="2" t="s">
        <v>65790</v>
      </c>
    </row>
    <row r="35376" spans="1:4" x14ac:dyDescent="0.3">
      <c r="A35376" s="3">
        <v>1753094756</v>
      </c>
      <c r="B35376" s="2" t="s">
        <v>93</v>
      </c>
      <c r="C35376" s="2" t="s">
        <v>41301</v>
      </c>
      <c r="D35376" s="2" t="s">
        <v>65791</v>
      </c>
    </row>
    <row r="35377" spans="1:4" x14ac:dyDescent="0.3">
      <c r="A35377" s="3">
        <v>1753094768</v>
      </c>
      <c r="B35377" s="2" t="s">
        <v>15</v>
      </c>
      <c r="C35377" s="2" t="s">
        <v>63818</v>
      </c>
      <c r="D35377" s="2" t="s">
        <v>65792</v>
      </c>
    </row>
    <row r="35378" spans="1:4" x14ac:dyDescent="0.3">
      <c r="A35378" s="3">
        <v>1753094770</v>
      </c>
      <c r="B35378" s="2" t="s">
        <v>42</v>
      </c>
      <c r="C35378" s="2" t="s">
        <v>65793</v>
      </c>
      <c r="D35378" s="2" t="s">
        <v>65794</v>
      </c>
    </row>
    <row r="35379" spans="1:4" x14ac:dyDescent="0.3">
      <c r="A35379" s="3">
        <v>1753094775</v>
      </c>
      <c r="B35379" s="2" t="s">
        <v>42</v>
      </c>
      <c r="C35379" s="2" t="s">
        <v>65795</v>
      </c>
      <c r="D35379" s="2" t="s">
        <v>65796</v>
      </c>
    </row>
    <row r="35380" spans="1:4" x14ac:dyDescent="0.3">
      <c r="A35380" s="3">
        <v>1753094779</v>
      </c>
      <c r="B35380" s="2" t="s">
        <v>7</v>
      </c>
      <c r="C35380" s="2" t="s">
        <v>65797</v>
      </c>
      <c r="D35380" s="2" t="s">
        <v>65798</v>
      </c>
    </row>
    <row r="35381" spans="1:4" x14ac:dyDescent="0.3">
      <c r="A35381" s="3">
        <v>1753094805</v>
      </c>
      <c r="B35381" s="2" t="s">
        <v>93</v>
      </c>
      <c r="C35381" s="2" t="s">
        <v>65799</v>
      </c>
      <c r="D35381" s="2" t="s">
        <v>65800</v>
      </c>
    </row>
    <row r="35382" spans="1:4" x14ac:dyDescent="0.3">
      <c r="A35382" s="3">
        <v>1753094861</v>
      </c>
      <c r="B35382" s="2" t="s">
        <v>42</v>
      </c>
      <c r="C35382" s="2" t="s">
        <v>63919</v>
      </c>
      <c r="D35382" s="2" t="s">
        <v>65801</v>
      </c>
    </row>
    <row r="35383" spans="1:4" x14ac:dyDescent="0.3">
      <c r="A35383" s="3">
        <v>1753094954</v>
      </c>
      <c r="B35383" s="2" t="s">
        <v>72</v>
      </c>
      <c r="C35383" s="2" t="s">
        <v>41227</v>
      </c>
      <c r="D35383" s="2" t="s">
        <v>65802</v>
      </c>
    </row>
    <row r="35384" spans="1:4" x14ac:dyDescent="0.3">
      <c r="A35384" s="3">
        <v>1753094965</v>
      </c>
      <c r="B35384" s="2" t="s">
        <v>93</v>
      </c>
      <c r="C35384" s="2" t="s">
        <v>65803</v>
      </c>
      <c r="D35384" s="2" t="s">
        <v>65804</v>
      </c>
    </row>
    <row r="35385" spans="1:4" x14ac:dyDescent="0.3">
      <c r="A35385" s="3">
        <v>1753094987</v>
      </c>
      <c r="B35385" s="2" t="s">
        <v>93</v>
      </c>
      <c r="C35385" s="2" t="s">
        <v>65805</v>
      </c>
      <c r="D35385" s="2" t="s">
        <v>65806</v>
      </c>
    </row>
    <row r="35386" spans="1:4" x14ac:dyDescent="0.3">
      <c r="A35386" s="3">
        <v>1753095030</v>
      </c>
      <c r="B35386" s="2" t="s">
        <v>93</v>
      </c>
      <c r="C35386" s="2" t="s">
        <v>65807</v>
      </c>
      <c r="D35386" s="2" t="s">
        <v>65808</v>
      </c>
    </row>
    <row r="35387" spans="1:4" x14ac:dyDescent="0.3">
      <c r="A35387" s="3">
        <v>1753095035</v>
      </c>
      <c r="B35387" s="2" t="s">
        <v>93</v>
      </c>
      <c r="C35387" s="2" t="s">
        <v>65809</v>
      </c>
      <c r="D35387" s="2" t="s">
        <v>65810</v>
      </c>
    </row>
    <row r="35388" spans="1:4" x14ac:dyDescent="0.3">
      <c r="A35388" s="3">
        <v>1753095037</v>
      </c>
      <c r="B35388" s="2" t="s">
        <v>93</v>
      </c>
      <c r="C35388" s="2" t="s">
        <v>65811</v>
      </c>
      <c r="D35388" s="2" t="s">
        <v>65812</v>
      </c>
    </row>
    <row r="35389" spans="1:4" x14ac:dyDescent="0.3">
      <c r="A35389" s="3">
        <v>1753095041</v>
      </c>
      <c r="B35389" s="2" t="s">
        <v>42</v>
      </c>
      <c r="C35389" s="2" t="s">
        <v>26857</v>
      </c>
      <c r="D35389" s="2" t="s">
        <v>65813</v>
      </c>
    </row>
    <row r="35390" spans="1:4" x14ac:dyDescent="0.3">
      <c r="A35390" s="3">
        <v>1753095060</v>
      </c>
      <c r="B35390" s="2" t="s">
        <v>93</v>
      </c>
      <c r="C35390" s="2" t="s">
        <v>65814</v>
      </c>
      <c r="D35390" s="2" t="s">
        <v>65815</v>
      </c>
    </row>
    <row r="35391" spans="1:4" x14ac:dyDescent="0.3">
      <c r="A35391" s="3">
        <v>1753095085</v>
      </c>
      <c r="B35391" s="2" t="s">
        <v>15</v>
      </c>
      <c r="C35391" s="2" t="s">
        <v>65816</v>
      </c>
      <c r="D35391" s="2" t="s">
        <v>65817</v>
      </c>
    </row>
    <row r="35392" spans="1:4" x14ac:dyDescent="0.3">
      <c r="A35392" s="3">
        <v>1753095127</v>
      </c>
      <c r="B35392" s="2" t="s">
        <v>93</v>
      </c>
      <c r="C35392" s="2" t="s">
        <v>65818</v>
      </c>
      <c r="D35392" s="2" t="s">
        <v>65819</v>
      </c>
    </row>
    <row r="35393" spans="1:4" x14ac:dyDescent="0.3">
      <c r="A35393" s="3">
        <v>1753095139</v>
      </c>
      <c r="B35393" s="2" t="s">
        <v>18</v>
      </c>
      <c r="C35393" s="2" t="s">
        <v>65820</v>
      </c>
      <c r="D35393" s="2" t="s">
        <v>65821</v>
      </c>
    </row>
    <row r="35394" spans="1:4" x14ac:dyDescent="0.3">
      <c r="A35394" s="3">
        <v>1753095182</v>
      </c>
      <c r="B35394" s="2" t="s">
        <v>306</v>
      </c>
      <c r="C35394" s="2" t="s">
        <v>65822</v>
      </c>
      <c r="D35394" s="2" t="s">
        <v>65823</v>
      </c>
    </row>
    <row r="35395" spans="1:4" x14ac:dyDescent="0.3">
      <c r="A35395" s="3">
        <v>1753095216</v>
      </c>
      <c r="B35395" s="2" t="s">
        <v>93</v>
      </c>
      <c r="C35395" s="2" t="s">
        <v>65824</v>
      </c>
      <c r="D35395" s="2" t="s">
        <v>65825</v>
      </c>
    </row>
    <row r="35396" spans="1:4" x14ac:dyDescent="0.3">
      <c r="A35396" s="3">
        <v>1753095264</v>
      </c>
      <c r="B35396" s="2" t="s">
        <v>42</v>
      </c>
      <c r="C35396" s="2" t="s">
        <v>65826</v>
      </c>
      <c r="D35396" s="2" t="s">
        <v>65827</v>
      </c>
    </row>
    <row r="35397" spans="1:4" x14ac:dyDescent="0.3">
      <c r="A35397" s="3">
        <v>1753095269</v>
      </c>
      <c r="B35397" s="2" t="s">
        <v>15</v>
      </c>
      <c r="C35397" s="2" t="s">
        <v>65828</v>
      </c>
      <c r="D35397" s="2" t="s">
        <v>65829</v>
      </c>
    </row>
    <row r="35398" spans="1:4" x14ac:dyDescent="0.3">
      <c r="A35398" s="3">
        <v>1753095413</v>
      </c>
      <c r="B35398" s="2" t="s">
        <v>93</v>
      </c>
      <c r="C35398" s="2" t="s">
        <v>7144</v>
      </c>
      <c r="D35398" s="2" t="s">
        <v>65830</v>
      </c>
    </row>
    <row r="35399" spans="1:4" x14ac:dyDescent="0.3">
      <c r="A35399" s="3">
        <v>1753095454</v>
      </c>
      <c r="B35399" s="2" t="s">
        <v>42</v>
      </c>
      <c r="C35399" s="2" t="s">
        <v>65831</v>
      </c>
      <c r="D35399" s="2" t="s">
        <v>65832</v>
      </c>
    </row>
    <row r="35400" spans="1:4" x14ac:dyDescent="0.3">
      <c r="A35400" s="3">
        <v>1753095467</v>
      </c>
      <c r="B35400" s="2" t="s">
        <v>93</v>
      </c>
      <c r="C35400" s="2" t="s">
        <v>65833</v>
      </c>
      <c r="D35400" s="2" t="s">
        <v>65834</v>
      </c>
    </row>
    <row r="35401" spans="1:4" x14ac:dyDescent="0.3">
      <c r="A35401" s="3">
        <v>1753095481</v>
      </c>
      <c r="B35401" s="2" t="s">
        <v>42</v>
      </c>
      <c r="C35401" s="2" t="s">
        <v>49311</v>
      </c>
      <c r="D35401" s="2" t="s">
        <v>65835</v>
      </c>
    </row>
    <row r="35402" spans="1:4" x14ac:dyDescent="0.3">
      <c r="A35402" s="3">
        <v>1753095533</v>
      </c>
      <c r="B35402" s="2" t="s">
        <v>15</v>
      </c>
      <c r="C35402" s="2" t="s">
        <v>65836</v>
      </c>
      <c r="D35402" s="2" t="s">
        <v>65837</v>
      </c>
    </row>
    <row r="35403" spans="1:4" x14ac:dyDescent="0.3">
      <c r="A35403" s="3">
        <v>1753095534</v>
      </c>
      <c r="B35403" s="2" t="s">
        <v>42</v>
      </c>
      <c r="C35403" s="2" t="s">
        <v>65838</v>
      </c>
      <c r="D35403" s="2" t="s">
        <v>65839</v>
      </c>
    </row>
    <row r="35404" spans="1:4" x14ac:dyDescent="0.3">
      <c r="A35404" s="3">
        <v>1753095562</v>
      </c>
      <c r="B35404" s="2" t="s">
        <v>42</v>
      </c>
      <c r="C35404" s="2" t="s">
        <v>23623</v>
      </c>
      <c r="D35404" s="2" t="s">
        <v>65840</v>
      </c>
    </row>
    <row r="35405" spans="1:4" x14ac:dyDescent="0.3">
      <c r="A35405" s="3">
        <v>1753095692</v>
      </c>
      <c r="B35405" s="2" t="s">
        <v>93</v>
      </c>
      <c r="C35405" s="2" t="s">
        <v>65841</v>
      </c>
      <c r="D35405" s="2" t="s">
        <v>65842</v>
      </c>
    </row>
    <row r="35406" spans="1:4" x14ac:dyDescent="0.3">
      <c r="A35406" s="3">
        <v>1753095739</v>
      </c>
      <c r="B35406" s="2" t="s">
        <v>93</v>
      </c>
      <c r="C35406" s="2" t="s">
        <v>65843</v>
      </c>
      <c r="D35406" s="2" t="s">
        <v>65844</v>
      </c>
    </row>
    <row r="35407" spans="1:4" x14ac:dyDescent="0.3">
      <c r="A35407" s="3">
        <v>1753095760</v>
      </c>
      <c r="B35407" s="2" t="s">
        <v>15</v>
      </c>
      <c r="C35407" s="2" t="s">
        <v>65845</v>
      </c>
      <c r="D35407" s="2" t="s">
        <v>65846</v>
      </c>
    </row>
    <row r="35408" spans="1:4" x14ac:dyDescent="0.3">
      <c r="A35408" s="3">
        <v>1753095816</v>
      </c>
      <c r="B35408" s="2" t="s">
        <v>18</v>
      </c>
      <c r="C35408" s="2" t="s">
        <v>65847</v>
      </c>
      <c r="D35408" s="2" t="s">
        <v>65848</v>
      </c>
    </row>
    <row r="35409" spans="1:4" x14ac:dyDescent="0.3">
      <c r="A35409" s="3">
        <v>1753095835</v>
      </c>
      <c r="B35409" s="2" t="s">
        <v>93</v>
      </c>
      <c r="C35409" s="2" t="s">
        <v>65849</v>
      </c>
      <c r="D35409" s="2" t="s">
        <v>65850</v>
      </c>
    </row>
    <row r="35410" spans="1:4" x14ac:dyDescent="0.3">
      <c r="A35410" s="3">
        <v>1753095855</v>
      </c>
      <c r="B35410" s="2" t="s">
        <v>306</v>
      </c>
      <c r="C35410" s="2" t="s">
        <v>49259</v>
      </c>
      <c r="D35410" s="2" t="s">
        <v>65851</v>
      </c>
    </row>
    <row r="35411" spans="1:4" x14ac:dyDescent="0.3">
      <c r="A35411" s="3">
        <v>1753095984</v>
      </c>
      <c r="B35411" s="2" t="s">
        <v>93</v>
      </c>
      <c r="C35411" s="2" t="s">
        <v>65852</v>
      </c>
      <c r="D35411" s="2" t="s">
        <v>65853</v>
      </c>
    </row>
    <row r="35412" spans="1:4" x14ac:dyDescent="0.3">
      <c r="A35412" s="3">
        <v>1753096182</v>
      </c>
      <c r="B35412" s="2" t="s">
        <v>93</v>
      </c>
      <c r="C35412" s="2" t="s">
        <v>40397</v>
      </c>
      <c r="D35412" s="2" t="s">
        <v>65854</v>
      </c>
    </row>
    <row r="35413" spans="1:4" x14ac:dyDescent="0.3">
      <c r="A35413" s="3">
        <v>1753096231</v>
      </c>
      <c r="B35413" s="2" t="s">
        <v>93</v>
      </c>
      <c r="C35413" s="2" t="s">
        <v>65855</v>
      </c>
      <c r="D35413" s="2" t="s">
        <v>65856</v>
      </c>
    </row>
    <row r="35414" spans="1:4" x14ac:dyDescent="0.3">
      <c r="A35414" s="3">
        <v>1753096309</v>
      </c>
      <c r="B35414" s="2" t="s">
        <v>42</v>
      </c>
      <c r="C35414" s="2" t="s">
        <v>65857</v>
      </c>
      <c r="D35414" s="2" t="s">
        <v>65858</v>
      </c>
    </row>
    <row r="35415" spans="1:4" x14ac:dyDescent="0.3">
      <c r="A35415" s="3">
        <v>1753096317</v>
      </c>
      <c r="B35415" s="2" t="s">
        <v>93</v>
      </c>
      <c r="C35415" s="2" t="s">
        <v>65859</v>
      </c>
      <c r="D35415" s="2" t="s">
        <v>65860</v>
      </c>
    </row>
    <row r="35416" spans="1:4" x14ac:dyDescent="0.3">
      <c r="A35416" s="3">
        <v>1753096320</v>
      </c>
      <c r="B35416" s="2" t="s">
        <v>93</v>
      </c>
      <c r="C35416" s="2" t="s">
        <v>65861</v>
      </c>
      <c r="D35416" s="2" t="s">
        <v>65862</v>
      </c>
    </row>
    <row r="35417" spans="1:4" x14ac:dyDescent="0.3">
      <c r="A35417" s="3">
        <v>1753096331</v>
      </c>
      <c r="B35417" s="2" t="s">
        <v>93</v>
      </c>
      <c r="C35417" s="2" t="s">
        <v>65863</v>
      </c>
      <c r="D35417" s="2" t="s">
        <v>65864</v>
      </c>
    </row>
    <row r="35418" spans="1:4" x14ac:dyDescent="0.3">
      <c r="A35418" s="3">
        <v>1753096343</v>
      </c>
      <c r="B35418" s="2" t="s">
        <v>42</v>
      </c>
      <c r="C35418" s="2" t="s">
        <v>65865</v>
      </c>
      <c r="D35418" s="2" t="s">
        <v>65866</v>
      </c>
    </row>
    <row r="35419" spans="1:4" x14ac:dyDescent="0.3">
      <c r="A35419" s="3">
        <v>1753096414</v>
      </c>
      <c r="B35419" s="2" t="s">
        <v>42</v>
      </c>
      <c r="C35419" s="2" t="s">
        <v>9667</v>
      </c>
      <c r="D35419" s="2" t="s">
        <v>65867</v>
      </c>
    </row>
    <row r="35420" spans="1:4" x14ac:dyDescent="0.3">
      <c r="A35420" s="3">
        <v>1753096486</v>
      </c>
      <c r="B35420" s="2" t="s">
        <v>42</v>
      </c>
      <c r="C35420" s="2" t="s">
        <v>65868</v>
      </c>
      <c r="D35420" s="2" t="s">
        <v>65869</v>
      </c>
    </row>
    <row r="35421" spans="1:4" x14ac:dyDescent="0.3">
      <c r="A35421" s="3">
        <v>1753096510</v>
      </c>
      <c r="B35421" s="2" t="s">
        <v>93</v>
      </c>
      <c r="C35421" s="2" t="s">
        <v>30141</v>
      </c>
      <c r="D35421" s="2" t="s">
        <v>65870</v>
      </c>
    </row>
    <row r="35422" spans="1:4" x14ac:dyDescent="0.3">
      <c r="A35422" s="3">
        <v>1753096538</v>
      </c>
      <c r="B35422" s="2" t="s">
        <v>42</v>
      </c>
      <c r="C35422" s="2" t="s">
        <v>62794</v>
      </c>
      <c r="D35422" s="2" t="s">
        <v>62438</v>
      </c>
    </row>
    <row r="35423" spans="1:4" x14ac:dyDescent="0.3">
      <c r="A35423" s="3">
        <v>1753096552</v>
      </c>
      <c r="B35423" s="2" t="s">
        <v>42</v>
      </c>
      <c r="C35423" s="2" t="s">
        <v>65871</v>
      </c>
      <c r="D35423" s="2" t="s">
        <v>65872</v>
      </c>
    </row>
    <row r="35424" spans="1:4" x14ac:dyDescent="0.3">
      <c r="A35424" s="3">
        <v>1753096598</v>
      </c>
      <c r="B35424" s="2" t="s">
        <v>93</v>
      </c>
      <c r="C35424" s="2" t="s">
        <v>65873</v>
      </c>
      <c r="D35424" s="2" t="s">
        <v>65874</v>
      </c>
    </row>
    <row r="35425" spans="1:4" x14ac:dyDescent="0.3">
      <c r="A35425" s="3">
        <v>1753096690</v>
      </c>
      <c r="B35425" s="2" t="s">
        <v>15</v>
      </c>
      <c r="C35425" s="2" t="s">
        <v>65875</v>
      </c>
      <c r="D35425" s="2" t="s">
        <v>65876</v>
      </c>
    </row>
    <row r="35426" spans="1:4" x14ac:dyDescent="0.3">
      <c r="A35426" s="3">
        <v>1753096721</v>
      </c>
      <c r="B35426" s="2" t="s">
        <v>93</v>
      </c>
      <c r="C35426" s="2" t="s">
        <v>55505</v>
      </c>
      <c r="D35426" s="2" t="s">
        <v>65877</v>
      </c>
    </row>
    <row r="35427" spans="1:4" x14ac:dyDescent="0.3">
      <c r="A35427" s="3">
        <v>1753096813</v>
      </c>
      <c r="B35427" s="2" t="s">
        <v>93</v>
      </c>
      <c r="C35427" s="2" t="s">
        <v>65878</v>
      </c>
      <c r="D35427" s="2" t="s">
        <v>65879</v>
      </c>
    </row>
    <row r="35428" spans="1:4" x14ac:dyDescent="0.3">
      <c r="A35428" s="3">
        <v>1753096846</v>
      </c>
      <c r="B35428" s="2" t="s">
        <v>42</v>
      </c>
      <c r="C35428" s="2" t="s">
        <v>65880</v>
      </c>
      <c r="D35428" s="2" t="s">
        <v>65881</v>
      </c>
    </row>
    <row r="35429" spans="1:4" x14ac:dyDescent="0.3">
      <c r="A35429" s="3">
        <v>1753096878</v>
      </c>
      <c r="B35429" s="2" t="s">
        <v>306</v>
      </c>
      <c r="C35429" s="2" t="s">
        <v>58579</v>
      </c>
      <c r="D35429" s="2" t="s">
        <v>65882</v>
      </c>
    </row>
    <row r="35430" spans="1:4" x14ac:dyDescent="0.3">
      <c r="A35430" s="3">
        <v>1753096894</v>
      </c>
      <c r="B35430" s="2" t="s">
        <v>93</v>
      </c>
      <c r="C35430" s="2" t="s">
        <v>65883</v>
      </c>
      <c r="D35430" s="2" t="s">
        <v>65884</v>
      </c>
    </row>
    <row r="35431" spans="1:4" x14ac:dyDescent="0.3">
      <c r="A35431" s="3">
        <v>1753096905</v>
      </c>
      <c r="B35431" s="2" t="s">
        <v>306</v>
      </c>
      <c r="C35431" s="2" t="s">
        <v>65885</v>
      </c>
      <c r="D35431" s="2" t="s">
        <v>65886</v>
      </c>
    </row>
    <row r="35432" spans="1:4" x14ac:dyDescent="0.3">
      <c r="A35432" s="3">
        <v>1753096995</v>
      </c>
      <c r="B35432" s="2" t="s">
        <v>15</v>
      </c>
      <c r="C35432" s="2" t="s">
        <v>65887</v>
      </c>
      <c r="D35432" s="2" t="s">
        <v>65888</v>
      </c>
    </row>
    <row r="35433" spans="1:4" x14ac:dyDescent="0.3">
      <c r="A35433" s="3">
        <v>1753097023</v>
      </c>
      <c r="B35433" s="2" t="s">
        <v>93</v>
      </c>
      <c r="C35433" s="2" t="s">
        <v>65889</v>
      </c>
      <c r="D35433" s="2" t="s">
        <v>65890</v>
      </c>
    </row>
    <row r="35434" spans="1:4" x14ac:dyDescent="0.3">
      <c r="A35434" s="3">
        <v>1753097115</v>
      </c>
      <c r="B35434" s="2" t="s">
        <v>93</v>
      </c>
      <c r="C35434" s="2" t="s">
        <v>65891</v>
      </c>
      <c r="D35434" s="2" t="s">
        <v>65892</v>
      </c>
    </row>
    <row r="35435" spans="1:4" x14ac:dyDescent="0.3">
      <c r="A35435" s="3">
        <v>1753097124</v>
      </c>
      <c r="B35435" s="2" t="s">
        <v>42</v>
      </c>
      <c r="C35435" s="2" t="s">
        <v>65893</v>
      </c>
      <c r="D35435" s="2" t="s">
        <v>65894</v>
      </c>
    </row>
    <row r="35436" spans="1:4" x14ac:dyDescent="0.3">
      <c r="A35436" s="3">
        <v>1753097153</v>
      </c>
      <c r="B35436" s="2" t="s">
        <v>37</v>
      </c>
      <c r="C35436" s="2" t="s">
        <v>65895</v>
      </c>
      <c r="D35436" s="2" t="s">
        <v>65896</v>
      </c>
    </row>
    <row r="35437" spans="1:4" x14ac:dyDescent="0.3">
      <c r="A35437" s="3">
        <v>1753097259</v>
      </c>
      <c r="B35437" s="2" t="s">
        <v>37</v>
      </c>
      <c r="C35437" s="2" t="s">
        <v>65897</v>
      </c>
      <c r="D35437" s="2" t="s">
        <v>65898</v>
      </c>
    </row>
    <row r="35438" spans="1:4" x14ac:dyDescent="0.3">
      <c r="A35438" s="3">
        <v>1753097349</v>
      </c>
      <c r="B35438" s="2" t="s">
        <v>93</v>
      </c>
      <c r="C35438" s="2" t="s">
        <v>65899</v>
      </c>
      <c r="D35438" s="2" t="s">
        <v>65900</v>
      </c>
    </row>
    <row r="35439" spans="1:4" x14ac:dyDescent="0.3">
      <c r="A35439" s="3">
        <v>1753097391</v>
      </c>
      <c r="B35439" s="2" t="s">
        <v>15</v>
      </c>
      <c r="C35439" s="2" t="s">
        <v>65901</v>
      </c>
      <c r="D35439" s="2" t="s">
        <v>65902</v>
      </c>
    </row>
    <row r="35440" spans="1:4" x14ac:dyDescent="0.3">
      <c r="A35440" s="3">
        <v>1753097439</v>
      </c>
      <c r="B35440" s="2" t="s">
        <v>15</v>
      </c>
      <c r="C35440" s="2" t="s">
        <v>65903</v>
      </c>
      <c r="D35440" s="2" t="s">
        <v>65904</v>
      </c>
    </row>
    <row r="35441" spans="1:4" x14ac:dyDescent="0.3">
      <c r="A35441" s="3">
        <v>1753097467</v>
      </c>
      <c r="B35441" s="2" t="s">
        <v>306</v>
      </c>
      <c r="C35441" s="2" t="s">
        <v>65905</v>
      </c>
      <c r="D35441" s="2" t="s">
        <v>65906</v>
      </c>
    </row>
    <row r="35442" spans="1:4" x14ac:dyDescent="0.3">
      <c r="A35442" s="3">
        <v>1753097655</v>
      </c>
      <c r="B35442" s="2" t="s">
        <v>18</v>
      </c>
      <c r="C35442" s="2" t="s">
        <v>65907</v>
      </c>
      <c r="D35442" s="2" t="s">
        <v>65908</v>
      </c>
    </row>
    <row r="35443" spans="1:4" x14ac:dyDescent="0.3">
      <c r="A35443" s="3">
        <v>1753097670</v>
      </c>
      <c r="B35443" s="2" t="s">
        <v>42</v>
      </c>
      <c r="C35443" s="2" t="s">
        <v>65909</v>
      </c>
      <c r="D35443" s="2" t="s">
        <v>65910</v>
      </c>
    </row>
    <row r="35444" spans="1:4" x14ac:dyDescent="0.3">
      <c r="A35444" s="3">
        <v>1753097671</v>
      </c>
      <c r="B35444" s="2" t="s">
        <v>93</v>
      </c>
      <c r="C35444" s="2" t="s">
        <v>45850</v>
      </c>
      <c r="D35444" s="2" t="s">
        <v>65911</v>
      </c>
    </row>
    <row r="35445" spans="1:4" x14ac:dyDescent="0.3">
      <c r="A35445" s="3">
        <v>1753097690</v>
      </c>
      <c r="B35445" s="2" t="s">
        <v>7</v>
      </c>
      <c r="C35445" s="2" t="s">
        <v>65912</v>
      </c>
      <c r="D35445" s="2" t="s">
        <v>65913</v>
      </c>
    </row>
    <row r="35446" spans="1:4" x14ac:dyDescent="0.3">
      <c r="A35446" s="3">
        <v>1753097692</v>
      </c>
      <c r="B35446" s="2" t="s">
        <v>93</v>
      </c>
      <c r="C35446" s="2" t="s">
        <v>65914</v>
      </c>
      <c r="D35446" s="2" t="s">
        <v>65915</v>
      </c>
    </row>
    <row r="35447" spans="1:4" x14ac:dyDescent="0.3">
      <c r="A35447" s="3">
        <v>1753097697</v>
      </c>
      <c r="B35447" s="2" t="s">
        <v>15</v>
      </c>
      <c r="C35447" s="2" t="s">
        <v>65916</v>
      </c>
      <c r="D35447" s="2" t="s">
        <v>65917</v>
      </c>
    </row>
    <row r="35448" spans="1:4" x14ac:dyDescent="0.3">
      <c r="A35448" s="3">
        <v>1753097719</v>
      </c>
      <c r="B35448" s="2" t="s">
        <v>15</v>
      </c>
      <c r="C35448" s="2" t="s">
        <v>65918</v>
      </c>
      <c r="D35448" s="2" t="s">
        <v>65919</v>
      </c>
    </row>
    <row r="35449" spans="1:4" x14ac:dyDescent="0.3">
      <c r="A35449" s="3">
        <v>1753115218</v>
      </c>
      <c r="B35449" s="2" t="s">
        <v>306</v>
      </c>
      <c r="C35449" s="2" t="s">
        <v>65920</v>
      </c>
      <c r="D35449" s="2" t="s">
        <v>65921</v>
      </c>
    </row>
    <row r="35450" spans="1:4" x14ac:dyDescent="0.3">
      <c r="A35450" s="3">
        <v>1753115233</v>
      </c>
      <c r="B35450" s="2" t="s">
        <v>93</v>
      </c>
      <c r="C35450" s="2" t="s">
        <v>65922</v>
      </c>
      <c r="D35450" s="2" t="s">
        <v>65923</v>
      </c>
    </row>
    <row r="35451" spans="1:4" x14ac:dyDescent="0.3">
      <c r="A35451" s="3">
        <v>1753115264</v>
      </c>
      <c r="B35451" s="2" t="s">
        <v>18</v>
      </c>
      <c r="C35451" s="2" t="s">
        <v>65924</v>
      </c>
      <c r="D35451" s="2" t="s">
        <v>65925</v>
      </c>
    </row>
    <row r="35452" spans="1:4" x14ac:dyDescent="0.3">
      <c r="A35452" s="3">
        <v>1753115269</v>
      </c>
      <c r="B35452" s="2" t="s">
        <v>15</v>
      </c>
      <c r="C35452" s="2" t="s">
        <v>65926</v>
      </c>
      <c r="D35452" s="2" t="s">
        <v>65927</v>
      </c>
    </row>
    <row r="35453" spans="1:4" x14ac:dyDescent="0.3">
      <c r="A35453" s="3">
        <v>1753115311</v>
      </c>
      <c r="B35453" s="2" t="s">
        <v>93</v>
      </c>
      <c r="C35453" s="2" t="s">
        <v>65928</v>
      </c>
      <c r="D35453" s="2" t="s">
        <v>65929</v>
      </c>
    </row>
    <row r="35454" spans="1:4" x14ac:dyDescent="0.3">
      <c r="A35454" s="3">
        <v>1753115396</v>
      </c>
      <c r="B35454" s="2" t="s">
        <v>42</v>
      </c>
      <c r="C35454" s="2" t="s">
        <v>65930</v>
      </c>
      <c r="D35454" s="2" t="s">
        <v>65931</v>
      </c>
    </row>
    <row r="35455" spans="1:4" x14ac:dyDescent="0.3">
      <c r="A35455" s="3">
        <v>1753115428</v>
      </c>
      <c r="B35455" s="2" t="s">
        <v>42</v>
      </c>
      <c r="C35455" s="2" t="s">
        <v>65932</v>
      </c>
      <c r="D35455" s="2" t="s">
        <v>65933</v>
      </c>
    </row>
    <row r="35456" spans="1:4" x14ac:dyDescent="0.3">
      <c r="A35456" s="3">
        <v>1753115495</v>
      </c>
      <c r="B35456" s="2" t="s">
        <v>93</v>
      </c>
      <c r="C35456" s="2" t="s">
        <v>65934</v>
      </c>
      <c r="D35456" s="2" t="s">
        <v>65935</v>
      </c>
    </row>
    <row r="35457" spans="1:4" x14ac:dyDescent="0.3">
      <c r="A35457" s="3">
        <v>1753115514</v>
      </c>
      <c r="B35457" s="2" t="s">
        <v>15</v>
      </c>
      <c r="C35457" s="2" t="s">
        <v>65936</v>
      </c>
      <c r="D35457" s="2" t="s">
        <v>65937</v>
      </c>
    </row>
    <row r="35458" spans="1:4" x14ac:dyDescent="0.3">
      <c r="A35458" s="3">
        <v>1753115533</v>
      </c>
      <c r="B35458" s="2" t="s">
        <v>18</v>
      </c>
      <c r="C35458" s="2" t="s">
        <v>38848</v>
      </c>
      <c r="D35458" s="2" t="s">
        <v>65938</v>
      </c>
    </row>
    <row r="35459" spans="1:4" x14ac:dyDescent="0.3">
      <c r="A35459" s="3">
        <v>1753115575</v>
      </c>
      <c r="B35459" s="2" t="s">
        <v>93</v>
      </c>
      <c r="C35459" s="2" t="s">
        <v>65939</v>
      </c>
      <c r="D35459" s="2" t="s">
        <v>65940</v>
      </c>
    </row>
    <row r="35460" spans="1:4" x14ac:dyDescent="0.3">
      <c r="A35460" s="3">
        <v>1753115598</v>
      </c>
      <c r="B35460" s="2" t="s">
        <v>93</v>
      </c>
      <c r="C35460" s="2" t="s">
        <v>57258</v>
      </c>
      <c r="D35460" s="2" t="s">
        <v>65941</v>
      </c>
    </row>
    <row r="35461" spans="1:4" x14ac:dyDescent="0.3">
      <c r="A35461" s="3">
        <v>1753115601</v>
      </c>
      <c r="B35461" s="2" t="s">
        <v>93</v>
      </c>
      <c r="C35461" s="2" t="s">
        <v>64828</v>
      </c>
      <c r="D35461" s="2" t="s">
        <v>65942</v>
      </c>
    </row>
    <row r="35462" spans="1:4" x14ac:dyDescent="0.3">
      <c r="A35462" s="3">
        <v>1753115624</v>
      </c>
      <c r="B35462" s="2" t="s">
        <v>15</v>
      </c>
      <c r="C35462" s="2" t="s">
        <v>65943</v>
      </c>
      <c r="D35462" s="2" t="s">
        <v>65944</v>
      </c>
    </row>
    <row r="35463" spans="1:4" x14ac:dyDescent="0.3">
      <c r="A35463" s="3">
        <v>1753115651</v>
      </c>
      <c r="B35463" s="2" t="s">
        <v>42</v>
      </c>
      <c r="C35463" s="2" t="s">
        <v>65945</v>
      </c>
      <c r="D35463" s="2" t="s">
        <v>65946</v>
      </c>
    </row>
    <row r="35464" spans="1:4" x14ac:dyDescent="0.3">
      <c r="A35464" s="3">
        <v>1753115681</v>
      </c>
      <c r="B35464" s="2" t="s">
        <v>15</v>
      </c>
      <c r="C35464" s="2" t="s">
        <v>65947</v>
      </c>
      <c r="D35464" s="2" t="s">
        <v>65948</v>
      </c>
    </row>
    <row r="35465" spans="1:4" x14ac:dyDescent="0.3">
      <c r="A35465" s="3">
        <v>1753115709</v>
      </c>
      <c r="B35465" s="2" t="s">
        <v>93</v>
      </c>
      <c r="C35465" s="2" t="s">
        <v>65949</v>
      </c>
      <c r="D35465" s="2" t="s">
        <v>65950</v>
      </c>
    </row>
    <row r="35466" spans="1:4" x14ac:dyDescent="0.3">
      <c r="A35466" s="3">
        <v>1753115825</v>
      </c>
      <c r="B35466" s="2" t="s">
        <v>93</v>
      </c>
      <c r="C35466" s="2" t="s">
        <v>65951</v>
      </c>
      <c r="D35466" s="2" t="s">
        <v>65952</v>
      </c>
    </row>
    <row r="35467" spans="1:4" x14ac:dyDescent="0.3">
      <c r="A35467" s="3">
        <v>1753115861</v>
      </c>
      <c r="B35467" s="2" t="s">
        <v>15</v>
      </c>
      <c r="C35467" s="2" t="s">
        <v>65953</v>
      </c>
      <c r="D35467" s="2" t="s">
        <v>65954</v>
      </c>
    </row>
    <row r="35468" spans="1:4" x14ac:dyDescent="0.3">
      <c r="A35468" s="3">
        <v>1753115878</v>
      </c>
      <c r="B35468" s="2" t="s">
        <v>15</v>
      </c>
      <c r="C35468" s="2" t="s">
        <v>20192</v>
      </c>
      <c r="D35468" s="2" t="s">
        <v>65955</v>
      </c>
    </row>
    <row r="35469" spans="1:4" x14ac:dyDescent="0.3">
      <c r="A35469" s="3">
        <v>1753115890</v>
      </c>
      <c r="B35469" s="2" t="s">
        <v>42</v>
      </c>
      <c r="C35469" s="2" t="s">
        <v>65956</v>
      </c>
      <c r="D35469" s="2" t="s">
        <v>65957</v>
      </c>
    </row>
    <row r="35470" spans="1:4" x14ac:dyDescent="0.3">
      <c r="A35470" s="3">
        <v>1753115909</v>
      </c>
      <c r="B35470" s="2" t="s">
        <v>37</v>
      </c>
      <c r="C35470" s="2" t="s">
        <v>65958</v>
      </c>
      <c r="D35470" s="2" t="s">
        <v>65959</v>
      </c>
    </row>
    <row r="35471" spans="1:4" x14ac:dyDescent="0.3">
      <c r="A35471" s="3">
        <v>1753115920</v>
      </c>
      <c r="B35471" s="2" t="s">
        <v>7</v>
      </c>
      <c r="C35471" s="2" t="s">
        <v>65960</v>
      </c>
      <c r="D35471" s="2" t="s">
        <v>56772</v>
      </c>
    </row>
    <row r="35472" spans="1:4" x14ac:dyDescent="0.3">
      <c r="A35472" s="3">
        <v>1753115940</v>
      </c>
      <c r="B35472" s="2" t="s">
        <v>15</v>
      </c>
      <c r="C35472" s="2" t="s">
        <v>65961</v>
      </c>
      <c r="D35472" s="2" t="s">
        <v>65962</v>
      </c>
    </row>
    <row r="35473" spans="1:4" x14ac:dyDescent="0.3">
      <c r="A35473" s="3">
        <v>1753115965</v>
      </c>
      <c r="B35473" s="2" t="s">
        <v>93</v>
      </c>
      <c r="C35473" s="2" t="s">
        <v>65963</v>
      </c>
      <c r="D35473" s="2" t="s">
        <v>65964</v>
      </c>
    </row>
    <row r="35474" spans="1:4" x14ac:dyDescent="0.3">
      <c r="A35474" s="3">
        <v>1753115970</v>
      </c>
      <c r="B35474" s="2" t="s">
        <v>15</v>
      </c>
      <c r="C35474" s="2" t="s">
        <v>30903</v>
      </c>
      <c r="D35474" s="2" t="s">
        <v>65965</v>
      </c>
    </row>
    <row r="35475" spans="1:4" x14ac:dyDescent="0.3">
      <c r="A35475" s="3">
        <v>1753115986</v>
      </c>
      <c r="B35475" s="2" t="s">
        <v>15</v>
      </c>
      <c r="C35475" s="2" t="s">
        <v>65966</v>
      </c>
      <c r="D35475" s="2" t="s">
        <v>65967</v>
      </c>
    </row>
    <row r="35476" spans="1:4" x14ac:dyDescent="0.3">
      <c r="A35476" s="3">
        <v>1753116031</v>
      </c>
      <c r="B35476" s="2" t="s">
        <v>93</v>
      </c>
      <c r="C35476" s="2" t="s">
        <v>65968</v>
      </c>
      <c r="D35476" s="2" t="s">
        <v>65969</v>
      </c>
    </row>
    <row r="35477" spans="1:4" x14ac:dyDescent="0.3">
      <c r="A35477" s="3">
        <v>1753116039</v>
      </c>
      <c r="B35477" s="2" t="s">
        <v>15</v>
      </c>
      <c r="C35477" s="2" t="s">
        <v>54757</v>
      </c>
      <c r="D35477" s="2" t="s">
        <v>65970</v>
      </c>
    </row>
    <row r="35478" spans="1:4" x14ac:dyDescent="0.3">
      <c r="A35478" s="3">
        <v>1753116156</v>
      </c>
      <c r="B35478" s="2" t="s">
        <v>18</v>
      </c>
      <c r="C35478" s="2" t="s">
        <v>44537</v>
      </c>
      <c r="D35478" s="2" t="s">
        <v>44538</v>
      </c>
    </row>
    <row r="35479" spans="1:4" x14ac:dyDescent="0.3">
      <c r="A35479" s="3">
        <v>1753116334</v>
      </c>
      <c r="B35479" s="2" t="s">
        <v>93</v>
      </c>
      <c r="C35479" s="2" t="s">
        <v>65971</v>
      </c>
      <c r="D35479" s="2" t="s">
        <v>55687</v>
      </c>
    </row>
    <row r="35480" spans="1:4" x14ac:dyDescent="0.3">
      <c r="A35480" s="3">
        <v>1753116369</v>
      </c>
      <c r="B35480" s="2" t="s">
        <v>15</v>
      </c>
      <c r="C35480" s="2" t="s">
        <v>65972</v>
      </c>
      <c r="D35480" s="2" t="s">
        <v>65973</v>
      </c>
    </row>
    <row r="35481" spans="1:4" x14ac:dyDescent="0.3">
      <c r="A35481" s="3">
        <v>1753116390</v>
      </c>
      <c r="B35481" s="2" t="s">
        <v>37</v>
      </c>
      <c r="C35481" s="2" t="s">
        <v>65283</v>
      </c>
      <c r="D35481" s="2" t="s">
        <v>65974</v>
      </c>
    </row>
    <row r="35482" spans="1:4" x14ac:dyDescent="0.3">
      <c r="A35482" s="3">
        <v>1753116458</v>
      </c>
      <c r="B35482" s="2" t="s">
        <v>93</v>
      </c>
      <c r="C35482" s="2" t="s">
        <v>65975</v>
      </c>
      <c r="D35482" s="2" t="s">
        <v>65976</v>
      </c>
    </row>
    <row r="35483" spans="1:4" x14ac:dyDescent="0.3">
      <c r="A35483" s="3">
        <v>1753116484</v>
      </c>
      <c r="B35483" s="2" t="s">
        <v>42</v>
      </c>
      <c r="C35483" s="2" t="s">
        <v>65977</v>
      </c>
      <c r="D35483" s="2" t="s">
        <v>65978</v>
      </c>
    </row>
    <row r="35484" spans="1:4" x14ac:dyDescent="0.3">
      <c r="A35484" s="3">
        <v>1753116587</v>
      </c>
      <c r="B35484" s="2" t="s">
        <v>42</v>
      </c>
      <c r="C35484" s="2" t="s">
        <v>65979</v>
      </c>
      <c r="D35484" s="2" t="s">
        <v>65980</v>
      </c>
    </row>
    <row r="35485" spans="1:4" x14ac:dyDescent="0.3">
      <c r="A35485" s="3">
        <v>1753116642</v>
      </c>
      <c r="B35485" s="2" t="s">
        <v>15</v>
      </c>
      <c r="C35485" s="2" t="s">
        <v>62114</v>
      </c>
      <c r="D35485" s="2" t="s">
        <v>65981</v>
      </c>
    </row>
    <row r="35486" spans="1:4" x14ac:dyDescent="0.3">
      <c r="A35486" s="3">
        <v>1753116652</v>
      </c>
      <c r="B35486" s="2" t="s">
        <v>93</v>
      </c>
      <c r="C35486" s="2" t="s">
        <v>65982</v>
      </c>
      <c r="D35486" s="2" t="s">
        <v>65983</v>
      </c>
    </row>
    <row r="35487" spans="1:4" x14ac:dyDescent="0.3">
      <c r="A35487" s="3">
        <v>1753116702</v>
      </c>
      <c r="B35487" s="2" t="s">
        <v>18</v>
      </c>
      <c r="C35487" s="2" t="s">
        <v>65984</v>
      </c>
      <c r="D35487" s="2" t="s">
        <v>65985</v>
      </c>
    </row>
    <row r="35488" spans="1:4" x14ac:dyDescent="0.3">
      <c r="A35488" s="3">
        <v>1753116738</v>
      </c>
      <c r="B35488" s="2" t="s">
        <v>42</v>
      </c>
      <c r="C35488" s="2" t="s">
        <v>65943</v>
      </c>
      <c r="D35488" s="2" t="s">
        <v>65986</v>
      </c>
    </row>
    <row r="35489" spans="1:4" x14ac:dyDescent="0.3">
      <c r="A35489" s="3">
        <v>1753116754</v>
      </c>
      <c r="B35489" s="2" t="s">
        <v>7</v>
      </c>
      <c r="C35489" s="2" t="s">
        <v>9454</v>
      </c>
      <c r="D35489" s="2" t="s">
        <v>65987</v>
      </c>
    </row>
    <row r="35490" spans="1:4" x14ac:dyDescent="0.3">
      <c r="A35490" s="3">
        <v>1753116825</v>
      </c>
      <c r="B35490" s="2" t="s">
        <v>42</v>
      </c>
      <c r="C35490" s="2" t="s">
        <v>65988</v>
      </c>
      <c r="D35490" s="2" t="s">
        <v>65989</v>
      </c>
    </row>
    <row r="35491" spans="1:4" x14ac:dyDescent="0.3">
      <c r="A35491" s="3">
        <v>1753116854</v>
      </c>
      <c r="B35491" s="2" t="s">
        <v>18</v>
      </c>
      <c r="C35491" s="2" t="s">
        <v>39207</v>
      </c>
      <c r="D35491" s="2" t="s">
        <v>65990</v>
      </c>
    </row>
    <row r="35492" spans="1:4" x14ac:dyDescent="0.3">
      <c r="A35492" s="3">
        <v>1753116954</v>
      </c>
      <c r="B35492" s="2" t="s">
        <v>72</v>
      </c>
      <c r="C35492" s="2" t="s">
        <v>39570</v>
      </c>
      <c r="D35492" s="2" t="s">
        <v>65991</v>
      </c>
    </row>
    <row r="35493" spans="1:4" x14ac:dyDescent="0.3">
      <c r="A35493" s="3">
        <v>1753116986</v>
      </c>
      <c r="B35493" s="2" t="s">
        <v>15</v>
      </c>
      <c r="C35493" s="2" t="s">
        <v>65992</v>
      </c>
      <c r="D35493" s="2" t="s">
        <v>65993</v>
      </c>
    </row>
    <row r="35494" spans="1:4" x14ac:dyDescent="0.3">
      <c r="A35494" s="3">
        <v>1753117018</v>
      </c>
      <c r="B35494" s="2" t="s">
        <v>42</v>
      </c>
      <c r="C35494" s="2" t="s">
        <v>65994</v>
      </c>
      <c r="D35494" s="2" t="s">
        <v>65995</v>
      </c>
    </row>
    <row r="35495" spans="1:4" x14ac:dyDescent="0.3">
      <c r="A35495" s="3">
        <v>1753117031</v>
      </c>
      <c r="B35495" s="2" t="s">
        <v>15</v>
      </c>
      <c r="C35495" s="2" t="s">
        <v>65996</v>
      </c>
      <c r="D35495" s="2" t="s">
        <v>65997</v>
      </c>
    </row>
    <row r="35496" spans="1:4" x14ac:dyDescent="0.3">
      <c r="A35496" s="3">
        <v>1753117066</v>
      </c>
      <c r="B35496" s="2" t="s">
        <v>93</v>
      </c>
      <c r="C35496" s="2" t="s">
        <v>65998</v>
      </c>
      <c r="D35496" s="2" t="s">
        <v>65999</v>
      </c>
    </row>
    <row r="35497" spans="1:4" x14ac:dyDescent="0.3">
      <c r="A35497" s="3">
        <v>1753117092</v>
      </c>
      <c r="B35497" s="2" t="s">
        <v>42</v>
      </c>
      <c r="C35497" s="2" t="s">
        <v>39536</v>
      </c>
      <c r="D35497" s="2" t="s">
        <v>66000</v>
      </c>
    </row>
    <row r="35498" spans="1:4" x14ac:dyDescent="0.3">
      <c r="A35498" s="3">
        <v>1753117120</v>
      </c>
      <c r="B35498" s="2" t="s">
        <v>93</v>
      </c>
      <c r="C35498" s="2" t="s">
        <v>66001</v>
      </c>
      <c r="D35498" s="2" t="s">
        <v>66002</v>
      </c>
    </row>
    <row r="35499" spans="1:4" x14ac:dyDescent="0.3">
      <c r="A35499" s="3">
        <v>1753117126</v>
      </c>
      <c r="B35499" s="2" t="s">
        <v>15</v>
      </c>
      <c r="C35499" s="2" t="s">
        <v>66003</v>
      </c>
      <c r="D35499" s="2" t="s">
        <v>66004</v>
      </c>
    </row>
    <row r="35500" spans="1:4" x14ac:dyDescent="0.3">
      <c r="A35500" s="3">
        <v>1753117171</v>
      </c>
      <c r="B35500" s="2" t="s">
        <v>15</v>
      </c>
      <c r="C35500" s="2" t="s">
        <v>66005</v>
      </c>
      <c r="D35500" s="2" t="s">
        <v>66006</v>
      </c>
    </row>
    <row r="35501" spans="1:4" x14ac:dyDescent="0.3">
      <c r="A35501" s="3">
        <v>1753117184</v>
      </c>
      <c r="B35501" s="2" t="s">
        <v>18</v>
      </c>
      <c r="C35501" s="2" t="s">
        <v>60956</v>
      </c>
      <c r="D35501" s="2" t="s">
        <v>66007</v>
      </c>
    </row>
    <row r="35502" spans="1:4" x14ac:dyDescent="0.3">
      <c r="A35502" s="3">
        <v>1753117201</v>
      </c>
      <c r="B35502" s="2" t="s">
        <v>42</v>
      </c>
      <c r="C35502" s="2" t="s">
        <v>66008</v>
      </c>
      <c r="D35502" s="2" t="s">
        <v>66009</v>
      </c>
    </row>
    <row r="35503" spans="1:4" x14ac:dyDescent="0.3">
      <c r="A35503" s="3">
        <v>1753117297</v>
      </c>
      <c r="B35503" s="2" t="s">
        <v>18</v>
      </c>
      <c r="C35503" s="2" t="s">
        <v>66010</v>
      </c>
      <c r="D35503" s="2" t="s">
        <v>66011</v>
      </c>
    </row>
    <row r="35504" spans="1:4" x14ac:dyDescent="0.3">
      <c r="A35504" s="3">
        <v>1753117309</v>
      </c>
      <c r="B35504" s="2" t="s">
        <v>42</v>
      </c>
      <c r="C35504" s="2" t="s">
        <v>32601</v>
      </c>
      <c r="D35504" s="2" t="s">
        <v>66012</v>
      </c>
    </row>
    <row r="35505" spans="1:4" x14ac:dyDescent="0.3">
      <c r="A35505" s="3">
        <v>1753117359</v>
      </c>
      <c r="B35505" s="2" t="s">
        <v>15</v>
      </c>
      <c r="C35505" s="2" t="s">
        <v>66013</v>
      </c>
      <c r="D35505" s="2" t="s">
        <v>66014</v>
      </c>
    </row>
    <row r="35506" spans="1:4" x14ac:dyDescent="0.3">
      <c r="A35506" s="3">
        <v>1753117407</v>
      </c>
      <c r="B35506" s="2" t="s">
        <v>37</v>
      </c>
      <c r="C35506" s="2" t="s">
        <v>32048</v>
      </c>
      <c r="D35506" s="2" t="s">
        <v>66015</v>
      </c>
    </row>
    <row r="35507" spans="1:4" x14ac:dyDescent="0.3">
      <c r="A35507" s="3">
        <v>1753117470</v>
      </c>
      <c r="B35507" s="2" t="s">
        <v>93</v>
      </c>
      <c r="C35507" s="2" t="s">
        <v>66016</v>
      </c>
      <c r="D35507" s="2" t="s">
        <v>66017</v>
      </c>
    </row>
    <row r="35508" spans="1:4" x14ac:dyDescent="0.3">
      <c r="A35508" s="3">
        <v>1753117497</v>
      </c>
      <c r="B35508" s="2" t="s">
        <v>15</v>
      </c>
      <c r="C35508" s="2" t="s">
        <v>43444</v>
      </c>
      <c r="D35508" s="2" t="s">
        <v>66018</v>
      </c>
    </row>
    <row r="35509" spans="1:4" x14ac:dyDescent="0.3">
      <c r="A35509" s="3">
        <v>1753117509</v>
      </c>
      <c r="B35509" s="2" t="s">
        <v>93</v>
      </c>
      <c r="C35509" s="2" t="s">
        <v>66019</v>
      </c>
      <c r="D35509" s="2" t="s">
        <v>66020</v>
      </c>
    </row>
    <row r="35510" spans="1:4" x14ac:dyDescent="0.3">
      <c r="A35510" s="3">
        <v>1753117527</v>
      </c>
      <c r="B35510" s="2" t="s">
        <v>37</v>
      </c>
      <c r="C35510" s="2" t="s">
        <v>64245</v>
      </c>
      <c r="D35510" s="2" t="s">
        <v>66021</v>
      </c>
    </row>
    <row r="35511" spans="1:4" x14ac:dyDescent="0.3">
      <c r="A35511" s="3">
        <v>1753117531</v>
      </c>
      <c r="B35511" s="2" t="s">
        <v>93</v>
      </c>
      <c r="C35511" s="2" t="s">
        <v>66022</v>
      </c>
      <c r="D35511" s="2" t="s">
        <v>66023</v>
      </c>
    </row>
    <row r="35512" spans="1:4" x14ac:dyDescent="0.3">
      <c r="A35512" s="3">
        <v>1753117569</v>
      </c>
      <c r="B35512" s="2" t="s">
        <v>93</v>
      </c>
      <c r="C35512" s="2" t="s">
        <v>66024</v>
      </c>
      <c r="D35512" s="2" t="s">
        <v>66025</v>
      </c>
    </row>
    <row r="35513" spans="1:4" x14ac:dyDescent="0.3">
      <c r="A35513" s="3">
        <v>1753117585</v>
      </c>
      <c r="B35513" s="2" t="s">
        <v>37</v>
      </c>
      <c r="C35513" s="2" t="s">
        <v>66026</v>
      </c>
      <c r="D35513" s="2" t="s">
        <v>66027</v>
      </c>
    </row>
    <row r="35514" spans="1:4" x14ac:dyDescent="0.3">
      <c r="A35514" s="3">
        <v>1753117631</v>
      </c>
      <c r="B35514" s="2" t="s">
        <v>15</v>
      </c>
      <c r="C35514" s="2" t="s">
        <v>16858</v>
      </c>
      <c r="D35514" s="2" t="s">
        <v>66028</v>
      </c>
    </row>
    <row r="35515" spans="1:4" x14ac:dyDescent="0.3">
      <c r="A35515" s="3">
        <v>1753117649</v>
      </c>
      <c r="B35515" s="2" t="s">
        <v>93</v>
      </c>
      <c r="C35515" s="2" t="s">
        <v>31954</v>
      </c>
      <c r="D35515" s="2" t="s">
        <v>66029</v>
      </c>
    </row>
    <row r="35516" spans="1:4" x14ac:dyDescent="0.3">
      <c r="A35516" s="3">
        <v>1753117795</v>
      </c>
      <c r="B35516" s="2" t="s">
        <v>15</v>
      </c>
      <c r="C35516" s="2" t="s">
        <v>66030</v>
      </c>
      <c r="D35516" s="2" t="s">
        <v>66031</v>
      </c>
    </row>
    <row r="35517" spans="1:4" x14ac:dyDescent="0.3">
      <c r="A35517" s="3">
        <v>1753117873</v>
      </c>
      <c r="B35517" s="2" t="s">
        <v>7</v>
      </c>
      <c r="C35517" s="2" t="s">
        <v>66032</v>
      </c>
      <c r="D35517" s="2" t="s">
        <v>66033</v>
      </c>
    </row>
    <row r="35518" spans="1:4" x14ac:dyDescent="0.3">
      <c r="A35518" s="3">
        <v>1753117957</v>
      </c>
      <c r="B35518" s="2" t="s">
        <v>93</v>
      </c>
      <c r="C35518" s="2" t="s">
        <v>62798</v>
      </c>
      <c r="D35518" s="2" t="s">
        <v>66034</v>
      </c>
    </row>
    <row r="35519" spans="1:4" x14ac:dyDescent="0.3">
      <c r="A35519" s="3">
        <v>1753118030</v>
      </c>
      <c r="B35519" s="2" t="s">
        <v>93</v>
      </c>
      <c r="C35519" s="2" t="s">
        <v>66035</v>
      </c>
      <c r="D35519" s="2" t="s">
        <v>66036</v>
      </c>
    </row>
    <row r="35520" spans="1:4" x14ac:dyDescent="0.3">
      <c r="A35520" s="3">
        <v>1753118059</v>
      </c>
      <c r="B35520" s="2" t="s">
        <v>15</v>
      </c>
      <c r="C35520" s="2" t="s">
        <v>66037</v>
      </c>
      <c r="D35520" s="2" t="s">
        <v>66038</v>
      </c>
    </row>
    <row r="35521" spans="1:4" x14ac:dyDescent="0.3">
      <c r="A35521" s="3">
        <v>1753118131</v>
      </c>
      <c r="B35521" s="2" t="s">
        <v>18</v>
      </c>
      <c r="C35521" s="2" t="s">
        <v>63919</v>
      </c>
      <c r="D35521" s="2" t="s">
        <v>66039</v>
      </c>
    </row>
    <row r="35522" spans="1:4" x14ac:dyDescent="0.3">
      <c r="A35522" s="3">
        <v>1753118179</v>
      </c>
      <c r="B35522" s="2" t="s">
        <v>93</v>
      </c>
      <c r="C35522" s="2" t="s">
        <v>66040</v>
      </c>
      <c r="D35522" s="2" t="s">
        <v>66041</v>
      </c>
    </row>
    <row r="35523" spans="1:4" x14ac:dyDescent="0.3">
      <c r="A35523" s="3">
        <v>1753118181</v>
      </c>
      <c r="B35523" s="2" t="s">
        <v>93</v>
      </c>
      <c r="C35523" s="2" t="s">
        <v>66042</v>
      </c>
      <c r="D35523" s="2" t="s">
        <v>66043</v>
      </c>
    </row>
    <row r="35524" spans="1:4" x14ac:dyDescent="0.3">
      <c r="A35524" s="3">
        <v>1753118221</v>
      </c>
      <c r="B35524" s="2" t="s">
        <v>42</v>
      </c>
      <c r="C35524" s="2" t="s">
        <v>66044</v>
      </c>
      <c r="D35524" s="2" t="s">
        <v>66045</v>
      </c>
    </row>
    <row r="35525" spans="1:4" x14ac:dyDescent="0.3">
      <c r="A35525" s="3">
        <v>1753118225</v>
      </c>
      <c r="B35525" s="2" t="s">
        <v>42</v>
      </c>
      <c r="C35525" s="2" t="s">
        <v>66046</v>
      </c>
      <c r="D35525" s="2" t="s">
        <v>66047</v>
      </c>
    </row>
    <row r="35526" spans="1:4" x14ac:dyDescent="0.3">
      <c r="A35526" s="3">
        <v>1753118227</v>
      </c>
      <c r="B35526" s="2" t="s">
        <v>42</v>
      </c>
      <c r="C35526" s="2" t="s">
        <v>66048</v>
      </c>
      <c r="D35526" s="2" t="s">
        <v>66049</v>
      </c>
    </row>
    <row r="35527" spans="1:4" x14ac:dyDescent="0.3">
      <c r="A35527" s="3">
        <v>1753118252</v>
      </c>
      <c r="B35527" s="2" t="s">
        <v>42</v>
      </c>
      <c r="C35527" s="2" t="s">
        <v>13566</v>
      </c>
      <c r="D35527" s="2" t="s">
        <v>66050</v>
      </c>
    </row>
    <row r="35528" spans="1:4" x14ac:dyDescent="0.3">
      <c r="A35528" s="3">
        <v>1753118253</v>
      </c>
      <c r="B35528" s="2" t="s">
        <v>93</v>
      </c>
      <c r="C35528" s="2" t="s">
        <v>66051</v>
      </c>
      <c r="D35528" s="2" t="s">
        <v>66052</v>
      </c>
    </row>
    <row r="35529" spans="1:4" x14ac:dyDescent="0.3">
      <c r="A35529" s="3">
        <v>1753118286</v>
      </c>
      <c r="B35529" s="2" t="s">
        <v>93</v>
      </c>
      <c r="C35529" s="2" t="s">
        <v>65243</v>
      </c>
      <c r="D35529" s="2" t="s">
        <v>66053</v>
      </c>
    </row>
    <row r="35530" spans="1:4" x14ac:dyDescent="0.3">
      <c r="A35530" s="3">
        <v>1753118298</v>
      </c>
      <c r="B35530" s="2" t="s">
        <v>15</v>
      </c>
      <c r="C35530" s="2" t="s">
        <v>66054</v>
      </c>
      <c r="D35530" s="2" t="s">
        <v>66055</v>
      </c>
    </row>
    <row r="35531" spans="1:4" x14ac:dyDescent="0.3">
      <c r="A35531" s="3">
        <v>1753118489</v>
      </c>
      <c r="B35531" s="2" t="s">
        <v>42</v>
      </c>
      <c r="C35531" s="2" t="s">
        <v>66056</v>
      </c>
      <c r="D35531" s="2" t="s">
        <v>66057</v>
      </c>
    </row>
    <row r="35532" spans="1:4" x14ac:dyDescent="0.3">
      <c r="A35532" s="3">
        <v>1753118547</v>
      </c>
      <c r="B35532" s="2" t="s">
        <v>93</v>
      </c>
      <c r="C35532" s="2" t="s">
        <v>66058</v>
      </c>
      <c r="D35532" s="2" t="s">
        <v>66059</v>
      </c>
    </row>
    <row r="35533" spans="1:4" x14ac:dyDescent="0.3">
      <c r="A35533" s="3">
        <v>1753118568</v>
      </c>
      <c r="B35533" s="2" t="s">
        <v>93</v>
      </c>
      <c r="C35533" s="2" t="s">
        <v>32501</v>
      </c>
      <c r="D35533" s="2" t="s">
        <v>66060</v>
      </c>
    </row>
    <row r="35534" spans="1:4" x14ac:dyDescent="0.3">
      <c r="A35534" s="3">
        <v>1753118635</v>
      </c>
      <c r="B35534" s="2" t="s">
        <v>93</v>
      </c>
      <c r="C35534" s="2" t="s">
        <v>66061</v>
      </c>
      <c r="D35534" s="2" t="s">
        <v>66062</v>
      </c>
    </row>
    <row r="35535" spans="1:4" x14ac:dyDescent="0.3">
      <c r="A35535" s="3">
        <v>1753118641</v>
      </c>
      <c r="B35535" s="2" t="s">
        <v>15</v>
      </c>
      <c r="C35535" s="2" t="s">
        <v>62114</v>
      </c>
      <c r="D35535" s="2" t="s">
        <v>66063</v>
      </c>
    </row>
    <row r="35536" spans="1:4" x14ac:dyDescent="0.3">
      <c r="A35536" s="3">
        <v>1753118703</v>
      </c>
      <c r="B35536" s="2" t="s">
        <v>93</v>
      </c>
      <c r="C35536" s="2" t="s">
        <v>66064</v>
      </c>
      <c r="D35536" s="2" t="s">
        <v>66065</v>
      </c>
    </row>
    <row r="35537" spans="1:4" x14ac:dyDescent="0.3">
      <c r="A35537" s="3">
        <v>1753118791</v>
      </c>
      <c r="B35537" s="2" t="s">
        <v>15</v>
      </c>
      <c r="C35537" s="2" t="s">
        <v>66066</v>
      </c>
      <c r="D35537" s="2" t="s">
        <v>66067</v>
      </c>
    </row>
    <row r="35538" spans="1:4" x14ac:dyDescent="0.3">
      <c r="A35538" s="3">
        <v>1753118799</v>
      </c>
      <c r="B35538" s="2" t="s">
        <v>93</v>
      </c>
      <c r="C35538" s="2" t="s">
        <v>66068</v>
      </c>
      <c r="D35538" s="2" t="s">
        <v>66069</v>
      </c>
    </row>
    <row r="35539" spans="1:4" x14ac:dyDescent="0.3">
      <c r="A35539" s="3">
        <v>1753118806</v>
      </c>
      <c r="B35539" s="2" t="s">
        <v>306</v>
      </c>
      <c r="C35539" s="2" t="s">
        <v>66070</v>
      </c>
      <c r="D35539" s="2" t="s">
        <v>66071</v>
      </c>
    </row>
    <row r="35540" spans="1:4" x14ac:dyDescent="0.3">
      <c r="A35540" s="3">
        <v>1753118830</v>
      </c>
      <c r="B35540" s="2" t="s">
        <v>37</v>
      </c>
      <c r="C35540" s="2" t="s">
        <v>156</v>
      </c>
      <c r="D35540" s="2" t="s">
        <v>66072</v>
      </c>
    </row>
    <row r="35541" spans="1:4" x14ac:dyDescent="0.3">
      <c r="A35541" s="3">
        <v>1753118870</v>
      </c>
      <c r="B35541" s="2" t="s">
        <v>93</v>
      </c>
      <c r="C35541" s="2" t="s">
        <v>66073</v>
      </c>
      <c r="D35541" s="2" t="s">
        <v>66074</v>
      </c>
    </row>
    <row r="35542" spans="1:4" x14ac:dyDescent="0.3">
      <c r="A35542" s="3">
        <v>1753118922</v>
      </c>
      <c r="B35542" s="2" t="s">
        <v>15</v>
      </c>
      <c r="C35542" s="2" t="s">
        <v>66075</v>
      </c>
      <c r="D35542" s="2" t="s">
        <v>66076</v>
      </c>
    </row>
    <row r="35543" spans="1:4" x14ac:dyDescent="0.3">
      <c r="A35543" s="3">
        <v>1753118953</v>
      </c>
      <c r="B35543" s="2" t="s">
        <v>18</v>
      </c>
      <c r="C35543" s="2" t="s">
        <v>66077</v>
      </c>
      <c r="D35543" s="2" t="s">
        <v>66078</v>
      </c>
    </row>
    <row r="35544" spans="1:4" x14ac:dyDescent="0.3">
      <c r="A35544" s="3">
        <v>1753134735</v>
      </c>
      <c r="B35544" s="2" t="s">
        <v>37</v>
      </c>
      <c r="C35544" s="2" t="s">
        <v>66079</v>
      </c>
      <c r="D35544" s="2" t="s">
        <v>66080</v>
      </c>
    </row>
    <row r="35545" spans="1:4" x14ac:dyDescent="0.3">
      <c r="A35545" s="3">
        <v>1753135065</v>
      </c>
      <c r="B35545" s="2" t="s">
        <v>306</v>
      </c>
      <c r="C35545" s="2" t="s">
        <v>66081</v>
      </c>
      <c r="D35545" s="2" t="s">
        <v>66082</v>
      </c>
    </row>
    <row r="35546" spans="1:4" x14ac:dyDescent="0.3">
      <c r="A35546" s="3">
        <v>1753135100</v>
      </c>
      <c r="B35546" s="2" t="s">
        <v>15</v>
      </c>
      <c r="C35546" s="2" t="s">
        <v>66083</v>
      </c>
      <c r="D35546" s="2" t="s">
        <v>66084</v>
      </c>
    </row>
    <row r="35547" spans="1:4" x14ac:dyDescent="0.3">
      <c r="A35547" s="3">
        <v>1753135144</v>
      </c>
      <c r="B35547" s="2" t="s">
        <v>72</v>
      </c>
      <c r="C35547" s="2" t="s">
        <v>66085</v>
      </c>
      <c r="D35547" s="2" t="s">
        <v>66086</v>
      </c>
    </row>
    <row r="35548" spans="1:4" x14ac:dyDescent="0.3">
      <c r="A35548" s="3">
        <v>1753135191</v>
      </c>
      <c r="B35548" s="2" t="s">
        <v>15</v>
      </c>
      <c r="C35548" s="2" t="s">
        <v>66087</v>
      </c>
      <c r="D35548" s="2" t="s">
        <v>66088</v>
      </c>
    </row>
    <row r="35549" spans="1:4" x14ac:dyDescent="0.3">
      <c r="A35549" s="3">
        <v>1753135275</v>
      </c>
      <c r="B35549" s="2" t="s">
        <v>15</v>
      </c>
      <c r="C35549" s="2" t="s">
        <v>66089</v>
      </c>
      <c r="D35549" s="2" t="s">
        <v>66090</v>
      </c>
    </row>
    <row r="35550" spans="1:4" x14ac:dyDescent="0.3">
      <c r="A35550" s="3">
        <v>1753135276</v>
      </c>
      <c r="B35550" s="2" t="s">
        <v>93</v>
      </c>
      <c r="C35550" s="2" t="s">
        <v>66091</v>
      </c>
      <c r="D35550" s="2" t="s">
        <v>66092</v>
      </c>
    </row>
    <row r="35551" spans="1:4" x14ac:dyDescent="0.3">
      <c r="A35551" s="3">
        <v>1753135278</v>
      </c>
      <c r="B35551" s="2" t="s">
        <v>93</v>
      </c>
      <c r="C35551" s="2" t="s">
        <v>66093</v>
      </c>
      <c r="D35551" s="2" t="s">
        <v>66094</v>
      </c>
    </row>
    <row r="35552" spans="1:4" x14ac:dyDescent="0.3">
      <c r="A35552" s="3">
        <v>1753135296</v>
      </c>
      <c r="B35552" s="2" t="s">
        <v>18</v>
      </c>
      <c r="C35552" s="2" t="s">
        <v>66095</v>
      </c>
      <c r="D35552" s="2" t="s">
        <v>66096</v>
      </c>
    </row>
    <row r="35553" spans="1:4" x14ac:dyDescent="0.3">
      <c r="A35553" s="3">
        <v>1753135331</v>
      </c>
      <c r="B35553" s="2" t="s">
        <v>7</v>
      </c>
      <c r="C35553" s="2" t="s">
        <v>66097</v>
      </c>
      <c r="D35553" s="2" t="s">
        <v>66098</v>
      </c>
    </row>
    <row r="35554" spans="1:4" x14ac:dyDescent="0.3">
      <c r="A35554" s="3">
        <v>1753135354</v>
      </c>
      <c r="B35554" s="2" t="s">
        <v>42</v>
      </c>
      <c r="C35554" s="2" t="s">
        <v>66099</v>
      </c>
      <c r="D35554" s="2" t="s">
        <v>66100</v>
      </c>
    </row>
    <row r="35555" spans="1:4" x14ac:dyDescent="0.3">
      <c r="A35555" s="3">
        <v>1753135359</v>
      </c>
      <c r="B35555" s="2" t="s">
        <v>306</v>
      </c>
      <c r="C35555" s="2" t="s">
        <v>66101</v>
      </c>
      <c r="D35555" s="2" t="s">
        <v>66102</v>
      </c>
    </row>
    <row r="35556" spans="1:4" x14ac:dyDescent="0.3">
      <c r="A35556" s="3">
        <v>1753135427</v>
      </c>
      <c r="B35556" s="2" t="s">
        <v>15</v>
      </c>
      <c r="C35556" s="2" t="s">
        <v>66103</v>
      </c>
      <c r="D35556" s="2" t="s">
        <v>66104</v>
      </c>
    </row>
    <row r="35557" spans="1:4" x14ac:dyDescent="0.3">
      <c r="A35557" s="3">
        <v>1753135434</v>
      </c>
      <c r="B35557" s="2" t="s">
        <v>93</v>
      </c>
      <c r="C35557" s="2" t="s">
        <v>66105</v>
      </c>
      <c r="D35557" s="2" t="s">
        <v>66106</v>
      </c>
    </row>
    <row r="35558" spans="1:4" x14ac:dyDescent="0.3">
      <c r="A35558" s="3">
        <v>1753135493</v>
      </c>
      <c r="B35558" s="2" t="s">
        <v>42</v>
      </c>
      <c r="C35558" s="2" t="s">
        <v>65785</v>
      </c>
      <c r="D35558" s="2" t="s">
        <v>66107</v>
      </c>
    </row>
    <row r="35559" spans="1:4" x14ac:dyDescent="0.3">
      <c r="A35559" s="3">
        <v>1753135522</v>
      </c>
      <c r="B35559" s="2" t="s">
        <v>15</v>
      </c>
      <c r="C35559" s="2" t="s">
        <v>66108</v>
      </c>
      <c r="D35559" s="2" t="s">
        <v>66109</v>
      </c>
    </row>
    <row r="35560" spans="1:4" x14ac:dyDescent="0.3">
      <c r="A35560" s="3">
        <v>1753135613</v>
      </c>
      <c r="B35560" s="2" t="s">
        <v>42</v>
      </c>
      <c r="C35560" s="2" t="s">
        <v>66110</v>
      </c>
      <c r="D35560" s="2" t="s">
        <v>66111</v>
      </c>
    </row>
    <row r="35561" spans="1:4" x14ac:dyDescent="0.3">
      <c r="A35561" s="3">
        <v>1753135640</v>
      </c>
      <c r="B35561" s="2" t="s">
        <v>15</v>
      </c>
      <c r="C35561" s="2" t="s">
        <v>66112</v>
      </c>
      <c r="D35561" s="2" t="s">
        <v>66113</v>
      </c>
    </row>
    <row r="35562" spans="1:4" x14ac:dyDescent="0.3">
      <c r="A35562" s="3">
        <v>1753135643</v>
      </c>
      <c r="B35562" s="2" t="s">
        <v>42</v>
      </c>
      <c r="C35562" s="2" t="s">
        <v>66114</v>
      </c>
      <c r="D35562" s="2" t="s">
        <v>66115</v>
      </c>
    </row>
    <row r="35563" spans="1:4" x14ac:dyDescent="0.3">
      <c r="A35563" s="3">
        <v>1753135718</v>
      </c>
      <c r="B35563" s="2" t="s">
        <v>15</v>
      </c>
      <c r="C35563" s="2" t="s">
        <v>66116</v>
      </c>
      <c r="D35563" s="2" t="s">
        <v>66117</v>
      </c>
    </row>
    <row r="35564" spans="1:4" x14ac:dyDescent="0.3">
      <c r="A35564" s="3">
        <v>1753135905</v>
      </c>
      <c r="B35564" s="2" t="s">
        <v>15</v>
      </c>
      <c r="C35564" s="2" t="s">
        <v>66118</v>
      </c>
      <c r="D35564" s="2" t="s">
        <v>66119</v>
      </c>
    </row>
    <row r="35565" spans="1:4" x14ac:dyDescent="0.3">
      <c r="A35565" s="3">
        <v>1753135937</v>
      </c>
      <c r="B35565" s="2" t="s">
        <v>42</v>
      </c>
      <c r="C35565" s="2" t="s">
        <v>66120</v>
      </c>
      <c r="D35565" s="2" t="s">
        <v>66121</v>
      </c>
    </row>
    <row r="35566" spans="1:4" x14ac:dyDescent="0.3">
      <c r="A35566" s="3">
        <v>1753136021</v>
      </c>
      <c r="B35566" s="2" t="s">
        <v>93</v>
      </c>
      <c r="C35566" s="2" t="s">
        <v>66122</v>
      </c>
      <c r="D35566" s="2" t="s">
        <v>66123</v>
      </c>
    </row>
    <row r="35567" spans="1:4" x14ac:dyDescent="0.3">
      <c r="A35567" s="3">
        <v>1753136042</v>
      </c>
      <c r="B35567" s="2" t="s">
        <v>42</v>
      </c>
      <c r="C35567" s="2" t="s">
        <v>66124</v>
      </c>
      <c r="D35567" s="2" t="s">
        <v>66125</v>
      </c>
    </row>
    <row r="35568" spans="1:4" x14ac:dyDescent="0.3">
      <c r="A35568" s="3">
        <v>1753136043</v>
      </c>
      <c r="B35568" s="2" t="s">
        <v>93</v>
      </c>
      <c r="C35568" s="2" t="s">
        <v>63599</v>
      </c>
      <c r="D35568" s="2" t="s">
        <v>66126</v>
      </c>
    </row>
    <row r="35569" spans="1:4" x14ac:dyDescent="0.3">
      <c r="A35569" s="3">
        <v>1753136055</v>
      </c>
      <c r="B35569" s="2" t="s">
        <v>15</v>
      </c>
      <c r="C35569" s="2" t="s">
        <v>66127</v>
      </c>
      <c r="D35569" s="2" t="s">
        <v>66128</v>
      </c>
    </row>
    <row r="35570" spans="1:4" x14ac:dyDescent="0.3">
      <c r="A35570" s="3">
        <v>1753136141</v>
      </c>
      <c r="B35570" s="2" t="s">
        <v>93</v>
      </c>
      <c r="C35570" s="2" t="s">
        <v>40290</v>
      </c>
      <c r="D35570" s="2" t="s">
        <v>66129</v>
      </c>
    </row>
    <row r="35571" spans="1:4" x14ac:dyDescent="0.3">
      <c r="A35571" s="3">
        <v>1753136162</v>
      </c>
      <c r="B35571" s="2" t="s">
        <v>306</v>
      </c>
      <c r="C35571" s="2" t="s">
        <v>66130</v>
      </c>
      <c r="D35571" s="2" t="s">
        <v>66131</v>
      </c>
    </row>
    <row r="35572" spans="1:4" x14ac:dyDescent="0.3">
      <c r="A35572" s="3">
        <v>1753136190</v>
      </c>
      <c r="B35572" s="2" t="s">
        <v>15</v>
      </c>
      <c r="C35572" s="2" t="s">
        <v>66132</v>
      </c>
      <c r="D35572" s="2" t="s">
        <v>66133</v>
      </c>
    </row>
    <row r="35573" spans="1:4" x14ac:dyDescent="0.3">
      <c r="A35573" s="3">
        <v>1753136248</v>
      </c>
      <c r="B35573" s="2" t="s">
        <v>37</v>
      </c>
      <c r="C35573" s="2" t="s">
        <v>66134</v>
      </c>
      <c r="D35573" s="2" t="s">
        <v>66135</v>
      </c>
    </row>
    <row r="35574" spans="1:4" x14ac:dyDescent="0.3">
      <c r="A35574" s="3">
        <v>1753136262</v>
      </c>
      <c r="B35574" s="2" t="s">
        <v>15</v>
      </c>
      <c r="C35574" s="2" t="s">
        <v>66136</v>
      </c>
      <c r="D35574" s="2" t="s">
        <v>66137</v>
      </c>
    </row>
    <row r="35575" spans="1:4" x14ac:dyDescent="0.3">
      <c r="A35575" s="3">
        <v>1753136293</v>
      </c>
      <c r="B35575" s="2" t="s">
        <v>93</v>
      </c>
      <c r="C35575" s="2" t="s">
        <v>64183</v>
      </c>
      <c r="D35575" s="2" t="s">
        <v>66138</v>
      </c>
    </row>
    <row r="35576" spans="1:4" x14ac:dyDescent="0.3">
      <c r="A35576" s="3">
        <v>1753136371</v>
      </c>
      <c r="B35576" s="2" t="s">
        <v>42</v>
      </c>
      <c r="C35576" s="2" t="s">
        <v>66139</v>
      </c>
      <c r="D35576" s="2" t="s">
        <v>66140</v>
      </c>
    </row>
    <row r="35577" spans="1:4" x14ac:dyDescent="0.3">
      <c r="A35577" s="3">
        <v>1753136402</v>
      </c>
      <c r="B35577" s="2" t="s">
        <v>18</v>
      </c>
      <c r="C35577" s="2" t="s">
        <v>39657</v>
      </c>
      <c r="D35577" s="2" t="s">
        <v>66141</v>
      </c>
    </row>
    <row r="35578" spans="1:4" x14ac:dyDescent="0.3">
      <c r="A35578" s="3">
        <v>1753136422</v>
      </c>
      <c r="B35578" s="2" t="s">
        <v>42</v>
      </c>
      <c r="C35578" s="2" t="s">
        <v>66142</v>
      </c>
      <c r="D35578" s="2" t="s">
        <v>66143</v>
      </c>
    </row>
    <row r="35579" spans="1:4" x14ac:dyDescent="0.3">
      <c r="A35579" s="3">
        <v>1753136438</v>
      </c>
      <c r="B35579" s="2" t="s">
        <v>42</v>
      </c>
      <c r="C35579" s="2" t="s">
        <v>66144</v>
      </c>
      <c r="D35579" s="2" t="s">
        <v>66145</v>
      </c>
    </row>
    <row r="35580" spans="1:4" x14ac:dyDescent="0.3">
      <c r="A35580" s="3">
        <v>1753136463</v>
      </c>
      <c r="B35580" s="2" t="s">
        <v>93</v>
      </c>
      <c r="C35580" s="2" t="s">
        <v>66146</v>
      </c>
      <c r="D35580" s="2" t="s">
        <v>66147</v>
      </c>
    </row>
    <row r="35581" spans="1:4" x14ac:dyDescent="0.3">
      <c r="A35581" s="3">
        <v>1753136618</v>
      </c>
      <c r="B35581" s="2" t="s">
        <v>93</v>
      </c>
      <c r="C35581" s="2" t="s">
        <v>66148</v>
      </c>
      <c r="D35581" s="2" t="s">
        <v>66149</v>
      </c>
    </row>
    <row r="35582" spans="1:4" x14ac:dyDescent="0.3">
      <c r="A35582" s="3">
        <v>1753136686</v>
      </c>
      <c r="B35582" s="2" t="s">
        <v>15</v>
      </c>
      <c r="C35582" s="2" t="s">
        <v>66150</v>
      </c>
      <c r="D35582" s="2" t="s">
        <v>66151</v>
      </c>
    </row>
    <row r="35583" spans="1:4" x14ac:dyDescent="0.3">
      <c r="A35583" s="3">
        <v>1753136687</v>
      </c>
      <c r="B35583" s="2" t="s">
        <v>93</v>
      </c>
      <c r="C35583" s="2" t="s">
        <v>66152</v>
      </c>
      <c r="D35583" s="2" t="s">
        <v>66153</v>
      </c>
    </row>
    <row r="35584" spans="1:4" x14ac:dyDescent="0.3">
      <c r="A35584" s="3">
        <v>1753136728</v>
      </c>
      <c r="B35584" s="2" t="s">
        <v>15</v>
      </c>
      <c r="C35584" s="2" t="s">
        <v>44780</v>
      </c>
      <c r="D35584" s="2" t="s">
        <v>66154</v>
      </c>
    </row>
    <row r="35585" spans="1:4" x14ac:dyDescent="0.3">
      <c r="A35585" s="3">
        <v>1753136769</v>
      </c>
      <c r="B35585" s="2" t="s">
        <v>15</v>
      </c>
      <c r="C35585" s="2" t="s">
        <v>66155</v>
      </c>
      <c r="D35585" s="2" t="s">
        <v>66156</v>
      </c>
    </row>
    <row r="35586" spans="1:4" x14ac:dyDescent="0.3">
      <c r="A35586" s="3">
        <v>1753136854</v>
      </c>
      <c r="B35586" s="2" t="s">
        <v>18</v>
      </c>
      <c r="C35586" s="2" t="s">
        <v>66157</v>
      </c>
      <c r="D35586" s="2" t="s">
        <v>66158</v>
      </c>
    </row>
    <row r="35587" spans="1:4" x14ac:dyDescent="0.3">
      <c r="A35587" s="3">
        <v>1753136950</v>
      </c>
      <c r="B35587" s="2" t="s">
        <v>93</v>
      </c>
      <c r="C35587" s="2" t="s">
        <v>66159</v>
      </c>
      <c r="D35587" s="2" t="s">
        <v>66160</v>
      </c>
    </row>
    <row r="35588" spans="1:4" x14ac:dyDescent="0.3">
      <c r="A35588" s="3">
        <v>1753137137</v>
      </c>
      <c r="B35588" s="2" t="s">
        <v>42</v>
      </c>
      <c r="C35588" s="2" t="s">
        <v>66161</v>
      </c>
      <c r="D35588" s="2" t="s">
        <v>66162</v>
      </c>
    </row>
    <row r="35589" spans="1:4" x14ac:dyDescent="0.3">
      <c r="A35589" s="3">
        <v>1753137150</v>
      </c>
      <c r="B35589" s="2" t="s">
        <v>7</v>
      </c>
      <c r="C35589" s="2" t="s">
        <v>17203</v>
      </c>
      <c r="D35589" s="2" t="s">
        <v>66163</v>
      </c>
    </row>
    <row r="35590" spans="1:4" x14ac:dyDescent="0.3">
      <c r="A35590" s="3">
        <v>1753137194</v>
      </c>
      <c r="B35590" s="2" t="s">
        <v>37</v>
      </c>
      <c r="C35590" s="2" t="s">
        <v>2222</v>
      </c>
      <c r="D35590" s="2" t="s">
        <v>66164</v>
      </c>
    </row>
    <row r="35591" spans="1:4" x14ac:dyDescent="0.3">
      <c r="A35591" s="3">
        <v>1753137352</v>
      </c>
      <c r="B35591" s="2" t="s">
        <v>18</v>
      </c>
      <c r="C35591" s="2" t="s">
        <v>66165</v>
      </c>
      <c r="D35591" s="2" t="s">
        <v>66166</v>
      </c>
    </row>
    <row r="35592" spans="1:4" x14ac:dyDescent="0.3">
      <c r="A35592" s="3">
        <v>1753137426</v>
      </c>
      <c r="B35592" s="2" t="s">
        <v>93</v>
      </c>
      <c r="C35592" s="2" t="s">
        <v>66167</v>
      </c>
      <c r="D35592" s="2" t="s">
        <v>66168</v>
      </c>
    </row>
    <row r="35593" spans="1:4" x14ac:dyDescent="0.3">
      <c r="A35593" s="3">
        <v>1753137477</v>
      </c>
      <c r="B35593" s="2" t="s">
        <v>93</v>
      </c>
      <c r="C35593" s="2" t="s">
        <v>66169</v>
      </c>
      <c r="D35593" s="2" t="s">
        <v>66170</v>
      </c>
    </row>
    <row r="35594" spans="1:4" x14ac:dyDescent="0.3">
      <c r="A35594" s="3">
        <v>1753137488</v>
      </c>
      <c r="B35594" s="2" t="s">
        <v>15</v>
      </c>
      <c r="C35594" s="2" t="s">
        <v>66171</v>
      </c>
      <c r="D35594" s="2" t="s">
        <v>66172</v>
      </c>
    </row>
    <row r="35595" spans="1:4" x14ac:dyDescent="0.3">
      <c r="A35595" s="3">
        <v>1753137502</v>
      </c>
      <c r="B35595" s="2" t="s">
        <v>42</v>
      </c>
      <c r="C35595" s="2" t="s">
        <v>66173</v>
      </c>
      <c r="D35595" s="2" t="s">
        <v>66174</v>
      </c>
    </row>
    <row r="35596" spans="1:4" x14ac:dyDescent="0.3">
      <c r="A35596" s="3">
        <v>1753137600</v>
      </c>
      <c r="B35596" s="2" t="s">
        <v>93</v>
      </c>
      <c r="C35596" s="2" t="s">
        <v>66175</v>
      </c>
      <c r="D35596" s="2" t="s">
        <v>66176</v>
      </c>
    </row>
    <row r="35597" spans="1:4" x14ac:dyDescent="0.3">
      <c r="A35597" s="3">
        <v>1753137601</v>
      </c>
      <c r="B35597" s="2" t="s">
        <v>15</v>
      </c>
      <c r="C35597" s="2" t="s">
        <v>66177</v>
      </c>
      <c r="D35597" s="2" t="s">
        <v>66178</v>
      </c>
    </row>
    <row r="35598" spans="1:4" x14ac:dyDescent="0.3">
      <c r="A35598" s="3">
        <v>1753137607</v>
      </c>
      <c r="B35598" s="2" t="s">
        <v>15</v>
      </c>
      <c r="C35598" s="2" t="s">
        <v>66179</v>
      </c>
      <c r="D35598" s="2" t="s">
        <v>66180</v>
      </c>
    </row>
    <row r="35599" spans="1:4" x14ac:dyDescent="0.3">
      <c r="A35599" s="3">
        <v>1753137608</v>
      </c>
      <c r="B35599" s="2" t="s">
        <v>93</v>
      </c>
      <c r="C35599" s="2" t="s">
        <v>66181</v>
      </c>
      <c r="D35599" s="2" t="s">
        <v>66182</v>
      </c>
    </row>
    <row r="35600" spans="1:4" x14ac:dyDescent="0.3">
      <c r="A35600" s="3">
        <v>1753137671</v>
      </c>
      <c r="B35600" s="2" t="s">
        <v>15</v>
      </c>
      <c r="C35600" s="2" t="s">
        <v>66183</v>
      </c>
      <c r="D35600" s="2" t="s">
        <v>66184</v>
      </c>
    </row>
    <row r="35601" spans="1:4" x14ac:dyDescent="0.3">
      <c r="A35601" s="3">
        <v>1753137685</v>
      </c>
      <c r="B35601" s="2" t="s">
        <v>93</v>
      </c>
      <c r="C35601" s="2" t="s">
        <v>56314</v>
      </c>
      <c r="D35601" s="2" t="s">
        <v>66185</v>
      </c>
    </row>
    <row r="35602" spans="1:4" x14ac:dyDescent="0.3">
      <c r="A35602" s="3">
        <v>1753137747</v>
      </c>
      <c r="B35602" s="2" t="s">
        <v>15</v>
      </c>
      <c r="C35602" s="2" t="s">
        <v>5264</v>
      </c>
      <c r="D35602" s="2" t="s">
        <v>66186</v>
      </c>
    </row>
    <row r="35603" spans="1:4" x14ac:dyDescent="0.3">
      <c r="A35603" s="3">
        <v>1753137787</v>
      </c>
      <c r="B35603" s="2" t="s">
        <v>15</v>
      </c>
      <c r="C35603" s="2" t="s">
        <v>65490</v>
      </c>
      <c r="D35603" s="2" t="s">
        <v>66187</v>
      </c>
    </row>
    <row r="35604" spans="1:4" x14ac:dyDescent="0.3">
      <c r="A35604" s="3">
        <v>1753137915</v>
      </c>
      <c r="B35604" s="2" t="s">
        <v>37</v>
      </c>
      <c r="C35604" s="2" t="s">
        <v>9415</v>
      </c>
      <c r="D35604" s="2" t="s">
        <v>66188</v>
      </c>
    </row>
    <row r="35605" spans="1:4" x14ac:dyDescent="0.3">
      <c r="A35605" s="3">
        <v>1753137933</v>
      </c>
      <c r="B35605" s="2" t="s">
        <v>93</v>
      </c>
      <c r="C35605" s="2" t="s">
        <v>66189</v>
      </c>
      <c r="D35605" s="2" t="s">
        <v>66190</v>
      </c>
    </row>
    <row r="35606" spans="1:4" x14ac:dyDescent="0.3">
      <c r="A35606" s="3">
        <v>1753137999</v>
      </c>
      <c r="B35606" s="2" t="s">
        <v>93</v>
      </c>
      <c r="C35606" s="2" t="s">
        <v>60853</v>
      </c>
      <c r="D35606" s="2" t="s">
        <v>66191</v>
      </c>
    </row>
    <row r="35607" spans="1:4" x14ac:dyDescent="0.3">
      <c r="A35607" s="3">
        <v>1753138008</v>
      </c>
      <c r="B35607" s="2" t="s">
        <v>42</v>
      </c>
      <c r="C35607" s="2" t="s">
        <v>66192</v>
      </c>
      <c r="D35607" s="2" t="s">
        <v>66193</v>
      </c>
    </row>
    <row r="35608" spans="1:4" x14ac:dyDescent="0.3">
      <c r="A35608" s="3">
        <v>1753138011</v>
      </c>
      <c r="B35608" s="2" t="s">
        <v>93</v>
      </c>
      <c r="C35608" s="2" t="s">
        <v>66194</v>
      </c>
      <c r="D35608" s="2" t="s">
        <v>66195</v>
      </c>
    </row>
    <row r="35609" spans="1:4" x14ac:dyDescent="0.3">
      <c r="A35609" s="3">
        <v>1753138061</v>
      </c>
      <c r="B35609" s="2" t="s">
        <v>7</v>
      </c>
      <c r="C35609" s="2" t="s">
        <v>66196</v>
      </c>
      <c r="D35609" s="2" t="s">
        <v>66197</v>
      </c>
    </row>
    <row r="35610" spans="1:4" x14ac:dyDescent="0.3">
      <c r="A35610" s="3">
        <v>1753138062</v>
      </c>
      <c r="B35610" s="2" t="s">
        <v>42</v>
      </c>
      <c r="C35610" s="2" t="s">
        <v>66010</v>
      </c>
      <c r="D35610" s="2" t="s">
        <v>66198</v>
      </c>
    </row>
    <row r="35611" spans="1:4" x14ac:dyDescent="0.3">
      <c r="A35611" s="3">
        <v>1753138066</v>
      </c>
      <c r="B35611" s="2" t="s">
        <v>42</v>
      </c>
      <c r="C35611" s="2" t="s">
        <v>63109</v>
      </c>
      <c r="D35611" s="2" t="s">
        <v>62438</v>
      </c>
    </row>
    <row r="35612" spans="1:4" x14ac:dyDescent="0.3">
      <c r="A35612" s="3">
        <v>1753138134</v>
      </c>
      <c r="B35612" s="2" t="s">
        <v>15</v>
      </c>
      <c r="C35612" s="2" t="s">
        <v>66199</v>
      </c>
      <c r="D35612" s="2" t="s">
        <v>66200</v>
      </c>
    </row>
    <row r="35613" spans="1:4" x14ac:dyDescent="0.3">
      <c r="A35613" s="3">
        <v>1753138177</v>
      </c>
      <c r="B35613" s="2" t="s">
        <v>93</v>
      </c>
      <c r="C35613" s="2" t="s">
        <v>66201</v>
      </c>
      <c r="D35613" s="2" t="s">
        <v>66202</v>
      </c>
    </row>
    <row r="35614" spans="1:4" x14ac:dyDescent="0.3">
      <c r="A35614" s="3">
        <v>1753138237</v>
      </c>
      <c r="B35614" s="2" t="s">
        <v>15</v>
      </c>
      <c r="C35614" s="2" t="s">
        <v>66203</v>
      </c>
      <c r="D35614" s="2" t="s">
        <v>66204</v>
      </c>
    </row>
    <row r="35615" spans="1:4" x14ac:dyDescent="0.3">
      <c r="A35615" s="3">
        <v>1753138259</v>
      </c>
      <c r="B35615" s="2" t="s">
        <v>18</v>
      </c>
      <c r="C35615" s="2" t="s">
        <v>66205</v>
      </c>
      <c r="D35615" s="2" t="s">
        <v>66206</v>
      </c>
    </row>
    <row r="35616" spans="1:4" x14ac:dyDescent="0.3">
      <c r="A35616" s="3">
        <v>1753138280</v>
      </c>
      <c r="B35616" s="2" t="s">
        <v>42</v>
      </c>
      <c r="C35616" s="2" t="s">
        <v>66207</v>
      </c>
      <c r="D35616" s="2" t="s">
        <v>66208</v>
      </c>
    </row>
    <row r="35617" spans="1:4" x14ac:dyDescent="0.3">
      <c r="A35617" s="3">
        <v>1753138374</v>
      </c>
      <c r="B35617" s="2" t="s">
        <v>93</v>
      </c>
      <c r="C35617" s="2" t="s">
        <v>66209</v>
      </c>
      <c r="D35617" s="2" t="s">
        <v>66210</v>
      </c>
    </row>
    <row r="35618" spans="1:4" x14ac:dyDescent="0.3">
      <c r="A35618" s="3">
        <v>1753138375</v>
      </c>
      <c r="B35618" s="2" t="s">
        <v>18</v>
      </c>
      <c r="C35618" s="2" t="s">
        <v>31145</v>
      </c>
      <c r="D35618" s="2" t="s">
        <v>66211</v>
      </c>
    </row>
    <row r="35619" spans="1:4" x14ac:dyDescent="0.3">
      <c r="A35619" s="3">
        <v>1753138421</v>
      </c>
      <c r="B35619" s="2" t="s">
        <v>15</v>
      </c>
      <c r="C35619" s="2" t="s">
        <v>66212</v>
      </c>
      <c r="D35619" s="2" t="s">
        <v>66213</v>
      </c>
    </row>
    <row r="35620" spans="1:4" x14ac:dyDescent="0.3">
      <c r="A35620" s="3">
        <v>1753138444</v>
      </c>
      <c r="B35620" s="2" t="s">
        <v>93</v>
      </c>
      <c r="C35620" s="2" t="s">
        <v>66214</v>
      </c>
      <c r="D35620" s="2" t="s">
        <v>66215</v>
      </c>
    </row>
    <row r="35621" spans="1:4" x14ac:dyDescent="0.3">
      <c r="A35621" s="3">
        <v>1753138469</v>
      </c>
      <c r="B35621" s="2" t="s">
        <v>42</v>
      </c>
      <c r="C35621" s="2" t="s">
        <v>66216</v>
      </c>
      <c r="D35621" s="2" t="s">
        <v>66217</v>
      </c>
    </row>
    <row r="35622" spans="1:4" x14ac:dyDescent="0.3">
      <c r="A35622" s="3">
        <v>1753138605</v>
      </c>
      <c r="B35622" s="2" t="s">
        <v>42</v>
      </c>
      <c r="C35622" s="2" t="s">
        <v>66218</v>
      </c>
      <c r="D35622" s="2" t="s">
        <v>66219</v>
      </c>
    </row>
    <row r="35623" spans="1:4" x14ac:dyDescent="0.3">
      <c r="A35623" s="3">
        <v>1753138632</v>
      </c>
      <c r="B35623" s="2" t="s">
        <v>93</v>
      </c>
      <c r="C35623" s="2" t="s">
        <v>66220</v>
      </c>
      <c r="D35623" s="2" t="s">
        <v>66221</v>
      </c>
    </row>
    <row r="35624" spans="1:4" x14ac:dyDescent="0.3">
      <c r="A35624" s="3">
        <v>1753138676</v>
      </c>
      <c r="B35624" s="2" t="s">
        <v>15</v>
      </c>
      <c r="C35624" s="2" t="s">
        <v>66222</v>
      </c>
      <c r="D35624" s="2" t="s">
        <v>66223</v>
      </c>
    </row>
    <row r="35625" spans="1:4" x14ac:dyDescent="0.3">
      <c r="A35625" s="3">
        <v>1753138719</v>
      </c>
      <c r="B35625" s="2" t="s">
        <v>306</v>
      </c>
      <c r="C35625" s="2" t="s">
        <v>66224</v>
      </c>
      <c r="D35625" s="2" t="s">
        <v>66225</v>
      </c>
    </row>
    <row r="35626" spans="1:4" x14ac:dyDescent="0.3">
      <c r="A35626" s="3">
        <v>1753138758</v>
      </c>
      <c r="B35626" s="2" t="s">
        <v>42</v>
      </c>
      <c r="C35626" s="2" t="s">
        <v>66226</v>
      </c>
      <c r="D35626" s="2" t="s">
        <v>66227</v>
      </c>
    </row>
    <row r="35627" spans="1:4" x14ac:dyDescent="0.3">
      <c r="A35627" s="3">
        <v>1753138825</v>
      </c>
      <c r="B35627" s="2" t="s">
        <v>42</v>
      </c>
      <c r="C35627" s="2" t="s">
        <v>66228</v>
      </c>
      <c r="D35627" s="2" t="s">
        <v>66229</v>
      </c>
    </row>
    <row r="35628" spans="1:4" x14ac:dyDescent="0.3">
      <c r="A35628" s="3">
        <v>1753138831</v>
      </c>
      <c r="B35628" s="2" t="s">
        <v>42</v>
      </c>
      <c r="C35628" s="2" t="s">
        <v>66161</v>
      </c>
      <c r="D35628" s="2" t="s">
        <v>66230</v>
      </c>
    </row>
    <row r="35629" spans="1:4" x14ac:dyDescent="0.3">
      <c r="A35629" s="3">
        <v>1753138847</v>
      </c>
      <c r="B35629" s="2" t="s">
        <v>93</v>
      </c>
      <c r="C35629" s="2" t="s">
        <v>66231</v>
      </c>
      <c r="D35629" s="2" t="s">
        <v>66232</v>
      </c>
    </row>
    <row r="35630" spans="1:4" x14ac:dyDescent="0.3">
      <c r="A35630" s="3">
        <v>1753138858</v>
      </c>
      <c r="B35630" s="2" t="s">
        <v>42</v>
      </c>
      <c r="C35630" s="2" t="s">
        <v>39498</v>
      </c>
      <c r="D35630" s="2" t="s">
        <v>66233</v>
      </c>
    </row>
    <row r="35631" spans="1:4" x14ac:dyDescent="0.3">
      <c r="A35631" s="3">
        <v>1753138859</v>
      </c>
      <c r="B35631" s="2" t="s">
        <v>42</v>
      </c>
      <c r="C35631" s="2" t="s">
        <v>66234</v>
      </c>
      <c r="D35631" s="2" t="s">
        <v>66235</v>
      </c>
    </row>
    <row r="35632" spans="1:4" x14ac:dyDescent="0.3">
      <c r="A35632" s="3">
        <v>1753138860</v>
      </c>
      <c r="B35632" s="2" t="s">
        <v>42</v>
      </c>
      <c r="C35632" s="2" t="s">
        <v>55215</v>
      </c>
      <c r="D35632" s="2" t="s">
        <v>66236</v>
      </c>
    </row>
    <row r="35633" spans="1:4" x14ac:dyDescent="0.3">
      <c r="A35633" s="3">
        <v>1753138965</v>
      </c>
      <c r="B35633" s="2" t="s">
        <v>18</v>
      </c>
      <c r="C35633" s="2" t="s">
        <v>66237</v>
      </c>
      <c r="D35633" s="2" t="s">
        <v>66238</v>
      </c>
    </row>
    <row r="35634" spans="1:4" x14ac:dyDescent="0.3">
      <c r="A35634" s="3">
        <v>1753138968</v>
      </c>
      <c r="B35634" s="2" t="s">
        <v>93</v>
      </c>
      <c r="C35634" s="2" t="s">
        <v>39343</v>
      </c>
      <c r="D35634" s="2" t="s">
        <v>66239</v>
      </c>
    </row>
    <row r="35635" spans="1:4" x14ac:dyDescent="0.3">
      <c r="A35635" s="3">
        <v>1753139015</v>
      </c>
      <c r="B35635" s="2" t="s">
        <v>18</v>
      </c>
      <c r="C35635" s="2" t="s">
        <v>66240</v>
      </c>
      <c r="D35635" s="2" t="s">
        <v>66241</v>
      </c>
    </row>
    <row r="35636" spans="1:4" x14ac:dyDescent="0.3">
      <c r="A35636" s="3">
        <v>1753139025</v>
      </c>
      <c r="B35636" s="2" t="s">
        <v>93</v>
      </c>
      <c r="C35636" s="2" t="s">
        <v>66242</v>
      </c>
      <c r="D35636" s="2" t="s">
        <v>66243</v>
      </c>
    </row>
    <row r="35637" spans="1:4" x14ac:dyDescent="0.3">
      <c r="A35637" s="3">
        <v>1753139045</v>
      </c>
      <c r="B35637" s="2" t="s">
        <v>93</v>
      </c>
      <c r="C35637" s="2" t="s">
        <v>66244</v>
      </c>
      <c r="D35637" s="2" t="s">
        <v>66245</v>
      </c>
    </row>
    <row r="35638" spans="1:4" x14ac:dyDescent="0.3">
      <c r="A35638" s="3">
        <v>1753139060</v>
      </c>
      <c r="B35638" s="2" t="s">
        <v>15</v>
      </c>
      <c r="C35638" s="2" t="s">
        <v>66246</v>
      </c>
      <c r="D35638" s="2" t="s">
        <v>66247</v>
      </c>
    </row>
    <row r="35639" spans="1:4" x14ac:dyDescent="0.3">
      <c r="A35639" s="3">
        <v>1753139080</v>
      </c>
      <c r="B35639" s="2" t="s">
        <v>18</v>
      </c>
      <c r="C35639" s="2" t="s">
        <v>16270</v>
      </c>
      <c r="D35639" s="2" t="s">
        <v>66248</v>
      </c>
    </row>
    <row r="35640" spans="1:4" x14ac:dyDescent="0.3">
      <c r="A35640" s="3">
        <v>1753139111</v>
      </c>
      <c r="B35640" s="2" t="s">
        <v>93</v>
      </c>
      <c r="C35640" s="2" t="s">
        <v>43788</v>
      </c>
      <c r="D35640" s="2" t="s">
        <v>66249</v>
      </c>
    </row>
    <row r="35641" spans="1:4" x14ac:dyDescent="0.3">
      <c r="A35641" s="3">
        <v>1753139135</v>
      </c>
      <c r="B35641" s="2" t="s">
        <v>42</v>
      </c>
      <c r="C35641" s="2" t="s">
        <v>66250</v>
      </c>
      <c r="D35641" s="2" t="s">
        <v>66251</v>
      </c>
    </row>
    <row r="35642" spans="1:4" x14ac:dyDescent="0.3">
      <c r="A35642" s="3">
        <v>1753139144</v>
      </c>
      <c r="B35642" s="2" t="s">
        <v>93</v>
      </c>
      <c r="C35642" s="2" t="s">
        <v>66252</v>
      </c>
      <c r="D35642" s="2" t="s">
        <v>66253</v>
      </c>
    </row>
    <row r="35643" spans="1:4" x14ac:dyDescent="0.3">
      <c r="A35643" s="3">
        <v>1753155093</v>
      </c>
      <c r="B35643" s="2" t="s">
        <v>306</v>
      </c>
      <c r="C35643" s="2" t="s">
        <v>66254</v>
      </c>
      <c r="D35643" s="2" t="s">
        <v>66255</v>
      </c>
    </row>
    <row r="35644" spans="1:4" x14ac:dyDescent="0.3">
      <c r="A35644" s="3">
        <v>1753155105</v>
      </c>
      <c r="B35644" s="2" t="s">
        <v>93</v>
      </c>
      <c r="C35644" s="2" t="s">
        <v>66256</v>
      </c>
      <c r="D35644" s="2" t="s">
        <v>66257</v>
      </c>
    </row>
    <row r="35645" spans="1:4" x14ac:dyDescent="0.3">
      <c r="A35645" s="3">
        <v>1753155190</v>
      </c>
      <c r="B35645" s="2" t="s">
        <v>42</v>
      </c>
      <c r="C35645" s="2" t="s">
        <v>66258</v>
      </c>
      <c r="D35645" s="2" t="s">
        <v>66259</v>
      </c>
    </row>
    <row r="35646" spans="1:4" x14ac:dyDescent="0.3">
      <c r="A35646" s="3">
        <v>1753155229</v>
      </c>
      <c r="B35646" s="2" t="s">
        <v>306</v>
      </c>
      <c r="C35646" s="2" t="s">
        <v>46646</v>
      </c>
      <c r="D35646" s="2" t="s">
        <v>66260</v>
      </c>
    </row>
    <row r="35647" spans="1:4" x14ac:dyDescent="0.3">
      <c r="A35647" s="3">
        <v>1753155288</v>
      </c>
      <c r="B35647" s="2" t="s">
        <v>18</v>
      </c>
      <c r="C35647" s="2" t="s">
        <v>66261</v>
      </c>
      <c r="D35647" s="2" t="s">
        <v>66262</v>
      </c>
    </row>
    <row r="35648" spans="1:4" x14ac:dyDescent="0.3">
      <c r="A35648" s="3">
        <v>1753155289</v>
      </c>
      <c r="B35648" s="2" t="s">
        <v>37</v>
      </c>
      <c r="C35648" s="2" t="s">
        <v>33525</v>
      </c>
      <c r="D35648" s="2" t="s">
        <v>66263</v>
      </c>
    </row>
    <row r="35649" spans="1:4" x14ac:dyDescent="0.3">
      <c r="A35649" s="3">
        <v>1753155297</v>
      </c>
      <c r="B35649" s="2" t="s">
        <v>42</v>
      </c>
      <c r="C35649" s="2" t="s">
        <v>66264</v>
      </c>
      <c r="D35649" s="2" t="s">
        <v>66265</v>
      </c>
    </row>
    <row r="35650" spans="1:4" x14ac:dyDescent="0.3">
      <c r="A35650" s="3">
        <v>1753155325</v>
      </c>
      <c r="B35650" s="2" t="s">
        <v>18</v>
      </c>
      <c r="C35650" s="2" t="s">
        <v>66266</v>
      </c>
      <c r="D35650" s="2" t="s">
        <v>66267</v>
      </c>
    </row>
    <row r="35651" spans="1:4" x14ac:dyDescent="0.3">
      <c r="A35651" s="3">
        <v>1753155340</v>
      </c>
      <c r="B35651" s="2" t="s">
        <v>18</v>
      </c>
      <c r="C35651" s="2" t="s">
        <v>65206</v>
      </c>
      <c r="D35651" s="2" t="s">
        <v>66268</v>
      </c>
    </row>
    <row r="35652" spans="1:4" x14ac:dyDescent="0.3">
      <c r="A35652" s="3">
        <v>1753155364</v>
      </c>
      <c r="B35652" s="2" t="s">
        <v>93</v>
      </c>
      <c r="C35652" s="2" t="s">
        <v>66269</v>
      </c>
      <c r="D35652" s="2" t="s">
        <v>66270</v>
      </c>
    </row>
    <row r="35653" spans="1:4" x14ac:dyDescent="0.3">
      <c r="A35653" s="3">
        <v>1753155436</v>
      </c>
      <c r="B35653" s="2" t="s">
        <v>18</v>
      </c>
      <c r="C35653" s="2" t="s">
        <v>66271</v>
      </c>
      <c r="D35653" s="2" t="s">
        <v>66272</v>
      </c>
    </row>
    <row r="35654" spans="1:4" x14ac:dyDescent="0.3">
      <c r="A35654" s="3">
        <v>1753155475</v>
      </c>
      <c r="B35654" s="2" t="s">
        <v>306</v>
      </c>
      <c r="C35654" s="2" t="s">
        <v>66273</v>
      </c>
      <c r="D35654" s="2" t="s">
        <v>66274</v>
      </c>
    </row>
    <row r="35655" spans="1:4" x14ac:dyDescent="0.3">
      <c r="A35655" s="3">
        <v>1753155489</v>
      </c>
      <c r="B35655" s="2" t="s">
        <v>93</v>
      </c>
      <c r="C35655" s="2" t="s">
        <v>66275</v>
      </c>
      <c r="D35655" s="2" t="s">
        <v>66276</v>
      </c>
    </row>
    <row r="35656" spans="1:4" x14ac:dyDescent="0.3">
      <c r="A35656" s="3">
        <v>1753155493</v>
      </c>
      <c r="B35656" s="2" t="s">
        <v>15</v>
      </c>
      <c r="C35656" s="2" t="s">
        <v>66277</v>
      </c>
      <c r="D35656" s="2" t="s">
        <v>66278</v>
      </c>
    </row>
    <row r="35657" spans="1:4" x14ac:dyDescent="0.3">
      <c r="A35657" s="3">
        <v>1753155524</v>
      </c>
      <c r="B35657" s="2" t="s">
        <v>18</v>
      </c>
      <c r="C35657" s="2" t="s">
        <v>49203</v>
      </c>
      <c r="D35657" s="2" t="s">
        <v>66279</v>
      </c>
    </row>
    <row r="35658" spans="1:4" x14ac:dyDescent="0.3">
      <c r="A35658" s="3">
        <v>1753155565</v>
      </c>
      <c r="B35658" s="2" t="s">
        <v>15</v>
      </c>
      <c r="C35658" s="2" t="s">
        <v>63818</v>
      </c>
      <c r="D35658" s="2" t="s">
        <v>66280</v>
      </c>
    </row>
    <row r="35659" spans="1:4" x14ac:dyDescent="0.3">
      <c r="A35659" s="3">
        <v>1753155708</v>
      </c>
      <c r="B35659" s="2" t="s">
        <v>93</v>
      </c>
      <c r="C35659" s="2" t="s">
        <v>66281</v>
      </c>
      <c r="D35659" s="2" t="s">
        <v>66282</v>
      </c>
    </row>
    <row r="35660" spans="1:4" x14ac:dyDescent="0.3">
      <c r="A35660" s="3">
        <v>1753155765</v>
      </c>
      <c r="B35660" s="2" t="s">
        <v>15</v>
      </c>
      <c r="C35660" s="2" t="s">
        <v>66283</v>
      </c>
      <c r="D35660" s="2" t="s">
        <v>66284</v>
      </c>
    </row>
    <row r="35661" spans="1:4" x14ac:dyDescent="0.3">
      <c r="A35661" s="3">
        <v>1753155849</v>
      </c>
      <c r="B35661" s="2" t="s">
        <v>18</v>
      </c>
      <c r="C35661" s="2" t="s">
        <v>66285</v>
      </c>
      <c r="D35661" s="2" t="s">
        <v>66286</v>
      </c>
    </row>
    <row r="35662" spans="1:4" x14ac:dyDescent="0.3">
      <c r="A35662" s="3">
        <v>1753155893</v>
      </c>
      <c r="B35662" s="2" t="s">
        <v>18</v>
      </c>
      <c r="C35662" s="2" t="s">
        <v>64922</v>
      </c>
      <c r="D35662" s="2" t="s">
        <v>66287</v>
      </c>
    </row>
    <row r="35663" spans="1:4" x14ac:dyDescent="0.3">
      <c r="A35663" s="3">
        <v>1753155905</v>
      </c>
      <c r="B35663" s="2" t="s">
        <v>93</v>
      </c>
      <c r="C35663" s="2" t="s">
        <v>66288</v>
      </c>
      <c r="D35663" s="2" t="s">
        <v>66289</v>
      </c>
    </row>
    <row r="35664" spans="1:4" x14ac:dyDescent="0.3">
      <c r="A35664" s="3">
        <v>1753156150</v>
      </c>
      <c r="B35664" s="2" t="s">
        <v>93</v>
      </c>
      <c r="C35664" s="2" t="s">
        <v>66290</v>
      </c>
      <c r="D35664" s="2" t="s">
        <v>66291</v>
      </c>
    </row>
    <row r="35665" spans="1:4" x14ac:dyDescent="0.3">
      <c r="A35665" s="3">
        <v>1753156180</v>
      </c>
      <c r="B35665" s="2" t="s">
        <v>15</v>
      </c>
      <c r="C35665" s="2" t="s">
        <v>66292</v>
      </c>
      <c r="D35665" s="2" t="s">
        <v>66293</v>
      </c>
    </row>
    <row r="35666" spans="1:4" x14ac:dyDescent="0.3">
      <c r="A35666" s="3">
        <v>1753156198</v>
      </c>
      <c r="B35666" s="2" t="s">
        <v>15</v>
      </c>
      <c r="C35666" s="2" t="s">
        <v>66294</v>
      </c>
      <c r="D35666" s="2" t="s">
        <v>66295</v>
      </c>
    </row>
    <row r="35667" spans="1:4" x14ac:dyDescent="0.3">
      <c r="A35667" s="3">
        <v>1753156205</v>
      </c>
      <c r="B35667" s="2" t="s">
        <v>15</v>
      </c>
      <c r="C35667" s="2" t="s">
        <v>66296</v>
      </c>
      <c r="D35667" s="2" t="s">
        <v>66297</v>
      </c>
    </row>
    <row r="35668" spans="1:4" x14ac:dyDescent="0.3">
      <c r="A35668" s="3">
        <v>1753156270</v>
      </c>
      <c r="B35668" s="2" t="s">
        <v>15</v>
      </c>
      <c r="C35668" s="2" t="s">
        <v>66298</v>
      </c>
      <c r="D35668" s="2" t="s">
        <v>66299</v>
      </c>
    </row>
    <row r="35669" spans="1:4" x14ac:dyDescent="0.3">
      <c r="A35669" s="3">
        <v>1753156281</v>
      </c>
      <c r="B35669" s="2" t="s">
        <v>42</v>
      </c>
      <c r="C35669" s="2" t="s">
        <v>66300</v>
      </c>
      <c r="D35669" s="2" t="s">
        <v>66301</v>
      </c>
    </row>
    <row r="35670" spans="1:4" x14ac:dyDescent="0.3">
      <c r="A35670" s="3">
        <v>1753156352</v>
      </c>
      <c r="B35670" s="2" t="s">
        <v>15</v>
      </c>
      <c r="C35670" s="2" t="s">
        <v>66302</v>
      </c>
      <c r="D35670" s="2" t="s">
        <v>66303</v>
      </c>
    </row>
    <row r="35671" spans="1:4" x14ac:dyDescent="0.3">
      <c r="A35671" s="3">
        <v>1753156377</v>
      </c>
      <c r="B35671" s="2" t="s">
        <v>93</v>
      </c>
      <c r="C35671" s="2" t="s">
        <v>66304</v>
      </c>
      <c r="D35671" s="2" t="s">
        <v>66305</v>
      </c>
    </row>
    <row r="35672" spans="1:4" x14ac:dyDescent="0.3">
      <c r="A35672" s="3">
        <v>1753156564</v>
      </c>
      <c r="B35672" s="2" t="s">
        <v>93</v>
      </c>
      <c r="C35672" s="2" t="s">
        <v>64440</v>
      </c>
      <c r="D35672" s="2" t="s">
        <v>66306</v>
      </c>
    </row>
    <row r="35673" spans="1:4" x14ac:dyDescent="0.3">
      <c r="A35673" s="3">
        <v>1753156576</v>
      </c>
      <c r="B35673" s="2" t="s">
        <v>15</v>
      </c>
      <c r="C35673" s="2" t="s">
        <v>65828</v>
      </c>
      <c r="D35673" s="2" t="s">
        <v>66307</v>
      </c>
    </row>
    <row r="35674" spans="1:4" x14ac:dyDescent="0.3">
      <c r="A35674" s="3">
        <v>1753156607</v>
      </c>
      <c r="B35674" s="2" t="s">
        <v>15</v>
      </c>
      <c r="C35674" s="2" t="s">
        <v>66308</v>
      </c>
      <c r="D35674" s="2" t="s">
        <v>66309</v>
      </c>
    </row>
    <row r="35675" spans="1:4" x14ac:dyDescent="0.3">
      <c r="A35675" s="3">
        <v>1753156649</v>
      </c>
      <c r="B35675" s="2" t="s">
        <v>15</v>
      </c>
      <c r="C35675" s="2" t="s">
        <v>66310</v>
      </c>
      <c r="D35675" s="2" t="s">
        <v>66311</v>
      </c>
    </row>
    <row r="35676" spans="1:4" x14ac:dyDescent="0.3">
      <c r="A35676" s="3">
        <v>1753156696</v>
      </c>
      <c r="B35676" s="2" t="s">
        <v>93</v>
      </c>
      <c r="C35676" s="2" t="s">
        <v>66312</v>
      </c>
      <c r="D35676" s="2" t="s">
        <v>66313</v>
      </c>
    </row>
    <row r="35677" spans="1:4" x14ac:dyDescent="0.3">
      <c r="A35677" s="3">
        <v>1753156710</v>
      </c>
      <c r="B35677" s="2" t="s">
        <v>42</v>
      </c>
      <c r="C35677" s="2" t="s">
        <v>66314</v>
      </c>
      <c r="D35677" s="2" t="s">
        <v>66315</v>
      </c>
    </row>
    <row r="35678" spans="1:4" x14ac:dyDescent="0.3">
      <c r="A35678" s="3">
        <v>1753156720</v>
      </c>
      <c r="B35678" s="2" t="s">
        <v>37</v>
      </c>
      <c r="C35678" s="2" t="s">
        <v>19231</v>
      </c>
      <c r="D35678" s="2" t="s">
        <v>66316</v>
      </c>
    </row>
    <row r="35679" spans="1:4" x14ac:dyDescent="0.3">
      <c r="A35679" s="3">
        <v>1753156775</v>
      </c>
      <c r="B35679" s="2" t="s">
        <v>42</v>
      </c>
      <c r="C35679" s="2" t="s">
        <v>61375</v>
      </c>
      <c r="D35679" s="2" t="s">
        <v>66317</v>
      </c>
    </row>
    <row r="35680" spans="1:4" x14ac:dyDescent="0.3">
      <c r="A35680" s="3">
        <v>1753156820</v>
      </c>
      <c r="B35680" s="2" t="s">
        <v>18</v>
      </c>
      <c r="C35680" s="2" t="s">
        <v>66318</v>
      </c>
      <c r="D35680" s="2" t="s">
        <v>66319</v>
      </c>
    </row>
    <row r="35681" spans="1:4" x14ac:dyDescent="0.3">
      <c r="A35681" s="3">
        <v>1753156854</v>
      </c>
      <c r="B35681" s="2" t="s">
        <v>18</v>
      </c>
      <c r="C35681" s="2" t="s">
        <v>39190</v>
      </c>
      <c r="D35681" s="2" t="s">
        <v>66320</v>
      </c>
    </row>
    <row r="35682" spans="1:4" x14ac:dyDescent="0.3">
      <c r="A35682" s="3">
        <v>1753156855</v>
      </c>
      <c r="B35682" s="2" t="s">
        <v>42</v>
      </c>
      <c r="C35682" s="2" t="s">
        <v>66321</v>
      </c>
      <c r="D35682" s="2" t="s">
        <v>66322</v>
      </c>
    </row>
    <row r="35683" spans="1:4" x14ac:dyDescent="0.3">
      <c r="A35683" s="3">
        <v>1753156913</v>
      </c>
      <c r="B35683" s="2" t="s">
        <v>7</v>
      </c>
      <c r="C35683" s="2" t="s">
        <v>66323</v>
      </c>
      <c r="D35683" s="2" t="s">
        <v>66324</v>
      </c>
    </row>
    <row r="35684" spans="1:4" x14ac:dyDescent="0.3">
      <c r="A35684" s="3">
        <v>1753156915</v>
      </c>
      <c r="B35684" s="2" t="s">
        <v>42</v>
      </c>
      <c r="C35684" s="2" t="s">
        <v>25851</v>
      </c>
      <c r="D35684" s="2" t="s">
        <v>66325</v>
      </c>
    </row>
    <row r="35685" spans="1:4" x14ac:dyDescent="0.3">
      <c r="A35685" s="3">
        <v>1753156988</v>
      </c>
      <c r="B35685" s="2" t="s">
        <v>42</v>
      </c>
      <c r="C35685" s="2" t="s">
        <v>66326</v>
      </c>
      <c r="D35685" s="2" t="s">
        <v>66327</v>
      </c>
    </row>
    <row r="35686" spans="1:4" x14ac:dyDescent="0.3">
      <c r="A35686" s="3">
        <v>1753157024</v>
      </c>
      <c r="B35686" s="2" t="s">
        <v>15</v>
      </c>
      <c r="C35686" s="2" t="s">
        <v>66328</v>
      </c>
      <c r="D35686" s="2" t="s">
        <v>66329</v>
      </c>
    </row>
    <row r="35687" spans="1:4" x14ac:dyDescent="0.3">
      <c r="A35687" s="3">
        <v>1753157036</v>
      </c>
      <c r="B35687" s="2" t="s">
        <v>93</v>
      </c>
      <c r="C35687" s="2" t="s">
        <v>60046</v>
      </c>
      <c r="D35687" s="2" t="s">
        <v>66330</v>
      </c>
    </row>
    <row r="35688" spans="1:4" x14ac:dyDescent="0.3">
      <c r="A35688" s="3">
        <v>1753157066</v>
      </c>
      <c r="B35688" s="2" t="s">
        <v>15</v>
      </c>
      <c r="C35688" s="2" t="s">
        <v>58876</v>
      </c>
      <c r="D35688" s="2" t="s">
        <v>66331</v>
      </c>
    </row>
    <row r="35689" spans="1:4" x14ac:dyDescent="0.3">
      <c r="A35689" s="3">
        <v>1753157090</v>
      </c>
      <c r="B35689" s="2" t="s">
        <v>42</v>
      </c>
      <c r="C35689" s="2" t="s">
        <v>66332</v>
      </c>
      <c r="D35689" s="2" t="s">
        <v>66333</v>
      </c>
    </row>
    <row r="35690" spans="1:4" x14ac:dyDescent="0.3">
      <c r="A35690" s="3">
        <v>1753157104</v>
      </c>
      <c r="B35690" s="2" t="s">
        <v>42</v>
      </c>
      <c r="C35690" s="2" t="s">
        <v>66334</v>
      </c>
      <c r="D35690" s="2" t="s">
        <v>66335</v>
      </c>
    </row>
    <row r="35691" spans="1:4" x14ac:dyDescent="0.3">
      <c r="A35691" s="3">
        <v>1753157121</v>
      </c>
      <c r="B35691" s="2" t="s">
        <v>42</v>
      </c>
      <c r="C35691" s="2" t="s">
        <v>66336</v>
      </c>
      <c r="D35691" s="2" t="s">
        <v>66337</v>
      </c>
    </row>
    <row r="35692" spans="1:4" x14ac:dyDescent="0.3">
      <c r="A35692" s="3">
        <v>1753157176</v>
      </c>
      <c r="B35692" s="2" t="s">
        <v>15</v>
      </c>
      <c r="C35692" s="2" t="s">
        <v>66338</v>
      </c>
      <c r="D35692" s="2" t="s">
        <v>66339</v>
      </c>
    </row>
    <row r="35693" spans="1:4" x14ac:dyDescent="0.3">
      <c r="A35693" s="3">
        <v>1753157214</v>
      </c>
      <c r="B35693" s="2" t="s">
        <v>15</v>
      </c>
      <c r="C35693" s="2" t="s">
        <v>5540</v>
      </c>
      <c r="D35693" s="2" t="s">
        <v>66340</v>
      </c>
    </row>
    <row r="35694" spans="1:4" x14ac:dyDescent="0.3">
      <c r="A35694" s="3">
        <v>1753157217</v>
      </c>
      <c r="B35694" s="2" t="s">
        <v>42</v>
      </c>
      <c r="C35694" s="2" t="s">
        <v>62756</v>
      </c>
      <c r="D35694" s="2" t="s">
        <v>66341</v>
      </c>
    </row>
    <row r="35695" spans="1:4" x14ac:dyDescent="0.3">
      <c r="A35695" s="3">
        <v>1753157270</v>
      </c>
      <c r="B35695" s="2" t="s">
        <v>7</v>
      </c>
      <c r="C35695" s="2" t="s">
        <v>66342</v>
      </c>
      <c r="D35695" s="2" t="s">
        <v>66343</v>
      </c>
    </row>
    <row r="35696" spans="1:4" x14ac:dyDescent="0.3">
      <c r="A35696" s="3">
        <v>1753157330</v>
      </c>
      <c r="B35696" s="2" t="s">
        <v>37</v>
      </c>
      <c r="C35696" s="2" t="s">
        <v>66344</v>
      </c>
      <c r="D35696" s="2" t="s">
        <v>66345</v>
      </c>
    </row>
    <row r="35697" spans="1:4" x14ac:dyDescent="0.3">
      <c r="A35697" s="3">
        <v>1753157461</v>
      </c>
      <c r="B35697" s="2" t="s">
        <v>42</v>
      </c>
      <c r="C35697" s="2" t="s">
        <v>66207</v>
      </c>
      <c r="D35697" s="2" t="s">
        <v>66346</v>
      </c>
    </row>
    <row r="35698" spans="1:4" x14ac:dyDescent="0.3">
      <c r="A35698" s="3">
        <v>1753157467</v>
      </c>
      <c r="B35698" s="2" t="s">
        <v>15</v>
      </c>
      <c r="C35698" s="2" t="s">
        <v>62329</v>
      </c>
      <c r="D35698" s="2" t="s">
        <v>66347</v>
      </c>
    </row>
    <row r="35699" spans="1:4" x14ac:dyDescent="0.3">
      <c r="A35699" s="3">
        <v>1753157491</v>
      </c>
      <c r="B35699" s="2" t="s">
        <v>42</v>
      </c>
      <c r="C35699" s="2" t="s">
        <v>66348</v>
      </c>
      <c r="D35699" s="2" t="s">
        <v>66349</v>
      </c>
    </row>
    <row r="35700" spans="1:4" x14ac:dyDescent="0.3">
      <c r="A35700" s="3">
        <v>1753157523</v>
      </c>
      <c r="B35700" s="2" t="s">
        <v>93</v>
      </c>
      <c r="C35700" s="2" t="s">
        <v>66350</v>
      </c>
      <c r="D35700" s="2" t="s">
        <v>66351</v>
      </c>
    </row>
    <row r="35701" spans="1:4" x14ac:dyDescent="0.3">
      <c r="A35701" s="3">
        <v>1753157536</v>
      </c>
      <c r="B35701" s="2" t="s">
        <v>7</v>
      </c>
      <c r="C35701" s="2" t="s">
        <v>63788</v>
      </c>
      <c r="D35701" s="2" t="s">
        <v>66352</v>
      </c>
    </row>
    <row r="35702" spans="1:4" x14ac:dyDescent="0.3">
      <c r="A35702" s="3">
        <v>1753157553</v>
      </c>
      <c r="B35702" s="2" t="s">
        <v>93</v>
      </c>
      <c r="C35702" s="2" t="s">
        <v>66353</v>
      </c>
      <c r="D35702" s="2" t="s">
        <v>66354</v>
      </c>
    </row>
    <row r="35703" spans="1:4" x14ac:dyDescent="0.3">
      <c r="A35703" s="3">
        <v>1753157631</v>
      </c>
      <c r="B35703" s="2" t="s">
        <v>93</v>
      </c>
      <c r="C35703" s="2" t="s">
        <v>62400</v>
      </c>
      <c r="D35703" s="2" t="s">
        <v>66355</v>
      </c>
    </row>
    <row r="35704" spans="1:4" x14ac:dyDescent="0.3">
      <c r="A35704" s="3">
        <v>1753157635</v>
      </c>
      <c r="B35704" s="2" t="s">
        <v>37</v>
      </c>
      <c r="C35704" s="2" t="s">
        <v>66356</v>
      </c>
      <c r="D35704" s="2" t="s">
        <v>66357</v>
      </c>
    </row>
    <row r="35705" spans="1:4" x14ac:dyDescent="0.3">
      <c r="A35705" s="3">
        <v>1753157661</v>
      </c>
      <c r="B35705" s="2" t="s">
        <v>306</v>
      </c>
      <c r="C35705" s="2" t="s">
        <v>66358</v>
      </c>
      <c r="D35705" s="2" t="s">
        <v>66359</v>
      </c>
    </row>
    <row r="35706" spans="1:4" x14ac:dyDescent="0.3">
      <c r="A35706" s="3">
        <v>1753157846</v>
      </c>
      <c r="B35706" s="2" t="s">
        <v>15</v>
      </c>
      <c r="C35706" s="2" t="s">
        <v>66360</v>
      </c>
      <c r="D35706" s="2" t="s">
        <v>66361</v>
      </c>
    </row>
    <row r="35707" spans="1:4" x14ac:dyDescent="0.3">
      <c r="A35707" s="3">
        <v>1753157923</v>
      </c>
      <c r="B35707" s="2" t="s">
        <v>18</v>
      </c>
      <c r="C35707" s="2" t="s">
        <v>41381</v>
      </c>
      <c r="D35707" s="2" t="s">
        <v>66362</v>
      </c>
    </row>
    <row r="35708" spans="1:4" x14ac:dyDescent="0.3">
      <c r="A35708" s="3">
        <v>1753158020</v>
      </c>
      <c r="B35708" s="2" t="s">
        <v>42</v>
      </c>
      <c r="C35708" s="2" t="s">
        <v>33831</v>
      </c>
      <c r="D35708" s="2" t="s">
        <v>66363</v>
      </c>
    </row>
    <row r="35709" spans="1:4" x14ac:dyDescent="0.3">
      <c r="A35709" s="3">
        <v>1753158077</v>
      </c>
      <c r="B35709" s="2" t="s">
        <v>93</v>
      </c>
      <c r="C35709" s="2" t="s">
        <v>66364</v>
      </c>
      <c r="D35709" s="2" t="s">
        <v>66365</v>
      </c>
    </row>
    <row r="35710" spans="1:4" x14ac:dyDescent="0.3">
      <c r="A35710" s="3">
        <v>1753158125</v>
      </c>
      <c r="B35710" s="2" t="s">
        <v>93</v>
      </c>
      <c r="C35710" s="2" t="s">
        <v>66366</v>
      </c>
      <c r="D35710" s="2" t="s">
        <v>66367</v>
      </c>
    </row>
    <row r="35711" spans="1:4" x14ac:dyDescent="0.3">
      <c r="A35711" s="3">
        <v>1753158188</v>
      </c>
      <c r="B35711" s="2" t="s">
        <v>15</v>
      </c>
      <c r="C35711" s="2" t="s">
        <v>66368</v>
      </c>
      <c r="D35711" s="2" t="s">
        <v>66369</v>
      </c>
    </row>
    <row r="35712" spans="1:4" x14ac:dyDescent="0.3">
      <c r="A35712" s="3">
        <v>1753158227</v>
      </c>
      <c r="B35712" s="2" t="s">
        <v>42</v>
      </c>
      <c r="C35712" s="2" t="s">
        <v>66370</v>
      </c>
      <c r="D35712" s="2" t="s">
        <v>66371</v>
      </c>
    </row>
    <row r="35713" spans="1:4" x14ac:dyDescent="0.3">
      <c r="A35713" s="3">
        <v>1753158239</v>
      </c>
      <c r="B35713" s="2" t="s">
        <v>93</v>
      </c>
      <c r="C35713" s="2" t="s">
        <v>56358</v>
      </c>
      <c r="D35713" s="2" t="s">
        <v>66372</v>
      </c>
    </row>
    <row r="35714" spans="1:4" x14ac:dyDescent="0.3">
      <c r="A35714" s="3">
        <v>1753158253</v>
      </c>
      <c r="B35714" s="2" t="s">
        <v>15</v>
      </c>
      <c r="C35714" s="2" t="s">
        <v>66373</v>
      </c>
      <c r="D35714" s="2" t="s">
        <v>66374</v>
      </c>
    </row>
    <row r="35715" spans="1:4" x14ac:dyDescent="0.3">
      <c r="A35715" s="3">
        <v>1753158265</v>
      </c>
      <c r="B35715" s="2" t="s">
        <v>93</v>
      </c>
      <c r="C35715" s="2" t="s">
        <v>55983</v>
      </c>
      <c r="D35715" s="2" t="s">
        <v>66375</v>
      </c>
    </row>
    <row r="35716" spans="1:4" x14ac:dyDescent="0.3">
      <c r="A35716" s="3">
        <v>1753158337</v>
      </c>
      <c r="B35716" s="2" t="s">
        <v>93</v>
      </c>
      <c r="C35716" s="2" t="s">
        <v>66376</v>
      </c>
      <c r="D35716" s="2" t="s">
        <v>66377</v>
      </c>
    </row>
    <row r="35717" spans="1:4" x14ac:dyDescent="0.3">
      <c r="A35717" s="3">
        <v>1753158340</v>
      </c>
      <c r="B35717" s="2" t="s">
        <v>93</v>
      </c>
      <c r="C35717" s="2" t="s">
        <v>66378</v>
      </c>
      <c r="D35717" s="2" t="s">
        <v>66379</v>
      </c>
    </row>
    <row r="35718" spans="1:4" x14ac:dyDescent="0.3">
      <c r="A35718" s="3">
        <v>1753158376</v>
      </c>
      <c r="B35718" s="2" t="s">
        <v>93</v>
      </c>
      <c r="C35718" s="2" t="s">
        <v>66380</v>
      </c>
      <c r="D35718" s="2" t="s">
        <v>66381</v>
      </c>
    </row>
    <row r="35719" spans="1:4" x14ac:dyDescent="0.3">
      <c r="A35719" s="3">
        <v>1753158462</v>
      </c>
      <c r="B35719" s="2" t="s">
        <v>18</v>
      </c>
      <c r="C35719" s="2" t="s">
        <v>44960</v>
      </c>
      <c r="D35719" s="2" t="s">
        <v>66382</v>
      </c>
    </row>
    <row r="35720" spans="1:4" x14ac:dyDescent="0.3">
      <c r="A35720" s="3">
        <v>1753158499</v>
      </c>
      <c r="B35720" s="2" t="s">
        <v>15</v>
      </c>
      <c r="C35720" s="2" t="s">
        <v>66383</v>
      </c>
      <c r="D35720" s="2" t="s">
        <v>66384</v>
      </c>
    </row>
    <row r="35721" spans="1:4" x14ac:dyDescent="0.3">
      <c r="A35721" s="3">
        <v>1753158515</v>
      </c>
      <c r="B35721" s="2" t="s">
        <v>93</v>
      </c>
      <c r="C35721" s="2" t="s">
        <v>66105</v>
      </c>
      <c r="D35721" s="2" t="s">
        <v>66385</v>
      </c>
    </row>
    <row r="35722" spans="1:4" x14ac:dyDescent="0.3">
      <c r="A35722" s="3">
        <v>1753158672</v>
      </c>
      <c r="B35722" s="2" t="s">
        <v>93</v>
      </c>
      <c r="C35722" s="2" t="s">
        <v>66386</v>
      </c>
      <c r="D35722" s="2" t="s">
        <v>66387</v>
      </c>
    </row>
    <row r="35723" spans="1:4" x14ac:dyDescent="0.3">
      <c r="A35723" s="3">
        <v>1753158680</v>
      </c>
      <c r="B35723" s="2" t="s">
        <v>306</v>
      </c>
      <c r="C35723" s="2" t="s">
        <v>46020</v>
      </c>
      <c r="D35723" s="2" t="s">
        <v>66388</v>
      </c>
    </row>
    <row r="35724" spans="1:4" x14ac:dyDescent="0.3">
      <c r="A35724" s="3">
        <v>1753158781</v>
      </c>
      <c r="B35724" s="2" t="s">
        <v>18</v>
      </c>
      <c r="C35724" s="2" t="s">
        <v>66389</v>
      </c>
      <c r="D35724" s="2" t="s">
        <v>66390</v>
      </c>
    </row>
    <row r="35725" spans="1:4" x14ac:dyDescent="0.3">
      <c r="A35725" s="3">
        <v>1753158787</v>
      </c>
      <c r="B35725" s="2" t="s">
        <v>42</v>
      </c>
      <c r="C35725" s="2" t="s">
        <v>66391</v>
      </c>
      <c r="D35725" s="2" t="s">
        <v>66392</v>
      </c>
    </row>
    <row r="35726" spans="1:4" x14ac:dyDescent="0.3">
      <c r="A35726" s="3">
        <v>1753158840</v>
      </c>
      <c r="B35726" s="2" t="s">
        <v>93</v>
      </c>
      <c r="C35726" s="2" t="s">
        <v>66393</v>
      </c>
      <c r="D35726" s="2" t="s">
        <v>66394</v>
      </c>
    </row>
    <row r="35727" spans="1:4" x14ac:dyDescent="0.3">
      <c r="A35727" s="3">
        <v>1753158848</v>
      </c>
      <c r="B35727" s="2" t="s">
        <v>42</v>
      </c>
      <c r="C35727" s="2" t="s">
        <v>66395</v>
      </c>
      <c r="D35727" s="2" t="s">
        <v>66396</v>
      </c>
    </row>
    <row r="35728" spans="1:4" x14ac:dyDescent="0.3">
      <c r="A35728" s="3">
        <v>1753158965</v>
      </c>
      <c r="B35728" s="2" t="s">
        <v>42</v>
      </c>
      <c r="C35728" s="2" t="s">
        <v>1985</v>
      </c>
      <c r="D35728" s="2" t="s">
        <v>66397</v>
      </c>
    </row>
    <row r="35729" spans="1:4" x14ac:dyDescent="0.3">
      <c r="A35729" s="3">
        <v>1753158979</v>
      </c>
      <c r="B35729" s="2" t="s">
        <v>15</v>
      </c>
      <c r="C35729" s="2" t="s">
        <v>66398</v>
      </c>
      <c r="D35729" s="2" t="s">
        <v>66399</v>
      </c>
    </row>
    <row r="35730" spans="1:4" x14ac:dyDescent="0.3">
      <c r="A35730" s="3">
        <v>1753159004</v>
      </c>
      <c r="B35730" s="2" t="s">
        <v>93</v>
      </c>
      <c r="C35730" s="2" t="s">
        <v>30967</v>
      </c>
      <c r="D35730" s="2" t="s">
        <v>66400</v>
      </c>
    </row>
    <row r="35731" spans="1:4" x14ac:dyDescent="0.3">
      <c r="A35731" s="3">
        <v>1753159186</v>
      </c>
      <c r="B35731" s="2" t="s">
        <v>93</v>
      </c>
      <c r="C35731" s="2" t="s">
        <v>66401</v>
      </c>
      <c r="D35731" s="2" t="s">
        <v>66402</v>
      </c>
    </row>
    <row r="35732" spans="1:4" x14ac:dyDescent="0.3">
      <c r="A35732" s="3">
        <v>1753159224</v>
      </c>
      <c r="B35732" s="2" t="s">
        <v>15</v>
      </c>
      <c r="C35732" s="2" t="s">
        <v>66403</v>
      </c>
      <c r="D35732" s="2" t="s">
        <v>66404</v>
      </c>
    </row>
    <row r="35733" spans="1:4" x14ac:dyDescent="0.3">
      <c r="A35733" s="3">
        <v>1753159299</v>
      </c>
      <c r="B35733" s="2" t="s">
        <v>15</v>
      </c>
      <c r="C35733" s="2" t="s">
        <v>66405</v>
      </c>
      <c r="D35733" s="2" t="s">
        <v>66406</v>
      </c>
    </row>
    <row r="35734" spans="1:4" x14ac:dyDescent="0.3">
      <c r="A35734" s="3">
        <v>1753159321</v>
      </c>
      <c r="B35734" s="2" t="s">
        <v>42</v>
      </c>
      <c r="C35734" s="2" t="s">
        <v>66407</v>
      </c>
      <c r="D35734" s="2" t="s">
        <v>66408</v>
      </c>
    </row>
    <row r="35735" spans="1:4" x14ac:dyDescent="0.3">
      <c r="A35735" s="3">
        <v>1753159347</v>
      </c>
      <c r="B35735" s="2" t="s">
        <v>15</v>
      </c>
      <c r="C35735" s="2" t="s">
        <v>66409</v>
      </c>
      <c r="D35735" s="2" t="s">
        <v>66410</v>
      </c>
    </row>
    <row r="35736" spans="1:4" x14ac:dyDescent="0.3">
      <c r="A35736" s="3">
        <v>1753159520</v>
      </c>
      <c r="B35736" s="2" t="s">
        <v>15</v>
      </c>
      <c r="C35736" s="2" t="s">
        <v>66411</v>
      </c>
      <c r="D35736" s="2" t="s">
        <v>66412</v>
      </c>
    </row>
    <row r="35737" spans="1:4" x14ac:dyDescent="0.3">
      <c r="A35737" s="3">
        <v>1753175642</v>
      </c>
      <c r="B35737" s="2" t="s">
        <v>306</v>
      </c>
      <c r="C35737" s="2" t="s">
        <v>66413</v>
      </c>
      <c r="D35737" s="2" t="s">
        <v>66414</v>
      </c>
    </row>
    <row r="35738" spans="1:4" x14ac:dyDescent="0.3">
      <c r="A35738" s="3">
        <v>1753175686</v>
      </c>
      <c r="B35738" s="2" t="s">
        <v>93</v>
      </c>
      <c r="C35738" s="2" t="s">
        <v>34930</v>
      </c>
      <c r="D35738" s="2" t="s">
        <v>66415</v>
      </c>
    </row>
    <row r="35739" spans="1:4" x14ac:dyDescent="0.3">
      <c r="A35739" s="3">
        <v>1753175720</v>
      </c>
      <c r="B35739" s="2" t="s">
        <v>42</v>
      </c>
      <c r="C35739" s="2" t="s">
        <v>66416</v>
      </c>
      <c r="D35739" s="2" t="s">
        <v>66417</v>
      </c>
    </row>
    <row r="35740" spans="1:4" x14ac:dyDescent="0.3">
      <c r="A35740" s="3">
        <v>1753175740</v>
      </c>
      <c r="B35740" s="2" t="s">
        <v>93</v>
      </c>
      <c r="C35740" s="2" t="s">
        <v>66418</v>
      </c>
      <c r="D35740" s="2" t="s">
        <v>66419</v>
      </c>
    </row>
    <row r="35741" spans="1:4" x14ac:dyDescent="0.3">
      <c r="A35741" s="3">
        <v>1753175755</v>
      </c>
      <c r="B35741" s="2" t="s">
        <v>42</v>
      </c>
      <c r="C35741" s="2" t="s">
        <v>66420</v>
      </c>
      <c r="D35741" s="2" t="s">
        <v>66421</v>
      </c>
    </row>
    <row r="35742" spans="1:4" x14ac:dyDescent="0.3">
      <c r="A35742" s="3">
        <v>1753175778</v>
      </c>
      <c r="B35742" s="2" t="s">
        <v>306</v>
      </c>
      <c r="C35742" s="2" t="s">
        <v>16126</v>
      </c>
      <c r="D35742" s="2" t="s">
        <v>66422</v>
      </c>
    </row>
    <row r="35743" spans="1:4" x14ac:dyDescent="0.3">
      <c r="A35743" s="3">
        <v>1753175801</v>
      </c>
      <c r="B35743" s="2" t="s">
        <v>42</v>
      </c>
      <c r="C35743" s="2" t="s">
        <v>19824</v>
      </c>
      <c r="D35743" s="2" t="s">
        <v>66423</v>
      </c>
    </row>
    <row r="35744" spans="1:4" x14ac:dyDescent="0.3">
      <c r="A35744" s="3">
        <v>1753175811</v>
      </c>
      <c r="B35744" s="2" t="s">
        <v>37</v>
      </c>
      <c r="C35744" s="2" t="s">
        <v>66424</v>
      </c>
      <c r="D35744" s="2" t="s">
        <v>66425</v>
      </c>
    </row>
    <row r="35745" spans="1:4" x14ac:dyDescent="0.3">
      <c r="A35745" s="3">
        <v>1753175814</v>
      </c>
      <c r="B35745" s="2" t="s">
        <v>306</v>
      </c>
      <c r="C35745" s="2" t="s">
        <v>66426</v>
      </c>
      <c r="D35745" s="2" t="s">
        <v>66427</v>
      </c>
    </row>
    <row r="35746" spans="1:4" x14ac:dyDescent="0.3">
      <c r="A35746" s="3">
        <v>1753175994</v>
      </c>
      <c r="B35746" s="2" t="s">
        <v>37</v>
      </c>
      <c r="C35746" s="2" t="s">
        <v>66428</v>
      </c>
      <c r="D35746" s="2" t="s">
        <v>66429</v>
      </c>
    </row>
    <row r="35747" spans="1:4" x14ac:dyDescent="0.3">
      <c r="A35747" s="3">
        <v>1753176007</v>
      </c>
      <c r="B35747" s="2" t="s">
        <v>93</v>
      </c>
      <c r="C35747" s="2" t="s">
        <v>40978</v>
      </c>
      <c r="D35747" s="2" t="s">
        <v>66430</v>
      </c>
    </row>
    <row r="35748" spans="1:4" x14ac:dyDescent="0.3">
      <c r="A35748" s="3">
        <v>1753176120</v>
      </c>
      <c r="B35748" s="2" t="s">
        <v>37</v>
      </c>
      <c r="C35748" s="2" t="s">
        <v>66431</v>
      </c>
      <c r="D35748" s="2" t="s">
        <v>66432</v>
      </c>
    </row>
    <row r="35749" spans="1:4" x14ac:dyDescent="0.3">
      <c r="A35749" s="3">
        <v>1753176131</v>
      </c>
      <c r="B35749" s="2" t="s">
        <v>42</v>
      </c>
      <c r="C35749" s="2" t="s">
        <v>66433</v>
      </c>
      <c r="D35749" s="2" t="s">
        <v>66434</v>
      </c>
    </row>
    <row r="35750" spans="1:4" x14ac:dyDescent="0.3">
      <c r="A35750" s="3">
        <v>1753176210</v>
      </c>
      <c r="B35750" s="2" t="s">
        <v>15</v>
      </c>
      <c r="C35750" s="2" t="s">
        <v>66435</v>
      </c>
      <c r="D35750" s="2" t="s">
        <v>66436</v>
      </c>
    </row>
    <row r="35751" spans="1:4" x14ac:dyDescent="0.3">
      <c r="A35751" s="3">
        <v>1753176250</v>
      </c>
      <c r="B35751" s="2" t="s">
        <v>7</v>
      </c>
      <c r="C35751" s="2" t="s">
        <v>66437</v>
      </c>
      <c r="D35751" s="2" t="s">
        <v>66438</v>
      </c>
    </row>
    <row r="35752" spans="1:4" x14ac:dyDescent="0.3">
      <c r="A35752" s="3">
        <v>1753176291</v>
      </c>
      <c r="B35752" s="2" t="s">
        <v>306</v>
      </c>
      <c r="C35752" s="2" t="s">
        <v>66439</v>
      </c>
      <c r="D35752" s="2" t="s">
        <v>66440</v>
      </c>
    </row>
    <row r="35753" spans="1:4" x14ac:dyDescent="0.3">
      <c r="A35753" s="3">
        <v>1753176316</v>
      </c>
      <c r="B35753" s="2" t="s">
        <v>42</v>
      </c>
      <c r="C35753" s="2" t="s">
        <v>25917</v>
      </c>
      <c r="D35753" s="2" t="s">
        <v>66441</v>
      </c>
    </row>
    <row r="35754" spans="1:4" x14ac:dyDescent="0.3">
      <c r="A35754" s="3">
        <v>1753176320</v>
      </c>
      <c r="B35754" s="2" t="s">
        <v>37</v>
      </c>
      <c r="C35754" s="2" t="s">
        <v>66442</v>
      </c>
      <c r="D35754" s="2" t="s">
        <v>66443</v>
      </c>
    </row>
    <row r="35755" spans="1:4" x14ac:dyDescent="0.3">
      <c r="A35755" s="3">
        <v>1753176322</v>
      </c>
      <c r="B35755" s="2" t="s">
        <v>18</v>
      </c>
      <c r="C35755" s="2" t="s">
        <v>64245</v>
      </c>
      <c r="D35755" s="2" t="s">
        <v>66444</v>
      </c>
    </row>
    <row r="35756" spans="1:4" x14ac:dyDescent="0.3">
      <c r="A35756" s="3">
        <v>1753176344</v>
      </c>
      <c r="B35756" s="2" t="s">
        <v>15</v>
      </c>
      <c r="C35756" s="2" t="s">
        <v>66445</v>
      </c>
      <c r="D35756" s="2" t="s">
        <v>66446</v>
      </c>
    </row>
    <row r="35757" spans="1:4" x14ac:dyDescent="0.3">
      <c r="A35757" s="3">
        <v>1753176362</v>
      </c>
      <c r="B35757" s="2" t="s">
        <v>93</v>
      </c>
      <c r="C35757" s="2" t="s">
        <v>62648</v>
      </c>
      <c r="D35757" s="2" t="s">
        <v>66447</v>
      </c>
    </row>
    <row r="35758" spans="1:4" x14ac:dyDescent="0.3">
      <c r="A35758" s="3">
        <v>1753176422</v>
      </c>
      <c r="B35758" s="2" t="s">
        <v>42</v>
      </c>
      <c r="C35758" s="2" t="s">
        <v>66448</v>
      </c>
      <c r="D35758" s="2" t="s">
        <v>66449</v>
      </c>
    </row>
    <row r="35759" spans="1:4" x14ac:dyDescent="0.3">
      <c r="A35759" s="3">
        <v>1753176526</v>
      </c>
      <c r="B35759" s="2" t="s">
        <v>93</v>
      </c>
      <c r="C35759" s="2" t="s">
        <v>41917</v>
      </c>
      <c r="D35759" s="2" t="s">
        <v>66450</v>
      </c>
    </row>
    <row r="35760" spans="1:4" x14ac:dyDescent="0.3">
      <c r="A35760" s="3">
        <v>1753176582</v>
      </c>
      <c r="B35760" s="2" t="s">
        <v>15</v>
      </c>
      <c r="C35760" s="2" t="s">
        <v>63132</v>
      </c>
      <c r="D35760" s="2" t="s">
        <v>66451</v>
      </c>
    </row>
    <row r="35761" spans="1:4" x14ac:dyDescent="0.3">
      <c r="A35761" s="3">
        <v>1753176638</v>
      </c>
      <c r="B35761" s="2" t="s">
        <v>93</v>
      </c>
      <c r="C35761" s="2" t="s">
        <v>66452</v>
      </c>
      <c r="D35761" s="2" t="s">
        <v>66453</v>
      </c>
    </row>
    <row r="35762" spans="1:4" x14ac:dyDescent="0.3">
      <c r="A35762" s="3">
        <v>1753176653</v>
      </c>
      <c r="B35762" s="2" t="s">
        <v>15</v>
      </c>
      <c r="C35762" s="2" t="s">
        <v>66454</v>
      </c>
      <c r="D35762" s="2" t="s">
        <v>66455</v>
      </c>
    </row>
    <row r="35763" spans="1:4" x14ac:dyDescent="0.3">
      <c r="A35763" s="3">
        <v>1753176659</v>
      </c>
      <c r="B35763" s="2" t="s">
        <v>7</v>
      </c>
      <c r="C35763" s="2" t="s">
        <v>66456</v>
      </c>
      <c r="D35763" s="2" t="s">
        <v>66457</v>
      </c>
    </row>
    <row r="35764" spans="1:4" x14ac:dyDescent="0.3">
      <c r="A35764" s="3">
        <v>1753176667</v>
      </c>
      <c r="B35764" s="2" t="s">
        <v>93</v>
      </c>
      <c r="C35764" s="2" t="s">
        <v>66458</v>
      </c>
      <c r="D35764" s="2" t="s">
        <v>66459</v>
      </c>
    </row>
    <row r="35765" spans="1:4" x14ac:dyDescent="0.3">
      <c r="A35765" s="3">
        <v>1753176676</v>
      </c>
      <c r="B35765" s="2" t="s">
        <v>15</v>
      </c>
      <c r="C35765" s="2" t="s">
        <v>60956</v>
      </c>
      <c r="D35765" s="2" t="s">
        <v>66460</v>
      </c>
    </row>
    <row r="35766" spans="1:4" x14ac:dyDescent="0.3">
      <c r="A35766" s="3">
        <v>1753176703</v>
      </c>
      <c r="B35766" s="2" t="s">
        <v>93</v>
      </c>
      <c r="C35766" s="2" t="s">
        <v>66461</v>
      </c>
      <c r="D35766" s="2" t="s">
        <v>66462</v>
      </c>
    </row>
    <row r="35767" spans="1:4" x14ac:dyDescent="0.3">
      <c r="A35767" s="3">
        <v>1753176747</v>
      </c>
      <c r="B35767" s="2" t="s">
        <v>15</v>
      </c>
      <c r="C35767" s="2" t="s">
        <v>39343</v>
      </c>
      <c r="D35767" s="2" t="s">
        <v>66463</v>
      </c>
    </row>
    <row r="35768" spans="1:4" x14ac:dyDescent="0.3">
      <c r="A35768" s="3">
        <v>1753176757</v>
      </c>
      <c r="B35768" s="2" t="s">
        <v>93</v>
      </c>
      <c r="C35768" s="2" t="s">
        <v>66464</v>
      </c>
      <c r="D35768" s="2" t="s">
        <v>66465</v>
      </c>
    </row>
    <row r="35769" spans="1:4" x14ac:dyDescent="0.3">
      <c r="A35769" s="3">
        <v>1753176774</v>
      </c>
      <c r="B35769" s="2" t="s">
        <v>42</v>
      </c>
      <c r="C35769" s="2" t="s">
        <v>66466</v>
      </c>
      <c r="D35769" s="2" t="s">
        <v>66467</v>
      </c>
    </row>
    <row r="35770" spans="1:4" x14ac:dyDescent="0.3">
      <c r="A35770" s="3">
        <v>1753176777</v>
      </c>
      <c r="B35770" s="2" t="s">
        <v>42</v>
      </c>
      <c r="C35770" s="2" t="s">
        <v>66468</v>
      </c>
      <c r="D35770" s="2" t="s">
        <v>66469</v>
      </c>
    </row>
    <row r="35771" spans="1:4" x14ac:dyDescent="0.3">
      <c r="A35771" s="3">
        <v>1753176851</v>
      </c>
      <c r="B35771" s="2" t="s">
        <v>42</v>
      </c>
      <c r="C35771" s="2" t="s">
        <v>66470</v>
      </c>
      <c r="D35771" s="2" t="s">
        <v>66471</v>
      </c>
    </row>
    <row r="35772" spans="1:4" x14ac:dyDescent="0.3">
      <c r="A35772" s="3">
        <v>1753176870</v>
      </c>
      <c r="B35772" s="2" t="s">
        <v>93</v>
      </c>
      <c r="C35772" s="2" t="s">
        <v>66472</v>
      </c>
      <c r="D35772" s="2" t="s">
        <v>66473</v>
      </c>
    </row>
    <row r="35773" spans="1:4" x14ac:dyDescent="0.3">
      <c r="A35773" s="3">
        <v>1753176907</v>
      </c>
      <c r="B35773" s="2" t="s">
        <v>93</v>
      </c>
      <c r="C35773" s="2" t="s">
        <v>44780</v>
      </c>
      <c r="D35773" s="2" t="s">
        <v>66474</v>
      </c>
    </row>
    <row r="35774" spans="1:4" x14ac:dyDescent="0.3">
      <c r="A35774" s="3">
        <v>1753176966</v>
      </c>
      <c r="B35774" s="2" t="s">
        <v>18</v>
      </c>
      <c r="C35774" s="2" t="s">
        <v>66475</v>
      </c>
      <c r="D35774" s="2" t="s">
        <v>66476</v>
      </c>
    </row>
    <row r="35775" spans="1:4" x14ac:dyDescent="0.3">
      <c r="A35775" s="3">
        <v>1753176978</v>
      </c>
      <c r="B35775" s="2" t="s">
        <v>15</v>
      </c>
      <c r="C35775" s="2" t="s">
        <v>66477</v>
      </c>
      <c r="D35775" s="2" t="s">
        <v>66478</v>
      </c>
    </row>
    <row r="35776" spans="1:4" x14ac:dyDescent="0.3">
      <c r="A35776" s="3">
        <v>1753177055</v>
      </c>
      <c r="B35776" s="2" t="s">
        <v>37</v>
      </c>
      <c r="C35776" s="2" t="s">
        <v>66479</v>
      </c>
      <c r="D35776" s="2" t="s">
        <v>66480</v>
      </c>
    </row>
    <row r="35777" spans="1:4" x14ac:dyDescent="0.3">
      <c r="A35777" s="3">
        <v>1753177172</v>
      </c>
      <c r="B35777" s="2" t="s">
        <v>37</v>
      </c>
      <c r="C35777" s="2" t="s">
        <v>62063</v>
      </c>
      <c r="D35777" s="2" t="s">
        <v>66481</v>
      </c>
    </row>
    <row r="35778" spans="1:4" x14ac:dyDescent="0.3">
      <c r="A35778" s="3">
        <v>1753177276</v>
      </c>
      <c r="B35778" s="2" t="s">
        <v>93</v>
      </c>
      <c r="C35778" s="2" t="s">
        <v>66482</v>
      </c>
      <c r="D35778" s="2" t="s">
        <v>66483</v>
      </c>
    </row>
    <row r="35779" spans="1:4" x14ac:dyDescent="0.3">
      <c r="A35779" s="3">
        <v>1753177279</v>
      </c>
      <c r="B35779" s="2" t="s">
        <v>37</v>
      </c>
      <c r="C35779" s="2" t="s">
        <v>66484</v>
      </c>
      <c r="D35779" s="2" t="s">
        <v>66485</v>
      </c>
    </row>
    <row r="35780" spans="1:4" x14ac:dyDescent="0.3">
      <c r="A35780" s="3">
        <v>1753177306</v>
      </c>
      <c r="B35780" s="2" t="s">
        <v>15</v>
      </c>
      <c r="C35780" s="2" t="s">
        <v>66486</v>
      </c>
      <c r="D35780" s="2" t="s">
        <v>66487</v>
      </c>
    </row>
    <row r="35781" spans="1:4" x14ac:dyDescent="0.3">
      <c r="A35781" s="3">
        <v>1753177311</v>
      </c>
      <c r="B35781" s="2" t="s">
        <v>42</v>
      </c>
      <c r="C35781" s="2" t="s">
        <v>66488</v>
      </c>
      <c r="D35781" s="2" t="s">
        <v>66489</v>
      </c>
    </row>
    <row r="35782" spans="1:4" x14ac:dyDescent="0.3">
      <c r="A35782" s="3">
        <v>1753177322</v>
      </c>
      <c r="B35782" s="2" t="s">
        <v>93</v>
      </c>
      <c r="C35782" s="2" t="s">
        <v>66490</v>
      </c>
      <c r="D35782" s="2" t="s">
        <v>66491</v>
      </c>
    </row>
    <row r="35783" spans="1:4" x14ac:dyDescent="0.3">
      <c r="A35783" s="3">
        <v>1753177340</v>
      </c>
      <c r="B35783" s="2" t="s">
        <v>93</v>
      </c>
      <c r="C35783" s="2" t="s">
        <v>66492</v>
      </c>
      <c r="D35783" s="2" t="s">
        <v>66493</v>
      </c>
    </row>
    <row r="35784" spans="1:4" x14ac:dyDescent="0.3">
      <c r="A35784" s="3">
        <v>1753177354</v>
      </c>
      <c r="B35784" s="2" t="s">
        <v>93</v>
      </c>
      <c r="C35784" s="2" t="s">
        <v>66494</v>
      </c>
      <c r="D35784" s="2" t="s">
        <v>66495</v>
      </c>
    </row>
    <row r="35785" spans="1:4" x14ac:dyDescent="0.3">
      <c r="A35785" s="3">
        <v>1753177483</v>
      </c>
      <c r="B35785" s="2" t="s">
        <v>93</v>
      </c>
      <c r="C35785" s="2" t="s">
        <v>66496</v>
      </c>
      <c r="D35785" s="2" t="s">
        <v>66497</v>
      </c>
    </row>
    <row r="35786" spans="1:4" x14ac:dyDescent="0.3">
      <c r="A35786" s="3">
        <v>1753177520</v>
      </c>
      <c r="B35786" s="2" t="s">
        <v>93</v>
      </c>
      <c r="C35786" s="2" t="s">
        <v>66498</v>
      </c>
      <c r="D35786" s="2" t="s">
        <v>66499</v>
      </c>
    </row>
    <row r="35787" spans="1:4" x14ac:dyDescent="0.3">
      <c r="A35787" s="3">
        <v>1753177597</v>
      </c>
      <c r="B35787" s="2" t="s">
        <v>15</v>
      </c>
      <c r="C35787" s="2" t="s">
        <v>66500</v>
      </c>
      <c r="D35787" s="2" t="s">
        <v>66501</v>
      </c>
    </row>
    <row r="35788" spans="1:4" x14ac:dyDescent="0.3">
      <c r="A35788" s="3">
        <v>1753177668</v>
      </c>
      <c r="B35788" s="2" t="s">
        <v>37</v>
      </c>
      <c r="C35788" s="2" t="s">
        <v>39490</v>
      </c>
      <c r="D35788" s="2" t="s">
        <v>66502</v>
      </c>
    </row>
    <row r="35789" spans="1:4" x14ac:dyDescent="0.3">
      <c r="A35789" s="3">
        <v>1753177720</v>
      </c>
      <c r="B35789" s="2" t="s">
        <v>93</v>
      </c>
      <c r="C35789" s="2" t="s">
        <v>40978</v>
      </c>
      <c r="D35789" s="2" t="s">
        <v>66503</v>
      </c>
    </row>
    <row r="35790" spans="1:4" x14ac:dyDescent="0.3">
      <c r="A35790" s="3">
        <v>1753177744</v>
      </c>
      <c r="B35790" s="2" t="s">
        <v>42</v>
      </c>
      <c r="C35790" s="2" t="s">
        <v>66504</v>
      </c>
      <c r="D35790" s="2" t="s">
        <v>66505</v>
      </c>
    </row>
    <row r="35791" spans="1:4" x14ac:dyDescent="0.3">
      <c r="A35791" s="3">
        <v>1753177748</v>
      </c>
      <c r="B35791" s="2" t="s">
        <v>93</v>
      </c>
      <c r="C35791" s="2" t="s">
        <v>66506</v>
      </c>
      <c r="D35791" s="2" t="s">
        <v>66507</v>
      </c>
    </row>
    <row r="35792" spans="1:4" x14ac:dyDescent="0.3">
      <c r="A35792" s="3">
        <v>1753177763</v>
      </c>
      <c r="B35792" s="2" t="s">
        <v>15</v>
      </c>
      <c r="C35792" s="2" t="s">
        <v>66508</v>
      </c>
      <c r="D35792" s="2" t="s">
        <v>66509</v>
      </c>
    </row>
    <row r="35793" spans="1:4" x14ac:dyDescent="0.3">
      <c r="A35793" s="3">
        <v>1753177802</v>
      </c>
      <c r="B35793" s="2" t="s">
        <v>93</v>
      </c>
      <c r="C35793" s="2" t="s">
        <v>66510</v>
      </c>
      <c r="D35793" s="2" t="s">
        <v>66511</v>
      </c>
    </row>
    <row r="35794" spans="1:4" x14ac:dyDescent="0.3">
      <c r="A35794" s="3">
        <v>1753177879</v>
      </c>
      <c r="B35794" s="2" t="s">
        <v>42</v>
      </c>
      <c r="C35794" s="2" t="s">
        <v>63472</v>
      </c>
      <c r="D35794" s="2" t="s">
        <v>62438</v>
      </c>
    </row>
    <row r="35795" spans="1:4" x14ac:dyDescent="0.3">
      <c r="A35795" s="3">
        <v>1753177915</v>
      </c>
      <c r="B35795" s="2" t="s">
        <v>15</v>
      </c>
      <c r="C35795" s="2" t="s">
        <v>44154</v>
      </c>
      <c r="D35795" s="2" t="s">
        <v>66512</v>
      </c>
    </row>
    <row r="35796" spans="1:4" x14ac:dyDescent="0.3">
      <c r="A35796" s="3">
        <v>1753177922</v>
      </c>
      <c r="B35796" s="2" t="s">
        <v>7</v>
      </c>
      <c r="C35796" s="2" t="s">
        <v>66513</v>
      </c>
      <c r="D35796" s="2" t="s">
        <v>66514</v>
      </c>
    </row>
    <row r="35797" spans="1:4" x14ac:dyDescent="0.3">
      <c r="A35797" s="3">
        <v>1753177939</v>
      </c>
      <c r="B35797" s="2" t="s">
        <v>72</v>
      </c>
      <c r="C35797" s="2" t="s">
        <v>66424</v>
      </c>
      <c r="D35797" s="2" t="s">
        <v>66515</v>
      </c>
    </row>
    <row r="35798" spans="1:4" x14ac:dyDescent="0.3">
      <c r="A35798" s="3">
        <v>1753177962</v>
      </c>
      <c r="B35798" s="2" t="s">
        <v>37</v>
      </c>
      <c r="C35798" s="2" t="s">
        <v>66516</v>
      </c>
      <c r="D35798" s="2" t="s">
        <v>66517</v>
      </c>
    </row>
    <row r="35799" spans="1:4" x14ac:dyDescent="0.3">
      <c r="A35799" s="3">
        <v>1753178013</v>
      </c>
      <c r="B35799" s="2" t="s">
        <v>18</v>
      </c>
      <c r="C35799" s="2" t="s">
        <v>64563</v>
      </c>
      <c r="D35799" s="2" t="s">
        <v>66518</v>
      </c>
    </row>
    <row r="35800" spans="1:4" x14ac:dyDescent="0.3">
      <c r="A35800" s="3">
        <v>1753178035</v>
      </c>
      <c r="B35800" s="2" t="s">
        <v>93</v>
      </c>
      <c r="C35800" s="2" t="s">
        <v>66519</v>
      </c>
      <c r="D35800" s="2" t="s">
        <v>66520</v>
      </c>
    </row>
    <row r="35801" spans="1:4" x14ac:dyDescent="0.3">
      <c r="A35801" s="3">
        <v>1753178059</v>
      </c>
      <c r="B35801" s="2" t="s">
        <v>15</v>
      </c>
      <c r="C35801" s="2" t="s">
        <v>61171</v>
      </c>
      <c r="D35801" s="2" t="s">
        <v>66521</v>
      </c>
    </row>
    <row r="35802" spans="1:4" x14ac:dyDescent="0.3">
      <c r="A35802" s="3">
        <v>1753178064</v>
      </c>
      <c r="B35802" s="2" t="s">
        <v>93</v>
      </c>
      <c r="C35802" s="2" t="s">
        <v>66522</v>
      </c>
      <c r="D35802" s="2" t="s">
        <v>66523</v>
      </c>
    </row>
    <row r="35803" spans="1:4" x14ac:dyDescent="0.3">
      <c r="A35803" s="3">
        <v>1753178153</v>
      </c>
      <c r="B35803" s="2" t="s">
        <v>93</v>
      </c>
      <c r="C35803" s="2" t="s">
        <v>66524</v>
      </c>
      <c r="D35803" s="2" t="s">
        <v>66525</v>
      </c>
    </row>
    <row r="35804" spans="1:4" x14ac:dyDescent="0.3">
      <c r="A35804" s="3">
        <v>1753178227</v>
      </c>
      <c r="B35804" s="2" t="s">
        <v>42</v>
      </c>
      <c r="C35804" s="2" t="s">
        <v>66526</v>
      </c>
      <c r="D35804" s="2" t="s">
        <v>66527</v>
      </c>
    </row>
    <row r="35805" spans="1:4" x14ac:dyDescent="0.3">
      <c r="A35805" s="3">
        <v>1753178290</v>
      </c>
      <c r="B35805" s="2" t="s">
        <v>93</v>
      </c>
      <c r="C35805" s="2" t="s">
        <v>66528</v>
      </c>
      <c r="D35805" s="2" t="s">
        <v>66529</v>
      </c>
    </row>
    <row r="35806" spans="1:4" x14ac:dyDescent="0.3">
      <c r="A35806" s="3">
        <v>1753178320</v>
      </c>
      <c r="B35806" s="2" t="s">
        <v>15</v>
      </c>
      <c r="C35806" s="2" t="s">
        <v>66530</v>
      </c>
      <c r="D35806" s="2" t="s">
        <v>66531</v>
      </c>
    </row>
    <row r="35807" spans="1:4" x14ac:dyDescent="0.3">
      <c r="A35807" s="3">
        <v>1753178327</v>
      </c>
      <c r="B35807" s="2" t="s">
        <v>15</v>
      </c>
      <c r="C35807" s="2" t="s">
        <v>66532</v>
      </c>
      <c r="D35807" s="2" t="s">
        <v>66533</v>
      </c>
    </row>
    <row r="35808" spans="1:4" x14ac:dyDescent="0.3">
      <c r="A35808" s="3">
        <v>1753178360</v>
      </c>
      <c r="B35808" s="2" t="s">
        <v>93</v>
      </c>
      <c r="C35808" s="2" t="s">
        <v>58145</v>
      </c>
      <c r="D35808" s="2" t="s">
        <v>66534</v>
      </c>
    </row>
    <row r="35809" spans="1:4" x14ac:dyDescent="0.3">
      <c r="A35809" s="3">
        <v>1753178383</v>
      </c>
      <c r="B35809" s="2" t="s">
        <v>93</v>
      </c>
      <c r="C35809" s="2" t="s">
        <v>66535</v>
      </c>
      <c r="D35809" s="2" t="s">
        <v>66536</v>
      </c>
    </row>
    <row r="35810" spans="1:4" x14ac:dyDescent="0.3">
      <c r="A35810" s="3">
        <v>1753178417</v>
      </c>
      <c r="B35810" s="2" t="s">
        <v>42</v>
      </c>
      <c r="C35810" s="2" t="s">
        <v>66537</v>
      </c>
      <c r="D35810" s="2" t="s">
        <v>66538</v>
      </c>
    </row>
    <row r="35811" spans="1:4" x14ac:dyDescent="0.3">
      <c r="A35811" s="3">
        <v>1753178458</v>
      </c>
      <c r="B35811" s="2" t="s">
        <v>15</v>
      </c>
      <c r="C35811" s="2" t="s">
        <v>66539</v>
      </c>
      <c r="D35811" s="2" t="s">
        <v>66540</v>
      </c>
    </row>
    <row r="35812" spans="1:4" x14ac:dyDescent="0.3">
      <c r="A35812" s="3">
        <v>1753178512</v>
      </c>
      <c r="B35812" s="2" t="s">
        <v>42</v>
      </c>
      <c r="C35812" s="2" t="s">
        <v>66541</v>
      </c>
      <c r="D35812" s="2" t="s">
        <v>66542</v>
      </c>
    </row>
    <row r="35813" spans="1:4" x14ac:dyDescent="0.3">
      <c r="A35813" s="3">
        <v>1753178575</v>
      </c>
      <c r="B35813" s="2" t="s">
        <v>42</v>
      </c>
      <c r="C35813" s="2" t="s">
        <v>66543</v>
      </c>
      <c r="D35813" s="2" t="s">
        <v>66544</v>
      </c>
    </row>
    <row r="35814" spans="1:4" x14ac:dyDescent="0.3">
      <c r="A35814" s="3">
        <v>1753178610</v>
      </c>
      <c r="B35814" s="2" t="s">
        <v>93</v>
      </c>
      <c r="C35814" s="2" t="s">
        <v>66545</v>
      </c>
      <c r="D35814" s="2" t="s">
        <v>66546</v>
      </c>
    </row>
    <row r="35815" spans="1:4" x14ac:dyDescent="0.3">
      <c r="A35815" s="3">
        <v>1753178612</v>
      </c>
      <c r="B35815" s="2" t="s">
        <v>93</v>
      </c>
      <c r="C35815" s="2" t="s">
        <v>23623</v>
      </c>
      <c r="D35815" s="2" t="s">
        <v>66547</v>
      </c>
    </row>
    <row r="35816" spans="1:4" x14ac:dyDescent="0.3">
      <c r="A35816" s="3">
        <v>1753178619</v>
      </c>
      <c r="B35816" s="2" t="s">
        <v>93</v>
      </c>
      <c r="C35816" s="2" t="s">
        <v>53622</v>
      </c>
      <c r="D35816" s="2" t="s">
        <v>66548</v>
      </c>
    </row>
    <row r="35817" spans="1:4" x14ac:dyDescent="0.3">
      <c r="A35817" s="3">
        <v>1753178625</v>
      </c>
      <c r="B35817" s="2" t="s">
        <v>72</v>
      </c>
      <c r="C35817" s="2" t="s">
        <v>66549</v>
      </c>
      <c r="D35817" s="2" t="s">
        <v>66550</v>
      </c>
    </row>
    <row r="35818" spans="1:4" x14ac:dyDescent="0.3">
      <c r="A35818" s="3">
        <v>1753178701</v>
      </c>
      <c r="B35818" s="2" t="s">
        <v>42</v>
      </c>
      <c r="C35818" s="2" t="s">
        <v>66551</v>
      </c>
      <c r="D35818" s="2" t="s">
        <v>66552</v>
      </c>
    </row>
    <row r="35819" spans="1:4" x14ac:dyDescent="0.3">
      <c r="A35819" s="3">
        <v>1753178710</v>
      </c>
      <c r="B35819" s="2" t="s">
        <v>15</v>
      </c>
      <c r="C35819" s="2" t="s">
        <v>20859</v>
      </c>
      <c r="D35819" s="2" t="s">
        <v>66553</v>
      </c>
    </row>
    <row r="35820" spans="1:4" x14ac:dyDescent="0.3">
      <c r="A35820" s="3">
        <v>1753178722</v>
      </c>
      <c r="B35820" s="2" t="s">
        <v>18</v>
      </c>
      <c r="C35820" s="2" t="s">
        <v>66554</v>
      </c>
      <c r="D35820" s="2" t="s">
        <v>66555</v>
      </c>
    </row>
    <row r="35821" spans="1:4" x14ac:dyDescent="0.3">
      <c r="A35821" s="3">
        <v>1753178758</v>
      </c>
      <c r="B35821" s="2" t="s">
        <v>15</v>
      </c>
      <c r="C35821" s="2" t="s">
        <v>66556</v>
      </c>
      <c r="D35821" s="2" t="s">
        <v>66557</v>
      </c>
    </row>
    <row r="35822" spans="1:4" x14ac:dyDescent="0.3">
      <c r="A35822" s="3">
        <v>1753178836</v>
      </c>
      <c r="B35822" s="2" t="s">
        <v>18</v>
      </c>
      <c r="C35822" s="2" t="s">
        <v>527</v>
      </c>
      <c r="D35822" s="2" t="s">
        <v>66558</v>
      </c>
    </row>
    <row r="35823" spans="1:4" x14ac:dyDescent="0.3">
      <c r="A35823" s="3">
        <v>1753178918</v>
      </c>
      <c r="B35823" s="2" t="s">
        <v>42</v>
      </c>
      <c r="C35823" s="2" t="s">
        <v>66559</v>
      </c>
      <c r="D35823" s="2" t="s">
        <v>66560</v>
      </c>
    </row>
    <row r="35824" spans="1:4" x14ac:dyDescent="0.3">
      <c r="A35824" s="3">
        <v>1753178973</v>
      </c>
      <c r="B35824" s="2" t="s">
        <v>93</v>
      </c>
      <c r="C35824" s="2" t="s">
        <v>13325</v>
      </c>
      <c r="D35824" s="2" t="s">
        <v>66561</v>
      </c>
    </row>
    <row r="35825" spans="1:4" x14ac:dyDescent="0.3">
      <c r="A35825" s="3">
        <v>1753179007</v>
      </c>
      <c r="B35825" s="2" t="s">
        <v>93</v>
      </c>
      <c r="C35825" s="2" t="s">
        <v>62874</v>
      </c>
      <c r="D35825" s="2" t="s">
        <v>66562</v>
      </c>
    </row>
    <row r="35826" spans="1:4" x14ac:dyDescent="0.3">
      <c r="A35826" s="3">
        <v>1753179014</v>
      </c>
      <c r="B35826" s="2" t="s">
        <v>93</v>
      </c>
      <c r="C35826" s="2" t="s">
        <v>66563</v>
      </c>
      <c r="D35826" s="2" t="s">
        <v>66564</v>
      </c>
    </row>
    <row r="35827" spans="1:4" x14ac:dyDescent="0.3">
      <c r="A35827" s="3">
        <v>1753179028</v>
      </c>
      <c r="B35827" s="2" t="s">
        <v>42</v>
      </c>
      <c r="C35827" s="2" t="s">
        <v>21185</v>
      </c>
      <c r="D35827" s="2" t="s">
        <v>66565</v>
      </c>
    </row>
    <row r="35828" spans="1:4" x14ac:dyDescent="0.3">
      <c r="A35828" s="3">
        <v>1753179051</v>
      </c>
      <c r="B35828" s="2" t="s">
        <v>15</v>
      </c>
      <c r="C35828" s="2" t="s">
        <v>66566</v>
      </c>
      <c r="D35828" s="2" t="s">
        <v>66567</v>
      </c>
    </row>
    <row r="35829" spans="1:4" x14ac:dyDescent="0.3">
      <c r="A35829" s="3">
        <v>1753179070</v>
      </c>
      <c r="B35829" s="2" t="s">
        <v>15</v>
      </c>
      <c r="C35829" s="2" t="s">
        <v>66568</v>
      </c>
      <c r="D35829" s="2" t="s">
        <v>66569</v>
      </c>
    </row>
    <row r="35830" spans="1:4" x14ac:dyDescent="0.3">
      <c r="A35830" s="3">
        <v>1753179112</v>
      </c>
      <c r="B35830" s="2" t="s">
        <v>42</v>
      </c>
      <c r="C35830" s="2" t="s">
        <v>66570</v>
      </c>
      <c r="D35830" s="2" t="s">
        <v>66571</v>
      </c>
    </row>
    <row r="35831" spans="1:4" x14ac:dyDescent="0.3">
      <c r="A35831" s="3">
        <v>1753179130</v>
      </c>
      <c r="B35831" s="2" t="s">
        <v>42</v>
      </c>
      <c r="C35831" s="2" t="s">
        <v>66572</v>
      </c>
      <c r="D35831" s="2" t="s">
        <v>66573</v>
      </c>
    </row>
    <row r="35832" spans="1:4" x14ac:dyDescent="0.3">
      <c r="A35832" s="3">
        <v>1753195255</v>
      </c>
      <c r="B35832" s="2" t="s">
        <v>42</v>
      </c>
      <c r="C35832" s="2" t="s">
        <v>66574</v>
      </c>
      <c r="D35832" s="2" t="s">
        <v>66575</v>
      </c>
    </row>
    <row r="35833" spans="1:4" x14ac:dyDescent="0.3">
      <c r="A35833" s="3">
        <v>1753195265</v>
      </c>
      <c r="B35833" s="2" t="s">
        <v>93</v>
      </c>
      <c r="C35833" s="2" t="s">
        <v>19231</v>
      </c>
      <c r="D35833" s="2" t="s">
        <v>66576</v>
      </c>
    </row>
    <row r="35834" spans="1:4" x14ac:dyDescent="0.3">
      <c r="A35834" s="3">
        <v>1753195329</v>
      </c>
      <c r="B35834" s="2" t="s">
        <v>93</v>
      </c>
      <c r="C35834" s="2" t="s">
        <v>66577</v>
      </c>
      <c r="D35834" s="2" t="s">
        <v>66578</v>
      </c>
    </row>
    <row r="35835" spans="1:4" x14ac:dyDescent="0.3">
      <c r="A35835" s="3">
        <v>1753195330</v>
      </c>
      <c r="B35835" s="2" t="s">
        <v>15</v>
      </c>
      <c r="C35835" s="2" t="s">
        <v>66579</v>
      </c>
      <c r="D35835" s="2" t="s">
        <v>66580</v>
      </c>
    </row>
    <row r="35836" spans="1:4" x14ac:dyDescent="0.3">
      <c r="A35836" s="3">
        <v>1753195381</v>
      </c>
      <c r="B35836" s="2" t="s">
        <v>15</v>
      </c>
      <c r="C35836" s="2" t="s">
        <v>66581</v>
      </c>
      <c r="D35836" s="2" t="s">
        <v>66582</v>
      </c>
    </row>
    <row r="35837" spans="1:4" x14ac:dyDescent="0.3">
      <c r="A35837" s="3">
        <v>1753195438</v>
      </c>
      <c r="B35837" s="2" t="s">
        <v>37</v>
      </c>
      <c r="C35837" s="2" t="s">
        <v>53534</v>
      </c>
      <c r="D35837" s="2" t="s">
        <v>66583</v>
      </c>
    </row>
    <row r="35838" spans="1:4" x14ac:dyDescent="0.3">
      <c r="A35838" s="3">
        <v>1753195441</v>
      </c>
      <c r="B35838" s="2" t="s">
        <v>93</v>
      </c>
      <c r="C35838" s="2" t="s">
        <v>66584</v>
      </c>
      <c r="D35838" s="2" t="s">
        <v>66585</v>
      </c>
    </row>
    <row r="35839" spans="1:4" x14ac:dyDescent="0.3">
      <c r="A35839" s="3">
        <v>1753195479</v>
      </c>
      <c r="B35839" s="2" t="s">
        <v>7</v>
      </c>
      <c r="C35839" s="2" t="s">
        <v>66586</v>
      </c>
      <c r="D35839" s="2" t="s">
        <v>66587</v>
      </c>
    </row>
    <row r="35840" spans="1:4" x14ac:dyDescent="0.3">
      <c r="A35840" s="3">
        <v>1753195573</v>
      </c>
      <c r="B35840" s="2" t="s">
        <v>42</v>
      </c>
      <c r="C35840" s="2" t="s">
        <v>66588</v>
      </c>
      <c r="D35840" s="2" t="s">
        <v>66589</v>
      </c>
    </row>
    <row r="35841" spans="1:4" x14ac:dyDescent="0.3">
      <c r="A35841" s="3">
        <v>1753195595</v>
      </c>
      <c r="B35841" s="2" t="s">
        <v>37</v>
      </c>
      <c r="C35841" s="2" t="s">
        <v>66590</v>
      </c>
      <c r="D35841" s="2" t="s">
        <v>66591</v>
      </c>
    </row>
    <row r="35842" spans="1:4" x14ac:dyDescent="0.3">
      <c r="A35842" s="3">
        <v>1753195597</v>
      </c>
      <c r="B35842" s="2" t="s">
        <v>93</v>
      </c>
      <c r="C35842" s="2" t="s">
        <v>4204</v>
      </c>
      <c r="D35842" s="2" t="s">
        <v>66592</v>
      </c>
    </row>
    <row r="35843" spans="1:4" x14ac:dyDescent="0.3">
      <c r="A35843" s="3">
        <v>1753195700</v>
      </c>
      <c r="B35843" s="2" t="s">
        <v>18</v>
      </c>
      <c r="C35843" s="2" t="s">
        <v>66593</v>
      </c>
      <c r="D35843" s="2" t="s">
        <v>66594</v>
      </c>
    </row>
    <row r="35844" spans="1:4" x14ac:dyDescent="0.3">
      <c r="A35844" s="3">
        <v>1753195763</v>
      </c>
      <c r="B35844" s="2" t="s">
        <v>93</v>
      </c>
      <c r="C35844" s="2" t="s">
        <v>66595</v>
      </c>
      <c r="D35844" s="2" t="s">
        <v>66596</v>
      </c>
    </row>
    <row r="35845" spans="1:4" x14ac:dyDescent="0.3">
      <c r="A35845" s="3">
        <v>1753195886</v>
      </c>
      <c r="B35845" s="2" t="s">
        <v>42</v>
      </c>
      <c r="C35845" s="2" t="s">
        <v>50086</v>
      </c>
      <c r="D35845" s="2" t="s">
        <v>66597</v>
      </c>
    </row>
    <row r="35846" spans="1:4" x14ac:dyDescent="0.3">
      <c r="A35846" s="3">
        <v>1753195934</v>
      </c>
      <c r="B35846" s="2" t="s">
        <v>93</v>
      </c>
      <c r="C35846" s="2" t="s">
        <v>65928</v>
      </c>
      <c r="D35846" s="2" t="s">
        <v>66598</v>
      </c>
    </row>
    <row r="35847" spans="1:4" x14ac:dyDescent="0.3">
      <c r="A35847" s="3">
        <v>1753196012</v>
      </c>
      <c r="B35847" s="2" t="s">
        <v>18</v>
      </c>
      <c r="C35847" s="2" t="s">
        <v>66599</v>
      </c>
      <c r="D35847" s="2" t="s">
        <v>66600</v>
      </c>
    </row>
    <row r="35848" spans="1:4" x14ac:dyDescent="0.3">
      <c r="A35848" s="3">
        <v>1753196081</v>
      </c>
      <c r="B35848" s="2" t="s">
        <v>37</v>
      </c>
      <c r="C35848" s="2" t="s">
        <v>66601</v>
      </c>
      <c r="D35848" s="2" t="s">
        <v>66602</v>
      </c>
    </row>
    <row r="35849" spans="1:4" x14ac:dyDescent="0.3">
      <c r="A35849" s="3">
        <v>1753196087</v>
      </c>
      <c r="B35849" s="2" t="s">
        <v>93</v>
      </c>
      <c r="C35849" s="2" t="s">
        <v>66603</v>
      </c>
      <c r="D35849" s="2" t="s">
        <v>66604</v>
      </c>
    </row>
    <row r="35850" spans="1:4" x14ac:dyDescent="0.3">
      <c r="A35850" s="3">
        <v>1753196175</v>
      </c>
      <c r="B35850" s="2" t="s">
        <v>93</v>
      </c>
      <c r="C35850" s="2" t="s">
        <v>66605</v>
      </c>
      <c r="D35850" s="2" t="s">
        <v>66606</v>
      </c>
    </row>
    <row r="35851" spans="1:4" x14ac:dyDescent="0.3">
      <c r="A35851" s="3">
        <v>1753196199</v>
      </c>
      <c r="B35851" s="2" t="s">
        <v>18</v>
      </c>
      <c r="C35851" s="2" t="s">
        <v>66607</v>
      </c>
      <c r="D35851" s="2" t="s">
        <v>66608</v>
      </c>
    </row>
    <row r="35852" spans="1:4" x14ac:dyDescent="0.3">
      <c r="A35852" s="3">
        <v>1753196202</v>
      </c>
      <c r="B35852" s="2" t="s">
        <v>18</v>
      </c>
      <c r="C35852" s="2" t="s">
        <v>65169</v>
      </c>
      <c r="D35852" s="2" t="s">
        <v>66609</v>
      </c>
    </row>
    <row r="35853" spans="1:4" x14ac:dyDescent="0.3">
      <c r="A35853" s="3">
        <v>1753196208</v>
      </c>
      <c r="B35853" s="2" t="s">
        <v>93</v>
      </c>
      <c r="C35853" s="2" t="s">
        <v>66610</v>
      </c>
      <c r="D35853" s="2" t="s">
        <v>66611</v>
      </c>
    </row>
    <row r="35854" spans="1:4" x14ac:dyDescent="0.3">
      <c r="A35854" s="3">
        <v>1753196265</v>
      </c>
      <c r="B35854" s="2" t="s">
        <v>93</v>
      </c>
      <c r="C35854" s="2" t="s">
        <v>55041</v>
      </c>
      <c r="D35854" s="2" t="s">
        <v>66612</v>
      </c>
    </row>
    <row r="35855" spans="1:4" x14ac:dyDescent="0.3">
      <c r="A35855" s="3">
        <v>1753196271</v>
      </c>
      <c r="B35855" s="2" t="s">
        <v>15</v>
      </c>
      <c r="C35855" s="2" t="s">
        <v>66613</v>
      </c>
      <c r="D35855" s="2" t="s">
        <v>66614</v>
      </c>
    </row>
    <row r="35856" spans="1:4" x14ac:dyDescent="0.3">
      <c r="A35856" s="3">
        <v>1753196459</v>
      </c>
      <c r="B35856" s="2" t="s">
        <v>15</v>
      </c>
      <c r="C35856" s="2" t="s">
        <v>66615</v>
      </c>
      <c r="D35856" s="2" t="s">
        <v>66616</v>
      </c>
    </row>
    <row r="35857" spans="1:4" x14ac:dyDescent="0.3">
      <c r="A35857" s="3">
        <v>1753196489</v>
      </c>
      <c r="B35857" s="2" t="s">
        <v>306</v>
      </c>
      <c r="C35857" s="2" t="s">
        <v>66617</v>
      </c>
      <c r="D35857" s="2" t="s">
        <v>66618</v>
      </c>
    </row>
    <row r="35858" spans="1:4" x14ac:dyDescent="0.3">
      <c r="A35858" s="3">
        <v>1753196493</v>
      </c>
      <c r="B35858" s="2" t="s">
        <v>306</v>
      </c>
      <c r="C35858" s="2" t="s">
        <v>66619</v>
      </c>
      <c r="D35858" s="2" t="s">
        <v>66620</v>
      </c>
    </row>
    <row r="35859" spans="1:4" x14ac:dyDescent="0.3">
      <c r="A35859" s="3">
        <v>1753196570</v>
      </c>
      <c r="B35859" s="2" t="s">
        <v>42</v>
      </c>
      <c r="C35859" s="2" t="s">
        <v>66621</v>
      </c>
      <c r="D35859" s="2" t="s">
        <v>66622</v>
      </c>
    </row>
    <row r="35860" spans="1:4" x14ac:dyDescent="0.3">
      <c r="A35860" s="3">
        <v>1753196588</v>
      </c>
      <c r="B35860" s="2" t="s">
        <v>93</v>
      </c>
      <c r="C35860" s="2" t="s">
        <v>58959</v>
      </c>
      <c r="D35860" s="2" t="s">
        <v>66623</v>
      </c>
    </row>
    <row r="35861" spans="1:4" x14ac:dyDescent="0.3">
      <c r="A35861" s="3">
        <v>1753196612</v>
      </c>
      <c r="B35861" s="2" t="s">
        <v>93</v>
      </c>
      <c r="C35861" s="2" t="s">
        <v>66624</v>
      </c>
      <c r="D35861" s="2" t="s">
        <v>66625</v>
      </c>
    </row>
    <row r="35862" spans="1:4" x14ac:dyDescent="0.3">
      <c r="A35862" s="3">
        <v>1753196630</v>
      </c>
      <c r="B35862" s="2" t="s">
        <v>93</v>
      </c>
      <c r="C35862" s="2" t="s">
        <v>66626</v>
      </c>
      <c r="D35862" s="2" t="s">
        <v>66627</v>
      </c>
    </row>
    <row r="35863" spans="1:4" x14ac:dyDescent="0.3">
      <c r="A35863" s="3">
        <v>1753196640</v>
      </c>
      <c r="B35863" s="2" t="s">
        <v>42</v>
      </c>
      <c r="C35863" s="2" t="s">
        <v>66628</v>
      </c>
      <c r="D35863" s="2" t="s">
        <v>66629</v>
      </c>
    </row>
    <row r="35864" spans="1:4" x14ac:dyDescent="0.3">
      <c r="A35864" s="3">
        <v>1753196835</v>
      </c>
      <c r="B35864" s="2" t="s">
        <v>37</v>
      </c>
      <c r="C35864" s="2" t="s">
        <v>66630</v>
      </c>
      <c r="D35864" s="2" t="s">
        <v>66631</v>
      </c>
    </row>
    <row r="35865" spans="1:4" x14ac:dyDescent="0.3">
      <c r="A35865" s="3">
        <v>1753196865</v>
      </c>
      <c r="B35865" s="2" t="s">
        <v>93</v>
      </c>
      <c r="C35865" s="2" t="s">
        <v>66632</v>
      </c>
      <c r="D35865" s="2" t="s">
        <v>66633</v>
      </c>
    </row>
    <row r="35866" spans="1:4" x14ac:dyDescent="0.3">
      <c r="A35866" s="3">
        <v>1753196874</v>
      </c>
      <c r="B35866" s="2" t="s">
        <v>15</v>
      </c>
      <c r="C35866" s="2" t="s">
        <v>66634</v>
      </c>
      <c r="D35866" s="2" t="s">
        <v>66635</v>
      </c>
    </row>
    <row r="35867" spans="1:4" x14ac:dyDescent="0.3">
      <c r="A35867" s="3">
        <v>1753196882</v>
      </c>
      <c r="B35867" s="2" t="s">
        <v>42</v>
      </c>
      <c r="C35867" s="2" t="s">
        <v>66636</v>
      </c>
      <c r="D35867" s="2" t="s">
        <v>66637</v>
      </c>
    </row>
    <row r="35868" spans="1:4" x14ac:dyDescent="0.3">
      <c r="A35868" s="3">
        <v>1753196905</v>
      </c>
      <c r="B35868" s="2" t="s">
        <v>7</v>
      </c>
      <c r="C35868" s="2" t="s">
        <v>66638</v>
      </c>
      <c r="D35868" s="2" t="s">
        <v>66639</v>
      </c>
    </row>
    <row r="35869" spans="1:4" x14ac:dyDescent="0.3">
      <c r="A35869" s="3">
        <v>1753196998</v>
      </c>
      <c r="B35869" s="2" t="s">
        <v>42</v>
      </c>
      <c r="C35869" s="2" t="s">
        <v>66640</v>
      </c>
      <c r="D35869" s="2" t="s">
        <v>66641</v>
      </c>
    </row>
    <row r="35870" spans="1:4" x14ac:dyDescent="0.3">
      <c r="A35870" s="3">
        <v>1753197009</v>
      </c>
      <c r="B35870" s="2" t="s">
        <v>93</v>
      </c>
      <c r="C35870" s="2" t="s">
        <v>66642</v>
      </c>
      <c r="D35870" s="2" t="s">
        <v>66643</v>
      </c>
    </row>
    <row r="35871" spans="1:4" x14ac:dyDescent="0.3">
      <c r="A35871" s="3">
        <v>1753197101</v>
      </c>
      <c r="B35871" s="2" t="s">
        <v>93</v>
      </c>
      <c r="C35871" s="2" t="s">
        <v>66568</v>
      </c>
      <c r="D35871" s="2" t="s">
        <v>66644</v>
      </c>
    </row>
    <row r="35872" spans="1:4" x14ac:dyDescent="0.3">
      <c r="A35872" s="3">
        <v>1753197163</v>
      </c>
      <c r="B35872" s="2" t="s">
        <v>42</v>
      </c>
      <c r="C35872" s="2" t="s">
        <v>66645</v>
      </c>
      <c r="D35872" s="2" t="s">
        <v>66646</v>
      </c>
    </row>
    <row r="35873" spans="1:4" x14ac:dyDescent="0.3">
      <c r="A35873" s="3">
        <v>1753197187</v>
      </c>
      <c r="B35873" s="2" t="s">
        <v>15</v>
      </c>
      <c r="C35873" s="2" t="s">
        <v>66647</v>
      </c>
      <c r="D35873" s="2" t="s">
        <v>66648</v>
      </c>
    </row>
    <row r="35874" spans="1:4" x14ac:dyDescent="0.3">
      <c r="A35874" s="3">
        <v>1753197209</v>
      </c>
      <c r="B35874" s="2" t="s">
        <v>18</v>
      </c>
      <c r="C35874" s="2" t="s">
        <v>66649</v>
      </c>
      <c r="D35874" s="2" t="s">
        <v>66650</v>
      </c>
    </row>
    <row r="35875" spans="1:4" x14ac:dyDescent="0.3">
      <c r="A35875" s="3">
        <v>1753197222</v>
      </c>
      <c r="B35875" s="2" t="s">
        <v>18</v>
      </c>
      <c r="C35875" s="2" t="s">
        <v>66617</v>
      </c>
      <c r="D35875" s="2" t="s">
        <v>66651</v>
      </c>
    </row>
    <row r="35876" spans="1:4" x14ac:dyDescent="0.3">
      <c r="A35876" s="3">
        <v>1753197236</v>
      </c>
      <c r="B35876" s="2" t="s">
        <v>93</v>
      </c>
      <c r="C35876" s="2" t="s">
        <v>66652</v>
      </c>
      <c r="D35876" s="2" t="s">
        <v>66653</v>
      </c>
    </row>
    <row r="35877" spans="1:4" x14ac:dyDescent="0.3">
      <c r="A35877" s="3">
        <v>1753197260</v>
      </c>
      <c r="B35877" s="2" t="s">
        <v>15</v>
      </c>
      <c r="C35877" s="2" t="s">
        <v>66654</v>
      </c>
      <c r="D35877" s="2" t="s">
        <v>57777</v>
      </c>
    </row>
    <row r="35878" spans="1:4" x14ac:dyDescent="0.3">
      <c r="A35878" s="3">
        <v>1753197320</v>
      </c>
      <c r="B35878" s="2" t="s">
        <v>93</v>
      </c>
      <c r="C35878" s="2" t="s">
        <v>66655</v>
      </c>
      <c r="D35878" s="2" t="s">
        <v>66656</v>
      </c>
    </row>
    <row r="35879" spans="1:4" x14ac:dyDescent="0.3">
      <c r="A35879" s="3">
        <v>1753197352</v>
      </c>
      <c r="B35879" s="2" t="s">
        <v>15</v>
      </c>
      <c r="C35879" s="2" t="s">
        <v>61573</v>
      </c>
      <c r="D35879" s="2" t="s">
        <v>66657</v>
      </c>
    </row>
    <row r="35880" spans="1:4" x14ac:dyDescent="0.3">
      <c r="A35880" s="3">
        <v>1753197354</v>
      </c>
      <c r="B35880" s="2" t="s">
        <v>93</v>
      </c>
      <c r="C35880" s="2" t="s">
        <v>66658</v>
      </c>
      <c r="D35880" s="2" t="s">
        <v>66659</v>
      </c>
    </row>
    <row r="35881" spans="1:4" x14ac:dyDescent="0.3">
      <c r="A35881" s="3">
        <v>1753197376</v>
      </c>
      <c r="B35881" s="2" t="s">
        <v>15</v>
      </c>
      <c r="C35881" s="2" t="s">
        <v>66660</v>
      </c>
      <c r="D35881" s="2" t="s">
        <v>66661</v>
      </c>
    </row>
    <row r="35882" spans="1:4" x14ac:dyDescent="0.3">
      <c r="A35882" s="3">
        <v>1753197381</v>
      </c>
      <c r="B35882" s="2" t="s">
        <v>37</v>
      </c>
      <c r="C35882" s="2" t="s">
        <v>43762</v>
      </c>
      <c r="D35882" s="2" t="s">
        <v>66662</v>
      </c>
    </row>
    <row r="35883" spans="1:4" x14ac:dyDescent="0.3">
      <c r="A35883" s="3">
        <v>1753197453</v>
      </c>
      <c r="B35883" s="2" t="s">
        <v>93</v>
      </c>
      <c r="C35883" s="2" t="s">
        <v>66663</v>
      </c>
      <c r="D35883" s="2" t="s">
        <v>66664</v>
      </c>
    </row>
    <row r="35884" spans="1:4" x14ac:dyDescent="0.3">
      <c r="A35884" s="3">
        <v>1753197469</v>
      </c>
      <c r="B35884" s="2" t="s">
        <v>15</v>
      </c>
      <c r="C35884" s="2" t="s">
        <v>62798</v>
      </c>
      <c r="D35884" s="2" t="s">
        <v>66665</v>
      </c>
    </row>
    <row r="35885" spans="1:4" x14ac:dyDescent="0.3">
      <c r="A35885" s="3">
        <v>1753197472</v>
      </c>
      <c r="B35885" s="2" t="s">
        <v>15</v>
      </c>
      <c r="C35885" s="2" t="s">
        <v>66666</v>
      </c>
      <c r="D35885" s="2" t="s">
        <v>66667</v>
      </c>
    </row>
    <row r="35886" spans="1:4" x14ac:dyDescent="0.3">
      <c r="A35886" s="3">
        <v>1753197588</v>
      </c>
      <c r="B35886" s="2" t="s">
        <v>7</v>
      </c>
      <c r="C35886" s="2" t="s">
        <v>66668</v>
      </c>
      <c r="D35886" s="2" t="s">
        <v>66669</v>
      </c>
    </row>
    <row r="35887" spans="1:4" x14ac:dyDescent="0.3">
      <c r="A35887" s="3">
        <v>1753197770</v>
      </c>
      <c r="B35887" s="2" t="s">
        <v>306</v>
      </c>
      <c r="C35887" s="2" t="s">
        <v>66670</v>
      </c>
      <c r="D35887" s="2" t="s">
        <v>66671</v>
      </c>
    </row>
    <row r="35888" spans="1:4" x14ac:dyDescent="0.3">
      <c r="A35888" s="3">
        <v>1753197775</v>
      </c>
      <c r="B35888" s="2" t="s">
        <v>93</v>
      </c>
      <c r="C35888" s="2" t="s">
        <v>66672</v>
      </c>
      <c r="D35888" s="2" t="s">
        <v>66673</v>
      </c>
    </row>
    <row r="35889" spans="1:4" x14ac:dyDescent="0.3">
      <c r="A35889" s="3">
        <v>1753197780</v>
      </c>
      <c r="B35889" s="2" t="s">
        <v>15</v>
      </c>
      <c r="C35889" s="2" t="s">
        <v>66674</v>
      </c>
      <c r="D35889" s="2" t="s">
        <v>66675</v>
      </c>
    </row>
    <row r="35890" spans="1:4" x14ac:dyDescent="0.3">
      <c r="A35890" s="3">
        <v>1753197794</v>
      </c>
      <c r="B35890" s="2" t="s">
        <v>42</v>
      </c>
      <c r="C35890" s="2" t="s">
        <v>66676</v>
      </c>
      <c r="D35890" s="2" t="s">
        <v>66677</v>
      </c>
    </row>
    <row r="35891" spans="1:4" x14ac:dyDescent="0.3">
      <c r="A35891" s="3">
        <v>1753197797</v>
      </c>
      <c r="B35891" s="2" t="s">
        <v>72</v>
      </c>
      <c r="C35891" s="2" t="s">
        <v>58075</v>
      </c>
      <c r="D35891" s="2" t="s">
        <v>66678</v>
      </c>
    </row>
    <row r="35892" spans="1:4" x14ac:dyDescent="0.3">
      <c r="A35892" s="3">
        <v>1753197892</v>
      </c>
      <c r="B35892" s="2" t="s">
        <v>15</v>
      </c>
      <c r="C35892" s="2" t="s">
        <v>66679</v>
      </c>
      <c r="D35892" s="2" t="s">
        <v>66680</v>
      </c>
    </row>
    <row r="35893" spans="1:4" x14ac:dyDescent="0.3">
      <c r="A35893" s="3">
        <v>1753197936</v>
      </c>
      <c r="B35893" s="2" t="s">
        <v>93</v>
      </c>
      <c r="C35893" s="2" t="s">
        <v>66681</v>
      </c>
      <c r="D35893" s="2" t="s">
        <v>66682</v>
      </c>
    </row>
    <row r="35894" spans="1:4" x14ac:dyDescent="0.3">
      <c r="A35894" s="3">
        <v>1753198092</v>
      </c>
      <c r="B35894" s="2" t="s">
        <v>42</v>
      </c>
      <c r="C35894" s="2" t="s">
        <v>66683</v>
      </c>
      <c r="D35894" s="2" t="s">
        <v>66684</v>
      </c>
    </row>
    <row r="35895" spans="1:4" x14ac:dyDescent="0.3">
      <c r="A35895" s="3">
        <v>1753198134</v>
      </c>
      <c r="B35895" s="2" t="s">
        <v>93</v>
      </c>
      <c r="C35895" s="2" t="s">
        <v>66685</v>
      </c>
      <c r="D35895" s="2" t="s">
        <v>66686</v>
      </c>
    </row>
    <row r="35896" spans="1:4" x14ac:dyDescent="0.3">
      <c r="A35896" s="3">
        <v>1753198151</v>
      </c>
      <c r="B35896" s="2" t="s">
        <v>18</v>
      </c>
      <c r="C35896" s="2" t="s">
        <v>66687</v>
      </c>
      <c r="D35896" s="2" t="s">
        <v>66688</v>
      </c>
    </row>
    <row r="35897" spans="1:4" x14ac:dyDescent="0.3">
      <c r="A35897" s="3">
        <v>1753198180</v>
      </c>
      <c r="B35897" s="2" t="s">
        <v>7</v>
      </c>
      <c r="C35897" s="2" t="s">
        <v>54749</v>
      </c>
      <c r="D35897" s="2" t="s">
        <v>66689</v>
      </c>
    </row>
    <row r="35898" spans="1:4" x14ac:dyDescent="0.3">
      <c r="A35898" s="3">
        <v>1753198267</v>
      </c>
      <c r="B35898" s="2" t="s">
        <v>15</v>
      </c>
      <c r="C35898" s="2" t="s">
        <v>66690</v>
      </c>
      <c r="D35898" s="2" t="s">
        <v>66691</v>
      </c>
    </row>
    <row r="35899" spans="1:4" x14ac:dyDescent="0.3">
      <c r="A35899" s="3">
        <v>1753198319</v>
      </c>
      <c r="B35899" s="2" t="s">
        <v>42</v>
      </c>
      <c r="C35899" s="2" t="s">
        <v>45926</v>
      </c>
      <c r="D35899" s="2" t="s">
        <v>66692</v>
      </c>
    </row>
    <row r="35900" spans="1:4" x14ac:dyDescent="0.3">
      <c r="A35900" s="3">
        <v>1753198405</v>
      </c>
      <c r="B35900" s="2" t="s">
        <v>15</v>
      </c>
      <c r="C35900" s="2" t="s">
        <v>66693</v>
      </c>
      <c r="D35900" s="2" t="s">
        <v>66694</v>
      </c>
    </row>
    <row r="35901" spans="1:4" x14ac:dyDescent="0.3">
      <c r="A35901" s="3">
        <v>1753198429</v>
      </c>
      <c r="B35901" s="2" t="s">
        <v>42</v>
      </c>
      <c r="C35901" s="2" t="s">
        <v>66695</v>
      </c>
      <c r="D35901" s="2" t="s">
        <v>66696</v>
      </c>
    </row>
    <row r="35902" spans="1:4" x14ac:dyDescent="0.3">
      <c r="A35902" s="3">
        <v>1753198600</v>
      </c>
      <c r="B35902" s="2" t="s">
        <v>93</v>
      </c>
      <c r="C35902" s="2" t="s">
        <v>66697</v>
      </c>
      <c r="D35902" s="2" t="s">
        <v>66698</v>
      </c>
    </row>
    <row r="35903" spans="1:4" x14ac:dyDescent="0.3">
      <c r="A35903" s="3">
        <v>1753198674</v>
      </c>
      <c r="B35903" s="2" t="s">
        <v>37</v>
      </c>
      <c r="C35903" s="2" t="s">
        <v>66699</v>
      </c>
      <c r="D35903" s="2" t="s">
        <v>66700</v>
      </c>
    </row>
    <row r="35904" spans="1:4" x14ac:dyDescent="0.3">
      <c r="A35904" s="3">
        <v>1753198693</v>
      </c>
      <c r="B35904" s="2" t="s">
        <v>93</v>
      </c>
      <c r="C35904" s="2" t="s">
        <v>38111</v>
      </c>
      <c r="D35904" s="2" t="s">
        <v>66701</v>
      </c>
    </row>
    <row r="35905" spans="1:4" x14ac:dyDescent="0.3">
      <c r="A35905" s="3">
        <v>1753198732</v>
      </c>
      <c r="B35905" s="2" t="s">
        <v>15</v>
      </c>
      <c r="C35905" s="2" t="s">
        <v>39536</v>
      </c>
      <c r="D35905" s="2" t="s">
        <v>66702</v>
      </c>
    </row>
    <row r="35906" spans="1:4" x14ac:dyDescent="0.3">
      <c r="A35906" s="3">
        <v>1753198779</v>
      </c>
      <c r="B35906" s="2" t="s">
        <v>18</v>
      </c>
      <c r="C35906" s="2" t="s">
        <v>66703</v>
      </c>
      <c r="D35906" s="2" t="s">
        <v>66704</v>
      </c>
    </row>
    <row r="35907" spans="1:4" x14ac:dyDescent="0.3">
      <c r="A35907" s="3">
        <v>1753198788</v>
      </c>
      <c r="B35907" s="2" t="s">
        <v>18</v>
      </c>
      <c r="C35907" s="2" t="s">
        <v>66705</v>
      </c>
      <c r="D35907" s="2" t="s">
        <v>66706</v>
      </c>
    </row>
    <row r="35908" spans="1:4" x14ac:dyDescent="0.3">
      <c r="A35908" s="3">
        <v>1753198803</v>
      </c>
      <c r="B35908" s="2" t="s">
        <v>15</v>
      </c>
      <c r="C35908" s="2" t="s">
        <v>66707</v>
      </c>
      <c r="D35908" s="2" t="s">
        <v>66708</v>
      </c>
    </row>
    <row r="35909" spans="1:4" x14ac:dyDescent="0.3">
      <c r="A35909" s="3">
        <v>1753198809</v>
      </c>
      <c r="B35909" s="2" t="s">
        <v>15</v>
      </c>
      <c r="C35909" s="2" t="s">
        <v>66709</v>
      </c>
      <c r="D35909" s="2" t="s">
        <v>66710</v>
      </c>
    </row>
    <row r="35910" spans="1:4" x14ac:dyDescent="0.3">
      <c r="A35910" s="3">
        <v>1753199013</v>
      </c>
      <c r="B35910" s="2" t="s">
        <v>15</v>
      </c>
      <c r="C35910" s="2" t="s">
        <v>41483</v>
      </c>
      <c r="D35910" s="2" t="s">
        <v>66711</v>
      </c>
    </row>
    <row r="35911" spans="1:4" x14ac:dyDescent="0.3">
      <c r="A35911" s="3">
        <v>1753199078</v>
      </c>
      <c r="B35911" s="2" t="s">
        <v>18</v>
      </c>
      <c r="C35911" s="2" t="s">
        <v>66712</v>
      </c>
      <c r="D35911" s="2" t="s">
        <v>66713</v>
      </c>
    </row>
    <row r="35912" spans="1:4" x14ac:dyDescent="0.3">
      <c r="A35912" s="3">
        <v>1753199121</v>
      </c>
      <c r="B35912" s="2" t="s">
        <v>15</v>
      </c>
      <c r="C35912" s="2" t="s">
        <v>66714</v>
      </c>
      <c r="D35912" s="2" t="s">
        <v>66715</v>
      </c>
    </row>
    <row r="35913" spans="1:4" x14ac:dyDescent="0.3">
      <c r="A35913" s="3">
        <v>1753199176</v>
      </c>
      <c r="B35913" s="2" t="s">
        <v>93</v>
      </c>
      <c r="C35913" s="2" t="s">
        <v>66617</v>
      </c>
      <c r="D35913" s="2" t="s">
        <v>66716</v>
      </c>
    </row>
    <row r="35914" spans="1:4" x14ac:dyDescent="0.3">
      <c r="A35914" s="3">
        <v>1753199182</v>
      </c>
      <c r="B35914" s="2" t="s">
        <v>93</v>
      </c>
      <c r="C35914" s="2" t="s">
        <v>66717</v>
      </c>
      <c r="D35914" s="2" t="s">
        <v>66718</v>
      </c>
    </row>
    <row r="35915" spans="1:4" x14ac:dyDescent="0.3">
      <c r="A35915" s="3">
        <v>1753199183</v>
      </c>
      <c r="B35915" s="2" t="s">
        <v>72</v>
      </c>
      <c r="C35915" s="2" t="s">
        <v>66719</v>
      </c>
      <c r="D35915" s="2" t="s">
        <v>66720</v>
      </c>
    </row>
    <row r="35916" spans="1:4" x14ac:dyDescent="0.3">
      <c r="A35916" s="3">
        <v>1753199187</v>
      </c>
      <c r="B35916" s="2" t="s">
        <v>306</v>
      </c>
      <c r="C35916" s="2" t="s">
        <v>66721</v>
      </c>
      <c r="D35916" s="2" t="s">
        <v>66722</v>
      </c>
    </row>
    <row r="35917" spans="1:4" x14ac:dyDescent="0.3">
      <c r="A35917" s="3">
        <v>1753199191</v>
      </c>
      <c r="B35917" s="2" t="s">
        <v>93</v>
      </c>
      <c r="C35917" s="2" t="s">
        <v>66723</v>
      </c>
      <c r="D35917" s="2" t="s">
        <v>66724</v>
      </c>
    </row>
    <row r="35918" spans="1:4" x14ac:dyDescent="0.3">
      <c r="A35918" s="3">
        <v>1753199223</v>
      </c>
      <c r="B35918" s="2" t="s">
        <v>15</v>
      </c>
      <c r="C35918" s="2" t="s">
        <v>66725</v>
      </c>
      <c r="D35918" s="2" t="s">
        <v>66726</v>
      </c>
    </row>
    <row r="35919" spans="1:4" x14ac:dyDescent="0.3">
      <c r="A35919" s="3">
        <v>1753199297</v>
      </c>
      <c r="B35919" s="2" t="s">
        <v>93</v>
      </c>
      <c r="C35919" s="2" t="s">
        <v>66727</v>
      </c>
      <c r="D35919" s="2" t="s">
        <v>66728</v>
      </c>
    </row>
    <row r="35920" spans="1:4" x14ac:dyDescent="0.3">
      <c r="A35920" s="3">
        <v>1753199313</v>
      </c>
      <c r="B35920" s="2" t="s">
        <v>7</v>
      </c>
      <c r="C35920" s="2" t="s">
        <v>66729</v>
      </c>
      <c r="D35920" s="2" t="s">
        <v>66730</v>
      </c>
    </row>
    <row r="35921" spans="1:4" x14ac:dyDescent="0.3">
      <c r="A35921" s="3">
        <v>1753199332</v>
      </c>
      <c r="B35921" s="2" t="s">
        <v>42</v>
      </c>
      <c r="C35921" s="2" t="s">
        <v>66731</v>
      </c>
      <c r="D35921" s="2" t="s">
        <v>66732</v>
      </c>
    </row>
    <row r="35922" spans="1:4" x14ac:dyDescent="0.3">
      <c r="A35922" s="3">
        <v>1753199333</v>
      </c>
      <c r="B35922" s="2" t="s">
        <v>15</v>
      </c>
      <c r="C35922" s="2" t="s">
        <v>66733</v>
      </c>
      <c r="D35922" s="2" t="s">
        <v>66734</v>
      </c>
    </row>
    <row r="35923" spans="1:4" x14ac:dyDescent="0.3">
      <c r="A35923" s="3">
        <v>1753199361</v>
      </c>
      <c r="B35923" s="2" t="s">
        <v>72</v>
      </c>
      <c r="C35923" s="2" t="s">
        <v>66735</v>
      </c>
      <c r="D35923" s="2" t="s">
        <v>66736</v>
      </c>
    </row>
    <row r="35924" spans="1:4" x14ac:dyDescent="0.3">
      <c r="A35924" s="3">
        <v>1753199392</v>
      </c>
      <c r="B35924" s="2" t="s">
        <v>93</v>
      </c>
      <c r="C35924" s="2" t="s">
        <v>66737</v>
      </c>
      <c r="D35924" s="2" t="s">
        <v>66738</v>
      </c>
    </row>
    <row r="35925" spans="1:4" x14ac:dyDescent="0.3">
      <c r="A35925" s="3">
        <v>1753199457</v>
      </c>
      <c r="B35925" s="2" t="s">
        <v>18</v>
      </c>
      <c r="C35925" s="2" t="s">
        <v>66739</v>
      </c>
      <c r="D35925" s="2" t="s">
        <v>66740</v>
      </c>
    </row>
    <row r="35926" spans="1:4" x14ac:dyDescent="0.3">
      <c r="A35926" s="3">
        <v>1753199637</v>
      </c>
      <c r="B35926" s="2" t="s">
        <v>7</v>
      </c>
      <c r="C35926" s="2" t="s">
        <v>66741</v>
      </c>
      <c r="D35926" s="2" t="s">
        <v>66742</v>
      </c>
    </row>
    <row r="35927" spans="1:4" x14ac:dyDescent="0.3">
      <c r="A35927" s="3">
        <v>1753215295</v>
      </c>
      <c r="B35927" s="2" t="s">
        <v>42</v>
      </c>
      <c r="C35927" s="2" t="s">
        <v>66743</v>
      </c>
      <c r="D35927" s="2" t="s">
        <v>66744</v>
      </c>
    </row>
    <row r="35928" spans="1:4" x14ac:dyDescent="0.3">
      <c r="A35928" s="3">
        <v>1753215347</v>
      </c>
      <c r="B35928" s="2" t="s">
        <v>42</v>
      </c>
      <c r="C35928" s="2" t="s">
        <v>53412</v>
      </c>
      <c r="D35928" s="2" t="s">
        <v>66745</v>
      </c>
    </row>
    <row r="35929" spans="1:4" x14ac:dyDescent="0.3">
      <c r="A35929" s="3">
        <v>1753215388</v>
      </c>
      <c r="B35929" s="2" t="s">
        <v>93</v>
      </c>
      <c r="C35929" s="2" t="s">
        <v>66746</v>
      </c>
      <c r="D35929" s="2" t="s">
        <v>66747</v>
      </c>
    </row>
    <row r="35930" spans="1:4" x14ac:dyDescent="0.3">
      <c r="A35930" s="3">
        <v>1753215534</v>
      </c>
      <c r="B35930" s="2" t="s">
        <v>93</v>
      </c>
      <c r="C35930" s="2" t="s">
        <v>66748</v>
      </c>
      <c r="D35930" s="2" t="s">
        <v>66749</v>
      </c>
    </row>
    <row r="35931" spans="1:4" x14ac:dyDescent="0.3">
      <c r="A35931" s="3">
        <v>1753215612</v>
      </c>
      <c r="B35931" s="2" t="s">
        <v>18</v>
      </c>
      <c r="C35931" s="2" t="s">
        <v>66750</v>
      </c>
      <c r="D35931" s="2" t="s">
        <v>66751</v>
      </c>
    </row>
    <row r="35932" spans="1:4" x14ac:dyDescent="0.3">
      <c r="A35932" s="3">
        <v>1753215621</v>
      </c>
      <c r="B35932" s="2" t="s">
        <v>93</v>
      </c>
      <c r="C35932" s="2" t="s">
        <v>66752</v>
      </c>
      <c r="D35932" s="2" t="s">
        <v>66753</v>
      </c>
    </row>
    <row r="35933" spans="1:4" x14ac:dyDescent="0.3">
      <c r="A35933" s="3">
        <v>1753215640</v>
      </c>
      <c r="B35933" s="2" t="s">
        <v>93</v>
      </c>
      <c r="C35933" s="2" t="s">
        <v>66754</v>
      </c>
      <c r="D35933" s="2" t="s">
        <v>66755</v>
      </c>
    </row>
    <row r="35934" spans="1:4" x14ac:dyDescent="0.3">
      <c r="A35934" s="3">
        <v>1753215690</v>
      </c>
      <c r="B35934" s="2" t="s">
        <v>93</v>
      </c>
      <c r="C35934" s="2" t="s">
        <v>66756</v>
      </c>
      <c r="D35934" s="2" t="s">
        <v>66757</v>
      </c>
    </row>
    <row r="35935" spans="1:4" x14ac:dyDescent="0.3">
      <c r="A35935" s="3">
        <v>1753215730</v>
      </c>
      <c r="B35935" s="2" t="s">
        <v>42</v>
      </c>
      <c r="C35935" s="2" t="s">
        <v>66758</v>
      </c>
      <c r="D35935" s="2" t="s">
        <v>66759</v>
      </c>
    </row>
    <row r="35936" spans="1:4" x14ac:dyDescent="0.3">
      <c r="A35936" s="3">
        <v>1753215790</v>
      </c>
      <c r="B35936" s="2" t="s">
        <v>93</v>
      </c>
      <c r="C35936" s="2" t="s">
        <v>66760</v>
      </c>
      <c r="D35936" s="2" t="s">
        <v>66761</v>
      </c>
    </row>
    <row r="35937" spans="1:4" x14ac:dyDescent="0.3">
      <c r="A35937" s="3">
        <v>1753215791</v>
      </c>
      <c r="B35937" s="2" t="s">
        <v>93</v>
      </c>
      <c r="C35937" s="2" t="s">
        <v>66762</v>
      </c>
      <c r="D35937" s="2" t="s">
        <v>66763</v>
      </c>
    </row>
    <row r="35938" spans="1:4" x14ac:dyDescent="0.3">
      <c r="A35938" s="3">
        <v>1753215813</v>
      </c>
      <c r="B35938" s="2" t="s">
        <v>93</v>
      </c>
      <c r="C35938" s="2" t="s">
        <v>66764</v>
      </c>
      <c r="D35938" s="2" t="s">
        <v>66765</v>
      </c>
    </row>
    <row r="35939" spans="1:4" x14ac:dyDescent="0.3">
      <c r="A35939" s="3">
        <v>1753215814</v>
      </c>
      <c r="B35939" s="2" t="s">
        <v>7</v>
      </c>
      <c r="C35939" s="2" t="s">
        <v>66766</v>
      </c>
      <c r="D35939" s="2" t="s">
        <v>66767</v>
      </c>
    </row>
    <row r="35940" spans="1:4" x14ac:dyDescent="0.3">
      <c r="A35940" s="3">
        <v>1753215845</v>
      </c>
      <c r="B35940" s="2" t="s">
        <v>93</v>
      </c>
      <c r="C35940" s="2" t="s">
        <v>66768</v>
      </c>
      <c r="D35940" s="2" t="s">
        <v>66769</v>
      </c>
    </row>
    <row r="35941" spans="1:4" x14ac:dyDescent="0.3">
      <c r="A35941" s="3">
        <v>1753215854</v>
      </c>
      <c r="B35941" s="2" t="s">
        <v>93</v>
      </c>
      <c r="C35941" s="2" t="s">
        <v>66770</v>
      </c>
      <c r="D35941" s="2" t="s">
        <v>66771</v>
      </c>
    </row>
    <row r="35942" spans="1:4" x14ac:dyDescent="0.3">
      <c r="A35942" s="3">
        <v>1753216045</v>
      </c>
      <c r="B35942" s="2" t="s">
        <v>7</v>
      </c>
      <c r="C35942" s="2" t="s">
        <v>66772</v>
      </c>
      <c r="D35942" s="2" t="s">
        <v>66773</v>
      </c>
    </row>
    <row r="35943" spans="1:4" x14ac:dyDescent="0.3">
      <c r="A35943" s="3">
        <v>1753216052</v>
      </c>
      <c r="B35943" s="2" t="s">
        <v>18</v>
      </c>
      <c r="C35943" s="2" t="s">
        <v>66774</v>
      </c>
      <c r="D35943" s="2" t="s">
        <v>66775</v>
      </c>
    </row>
    <row r="35944" spans="1:4" x14ac:dyDescent="0.3">
      <c r="A35944" s="3">
        <v>1753216090</v>
      </c>
      <c r="B35944" s="2" t="s">
        <v>42</v>
      </c>
      <c r="C35944" s="2" t="s">
        <v>66776</v>
      </c>
      <c r="D35944" s="2" t="s">
        <v>66777</v>
      </c>
    </row>
    <row r="35945" spans="1:4" x14ac:dyDescent="0.3">
      <c r="A35945" s="3">
        <v>1753216139</v>
      </c>
      <c r="B35945" s="2" t="s">
        <v>7</v>
      </c>
      <c r="C35945" s="2" t="s">
        <v>66778</v>
      </c>
      <c r="D35945" s="2" t="s">
        <v>66779</v>
      </c>
    </row>
    <row r="35946" spans="1:4" x14ac:dyDescent="0.3">
      <c r="A35946" s="3">
        <v>1753216150</v>
      </c>
      <c r="B35946" s="2" t="s">
        <v>93</v>
      </c>
      <c r="C35946" s="2" t="s">
        <v>66780</v>
      </c>
      <c r="D35946" s="2" t="s">
        <v>66781</v>
      </c>
    </row>
    <row r="35947" spans="1:4" x14ac:dyDescent="0.3">
      <c r="A35947" s="3">
        <v>1753216170</v>
      </c>
      <c r="B35947" s="2" t="s">
        <v>15</v>
      </c>
      <c r="C35947" s="2" t="s">
        <v>66782</v>
      </c>
      <c r="D35947" s="2" t="s">
        <v>66783</v>
      </c>
    </row>
    <row r="35948" spans="1:4" x14ac:dyDescent="0.3">
      <c r="A35948" s="3">
        <v>1753216185</v>
      </c>
      <c r="B35948" s="2" t="s">
        <v>15</v>
      </c>
      <c r="C35948" s="2" t="s">
        <v>66784</v>
      </c>
      <c r="D35948" s="2" t="s">
        <v>66785</v>
      </c>
    </row>
    <row r="35949" spans="1:4" x14ac:dyDescent="0.3">
      <c r="A35949" s="3">
        <v>1753216188</v>
      </c>
      <c r="B35949" s="2" t="s">
        <v>7</v>
      </c>
      <c r="C35949" s="2" t="s">
        <v>61672</v>
      </c>
      <c r="D35949" s="2" t="s">
        <v>66786</v>
      </c>
    </row>
    <row r="35950" spans="1:4" x14ac:dyDescent="0.3">
      <c r="A35950" s="3">
        <v>1753216234</v>
      </c>
      <c r="B35950" s="2" t="s">
        <v>42</v>
      </c>
      <c r="C35950" s="2" t="s">
        <v>66787</v>
      </c>
      <c r="D35950" s="2" t="s">
        <v>66788</v>
      </c>
    </row>
    <row r="35951" spans="1:4" x14ac:dyDescent="0.3">
      <c r="A35951" s="3">
        <v>1753216270</v>
      </c>
      <c r="B35951" s="2" t="s">
        <v>15</v>
      </c>
      <c r="C35951" s="2" t="s">
        <v>66789</v>
      </c>
      <c r="D35951" s="2" t="s">
        <v>66790</v>
      </c>
    </row>
    <row r="35952" spans="1:4" x14ac:dyDescent="0.3">
      <c r="A35952" s="3">
        <v>1753216289</v>
      </c>
      <c r="B35952" s="2" t="s">
        <v>42</v>
      </c>
      <c r="C35952" s="2" t="s">
        <v>66791</v>
      </c>
      <c r="D35952" s="2" t="s">
        <v>66792</v>
      </c>
    </row>
    <row r="35953" spans="1:4" x14ac:dyDescent="0.3">
      <c r="A35953" s="3">
        <v>1753216316</v>
      </c>
      <c r="B35953" s="2" t="s">
        <v>42</v>
      </c>
      <c r="C35953" s="2" t="s">
        <v>29335</v>
      </c>
      <c r="D35953" s="2" t="s">
        <v>66793</v>
      </c>
    </row>
    <row r="35954" spans="1:4" x14ac:dyDescent="0.3">
      <c r="A35954" s="3">
        <v>1753216387</v>
      </c>
      <c r="B35954" s="2" t="s">
        <v>42</v>
      </c>
      <c r="C35954" s="2" t="s">
        <v>66794</v>
      </c>
      <c r="D35954" s="2" t="s">
        <v>66795</v>
      </c>
    </row>
    <row r="35955" spans="1:4" x14ac:dyDescent="0.3">
      <c r="A35955" s="3">
        <v>1753216399</v>
      </c>
      <c r="B35955" s="2" t="s">
        <v>42</v>
      </c>
      <c r="C35955" s="2" t="s">
        <v>57539</v>
      </c>
      <c r="D35955" s="2" t="s">
        <v>66796</v>
      </c>
    </row>
    <row r="35956" spans="1:4" x14ac:dyDescent="0.3">
      <c r="A35956" s="3">
        <v>1753216403</v>
      </c>
      <c r="B35956" s="2" t="s">
        <v>18</v>
      </c>
      <c r="C35956" s="2" t="s">
        <v>66797</v>
      </c>
      <c r="D35956" s="2" t="s">
        <v>66798</v>
      </c>
    </row>
    <row r="35957" spans="1:4" x14ac:dyDescent="0.3">
      <c r="A35957" s="3">
        <v>1753216422</v>
      </c>
      <c r="B35957" s="2" t="s">
        <v>15</v>
      </c>
      <c r="C35957" s="2" t="s">
        <v>66799</v>
      </c>
      <c r="D35957" s="2" t="s">
        <v>66800</v>
      </c>
    </row>
    <row r="35958" spans="1:4" x14ac:dyDescent="0.3">
      <c r="A35958" s="3">
        <v>1753216463</v>
      </c>
      <c r="B35958" s="2" t="s">
        <v>37</v>
      </c>
      <c r="C35958" s="2" t="s">
        <v>64966</v>
      </c>
      <c r="D35958" s="2" t="s">
        <v>66801</v>
      </c>
    </row>
    <row r="35959" spans="1:4" x14ac:dyDescent="0.3">
      <c r="A35959" s="3">
        <v>1753216524</v>
      </c>
      <c r="B35959" s="2" t="s">
        <v>18</v>
      </c>
      <c r="C35959" s="2" t="s">
        <v>66802</v>
      </c>
      <c r="D35959" s="2" t="s">
        <v>66803</v>
      </c>
    </row>
    <row r="35960" spans="1:4" x14ac:dyDescent="0.3">
      <c r="A35960" s="3">
        <v>1753216537</v>
      </c>
      <c r="B35960" s="2" t="s">
        <v>18</v>
      </c>
      <c r="C35960" s="2" t="s">
        <v>37034</v>
      </c>
      <c r="D35960" s="2" t="s">
        <v>66804</v>
      </c>
    </row>
    <row r="35961" spans="1:4" x14ac:dyDescent="0.3">
      <c r="A35961" s="3">
        <v>1753216572</v>
      </c>
      <c r="B35961" s="2" t="s">
        <v>15</v>
      </c>
      <c r="C35961" s="2" t="s">
        <v>66805</v>
      </c>
      <c r="D35961" s="2" t="s">
        <v>66806</v>
      </c>
    </row>
    <row r="35962" spans="1:4" x14ac:dyDescent="0.3">
      <c r="A35962" s="3">
        <v>1753216710</v>
      </c>
      <c r="B35962" s="2" t="s">
        <v>15</v>
      </c>
      <c r="C35962" s="2" t="s">
        <v>66807</v>
      </c>
      <c r="D35962" s="2" t="s">
        <v>66808</v>
      </c>
    </row>
    <row r="35963" spans="1:4" x14ac:dyDescent="0.3">
      <c r="A35963" s="3">
        <v>1753216827</v>
      </c>
      <c r="B35963" s="2" t="s">
        <v>15</v>
      </c>
      <c r="C35963" s="2" t="s">
        <v>66809</v>
      </c>
      <c r="D35963" s="2" t="s">
        <v>66810</v>
      </c>
    </row>
    <row r="35964" spans="1:4" x14ac:dyDescent="0.3">
      <c r="A35964" s="3">
        <v>1753216855</v>
      </c>
      <c r="B35964" s="2" t="s">
        <v>15</v>
      </c>
      <c r="C35964" s="2" t="s">
        <v>66811</v>
      </c>
      <c r="D35964" s="2" t="s">
        <v>66812</v>
      </c>
    </row>
    <row r="35965" spans="1:4" x14ac:dyDescent="0.3">
      <c r="A35965" s="3">
        <v>1753216869</v>
      </c>
      <c r="B35965" s="2" t="s">
        <v>42</v>
      </c>
      <c r="C35965" s="2" t="s">
        <v>49259</v>
      </c>
      <c r="D35965" s="2" t="s">
        <v>66813</v>
      </c>
    </row>
    <row r="35966" spans="1:4" x14ac:dyDescent="0.3">
      <c r="A35966" s="3">
        <v>1753216903</v>
      </c>
      <c r="B35966" s="2" t="s">
        <v>93</v>
      </c>
      <c r="C35966" s="2" t="s">
        <v>64530</v>
      </c>
      <c r="D35966" s="2" t="s">
        <v>66814</v>
      </c>
    </row>
    <row r="35967" spans="1:4" x14ac:dyDescent="0.3">
      <c r="A35967" s="3">
        <v>1753216929</v>
      </c>
      <c r="B35967" s="2" t="s">
        <v>93</v>
      </c>
      <c r="C35967" s="2" t="s">
        <v>66815</v>
      </c>
      <c r="D35967" s="2" t="s">
        <v>66816</v>
      </c>
    </row>
    <row r="35968" spans="1:4" x14ac:dyDescent="0.3">
      <c r="A35968" s="3">
        <v>1753216938</v>
      </c>
      <c r="B35968" s="2" t="s">
        <v>15</v>
      </c>
      <c r="C35968" s="2" t="s">
        <v>39181</v>
      </c>
      <c r="D35968" s="2" t="s">
        <v>66817</v>
      </c>
    </row>
    <row r="35969" spans="1:4" x14ac:dyDescent="0.3">
      <c r="A35969" s="3">
        <v>1753216957</v>
      </c>
      <c r="B35969" s="2" t="s">
        <v>18</v>
      </c>
      <c r="C35969" s="2" t="s">
        <v>41797</v>
      </c>
      <c r="D35969" s="2" t="s">
        <v>66818</v>
      </c>
    </row>
    <row r="35970" spans="1:4" x14ac:dyDescent="0.3">
      <c r="A35970" s="3">
        <v>1753216979</v>
      </c>
      <c r="B35970" s="2" t="s">
        <v>15</v>
      </c>
      <c r="C35970" s="2" t="s">
        <v>66819</v>
      </c>
      <c r="D35970" s="2" t="s">
        <v>66820</v>
      </c>
    </row>
    <row r="35971" spans="1:4" x14ac:dyDescent="0.3">
      <c r="A35971" s="3">
        <v>1753216999</v>
      </c>
      <c r="B35971" s="2" t="s">
        <v>93</v>
      </c>
      <c r="C35971" s="2" t="s">
        <v>66821</v>
      </c>
      <c r="D35971" s="2" t="s">
        <v>66822</v>
      </c>
    </row>
    <row r="35972" spans="1:4" x14ac:dyDescent="0.3">
      <c r="A35972" s="3">
        <v>1753217016</v>
      </c>
      <c r="B35972" s="2" t="s">
        <v>93</v>
      </c>
      <c r="C35972" s="2" t="s">
        <v>66823</v>
      </c>
      <c r="D35972" s="2" t="s">
        <v>66824</v>
      </c>
    </row>
    <row r="35973" spans="1:4" x14ac:dyDescent="0.3">
      <c r="A35973" s="3">
        <v>1753217040</v>
      </c>
      <c r="B35973" s="2" t="s">
        <v>37</v>
      </c>
      <c r="C35973" s="2" t="s">
        <v>66825</v>
      </c>
      <c r="D35973" s="2" t="s">
        <v>66826</v>
      </c>
    </row>
    <row r="35974" spans="1:4" x14ac:dyDescent="0.3">
      <c r="A35974" s="3">
        <v>1753217132</v>
      </c>
      <c r="B35974" s="2" t="s">
        <v>42</v>
      </c>
      <c r="C35974" s="2" t="s">
        <v>66827</v>
      </c>
      <c r="D35974" s="2" t="s">
        <v>66828</v>
      </c>
    </row>
    <row r="35975" spans="1:4" x14ac:dyDescent="0.3">
      <c r="A35975" s="3">
        <v>1753217147</v>
      </c>
      <c r="B35975" s="2" t="s">
        <v>42</v>
      </c>
      <c r="C35975" s="2" t="s">
        <v>1613</v>
      </c>
      <c r="D35975" s="2" t="s">
        <v>66829</v>
      </c>
    </row>
    <row r="35976" spans="1:4" x14ac:dyDescent="0.3">
      <c r="A35976" s="3">
        <v>1753217148</v>
      </c>
      <c r="B35976" s="2" t="s">
        <v>15</v>
      </c>
      <c r="C35976" s="2" t="s">
        <v>66830</v>
      </c>
      <c r="D35976" s="2" t="s">
        <v>66831</v>
      </c>
    </row>
    <row r="35977" spans="1:4" x14ac:dyDescent="0.3">
      <c r="A35977" s="3">
        <v>1753217151</v>
      </c>
      <c r="B35977" s="2" t="s">
        <v>93</v>
      </c>
      <c r="C35977" s="2" t="s">
        <v>66832</v>
      </c>
      <c r="D35977" s="2" t="s">
        <v>66833</v>
      </c>
    </row>
    <row r="35978" spans="1:4" x14ac:dyDescent="0.3">
      <c r="A35978" s="3">
        <v>1753217179</v>
      </c>
      <c r="B35978" s="2" t="s">
        <v>93</v>
      </c>
      <c r="C35978" s="2" t="s">
        <v>66834</v>
      </c>
      <c r="D35978" s="2" t="s">
        <v>66835</v>
      </c>
    </row>
    <row r="35979" spans="1:4" x14ac:dyDescent="0.3">
      <c r="A35979" s="3">
        <v>1753217376</v>
      </c>
      <c r="B35979" s="2" t="s">
        <v>42</v>
      </c>
      <c r="C35979" s="2" t="s">
        <v>66836</v>
      </c>
      <c r="D35979" s="2" t="s">
        <v>66837</v>
      </c>
    </row>
    <row r="35980" spans="1:4" x14ac:dyDescent="0.3">
      <c r="A35980" s="3">
        <v>1753217407</v>
      </c>
      <c r="B35980" s="2" t="s">
        <v>93</v>
      </c>
      <c r="C35980" s="2" t="s">
        <v>66838</v>
      </c>
      <c r="D35980" s="2" t="s">
        <v>66839</v>
      </c>
    </row>
    <row r="35981" spans="1:4" x14ac:dyDescent="0.3">
      <c r="A35981" s="3">
        <v>1753217499</v>
      </c>
      <c r="B35981" s="2" t="s">
        <v>42</v>
      </c>
      <c r="C35981" s="2" t="s">
        <v>66840</v>
      </c>
      <c r="D35981" s="2" t="s">
        <v>66841</v>
      </c>
    </row>
    <row r="35982" spans="1:4" x14ac:dyDescent="0.3">
      <c r="A35982" s="3">
        <v>1753217541</v>
      </c>
      <c r="B35982" s="2" t="s">
        <v>93</v>
      </c>
      <c r="C35982" s="2" t="s">
        <v>40475</v>
      </c>
      <c r="D35982" s="2" t="s">
        <v>66842</v>
      </c>
    </row>
    <row r="35983" spans="1:4" x14ac:dyDescent="0.3">
      <c r="A35983" s="3">
        <v>1753217560</v>
      </c>
      <c r="B35983" s="2" t="s">
        <v>37</v>
      </c>
      <c r="C35983" s="2" t="s">
        <v>66843</v>
      </c>
      <c r="D35983" s="2" t="s">
        <v>66844</v>
      </c>
    </row>
    <row r="35984" spans="1:4" x14ac:dyDescent="0.3">
      <c r="A35984" s="3">
        <v>1753217565</v>
      </c>
      <c r="B35984" s="2" t="s">
        <v>15</v>
      </c>
      <c r="C35984" s="2" t="s">
        <v>66845</v>
      </c>
      <c r="D35984" s="2" t="s">
        <v>66846</v>
      </c>
    </row>
    <row r="35985" spans="1:4" x14ac:dyDescent="0.3">
      <c r="A35985" s="3">
        <v>1753217674</v>
      </c>
      <c r="B35985" s="2" t="s">
        <v>18</v>
      </c>
      <c r="C35985" s="2" t="s">
        <v>66847</v>
      </c>
      <c r="D35985" s="2" t="s">
        <v>66848</v>
      </c>
    </row>
    <row r="35986" spans="1:4" x14ac:dyDescent="0.3">
      <c r="A35986" s="3">
        <v>1753217705</v>
      </c>
      <c r="B35986" s="2" t="s">
        <v>37</v>
      </c>
      <c r="C35986" s="2" t="s">
        <v>23623</v>
      </c>
      <c r="D35986" s="2" t="s">
        <v>66849</v>
      </c>
    </row>
    <row r="35987" spans="1:4" x14ac:dyDescent="0.3">
      <c r="A35987" s="3">
        <v>1753217707</v>
      </c>
      <c r="B35987" s="2" t="s">
        <v>15</v>
      </c>
      <c r="C35987" s="2" t="s">
        <v>32285</v>
      </c>
      <c r="D35987" s="2" t="s">
        <v>66850</v>
      </c>
    </row>
    <row r="35988" spans="1:4" x14ac:dyDescent="0.3">
      <c r="A35988" s="3">
        <v>1753217758</v>
      </c>
      <c r="B35988" s="2" t="s">
        <v>42</v>
      </c>
      <c r="C35988" s="2" t="s">
        <v>46251</v>
      </c>
      <c r="D35988" s="2" t="s">
        <v>66851</v>
      </c>
    </row>
    <row r="35989" spans="1:4" x14ac:dyDescent="0.3">
      <c r="A35989" s="3">
        <v>1753217801</v>
      </c>
      <c r="B35989" s="2" t="s">
        <v>42</v>
      </c>
      <c r="C35989" s="2" t="s">
        <v>66852</v>
      </c>
      <c r="D35989" s="2" t="s">
        <v>66853</v>
      </c>
    </row>
    <row r="35990" spans="1:4" x14ac:dyDescent="0.3">
      <c r="A35990" s="3">
        <v>1753217866</v>
      </c>
      <c r="B35990" s="2" t="s">
        <v>15</v>
      </c>
      <c r="C35990" s="2" t="s">
        <v>66854</v>
      </c>
      <c r="D35990" s="2" t="s">
        <v>66855</v>
      </c>
    </row>
    <row r="35991" spans="1:4" x14ac:dyDescent="0.3">
      <c r="A35991" s="3">
        <v>1753217946</v>
      </c>
      <c r="B35991" s="2" t="s">
        <v>15</v>
      </c>
      <c r="C35991" s="2" t="s">
        <v>51325</v>
      </c>
      <c r="D35991" s="2" t="s">
        <v>66856</v>
      </c>
    </row>
    <row r="35992" spans="1:4" x14ac:dyDescent="0.3">
      <c r="A35992" s="3">
        <v>1753218027</v>
      </c>
      <c r="B35992" s="2" t="s">
        <v>42</v>
      </c>
      <c r="C35992" s="2" t="s">
        <v>46329</v>
      </c>
      <c r="D35992" s="2" t="s">
        <v>66857</v>
      </c>
    </row>
    <row r="35993" spans="1:4" x14ac:dyDescent="0.3">
      <c r="A35993" s="3">
        <v>1753218045</v>
      </c>
      <c r="B35993" s="2" t="s">
        <v>15</v>
      </c>
      <c r="C35993" s="2" t="s">
        <v>66858</v>
      </c>
      <c r="D35993" s="2" t="s">
        <v>66859</v>
      </c>
    </row>
    <row r="35994" spans="1:4" x14ac:dyDescent="0.3">
      <c r="A35994" s="3">
        <v>1753218064</v>
      </c>
      <c r="B35994" s="2" t="s">
        <v>18</v>
      </c>
      <c r="C35994" s="2" t="s">
        <v>60104</v>
      </c>
      <c r="D35994" s="2" t="s">
        <v>66860</v>
      </c>
    </row>
    <row r="35995" spans="1:4" x14ac:dyDescent="0.3">
      <c r="A35995" s="3">
        <v>1753218183</v>
      </c>
      <c r="B35995" s="2" t="s">
        <v>42</v>
      </c>
      <c r="C35995" s="2" t="s">
        <v>66861</v>
      </c>
      <c r="D35995" s="2" t="s">
        <v>66862</v>
      </c>
    </row>
    <row r="35996" spans="1:4" x14ac:dyDescent="0.3">
      <c r="A35996" s="3">
        <v>1753218228</v>
      </c>
      <c r="B35996" s="2" t="s">
        <v>42</v>
      </c>
      <c r="C35996" s="2" t="s">
        <v>63882</v>
      </c>
      <c r="D35996" s="2" t="s">
        <v>62438</v>
      </c>
    </row>
    <row r="35997" spans="1:4" x14ac:dyDescent="0.3">
      <c r="A35997" s="3">
        <v>1753218253</v>
      </c>
      <c r="B35997" s="2" t="s">
        <v>42</v>
      </c>
      <c r="C35997" s="2" t="s">
        <v>66863</v>
      </c>
      <c r="D35997" s="2" t="s">
        <v>66864</v>
      </c>
    </row>
    <row r="35998" spans="1:4" x14ac:dyDescent="0.3">
      <c r="A35998" s="3">
        <v>1753218331</v>
      </c>
      <c r="B35998" s="2" t="s">
        <v>15</v>
      </c>
      <c r="C35998" s="2" t="s">
        <v>66865</v>
      </c>
      <c r="D35998" s="2" t="s">
        <v>66866</v>
      </c>
    </row>
    <row r="35999" spans="1:4" x14ac:dyDescent="0.3">
      <c r="A35999" s="3">
        <v>1753218339</v>
      </c>
      <c r="B35999" s="2" t="s">
        <v>18</v>
      </c>
      <c r="C35999" s="2" t="s">
        <v>66867</v>
      </c>
      <c r="D35999" s="2" t="s">
        <v>66868</v>
      </c>
    </row>
    <row r="36000" spans="1:4" x14ac:dyDescent="0.3">
      <c r="A36000" s="3">
        <v>1753218521</v>
      </c>
      <c r="B36000" s="2" t="s">
        <v>18</v>
      </c>
      <c r="C36000" s="2" t="s">
        <v>41483</v>
      </c>
      <c r="D36000" s="2" t="s">
        <v>66869</v>
      </c>
    </row>
    <row r="36001" spans="1:4" x14ac:dyDescent="0.3">
      <c r="A36001" s="3">
        <v>1753218528</v>
      </c>
      <c r="B36001" s="2" t="s">
        <v>15</v>
      </c>
      <c r="C36001" s="2" t="s">
        <v>66870</v>
      </c>
      <c r="D36001" s="2" t="s">
        <v>66871</v>
      </c>
    </row>
    <row r="36002" spans="1:4" x14ac:dyDescent="0.3">
      <c r="A36002" s="3">
        <v>1753218598</v>
      </c>
      <c r="B36002" s="2" t="s">
        <v>93</v>
      </c>
      <c r="C36002" s="2" t="s">
        <v>66872</v>
      </c>
      <c r="D36002" s="2" t="s">
        <v>66873</v>
      </c>
    </row>
    <row r="36003" spans="1:4" x14ac:dyDescent="0.3">
      <c r="A36003" s="3">
        <v>1753218626</v>
      </c>
      <c r="B36003" s="2" t="s">
        <v>93</v>
      </c>
      <c r="C36003" s="2" t="s">
        <v>66874</v>
      </c>
      <c r="D36003" s="2" t="s">
        <v>66875</v>
      </c>
    </row>
    <row r="36004" spans="1:4" x14ac:dyDescent="0.3">
      <c r="A36004" s="3">
        <v>1753218640</v>
      </c>
      <c r="B36004" s="2" t="s">
        <v>42</v>
      </c>
      <c r="C36004" s="2" t="s">
        <v>66876</v>
      </c>
      <c r="D36004" s="2" t="s">
        <v>66877</v>
      </c>
    </row>
    <row r="36005" spans="1:4" x14ac:dyDescent="0.3">
      <c r="A36005" s="3">
        <v>1753218751</v>
      </c>
      <c r="B36005" s="2" t="s">
        <v>42</v>
      </c>
      <c r="C36005" s="2" t="s">
        <v>66878</v>
      </c>
      <c r="D36005" s="2" t="s">
        <v>66879</v>
      </c>
    </row>
    <row r="36006" spans="1:4" x14ac:dyDescent="0.3">
      <c r="A36006" s="3">
        <v>1753218795</v>
      </c>
      <c r="B36006" s="2" t="s">
        <v>93</v>
      </c>
      <c r="C36006" s="2" t="s">
        <v>64214</v>
      </c>
      <c r="D36006" s="2" t="s">
        <v>66880</v>
      </c>
    </row>
    <row r="36007" spans="1:4" x14ac:dyDescent="0.3">
      <c r="A36007" s="3">
        <v>1753218798</v>
      </c>
      <c r="B36007" s="2" t="s">
        <v>15</v>
      </c>
      <c r="C36007" s="2" t="s">
        <v>18671</v>
      </c>
      <c r="D36007" s="2" t="s">
        <v>66881</v>
      </c>
    </row>
    <row r="36008" spans="1:4" x14ac:dyDescent="0.3">
      <c r="A36008" s="3">
        <v>1753218880</v>
      </c>
      <c r="B36008" s="2" t="s">
        <v>93</v>
      </c>
      <c r="C36008" s="2" t="s">
        <v>66882</v>
      </c>
      <c r="D36008" s="2" t="s">
        <v>66883</v>
      </c>
    </row>
    <row r="36009" spans="1:4" x14ac:dyDescent="0.3">
      <c r="A36009" s="3">
        <v>1753218918</v>
      </c>
      <c r="B36009" s="2" t="s">
        <v>93</v>
      </c>
      <c r="C36009" s="2" t="s">
        <v>66884</v>
      </c>
      <c r="D36009" s="2" t="s">
        <v>66885</v>
      </c>
    </row>
    <row r="36010" spans="1:4" x14ac:dyDescent="0.3">
      <c r="A36010" s="3">
        <v>1753218951</v>
      </c>
      <c r="B36010" s="2" t="s">
        <v>93</v>
      </c>
      <c r="C36010" s="2" t="s">
        <v>66886</v>
      </c>
      <c r="D36010" s="2" t="s">
        <v>66887</v>
      </c>
    </row>
    <row r="36011" spans="1:4" x14ac:dyDescent="0.3">
      <c r="A36011" s="3">
        <v>1753219043</v>
      </c>
      <c r="B36011" s="2" t="s">
        <v>42</v>
      </c>
      <c r="C36011" s="2" t="s">
        <v>29830</v>
      </c>
      <c r="D36011" s="2" t="s">
        <v>66888</v>
      </c>
    </row>
    <row r="36012" spans="1:4" x14ac:dyDescent="0.3">
      <c r="A36012" s="3">
        <v>1753219070</v>
      </c>
      <c r="B36012" s="2" t="s">
        <v>7</v>
      </c>
      <c r="C36012" s="2" t="s">
        <v>66889</v>
      </c>
      <c r="D36012" s="2" t="s">
        <v>66890</v>
      </c>
    </row>
    <row r="36013" spans="1:4" x14ac:dyDescent="0.3">
      <c r="A36013" s="3">
        <v>1753219073</v>
      </c>
      <c r="B36013" s="2" t="s">
        <v>93</v>
      </c>
      <c r="C36013" s="2" t="s">
        <v>66891</v>
      </c>
      <c r="D36013" s="2" t="s">
        <v>66892</v>
      </c>
    </row>
    <row r="36014" spans="1:4" x14ac:dyDescent="0.3">
      <c r="A36014" s="3">
        <v>1753219117</v>
      </c>
      <c r="B36014" s="2" t="s">
        <v>18</v>
      </c>
      <c r="C36014" s="2" t="s">
        <v>66893</v>
      </c>
      <c r="D36014" s="2" t="s">
        <v>66894</v>
      </c>
    </row>
    <row r="36015" spans="1:4" x14ac:dyDescent="0.3">
      <c r="A36015" s="3">
        <v>1753219135</v>
      </c>
      <c r="B36015" s="2" t="s">
        <v>93</v>
      </c>
      <c r="C36015" s="2" t="s">
        <v>66895</v>
      </c>
      <c r="D36015" s="2" t="s">
        <v>66896</v>
      </c>
    </row>
    <row r="36016" spans="1:4" x14ac:dyDescent="0.3">
      <c r="A36016" s="3">
        <v>1753219251</v>
      </c>
      <c r="B36016" s="2" t="s">
        <v>306</v>
      </c>
      <c r="C36016" s="2" t="s">
        <v>53808</v>
      </c>
      <c r="D36016" s="2" t="s">
        <v>66897</v>
      </c>
    </row>
    <row r="36017" spans="1:4" x14ac:dyDescent="0.3">
      <c r="A36017" s="3">
        <v>1753219277</v>
      </c>
      <c r="B36017" s="2" t="s">
        <v>37</v>
      </c>
      <c r="C36017" s="2" t="s">
        <v>66898</v>
      </c>
      <c r="D36017" s="2" t="s">
        <v>66899</v>
      </c>
    </row>
    <row r="36018" spans="1:4" x14ac:dyDescent="0.3">
      <c r="A36018" s="3">
        <v>1753219306</v>
      </c>
      <c r="B36018" s="2" t="s">
        <v>37</v>
      </c>
      <c r="C36018" s="2" t="s">
        <v>66900</v>
      </c>
      <c r="D36018" s="2" t="s">
        <v>66901</v>
      </c>
    </row>
    <row r="36019" spans="1:4" x14ac:dyDescent="0.3">
      <c r="A36019" s="3">
        <v>1753219388</v>
      </c>
      <c r="B36019" s="2" t="s">
        <v>306</v>
      </c>
      <c r="C36019" s="2" t="s">
        <v>66902</v>
      </c>
      <c r="D36019" s="2" t="s">
        <v>66903</v>
      </c>
    </row>
    <row r="36020" spans="1:4" x14ac:dyDescent="0.3">
      <c r="A36020" s="3">
        <v>1753219411</v>
      </c>
      <c r="B36020" s="2" t="s">
        <v>15</v>
      </c>
      <c r="C36020" s="2" t="s">
        <v>66904</v>
      </c>
      <c r="D36020" s="2" t="s">
        <v>66905</v>
      </c>
    </row>
    <row r="36021" spans="1:4" x14ac:dyDescent="0.3">
      <c r="A36021" s="3">
        <v>1753219500</v>
      </c>
      <c r="B36021" s="2" t="s">
        <v>15</v>
      </c>
      <c r="C36021" s="2" t="s">
        <v>66906</v>
      </c>
      <c r="D36021" s="2" t="s">
        <v>66907</v>
      </c>
    </row>
    <row r="36022" spans="1:4" x14ac:dyDescent="0.3">
      <c r="A36022" s="3">
        <v>1753219560</v>
      </c>
      <c r="B36022" s="2" t="s">
        <v>7</v>
      </c>
      <c r="C36022" s="2" t="s">
        <v>66908</v>
      </c>
      <c r="D36022" s="2" t="s">
        <v>66909</v>
      </c>
    </row>
    <row r="36023" spans="1:4" x14ac:dyDescent="0.3">
      <c r="A36023" s="3">
        <v>1753219576</v>
      </c>
      <c r="B36023" s="2" t="s">
        <v>42</v>
      </c>
      <c r="C36023" s="2" t="s">
        <v>66910</v>
      </c>
      <c r="D36023" s="2" t="s">
        <v>66911</v>
      </c>
    </row>
    <row r="36024" spans="1:4" x14ac:dyDescent="0.3">
      <c r="A36024" s="3">
        <v>1753235104</v>
      </c>
      <c r="B36024" s="2" t="s">
        <v>93</v>
      </c>
      <c r="C36024" s="2" t="s">
        <v>66912</v>
      </c>
      <c r="D36024" s="2" t="s">
        <v>66913</v>
      </c>
    </row>
    <row r="36025" spans="1:4" x14ac:dyDescent="0.3">
      <c r="A36025" s="3">
        <v>1753235113</v>
      </c>
      <c r="B36025" s="2" t="s">
        <v>15</v>
      </c>
      <c r="C36025" s="2" t="s">
        <v>66914</v>
      </c>
      <c r="D36025" s="2" t="s">
        <v>66915</v>
      </c>
    </row>
    <row r="36026" spans="1:4" x14ac:dyDescent="0.3">
      <c r="A36026" s="3">
        <v>1753235119</v>
      </c>
      <c r="B36026" s="2" t="s">
        <v>93</v>
      </c>
      <c r="C36026" s="2" t="s">
        <v>66916</v>
      </c>
      <c r="D36026" s="2" t="s">
        <v>66917</v>
      </c>
    </row>
    <row r="36027" spans="1:4" x14ac:dyDescent="0.3">
      <c r="A36027" s="3">
        <v>1753235126</v>
      </c>
      <c r="B36027" s="2" t="s">
        <v>37</v>
      </c>
      <c r="C36027" s="2" t="s">
        <v>66918</v>
      </c>
      <c r="D36027" s="2" t="s">
        <v>66919</v>
      </c>
    </row>
    <row r="36028" spans="1:4" x14ac:dyDescent="0.3">
      <c r="A36028" s="3">
        <v>1753235129</v>
      </c>
      <c r="B36028" s="2" t="s">
        <v>72</v>
      </c>
      <c r="C36028" s="2" t="s">
        <v>66920</v>
      </c>
      <c r="D36028" s="2" t="s">
        <v>66921</v>
      </c>
    </row>
    <row r="36029" spans="1:4" x14ac:dyDescent="0.3">
      <c r="A36029" s="3">
        <v>1753235165</v>
      </c>
      <c r="B36029" s="2" t="s">
        <v>42</v>
      </c>
      <c r="C36029" s="2" t="s">
        <v>66922</v>
      </c>
      <c r="D36029" s="2" t="s">
        <v>66923</v>
      </c>
    </row>
    <row r="36030" spans="1:4" x14ac:dyDescent="0.3">
      <c r="A36030" s="3">
        <v>1753235209</v>
      </c>
      <c r="B36030" s="2" t="s">
        <v>93</v>
      </c>
      <c r="C36030" s="2" t="s">
        <v>66924</v>
      </c>
      <c r="D36030" s="2" t="s">
        <v>66925</v>
      </c>
    </row>
    <row r="36031" spans="1:4" x14ac:dyDescent="0.3">
      <c r="A36031" s="3">
        <v>1753235241</v>
      </c>
      <c r="B36031" s="2" t="s">
        <v>15</v>
      </c>
      <c r="C36031" s="2" t="s">
        <v>66926</v>
      </c>
      <c r="D36031" s="2" t="s">
        <v>66927</v>
      </c>
    </row>
    <row r="36032" spans="1:4" x14ac:dyDescent="0.3">
      <c r="A36032" s="3">
        <v>1753235306</v>
      </c>
      <c r="B36032" s="2" t="s">
        <v>93</v>
      </c>
      <c r="C36032" s="2" t="s">
        <v>66928</v>
      </c>
      <c r="D36032" s="2" t="s">
        <v>66929</v>
      </c>
    </row>
    <row r="36033" spans="1:4" x14ac:dyDescent="0.3">
      <c r="A36033" s="3">
        <v>1753235311</v>
      </c>
      <c r="B36033" s="2" t="s">
        <v>93</v>
      </c>
      <c r="C36033" s="2" t="s">
        <v>134</v>
      </c>
      <c r="D36033" s="2" t="s">
        <v>66930</v>
      </c>
    </row>
    <row r="36034" spans="1:4" x14ac:dyDescent="0.3">
      <c r="A36034" s="3">
        <v>1753235354</v>
      </c>
      <c r="B36034" s="2" t="s">
        <v>18</v>
      </c>
      <c r="C36034" s="2" t="s">
        <v>66931</v>
      </c>
      <c r="D36034" s="2" t="s">
        <v>66932</v>
      </c>
    </row>
    <row r="36035" spans="1:4" x14ac:dyDescent="0.3">
      <c r="A36035" s="3">
        <v>1753235416</v>
      </c>
      <c r="B36035" s="2" t="s">
        <v>7</v>
      </c>
      <c r="C36035" s="2" t="s">
        <v>64359</v>
      </c>
      <c r="D36035" s="2" t="s">
        <v>66933</v>
      </c>
    </row>
    <row r="36036" spans="1:4" x14ac:dyDescent="0.3">
      <c r="A36036" s="3">
        <v>1753235453</v>
      </c>
      <c r="B36036" s="2" t="s">
        <v>37</v>
      </c>
      <c r="C36036" s="2" t="s">
        <v>41389</v>
      </c>
      <c r="D36036" s="2" t="s">
        <v>66934</v>
      </c>
    </row>
    <row r="36037" spans="1:4" x14ac:dyDescent="0.3">
      <c r="A36037" s="3">
        <v>1753235468</v>
      </c>
      <c r="B36037" s="2" t="s">
        <v>42</v>
      </c>
      <c r="C36037" s="2" t="s">
        <v>66935</v>
      </c>
      <c r="D36037" s="2" t="s">
        <v>66936</v>
      </c>
    </row>
    <row r="36038" spans="1:4" x14ac:dyDescent="0.3">
      <c r="A36038" s="3">
        <v>1753235506</v>
      </c>
      <c r="B36038" s="2" t="s">
        <v>15</v>
      </c>
      <c r="C36038" s="2" t="s">
        <v>66937</v>
      </c>
      <c r="D36038" s="2" t="s">
        <v>66938</v>
      </c>
    </row>
    <row r="36039" spans="1:4" x14ac:dyDescent="0.3">
      <c r="A36039" s="3">
        <v>1753235650</v>
      </c>
      <c r="B36039" s="2" t="s">
        <v>42</v>
      </c>
      <c r="C36039" s="2" t="s">
        <v>66939</v>
      </c>
      <c r="D36039" s="2" t="s">
        <v>66940</v>
      </c>
    </row>
    <row r="36040" spans="1:4" x14ac:dyDescent="0.3">
      <c r="A36040" s="3">
        <v>1753235783</v>
      </c>
      <c r="B36040" s="2" t="s">
        <v>15</v>
      </c>
      <c r="C36040" s="2" t="s">
        <v>44929</v>
      </c>
      <c r="D36040" s="2" t="s">
        <v>66941</v>
      </c>
    </row>
    <row r="36041" spans="1:4" x14ac:dyDescent="0.3">
      <c r="A36041" s="3">
        <v>1753235875</v>
      </c>
      <c r="B36041" s="2" t="s">
        <v>7</v>
      </c>
      <c r="C36041" s="2" t="s">
        <v>66942</v>
      </c>
      <c r="D36041" s="2" t="s">
        <v>66943</v>
      </c>
    </row>
    <row r="36042" spans="1:4" x14ac:dyDescent="0.3">
      <c r="A36042" s="3">
        <v>1753235900</v>
      </c>
      <c r="B36042" s="2" t="s">
        <v>93</v>
      </c>
      <c r="C36042" s="2" t="s">
        <v>66944</v>
      </c>
      <c r="D36042" s="2" t="s">
        <v>66945</v>
      </c>
    </row>
    <row r="36043" spans="1:4" x14ac:dyDescent="0.3">
      <c r="A36043" s="3">
        <v>1753235913</v>
      </c>
      <c r="B36043" s="2" t="s">
        <v>7</v>
      </c>
      <c r="C36043" s="2" t="s">
        <v>39941</v>
      </c>
      <c r="D36043" s="2" t="s">
        <v>66946</v>
      </c>
    </row>
    <row r="36044" spans="1:4" x14ac:dyDescent="0.3">
      <c r="A36044" s="3">
        <v>1753235931</v>
      </c>
      <c r="B36044" s="2" t="s">
        <v>93</v>
      </c>
      <c r="C36044" s="2" t="s">
        <v>66947</v>
      </c>
      <c r="D36044" s="2" t="s">
        <v>66948</v>
      </c>
    </row>
    <row r="36045" spans="1:4" x14ac:dyDescent="0.3">
      <c r="A36045" s="3">
        <v>1753235984</v>
      </c>
      <c r="B36045" s="2" t="s">
        <v>42</v>
      </c>
      <c r="C36045" s="2" t="s">
        <v>34250</v>
      </c>
      <c r="D36045" s="2" t="s">
        <v>66949</v>
      </c>
    </row>
    <row r="36046" spans="1:4" x14ac:dyDescent="0.3">
      <c r="A36046" s="3">
        <v>1753236136</v>
      </c>
      <c r="B36046" s="2" t="s">
        <v>37</v>
      </c>
      <c r="C36046" s="2" t="s">
        <v>66950</v>
      </c>
      <c r="D36046" s="2" t="s">
        <v>66951</v>
      </c>
    </row>
    <row r="36047" spans="1:4" x14ac:dyDescent="0.3">
      <c r="A36047" s="3">
        <v>1753236193</v>
      </c>
      <c r="B36047" s="2" t="s">
        <v>42</v>
      </c>
      <c r="C36047" s="2" t="s">
        <v>66952</v>
      </c>
      <c r="D36047" s="2" t="s">
        <v>66953</v>
      </c>
    </row>
    <row r="36048" spans="1:4" x14ac:dyDescent="0.3">
      <c r="A36048" s="3">
        <v>1753236231</v>
      </c>
      <c r="B36048" s="2" t="s">
        <v>93</v>
      </c>
      <c r="C36048" s="2" t="s">
        <v>66954</v>
      </c>
      <c r="D36048" s="2" t="s">
        <v>66955</v>
      </c>
    </row>
    <row r="36049" spans="1:4" x14ac:dyDescent="0.3">
      <c r="A36049" s="3">
        <v>1753236290</v>
      </c>
      <c r="B36049" s="2" t="s">
        <v>93</v>
      </c>
      <c r="C36049" s="2" t="s">
        <v>66956</v>
      </c>
      <c r="D36049" s="2" t="s">
        <v>66957</v>
      </c>
    </row>
    <row r="36050" spans="1:4" x14ac:dyDescent="0.3">
      <c r="A36050" s="3">
        <v>1753236307</v>
      </c>
      <c r="B36050" s="2" t="s">
        <v>42</v>
      </c>
      <c r="C36050" s="2" t="s">
        <v>64489</v>
      </c>
      <c r="D36050" s="2" t="s">
        <v>66958</v>
      </c>
    </row>
    <row r="36051" spans="1:4" x14ac:dyDescent="0.3">
      <c r="A36051" s="3">
        <v>1753236313</v>
      </c>
      <c r="B36051" s="2" t="s">
        <v>42</v>
      </c>
      <c r="C36051" s="2" t="s">
        <v>66959</v>
      </c>
      <c r="D36051" s="2" t="s">
        <v>66960</v>
      </c>
    </row>
    <row r="36052" spans="1:4" x14ac:dyDescent="0.3">
      <c r="A36052" s="3">
        <v>1753236356</v>
      </c>
      <c r="B36052" s="2" t="s">
        <v>15</v>
      </c>
      <c r="C36052" s="2" t="s">
        <v>64214</v>
      </c>
      <c r="D36052" s="2" t="s">
        <v>66961</v>
      </c>
    </row>
    <row r="36053" spans="1:4" x14ac:dyDescent="0.3">
      <c r="A36053" s="3">
        <v>1753236419</v>
      </c>
      <c r="B36053" s="2" t="s">
        <v>93</v>
      </c>
      <c r="C36053" s="2" t="s">
        <v>66962</v>
      </c>
      <c r="D36053" s="2" t="s">
        <v>66963</v>
      </c>
    </row>
    <row r="36054" spans="1:4" x14ac:dyDescent="0.3">
      <c r="A36054" s="3">
        <v>1753236424</v>
      </c>
      <c r="B36054" s="2" t="s">
        <v>93</v>
      </c>
      <c r="C36054" s="2" t="s">
        <v>66964</v>
      </c>
      <c r="D36054" s="2" t="s">
        <v>66965</v>
      </c>
    </row>
    <row r="36055" spans="1:4" x14ac:dyDescent="0.3">
      <c r="A36055" s="3">
        <v>1753236475</v>
      </c>
      <c r="B36055" s="2" t="s">
        <v>93</v>
      </c>
      <c r="C36055" s="2" t="s">
        <v>66966</v>
      </c>
      <c r="D36055" s="2" t="s">
        <v>66967</v>
      </c>
    </row>
    <row r="36056" spans="1:4" x14ac:dyDescent="0.3">
      <c r="A36056" s="3">
        <v>1753236531</v>
      </c>
      <c r="B36056" s="2" t="s">
        <v>93</v>
      </c>
      <c r="C36056" s="2" t="s">
        <v>55965</v>
      </c>
      <c r="D36056" s="2" t="s">
        <v>66968</v>
      </c>
    </row>
    <row r="36057" spans="1:4" x14ac:dyDescent="0.3">
      <c r="A36057" s="3">
        <v>1753236539</v>
      </c>
      <c r="B36057" s="2" t="s">
        <v>15</v>
      </c>
      <c r="C36057" s="2" t="s">
        <v>66969</v>
      </c>
      <c r="D36057" s="2" t="s">
        <v>66970</v>
      </c>
    </row>
    <row r="36058" spans="1:4" x14ac:dyDescent="0.3">
      <c r="A36058" s="3">
        <v>1753236541</v>
      </c>
      <c r="B36058" s="2" t="s">
        <v>37</v>
      </c>
      <c r="C36058" s="2" t="s">
        <v>66971</v>
      </c>
      <c r="D36058" s="2" t="s">
        <v>66972</v>
      </c>
    </row>
    <row r="36059" spans="1:4" x14ac:dyDescent="0.3">
      <c r="A36059" s="3">
        <v>1753236548</v>
      </c>
      <c r="B36059" s="2" t="s">
        <v>306</v>
      </c>
      <c r="C36059" s="2" t="s">
        <v>32059</v>
      </c>
      <c r="D36059" s="2" t="s">
        <v>66973</v>
      </c>
    </row>
    <row r="36060" spans="1:4" x14ac:dyDescent="0.3">
      <c r="A36060" s="3">
        <v>1753236572</v>
      </c>
      <c r="B36060" s="2" t="s">
        <v>7</v>
      </c>
      <c r="C36060" s="2" t="s">
        <v>66974</v>
      </c>
      <c r="D36060" s="2" t="s">
        <v>66975</v>
      </c>
    </row>
    <row r="36061" spans="1:4" x14ac:dyDescent="0.3">
      <c r="A36061" s="3">
        <v>1753236615</v>
      </c>
      <c r="B36061" s="2" t="s">
        <v>42</v>
      </c>
      <c r="C36061" s="2" t="s">
        <v>65450</v>
      </c>
      <c r="D36061" s="2" t="s">
        <v>66976</v>
      </c>
    </row>
    <row r="36062" spans="1:4" x14ac:dyDescent="0.3">
      <c r="A36062" s="3">
        <v>1753236675</v>
      </c>
      <c r="B36062" s="2" t="s">
        <v>42</v>
      </c>
      <c r="C36062" s="2" t="s">
        <v>66977</v>
      </c>
      <c r="D36062" s="2" t="s">
        <v>66978</v>
      </c>
    </row>
    <row r="36063" spans="1:4" x14ac:dyDescent="0.3">
      <c r="A36063" s="3">
        <v>1753236678</v>
      </c>
      <c r="B36063" s="2" t="s">
        <v>42</v>
      </c>
      <c r="C36063" s="2" t="s">
        <v>66979</v>
      </c>
      <c r="D36063" s="2" t="s">
        <v>66980</v>
      </c>
    </row>
    <row r="36064" spans="1:4" x14ac:dyDescent="0.3">
      <c r="A36064" s="3">
        <v>1753236704</v>
      </c>
      <c r="B36064" s="2" t="s">
        <v>42</v>
      </c>
      <c r="C36064" s="2" t="s">
        <v>66981</v>
      </c>
      <c r="D36064" s="2" t="s">
        <v>66982</v>
      </c>
    </row>
    <row r="36065" spans="1:4" x14ac:dyDescent="0.3">
      <c r="A36065" s="3">
        <v>1753236746</v>
      </c>
      <c r="B36065" s="2" t="s">
        <v>15</v>
      </c>
      <c r="C36065" s="2" t="s">
        <v>66983</v>
      </c>
      <c r="D36065" s="2" t="s">
        <v>66984</v>
      </c>
    </row>
    <row r="36066" spans="1:4" x14ac:dyDescent="0.3">
      <c r="A36066" s="3">
        <v>1753236810</v>
      </c>
      <c r="B36066" s="2" t="s">
        <v>42</v>
      </c>
      <c r="C36066" s="2" t="s">
        <v>66985</v>
      </c>
      <c r="D36066" s="2" t="s">
        <v>66986</v>
      </c>
    </row>
    <row r="36067" spans="1:4" x14ac:dyDescent="0.3">
      <c r="A36067" s="3">
        <v>1753236833</v>
      </c>
      <c r="B36067" s="2" t="s">
        <v>15</v>
      </c>
      <c r="C36067" s="2" t="s">
        <v>527</v>
      </c>
      <c r="D36067" s="2" t="s">
        <v>66987</v>
      </c>
    </row>
    <row r="36068" spans="1:4" x14ac:dyDescent="0.3">
      <c r="A36068" s="3">
        <v>1753236871</v>
      </c>
      <c r="B36068" s="2" t="s">
        <v>15</v>
      </c>
      <c r="C36068" s="2" t="s">
        <v>66988</v>
      </c>
      <c r="D36068" s="2" t="s">
        <v>66989</v>
      </c>
    </row>
    <row r="36069" spans="1:4" x14ac:dyDescent="0.3">
      <c r="A36069" s="3">
        <v>1753236905</v>
      </c>
      <c r="B36069" s="2" t="s">
        <v>42</v>
      </c>
      <c r="C36069" s="2" t="s">
        <v>66990</v>
      </c>
      <c r="D36069" s="2" t="s">
        <v>66991</v>
      </c>
    </row>
    <row r="36070" spans="1:4" x14ac:dyDescent="0.3">
      <c r="A36070" s="3">
        <v>1753236927</v>
      </c>
      <c r="B36070" s="2" t="s">
        <v>18</v>
      </c>
      <c r="C36070" s="2" t="s">
        <v>66992</v>
      </c>
      <c r="D36070" s="2" t="s">
        <v>66993</v>
      </c>
    </row>
    <row r="36071" spans="1:4" x14ac:dyDescent="0.3">
      <c r="A36071" s="3">
        <v>1753236937</v>
      </c>
      <c r="B36071" s="2" t="s">
        <v>93</v>
      </c>
      <c r="C36071" s="2" t="s">
        <v>66994</v>
      </c>
      <c r="D36071" s="2" t="s">
        <v>66995</v>
      </c>
    </row>
    <row r="36072" spans="1:4" x14ac:dyDescent="0.3">
      <c r="A36072" s="3">
        <v>1753236995</v>
      </c>
      <c r="B36072" s="2" t="s">
        <v>18</v>
      </c>
      <c r="C36072" s="2" t="s">
        <v>66996</v>
      </c>
      <c r="D36072" s="2" t="s">
        <v>66997</v>
      </c>
    </row>
    <row r="36073" spans="1:4" x14ac:dyDescent="0.3">
      <c r="A36073" s="3">
        <v>1753237075</v>
      </c>
      <c r="B36073" s="2" t="s">
        <v>93</v>
      </c>
      <c r="C36073" s="2" t="s">
        <v>66998</v>
      </c>
      <c r="D36073" s="2" t="s">
        <v>66999</v>
      </c>
    </row>
    <row r="36074" spans="1:4" x14ac:dyDescent="0.3">
      <c r="A36074" s="3">
        <v>1753237092</v>
      </c>
      <c r="B36074" s="2" t="s">
        <v>18</v>
      </c>
      <c r="C36074" s="2" t="s">
        <v>67000</v>
      </c>
      <c r="D36074" s="2" t="s">
        <v>67001</v>
      </c>
    </row>
    <row r="36075" spans="1:4" x14ac:dyDescent="0.3">
      <c r="A36075" s="3">
        <v>1753237099</v>
      </c>
      <c r="B36075" s="2" t="s">
        <v>15</v>
      </c>
      <c r="C36075" s="2" t="s">
        <v>47409</v>
      </c>
      <c r="D36075" s="2" t="s">
        <v>67002</v>
      </c>
    </row>
    <row r="36076" spans="1:4" x14ac:dyDescent="0.3">
      <c r="A36076" s="3">
        <v>1753237115</v>
      </c>
      <c r="B36076" s="2" t="s">
        <v>7</v>
      </c>
      <c r="C36076" s="2" t="s">
        <v>65104</v>
      </c>
      <c r="D36076" s="2" t="s">
        <v>67003</v>
      </c>
    </row>
    <row r="36077" spans="1:4" x14ac:dyDescent="0.3">
      <c r="A36077" s="3">
        <v>1753237141</v>
      </c>
      <c r="B36077" s="2" t="s">
        <v>42</v>
      </c>
      <c r="C36077" s="2" t="s">
        <v>67004</v>
      </c>
      <c r="D36077" s="2" t="s">
        <v>67005</v>
      </c>
    </row>
    <row r="36078" spans="1:4" x14ac:dyDescent="0.3">
      <c r="A36078" s="3">
        <v>1753237174</v>
      </c>
      <c r="B36078" s="2" t="s">
        <v>7</v>
      </c>
      <c r="C36078" s="2" t="s">
        <v>67006</v>
      </c>
      <c r="D36078" s="2" t="s">
        <v>67007</v>
      </c>
    </row>
    <row r="36079" spans="1:4" x14ac:dyDescent="0.3">
      <c r="A36079" s="3">
        <v>1753237186</v>
      </c>
      <c r="B36079" s="2" t="s">
        <v>15</v>
      </c>
      <c r="C36079" s="2" t="s">
        <v>67008</v>
      </c>
      <c r="D36079" s="2" t="s">
        <v>67009</v>
      </c>
    </row>
    <row r="36080" spans="1:4" x14ac:dyDescent="0.3">
      <c r="A36080" s="3">
        <v>1753237208</v>
      </c>
      <c r="B36080" s="2" t="s">
        <v>15</v>
      </c>
      <c r="C36080" s="2" t="s">
        <v>67010</v>
      </c>
      <c r="D36080" s="2" t="s">
        <v>67011</v>
      </c>
    </row>
    <row r="36081" spans="1:4" x14ac:dyDescent="0.3">
      <c r="A36081" s="3">
        <v>1753237211</v>
      </c>
      <c r="B36081" s="2" t="s">
        <v>42</v>
      </c>
      <c r="C36081" s="2" t="s">
        <v>67012</v>
      </c>
      <c r="D36081" s="2" t="s">
        <v>67013</v>
      </c>
    </row>
    <row r="36082" spans="1:4" x14ac:dyDescent="0.3">
      <c r="A36082" s="3">
        <v>1753237228</v>
      </c>
      <c r="B36082" s="2" t="s">
        <v>93</v>
      </c>
      <c r="C36082" s="2" t="s">
        <v>67014</v>
      </c>
      <c r="D36082" s="2" t="s">
        <v>67015</v>
      </c>
    </row>
    <row r="36083" spans="1:4" x14ac:dyDescent="0.3">
      <c r="A36083" s="3">
        <v>1753237299</v>
      </c>
      <c r="B36083" s="2" t="s">
        <v>15</v>
      </c>
      <c r="C36083" s="2" t="s">
        <v>67016</v>
      </c>
      <c r="D36083" s="2" t="s">
        <v>67017</v>
      </c>
    </row>
    <row r="36084" spans="1:4" x14ac:dyDescent="0.3">
      <c r="A36084" s="3">
        <v>1753237302</v>
      </c>
      <c r="B36084" s="2" t="s">
        <v>42</v>
      </c>
      <c r="C36084" s="2" t="s">
        <v>67018</v>
      </c>
      <c r="D36084" s="2" t="s">
        <v>67019</v>
      </c>
    </row>
    <row r="36085" spans="1:4" x14ac:dyDescent="0.3">
      <c r="A36085" s="3">
        <v>1753237315</v>
      </c>
      <c r="B36085" s="2" t="s">
        <v>42</v>
      </c>
      <c r="C36085" s="2" t="s">
        <v>62743</v>
      </c>
      <c r="D36085" s="2" t="s">
        <v>67020</v>
      </c>
    </row>
    <row r="36086" spans="1:4" x14ac:dyDescent="0.3">
      <c r="A36086" s="3">
        <v>1753237375</v>
      </c>
      <c r="B36086" s="2" t="s">
        <v>15</v>
      </c>
      <c r="C36086" s="2" t="s">
        <v>67021</v>
      </c>
      <c r="D36086" s="2" t="s">
        <v>67022</v>
      </c>
    </row>
    <row r="36087" spans="1:4" x14ac:dyDescent="0.3">
      <c r="A36087" s="3">
        <v>1753237407</v>
      </c>
      <c r="B36087" s="2" t="s">
        <v>93</v>
      </c>
      <c r="C36087" s="2" t="s">
        <v>67023</v>
      </c>
      <c r="D36087" s="2" t="s">
        <v>67024</v>
      </c>
    </row>
    <row r="36088" spans="1:4" x14ac:dyDescent="0.3">
      <c r="A36088" s="3">
        <v>1753237420</v>
      </c>
      <c r="B36088" s="2" t="s">
        <v>15</v>
      </c>
      <c r="C36088" s="2" t="s">
        <v>67025</v>
      </c>
      <c r="D36088" s="2" t="s">
        <v>67026</v>
      </c>
    </row>
    <row r="36089" spans="1:4" x14ac:dyDescent="0.3">
      <c r="A36089" s="3">
        <v>1753237452</v>
      </c>
      <c r="B36089" s="2" t="s">
        <v>93</v>
      </c>
      <c r="C36089" s="2" t="s">
        <v>67027</v>
      </c>
      <c r="D36089" s="2" t="s">
        <v>67028</v>
      </c>
    </row>
    <row r="36090" spans="1:4" x14ac:dyDescent="0.3">
      <c r="A36090" s="3">
        <v>1753237481</v>
      </c>
      <c r="B36090" s="2" t="s">
        <v>18</v>
      </c>
      <c r="C36090" s="2" t="s">
        <v>55983</v>
      </c>
      <c r="D36090" s="2" t="s">
        <v>67029</v>
      </c>
    </row>
    <row r="36091" spans="1:4" x14ac:dyDescent="0.3">
      <c r="A36091" s="3">
        <v>1753237485</v>
      </c>
      <c r="B36091" s="2" t="s">
        <v>15</v>
      </c>
      <c r="C36091" s="2" t="s">
        <v>64689</v>
      </c>
      <c r="D36091" s="2" t="s">
        <v>67030</v>
      </c>
    </row>
    <row r="36092" spans="1:4" x14ac:dyDescent="0.3">
      <c r="A36092" s="3">
        <v>1753237500</v>
      </c>
      <c r="B36092" s="2" t="s">
        <v>15</v>
      </c>
      <c r="C36092" s="2" t="s">
        <v>57606</v>
      </c>
      <c r="D36092" s="2" t="s">
        <v>67031</v>
      </c>
    </row>
    <row r="36093" spans="1:4" x14ac:dyDescent="0.3">
      <c r="A36093" s="3">
        <v>1753237541</v>
      </c>
      <c r="B36093" s="2" t="s">
        <v>93</v>
      </c>
      <c r="C36093" s="2" t="s">
        <v>61672</v>
      </c>
      <c r="D36093" s="2" t="s">
        <v>67032</v>
      </c>
    </row>
    <row r="36094" spans="1:4" x14ac:dyDescent="0.3">
      <c r="A36094" s="3">
        <v>1753237665</v>
      </c>
      <c r="B36094" s="2" t="s">
        <v>15</v>
      </c>
      <c r="C36094" s="2" t="s">
        <v>31795</v>
      </c>
      <c r="D36094" s="2" t="s">
        <v>67033</v>
      </c>
    </row>
    <row r="36095" spans="1:4" x14ac:dyDescent="0.3">
      <c r="A36095" s="3">
        <v>1753237760</v>
      </c>
      <c r="B36095" s="2" t="s">
        <v>15</v>
      </c>
      <c r="C36095" s="2" t="s">
        <v>66922</v>
      </c>
      <c r="D36095" s="2" t="s">
        <v>67034</v>
      </c>
    </row>
    <row r="36096" spans="1:4" x14ac:dyDescent="0.3">
      <c r="A36096" s="3">
        <v>1753237937</v>
      </c>
      <c r="B36096" s="2" t="s">
        <v>42</v>
      </c>
      <c r="C36096" s="2" t="s">
        <v>67035</v>
      </c>
      <c r="D36096" s="2" t="s">
        <v>67036</v>
      </c>
    </row>
    <row r="36097" spans="1:4" x14ac:dyDescent="0.3">
      <c r="A36097" s="3">
        <v>1753237962</v>
      </c>
      <c r="B36097" s="2" t="s">
        <v>93</v>
      </c>
      <c r="C36097" s="2" t="s">
        <v>67037</v>
      </c>
      <c r="D36097" s="2" t="s">
        <v>67038</v>
      </c>
    </row>
    <row r="36098" spans="1:4" x14ac:dyDescent="0.3">
      <c r="A36098" s="3">
        <v>1753238032</v>
      </c>
      <c r="B36098" s="2" t="s">
        <v>18</v>
      </c>
      <c r="C36098" s="2" t="s">
        <v>67039</v>
      </c>
      <c r="D36098" s="2" t="s">
        <v>67040</v>
      </c>
    </row>
    <row r="36099" spans="1:4" x14ac:dyDescent="0.3">
      <c r="A36099" s="3">
        <v>1753238087</v>
      </c>
      <c r="B36099" s="2" t="s">
        <v>7</v>
      </c>
      <c r="C36099" s="2" t="s">
        <v>67041</v>
      </c>
      <c r="D36099" s="2" t="s">
        <v>67042</v>
      </c>
    </row>
    <row r="36100" spans="1:4" x14ac:dyDescent="0.3">
      <c r="A36100" s="3">
        <v>1753238091</v>
      </c>
      <c r="B36100" s="2" t="s">
        <v>306</v>
      </c>
      <c r="C36100" s="2" t="s">
        <v>67043</v>
      </c>
      <c r="D36100" s="2" t="s">
        <v>67044</v>
      </c>
    </row>
    <row r="36101" spans="1:4" x14ac:dyDescent="0.3">
      <c r="A36101" s="3">
        <v>1753238111</v>
      </c>
      <c r="B36101" s="2" t="s">
        <v>37</v>
      </c>
      <c r="C36101" s="2" t="s">
        <v>67045</v>
      </c>
      <c r="D36101" s="2" t="s">
        <v>67046</v>
      </c>
    </row>
    <row r="36102" spans="1:4" x14ac:dyDescent="0.3">
      <c r="A36102" s="3">
        <v>1753238118</v>
      </c>
      <c r="B36102" s="2" t="s">
        <v>18</v>
      </c>
      <c r="C36102" s="2" t="s">
        <v>5366</v>
      </c>
      <c r="D36102" s="2" t="s">
        <v>67047</v>
      </c>
    </row>
    <row r="36103" spans="1:4" x14ac:dyDescent="0.3">
      <c r="A36103" s="3">
        <v>1753238171</v>
      </c>
      <c r="B36103" s="2" t="s">
        <v>42</v>
      </c>
      <c r="C36103" s="2" t="s">
        <v>67048</v>
      </c>
      <c r="D36103" s="2" t="s">
        <v>67049</v>
      </c>
    </row>
    <row r="36104" spans="1:4" x14ac:dyDescent="0.3">
      <c r="A36104" s="3">
        <v>1753238197</v>
      </c>
      <c r="B36104" s="2" t="s">
        <v>15</v>
      </c>
      <c r="C36104" s="2" t="s">
        <v>67050</v>
      </c>
      <c r="D36104" s="2" t="s">
        <v>67051</v>
      </c>
    </row>
    <row r="36105" spans="1:4" x14ac:dyDescent="0.3">
      <c r="A36105" s="3">
        <v>1753238214</v>
      </c>
      <c r="B36105" s="2" t="s">
        <v>93</v>
      </c>
      <c r="C36105" s="2" t="s">
        <v>67052</v>
      </c>
      <c r="D36105" s="2" t="s">
        <v>67053</v>
      </c>
    </row>
    <row r="36106" spans="1:4" x14ac:dyDescent="0.3">
      <c r="A36106" s="3">
        <v>1753238218</v>
      </c>
      <c r="B36106" s="2" t="s">
        <v>42</v>
      </c>
      <c r="C36106" s="2" t="s">
        <v>22446</v>
      </c>
      <c r="D36106" s="2" t="s">
        <v>67054</v>
      </c>
    </row>
    <row r="36107" spans="1:4" x14ac:dyDescent="0.3">
      <c r="A36107" s="3">
        <v>1753238222</v>
      </c>
      <c r="B36107" s="2" t="s">
        <v>306</v>
      </c>
      <c r="C36107" s="2" t="s">
        <v>67055</v>
      </c>
      <c r="D36107" s="2" t="s">
        <v>67056</v>
      </c>
    </row>
    <row r="36108" spans="1:4" x14ac:dyDescent="0.3">
      <c r="A36108" s="3">
        <v>1753238266</v>
      </c>
      <c r="B36108" s="2" t="s">
        <v>93</v>
      </c>
      <c r="C36108" s="2" t="s">
        <v>67057</v>
      </c>
      <c r="D36108" s="2" t="s">
        <v>67058</v>
      </c>
    </row>
    <row r="36109" spans="1:4" x14ac:dyDescent="0.3">
      <c r="A36109" s="3">
        <v>1753238307</v>
      </c>
      <c r="B36109" s="2" t="s">
        <v>15</v>
      </c>
      <c r="C36109" s="2" t="s">
        <v>67018</v>
      </c>
      <c r="D36109" s="2" t="s">
        <v>67059</v>
      </c>
    </row>
    <row r="36110" spans="1:4" x14ac:dyDescent="0.3">
      <c r="A36110" s="3">
        <v>1753238323</v>
      </c>
      <c r="B36110" s="2" t="s">
        <v>18</v>
      </c>
      <c r="C36110" s="2" t="s">
        <v>67060</v>
      </c>
      <c r="D36110" s="2" t="s">
        <v>67061</v>
      </c>
    </row>
    <row r="36111" spans="1:4" x14ac:dyDescent="0.3">
      <c r="A36111" s="3">
        <v>1753238374</v>
      </c>
      <c r="B36111" s="2" t="s">
        <v>42</v>
      </c>
      <c r="C36111" s="2" t="s">
        <v>67062</v>
      </c>
      <c r="D36111" s="2" t="s">
        <v>67063</v>
      </c>
    </row>
    <row r="36112" spans="1:4" x14ac:dyDescent="0.3">
      <c r="A36112" s="3">
        <v>1753238381</v>
      </c>
      <c r="B36112" s="2" t="s">
        <v>18</v>
      </c>
      <c r="C36112" s="2" t="s">
        <v>67064</v>
      </c>
      <c r="D36112" s="2" t="s">
        <v>67065</v>
      </c>
    </row>
    <row r="36113" spans="1:4" x14ac:dyDescent="0.3">
      <c r="A36113" s="3">
        <v>1753238485</v>
      </c>
      <c r="B36113" s="2" t="s">
        <v>42</v>
      </c>
      <c r="C36113" s="2" t="s">
        <v>67066</v>
      </c>
      <c r="D36113" s="2" t="s">
        <v>67067</v>
      </c>
    </row>
    <row r="36114" spans="1:4" x14ac:dyDescent="0.3">
      <c r="A36114" s="3">
        <v>1753238534</v>
      </c>
      <c r="B36114" s="2" t="s">
        <v>7</v>
      </c>
      <c r="C36114" s="2" t="s">
        <v>24079</v>
      </c>
      <c r="D36114" s="2" t="s">
        <v>67068</v>
      </c>
    </row>
    <row r="36115" spans="1:4" x14ac:dyDescent="0.3">
      <c r="A36115" s="3">
        <v>1753238633</v>
      </c>
      <c r="B36115" s="2" t="s">
        <v>18</v>
      </c>
      <c r="C36115" s="2" t="s">
        <v>67069</v>
      </c>
      <c r="D36115" s="2" t="s">
        <v>67070</v>
      </c>
    </row>
    <row r="36116" spans="1:4" x14ac:dyDescent="0.3">
      <c r="A36116" s="3">
        <v>1753238636</v>
      </c>
      <c r="B36116" s="2" t="s">
        <v>42</v>
      </c>
      <c r="C36116" s="2" t="s">
        <v>67071</v>
      </c>
      <c r="D36116" s="2" t="s">
        <v>67072</v>
      </c>
    </row>
    <row r="36117" spans="1:4" x14ac:dyDescent="0.3">
      <c r="A36117" s="3">
        <v>1753238646</v>
      </c>
      <c r="B36117" s="2" t="s">
        <v>93</v>
      </c>
      <c r="C36117" s="2" t="s">
        <v>39910</v>
      </c>
      <c r="D36117" s="2" t="s">
        <v>67073</v>
      </c>
    </row>
    <row r="36118" spans="1:4" x14ac:dyDescent="0.3">
      <c r="A36118" s="3">
        <v>1753238655</v>
      </c>
      <c r="B36118" s="2" t="s">
        <v>15</v>
      </c>
      <c r="C36118" s="2" t="s">
        <v>55983</v>
      </c>
      <c r="D36118" s="2" t="s">
        <v>67074</v>
      </c>
    </row>
    <row r="36119" spans="1:4" x14ac:dyDescent="0.3">
      <c r="A36119" s="3">
        <v>1753238757</v>
      </c>
      <c r="B36119" s="2" t="s">
        <v>93</v>
      </c>
      <c r="C36119" s="2" t="s">
        <v>67075</v>
      </c>
      <c r="D36119" s="2" t="s">
        <v>67076</v>
      </c>
    </row>
    <row r="36120" spans="1:4" x14ac:dyDescent="0.3">
      <c r="A36120" s="3">
        <v>1753252955</v>
      </c>
      <c r="B36120" s="2" t="s">
        <v>42</v>
      </c>
      <c r="C36120" s="2" t="s">
        <v>49259</v>
      </c>
      <c r="D36120" s="2" t="s">
        <v>67077</v>
      </c>
    </row>
    <row r="36121" spans="1:4" x14ac:dyDescent="0.3">
      <c r="A36121" s="3">
        <v>1753253011</v>
      </c>
      <c r="B36121" s="2" t="s">
        <v>93</v>
      </c>
      <c r="C36121" s="2" t="s">
        <v>67078</v>
      </c>
      <c r="D36121" s="2" t="s">
        <v>67079</v>
      </c>
    </row>
    <row r="36122" spans="1:4" x14ac:dyDescent="0.3">
      <c r="A36122" s="3">
        <v>1753253106</v>
      </c>
      <c r="B36122" s="2" t="s">
        <v>93</v>
      </c>
      <c r="C36122" s="2" t="s">
        <v>67080</v>
      </c>
      <c r="D36122" s="2" t="s">
        <v>67081</v>
      </c>
    </row>
    <row r="36123" spans="1:4" x14ac:dyDescent="0.3">
      <c r="A36123" s="3">
        <v>1753253189</v>
      </c>
      <c r="B36123" s="2" t="s">
        <v>37</v>
      </c>
      <c r="C36123" s="2" t="s">
        <v>67082</v>
      </c>
      <c r="D36123" s="2" t="s">
        <v>67083</v>
      </c>
    </row>
    <row r="36124" spans="1:4" x14ac:dyDescent="0.3">
      <c r="A36124" s="3">
        <v>1753253216</v>
      </c>
      <c r="B36124" s="2" t="s">
        <v>15</v>
      </c>
      <c r="C36124" s="2" t="s">
        <v>67084</v>
      </c>
      <c r="D36124" s="2" t="s">
        <v>67085</v>
      </c>
    </row>
    <row r="36125" spans="1:4" x14ac:dyDescent="0.3">
      <c r="A36125" s="3">
        <v>1753253239</v>
      </c>
      <c r="B36125" s="2" t="s">
        <v>93</v>
      </c>
      <c r="C36125" s="2" t="s">
        <v>66424</v>
      </c>
      <c r="D36125" s="2" t="s">
        <v>67086</v>
      </c>
    </row>
    <row r="36126" spans="1:4" x14ac:dyDescent="0.3">
      <c r="A36126" s="3">
        <v>1753253412</v>
      </c>
      <c r="B36126" s="2" t="s">
        <v>93</v>
      </c>
      <c r="C36126" s="2" t="s">
        <v>39079</v>
      </c>
      <c r="D36126" s="2" t="s">
        <v>67087</v>
      </c>
    </row>
    <row r="36127" spans="1:4" x14ac:dyDescent="0.3">
      <c r="A36127" s="3">
        <v>1753253419</v>
      </c>
      <c r="B36127" s="2" t="s">
        <v>15</v>
      </c>
      <c r="C36127" s="2" t="s">
        <v>67088</v>
      </c>
      <c r="D36127" s="2" t="s">
        <v>67089</v>
      </c>
    </row>
    <row r="36128" spans="1:4" x14ac:dyDescent="0.3">
      <c r="A36128" s="3">
        <v>1753253473</v>
      </c>
      <c r="B36128" s="2" t="s">
        <v>18</v>
      </c>
      <c r="C36128" s="2" t="s">
        <v>24771</v>
      </c>
      <c r="D36128" s="2" t="s">
        <v>67090</v>
      </c>
    </row>
    <row r="36129" spans="1:4" x14ac:dyDescent="0.3">
      <c r="A36129" s="3">
        <v>1753253478</v>
      </c>
      <c r="B36129" s="2" t="s">
        <v>93</v>
      </c>
      <c r="C36129" s="2" t="s">
        <v>67091</v>
      </c>
      <c r="D36129" s="2" t="s">
        <v>67092</v>
      </c>
    </row>
    <row r="36130" spans="1:4" x14ac:dyDescent="0.3">
      <c r="A36130" s="3">
        <v>1753253504</v>
      </c>
      <c r="B36130" s="2" t="s">
        <v>93</v>
      </c>
      <c r="C36130" s="2" t="s">
        <v>67093</v>
      </c>
      <c r="D36130" s="2" t="s">
        <v>67094</v>
      </c>
    </row>
    <row r="36131" spans="1:4" x14ac:dyDescent="0.3">
      <c r="A36131" s="3">
        <v>1753253549</v>
      </c>
      <c r="B36131" s="2" t="s">
        <v>42</v>
      </c>
      <c r="C36131" s="2" t="s">
        <v>67095</v>
      </c>
      <c r="D36131" s="2" t="s">
        <v>67096</v>
      </c>
    </row>
    <row r="36132" spans="1:4" x14ac:dyDescent="0.3">
      <c r="A36132" s="3">
        <v>1753253581</v>
      </c>
      <c r="B36132" s="2" t="s">
        <v>93</v>
      </c>
      <c r="C36132" s="2" t="s">
        <v>66996</v>
      </c>
      <c r="D36132" s="2" t="s">
        <v>67097</v>
      </c>
    </row>
    <row r="36133" spans="1:4" x14ac:dyDescent="0.3">
      <c r="A36133" s="3">
        <v>1753253621</v>
      </c>
      <c r="B36133" s="2" t="s">
        <v>15</v>
      </c>
      <c r="C36133" s="2" t="s">
        <v>54198</v>
      </c>
      <c r="D36133" s="2" t="s">
        <v>67098</v>
      </c>
    </row>
    <row r="36134" spans="1:4" x14ac:dyDescent="0.3">
      <c r="A36134" s="3">
        <v>1753253655</v>
      </c>
      <c r="B36134" s="2" t="s">
        <v>15</v>
      </c>
      <c r="C36134" s="2" t="s">
        <v>67099</v>
      </c>
      <c r="D36134" s="2" t="s">
        <v>67100</v>
      </c>
    </row>
    <row r="36135" spans="1:4" x14ac:dyDescent="0.3">
      <c r="A36135" s="3">
        <v>1753253684</v>
      </c>
      <c r="B36135" s="2" t="s">
        <v>42</v>
      </c>
      <c r="C36135" s="2" t="s">
        <v>59622</v>
      </c>
      <c r="D36135" s="2" t="s">
        <v>67101</v>
      </c>
    </row>
    <row r="36136" spans="1:4" x14ac:dyDescent="0.3">
      <c r="A36136" s="3">
        <v>1753253791</v>
      </c>
      <c r="B36136" s="2" t="s">
        <v>42</v>
      </c>
      <c r="C36136" s="2" t="s">
        <v>41307</v>
      </c>
      <c r="D36136" s="2" t="s">
        <v>67102</v>
      </c>
    </row>
    <row r="36137" spans="1:4" x14ac:dyDescent="0.3">
      <c r="A36137" s="3">
        <v>1753253858</v>
      </c>
      <c r="B36137" s="2" t="s">
        <v>93</v>
      </c>
      <c r="C36137" s="2" t="s">
        <v>39003</v>
      </c>
      <c r="D36137" s="2" t="s">
        <v>67103</v>
      </c>
    </row>
    <row r="36138" spans="1:4" x14ac:dyDescent="0.3">
      <c r="A36138" s="3">
        <v>1753253968</v>
      </c>
      <c r="B36138" s="2" t="s">
        <v>93</v>
      </c>
      <c r="C36138" s="2" t="s">
        <v>67104</v>
      </c>
      <c r="D36138" s="2" t="s">
        <v>67105</v>
      </c>
    </row>
    <row r="36139" spans="1:4" x14ac:dyDescent="0.3">
      <c r="A36139" s="3">
        <v>1753253992</v>
      </c>
      <c r="B36139" s="2" t="s">
        <v>18</v>
      </c>
      <c r="C36139" s="2" t="s">
        <v>67106</v>
      </c>
      <c r="D36139" s="2" t="s">
        <v>67107</v>
      </c>
    </row>
    <row r="36140" spans="1:4" x14ac:dyDescent="0.3">
      <c r="A36140" s="3">
        <v>1753253993</v>
      </c>
      <c r="B36140" s="2" t="s">
        <v>306</v>
      </c>
      <c r="C36140" s="2" t="s">
        <v>67108</v>
      </c>
      <c r="D36140" s="2" t="s">
        <v>67109</v>
      </c>
    </row>
    <row r="36141" spans="1:4" x14ac:dyDescent="0.3">
      <c r="A36141" s="3">
        <v>1753254081</v>
      </c>
      <c r="B36141" s="2" t="s">
        <v>42</v>
      </c>
      <c r="C36141" s="2" t="s">
        <v>67110</v>
      </c>
      <c r="D36141" s="2" t="s">
        <v>67111</v>
      </c>
    </row>
    <row r="36142" spans="1:4" x14ac:dyDescent="0.3">
      <c r="A36142" s="3">
        <v>1753254138</v>
      </c>
      <c r="B36142" s="2" t="s">
        <v>93</v>
      </c>
      <c r="C36142" s="2" t="s">
        <v>67112</v>
      </c>
      <c r="D36142" s="2" t="s">
        <v>67113</v>
      </c>
    </row>
    <row r="36143" spans="1:4" x14ac:dyDescent="0.3">
      <c r="A36143" s="3">
        <v>1753254188</v>
      </c>
      <c r="B36143" s="2" t="s">
        <v>93</v>
      </c>
      <c r="C36143" s="2" t="s">
        <v>67114</v>
      </c>
      <c r="D36143" s="2" t="s">
        <v>67115</v>
      </c>
    </row>
    <row r="36144" spans="1:4" x14ac:dyDescent="0.3">
      <c r="A36144" s="3">
        <v>1753254249</v>
      </c>
      <c r="B36144" s="2" t="s">
        <v>93</v>
      </c>
      <c r="C36144" s="2" t="s">
        <v>67116</v>
      </c>
      <c r="D36144" s="2" t="s">
        <v>67117</v>
      </c>
    </row>
    <row r="36145" spans="1:4" x14ac:dyDescent="0.3">
      <c r="A36145" s="3">
        <v>1753254268</v>
      </c>
      <c r="B36145" s="2" t="s">
        <v>42</v>
      </c>
      <c r="C36145" s="2" t="s">
        <v>33660</v>
      </c>
      <c r="D36145" s="2" t="s">
        <v>67118</v>
      </c>
    </row>
    <row r="36146" spans="1:4" x14ac:dyDescent="0.3">
      <c r="A36146" s="3">
        <v>1753254329</v>
      </c>
      <c r="B36146" s="2" t="s">
        <v>15</v>
      </c>
      <c r="C36146" s="2" t="s">
        <v>67039</v>
      </c>
      <c r="D36146" s="2" t="s">
        <v>67119</v>
      </c>
    </row>
    <row r="36147" spans="1:4" x14ac:dyDescent="0.3">
      <c r="A36147" s="3">
        <v>1753254334</v>
      </c>
      <c r="B36147" s="2" t="s">
        <v>15</v>
      </c>
      <c r="C36147" s="2" t="s">
        <v>67120</v>
      </c>
      <c r="D36147" s="2" t="s">
        <v>67121</v>
      </c>
    </row>
    <row r="36148" spans="1:4" x14ac:dyDescent="0.3">
      <c r="A36148" s="3">
        <v>1753254344</v>
      </c>
      <c r="B36148" s="2" t="s">
        <v>7</v>
      </c>
      <c r="C36148" s="2" t="s">
        <v>66778</v>
      </c>
      <c r="D36148" s="2" t="s">
        <v>67122</v>
      </c>
    </row>
    <row r="36149" spans="1:4" x14ac:dyDescent="0.3">
      <c r="A36149" s="3">
        <v>1753254378</v>
      </c>
      <c r="B36149" s="2" t="s">
        <v>18</v>
      </c>
      <c r="C36149" s="2" t="s">
        <v>67123</v>
      </c>
      <c r="D36149" s="2" t="s">
        <v>67124</v>
      </c>
    </row>
    <row r="36150" spans="1:4" x14ac:dyDescent="0.3">
      <c r="A36150" s="3">
        <v>1753254413</v>
      </c>
      <c r="B36150" s="2" t="s">
        <v>42</v>
      </c>
      <c r="C36150" s="2" t="s">
        <v>67125</v>
      </c>
      <c r="D36150" s="2" t="s">
        <v>67126</v>
      </c>
    </row>
    <row r="36151" spans="1:4" x14ac:dyDescent="0.3">
      <c r="A36151" s="3">
        <v>1753254449</v>
      </c>
      <c r="B36151" s="2" t="s">
        <v>15</v>
      </c>
      <c r="C36151" s="2" t="s">
        <v>67127</v>
      </c>
      <c r="D36151" s="2" t="s">
        <v>67128</v>
      </c>
    </row>
    <row r="36152" spans="1:4" x14ac:dyDescent="0.3">
      <c r="A36152" s="3">
        <v>1753254457</v>
      </c>
      <c r="B36152" s="2" t="s">
        <v>18</v>
      </c>
      <c r="C36152" s="2" t="s">
        <v>67129</v>
      </c>
      <c r="D36152" s="2" t="s">
        <v>67130</v>
      </c>
    </row>
    <row r="36153" spans="1:4" x14ac:dyDescent="0.3">
      <c r="A36153" s="3">
        <v>1753254473</v>
      </c>
      <c r="B36153" s="2" t="s">
        <v>93</v>
      </c>
      <c r="C36153" s="2" t="s">
        <v>67131</v>
      </c>
      <c r="D36153" s="2" t="s">
        <v>67132</v>
      </c>
    </row>
    <row r="36154" spans="1:4" x14ac:dyDescent="0.3">
      <c r="A36154" s="3">
        <v>1753254488</v>
      </c>
      <c r="B36154" s="2" t="s">
        <v>93</v>
      </c>
      <c r="C36154" s="2" t="s">
        <v>67133</v>
      </c>
      <c r="D36154" s="2" t="s">
        <v>67134</v>
      </c>
    </row>
    <row r="36155" spans="1:4" x14ac:dyDescent="0.3">
      <c r="A36155" s="3">
        <v>1753254509</v>
      </c>
      <c r="B36155" s="2" t="s">
        <v>306</v>
      </c>
      <c r="C36155" s="2" t="s">
        <v>67135</v>
      </c>
      <c r="D36155" s="2" t="s">
        <v>67136</v>
      </c>
    </row>
    <row r="36156" spans="1:4" x14ac:dyDescent="0.3">
      <c r="A36156" s="3">
        <v>1753254516</v>
      </c>
      <c r="B36156" s="2" t="s">
        <v>15</v>
      </c>
      <c r="C36156" s="2" t="s">
        <v>67137</v>
      </c>
      <c r="D36156" s="2" t="s">
        <v>67138</v>
      </c>
    </row>
    <row r="36157" spans="1:4" x14ac:dyDescent="0.3">
      <c r="A36157" s="3">
        <v>1753254536</v>
      </c>
      <c r="B36157" s="2" t="s">
        <v>42</v>
      </c>
      <c r="C36157" s="2" t="s">
        <v>67139</v>
      </c>
      <c r="D36157" s="2" t="s">
        <v>67140</v>
      </c>
    </row>
    <row r="36158" spans="1:4" x14ac:dyDescent="0.3">
      <c r="A36158" s="3">
        <v>1753254624</v>
      </c>
      <c r="B36158" s="2" t="s">
        <v>93</v>
      </c>
      <c r="C36158" s="2" t="s">
        <v>67141</v>
      </c>
      <c r="D36158" s="2" t="s">
        <v>67142</v>
      </c>
    </row>
    <row r="36159" spans="1:4" x14ac:dyDescent="0.3">
      <c r="A36159" s="3">
        <v>1753254685</v>
      </c>
      <c r="B36159" s="2" t="s">
        <v>37</v>
      </c>
      <c r="C36159" s="2" t="s">
        <v>67143</v>
      </c>
      <c r="D36159" s="2" t="s">
        <v>67144</v>
      </c>
    </row>
    <row r="36160" spans="1:4" x14ac:dyDescent="0.3">
      <c r="A36160" s="3">
        <v>1753254734</v>
      </c>
      <c r="B36160" s="2" t="s">
        <v>93</v>
      </c>
      <c r="C36160" s="2" t="s">
        <v>67145</v>
      </c>
      <c r="D36160" s="2" t="s">
        <v>67146</v>
      </c>
    </row>
    <row r="36161" spans="1:4" x14ac:dyDescent="0.3">
      <c r="A36161" s="3">
        <v>1753254815</v>
      </c>
      <c r="B36161" s="2" t="s">
        <v>42</v>
      </c>
      <c r="C36161" s="2" t="s">
        <v>64984</v>
      </c>
      <c r="D36161" s="2" t="s">
        <v>67147</v>
      </c>
    </row>
    <row r="36162" spans="1:4" x14ac:dyDescent="0.3">
      <c r="A36162" s="3">
        <v>1753254833</v>
      </c>
      <c r="B36162" s="2" t="s">
        <v>93</v>
      </c>
      <c r="C36162" s="2" t="s">
        <v>44780</v>
      </c>
      <c r="D36162" s="2" t="s">
        <v>67148</v>
      </c>
    </row>
    <row r="36163" spans="1:4" x14ac:dyDescent="0.3">
      <c r="A36163" s="3">
        <v>1753254838</v>
      </c>
      <c r="B36163" s="2" t="s">
        <v>93</v>
      </c>
      <c r="C36163" s="2" t="s">
        <v>67149</v>
      </c>
      <c r="D36163" s="2" t="s">
        <v>67150</v>
      </c>
    </row>
    <row r="36164" spans="1:4" x14ac:dyDescent="0.3">
      <c r="A36164" s="3">
        <v>1753254860</v>
      </c>
      <c r="B36164" s="2" t="s">
        <v>93</v>
      </c>
      <c r="C36164" s="2" t="s">
        <v>67151</v>
      </c>
      <c r="D36164" s="2" t="s">
        <v>67152</v>
      </c>
    </row>
    <row r="36165" spans="1:4" x14ac:dyDescent="0.3">
      <c r="A36165" s="3">
        <v>1753254884</v>
      </c>
      <c r="B36165" s="2" t="s">
        <v>15</v>
      </c>
      <c r="C36165" s="2" t="s">
        <v>67153</v>
      </c>
      <c r="D36165" s="2" t="s">
        <v>67154</v>
      </c>
    </row>
    <row r="36166" spans="1:4" x14ac:dyDescent="0.3">
      <c r="A36166" s="3">
        <v>1753254897</v>
      </c>
      <c r="B36166" s="2" t="s">
        <v>18</v>
      </c>
      <c r="C36166" s="2" t="s">
        <v>67155</v>
      </c>
      <c r="D36166" s="2" t="s">
        <v>67156</v>
      </c>
    </row>
    <row r="36167" spans="1:4" x14ac:dyDescent="0.3">
      <c r="A36167" s="3">
        <v>1753254976</v>
      </c>
      <c r="B36167" s="2" t="s">
        <v>18</v>
      </c>
      <c r="C36167" s="2" t="s">
        <v>67157</v>
      </c>
      <c r="D36167" s="2" t="s">
        <v>67158</v>
      </c>
    </row>
    <row r="36168" spans="1:4" x14ac:dyDescent="0.3">
      <c r="A36168" s="3">
        <v>1753255024</v>
      </c>
      <c r="B36168" s="2" t="s">
        <v>93</v>
      </c>
      <c r="C36168" s="2" t="s">
        <v>67159</v>
      </c>
      <c r="D36168" s="2" t="s">
        <v>67160</v>
      </c>
    </row>
    <row r="36169" spans="1:4" x14ac:dyDescent="0.3">
      <c r="A36169" s="3">
        <v>1753255112</v>
      </c>
      <c r="B36169" s="2" t="s">
        <v>93</v>
      </c>
      <c r="C36169" s="2" t="s">
        <v>67161</v>
      </c>
      <c r="D36169" s="2" t="s">
        <v>67162</v>
      </c>
    </row>
    <row r="36170" spans="1:4" x14ac:dyDescent="0.3">
      <c r="A36170" s="3">
        <v>1753255268</v>
      </c>
      <c r="B36170" s="2" t="s">
        <v>42</v>
      </c>
      <c r="C36170" s="2" t="s">
        <v>67163</v>
      </c>
      <c r="D36170" s="2" t="s">
        <v>67164</v>
      </c>
    </row>
    <row r="36171" spans="1:4" x14ac:dyDescent="0.3">
      <c r="A36171" s="3">
        <v>1753255275</v>
      </c>
      <c r="B36171" s="2" t="s">
        <v>7</v>
      </c>
      <c r="C36171" s="2" t="s">
        <v>67165</v>
      </c>
      <c r="D36171" s="2" t="s">
        <v>67166</v>
      </c>
    </row>
    <row r="36172" spans="1:4" x14ac:dyDescent="0.3">
      <c r="A36172" s="3">
        <v>1753255283</v>
      </c>
      <c r="B36172" s="2" t="s">
        <v>15</v>
      </c>
      <c r="C36172" s="2" t="s">
        <v>61171</v>
      </c>
      <c r="D36172" s="2" t="s">
        <v>67167</v>
      </c>
    </row>
    <row r="36173" spans="1:4" x14ac:dyDescent="0.3">
      <c r="A36173" s="3">
        <v>1753255303</v>
      </c>
      <c r="B36173" s="2" t="s">
        <v>15</v>
      </c>
      <c r="C36173" s="2" t="s">
        <v>62625</v>
      </c>
      <c r="D36173" s="2" t="s">
        <v>67168</v>
      </c>
    </row>
    <row r="36174" spans="1:4" x14ac:dyDescent="0.3">
      <c r="A36174" s="3">
        <v>1753255304</v>
      </c>
      <c r="B36174" s="2" t="s">
        <v>15</v>
      </c>
      <c r="C36174" s="2" t="s">
        <v>30992</v>
      </c>
      <c r="D36174" s="2" t="s">
        <v>67169</v>
      </c>
    </row>
    <row r="36175" spans="1:4" x14ac:dyDescent="0.3">
      <c r="A36175" s="3">
        <v>1753255353</v>
      </c>
      <c r="B36175" s="2" t="s">
        <v>93</v>
      </c>
      <c r="C36175" s="2" t="s">
        <v>67170</v>
      </c>
      <c r="D36175" s="2" t="s">
        <v>67171</v>
      </c>
    </row>
    <row r="36176" spans="1:4" x14ac:dyDescent="0.3">
      <c r="A36176" s="3">
        <v>1753255434</v>
      </c>
      <c r="B36176" s="2" t="s">
        <v>18</v>
      </c>
      <c r="C36176" s="2" t="s">
        <v>67172</v>
      </c>
      <c r="D36176" s="2" t="s">
        <v>67173</v>
      </c>
    </row>
    <row r="36177" spans="1:4" x14ac:dyDescent="0.3">
      <c r="A36177" s="3">
        <v>1753255441</v>
      </c>
      <c r="B36177" s="2" t="s">
        <v>306</v>
      </c>
      <c r="C36177" s="2" t="s">
        <v>67174</v>
      </c>
      <c r="D36177" s="2" t="s">
        <v>67175</v>
      </c>
    </row>
    <row r="36178" spans="1:4" x14ac:dyDescent="0.3">
      <c r="A36178" s="3">
        <v>1753255533</v>
      </c>
      <c r="B36178" s="2" t="s">
        <v>15</v>
      </c>
      <c r="C36178" s="2" t="s">
        <v>67127</v>
      </c>
      <c r="D36178" s="2" t="s">
        <v>67176</v>
      </c>
    </row>
    <row r="36179" spans="1:4" x14ac:dyDescent="0.3">
      <c r="A36179" s="3">
        <v>1753255545</v>
      </c>
      <c r="B36179" s="2" t="s">
        <v>15</v>
      </c>
      <c r="C36179" s="2" t="s">
        <v>67177</v>
      </c>
      <c r="D36179" s="2" t="s">
        <v>67178</v>
      </c>
    </row>
    <row r="36180" spans="1:4" x14ac:dyDescent="0.3">
      <c r="A36180" s="3">
        <v>1753255552</v>
      </c>
      <c r="B36180" s="2" t="s">
        <v>93</v>
      </c>
      <c r="C36180" s="2" t="s">
        <v>67179</v>
      </c>
      <c r="D36180" s="2" t="s">
        <v>67180</v>
      </c>
    </row>
    <row r="36181" spans="1:4" x14ac:dyDescent="0.3">
      <c r="A36181" s="3">
        <v>1753255624</v>
      </c>
      <c r="B36181" s="2" t="s">
        <v>15</v>
      </c>
      <c r="C36181" s="2" t="s">
        <v>67181</v>
      </c>
      <c r="D36181" s="2" t="s">
        <v>67182</v>
      </c>
    </row>
    <row r="36182" spans="1:4" x14ac:dyDescent="0.3">
      <c r="A36182" s="3">
        <v>1753255708</v>
      </c>
      <c r="B36182" s="2" t="s">
        <v>18</v>
      </c>
      <c r="C36182" s="2" t="s">
        <v>67183</v>
      </c>
      <c r="D36182" s="2" t="s">
        <v>67184</v>
      </c>
    </row>
    <row r="36183" spans="1:4" x14ac:dyDescent="0.3">
      <c r="A36183" s="3">
        <v>1753255782</v>
      </c>
      <c r="B36183" s="2" t="s">
        <v>42</v>
      </c>
      <c r="C36183" s="2" t="s">
        <v>52146</v>
      </c>
      <c r="D36183" s="2" t="s">
        <v>67185</v>
      </c>
    </row>
    <row r="36184" spans="1:4" x14ac:dyDescent="0.3">
      <c r="A36184" s="3">
        <v>1753255821</v>
      </c>
      <c r="B36184" s="2" t="s">
        <v>7</v>
      </c>
      <c r="C36184" s="2" t="s">
        <v>67186</v>
      </c>
      <c r="D36184" s="2" t="s">
        <v>67187</v>
      </c>
    </row>
    <row r="36185" spans="1:4" x14ac:dyDescent="0.3">
      <c r="A36185" s="3">
        <v>1753255850</v>
      </c>
      <c r="B36185" s="2" t="s">
        <v>18</v>
      </c>
      <c r="C36185" s="2" t="s">
        <v>67188</v>
      </c>
      <c r="D36185" s="2" t="s">
        <v>67189</v>
      </c>
    </row>
    <row r="36186" spans="1:4" x14ac:dyDescent="0.3">
      <c r="A36186" s="3">
        <v>1753255914</v>
      </c>
      <c r="B36186" s="2" t="s">
        <v>15</v>
      </c>
      <c r="C36186" s="2" t="s">
        <v>67190</v>
      </c>
      <c r="D36186" s="2" t="s">
        <v>67191</v>
      </c>
    </row>
    <row r="36187" spans="1:4" x14ac:dyDescent="0.3">
      <c r="A36187" s="3">
        <v>1753256055</v>
      </c>
      <c r="B36187" s="2" t="s">
        <v>15</v>
      </c>
      <c r="C36187" s="2" t="s">
        <v>67192</v>
      </c>
      <c r="D36187" s="2" t="s">
        <v>67193</v>
      </c>
    </row>
    <row r="36188" spans="1:4" x14ac:dyDescent="0.3">
      <c r="A36188" s="3">
        <v>1753256071</v>
      </c>
      <c r="B36188" s="2" t="s">
        <v>93</v>
      </c>
      <c r="C36188" s="2" t="s">
        <v>67194</v>
      </c>
      <c r="D36188" s="2" t="s">
        <v>67195</v>
      </c>
    </row>
    <row r="36189" spans="1:4" x14ac:dyDescent="0.3">
      <c r="A36189" s="3">
        <v>1753256073</v>
      </c>
      <c r="B36189" s="2" t="s">
        <v>93</v>
      </c>
      <c r="C36189" s="2" t="s">
        <v>15525</v>
      </c>
      <c r="D36189" s="2" t="s">
        <v>67196</v>
      </c>
    </row>
    <row r="36190" spans="1:4" x14ac:dyDescent="0.3">
      <c r="A36190" s="3">
        <v>1753256097</v>
      </c>
      <c r="B36190" s="2" t="s">
        <v>93</v>
      </c>
      <c r="C36190" s="2" t="s">
        <v>67197</v>
      </c>
      <c r="D36190" s="2" t="s">
        <v>67198</v>
      </c>
    </row>
    <row r="36191" spans="1:4" x14ac:dyDescent="0.3">
      <c r="A36191" s="3">
        <v>1753256138</v>
      </c>
      <c r="B36191" s="2" t="s">
        <v>37</v>
      </c>
      <c r="C36191" s="2" t="s">
        <v>67199</v>
      </c>
      <c r="D36191" s="2" t="s">
        <v>67200</v>
      </c>
    </row>
    <row r="36192" spans="1:4" x14ac:dyDescent="0.3">
      <c r="A36192" s="3">
        <v>1753256158</v>
      </c>
      <c r="B36192" s="2" t="s">
        <v>37</v>
      </c>
      <c r="C36192" s="2" t="s">
        <v>58964</v>
      </c>
      <c r="D36192" s="2" t="s">
        <v>67201</v>
      </c>
    </row>
    <row r="36193" spans="1:4" x14ac:dyDescent="0.3">
      <c r="A36193" s="3">
        <v>1753256244</v>
      </c>
      <c r="B36193" s="2" t="s">
        <v>42</v>
      </c>
      <c r="C36193" s="2" t="s">
        <v>67202</v>
      </c>
      <c r="D36193" s="2" t="s">
        <v>67203</v>
      </c>
    </row>
    <row r="36194" spans="1:4" x14ac:dyDescent="0.3">
      <c r="A36194" s="3">
        <v>1753256252</v>
      </c>
      <c r="B36194" s="2" t="s">
        <v>15</v>
      </c>
      <c r="C36194" s="2" t="s">
        <v>67204</v>
      </c>
      <c r="D36194" s="2" t="s">
        <v>67205</v>
      </c>
    </row>
    <row r="36195" spans="1:4" x14ac:dyDescent="0.3">
      <c r="A36195" s="3">
        <v>1753256260</v>
      </c>
      <c r="B36195" s="2" t="s">
        <v>93</v>
      </c>
      <c r="C36195" s="2" t="s">
        <v>799</v>
      </c>
      <c r="D36195" s="2" t="s">
        <v>67206</v>
      </c>
    </row>
    <row r="36196" spans="1:4" x14ac:dyDescent="0.3">
      <c r="A36196" s="3">
        <v>1753256287</v>
      </c>
      <c r="B36196" s="2" t="s">
        <v>42</v>
      </c>
      <c r="C36196" s="2" t="s">
        <v>67207</v>
      </c>
      <c r="D36196" s="2" t="s">
        <v>67208</v>
      </c>
    </row>
    <row r="36197" spans="1:4" x14ac:dyDescent="0.3">
      <c r="A36197" s="3">
        <v>1753256372</v>
      </c>
      <c r="B36197" s="2" t="s">
        <v>18</v>
      </c>
      <c r="C36197" s="2" t="s">
        <v>67209</v>
      </c>
      <c r="D36197" s="2" t="s">
        <v>67210</v>
      </c>
    </row>
    <row r="36198" spans="1:4" x14ac:dyDescent="0.3">
      <c r="A36198" s="3">
        <v>1753256420</v>
      </c>
      <c r="B36198" s="2" t="s">
        <v>15</v>
      </c>
      <c r="C36198" s="2" t="s">
        <v>67211</v>
      </c>
      <c r="D36198" s="2" t="s">
        <v>67212</v>
      </c>
    </row>
    <row r="36199" spans="1:4" x14ac:dyDescent="0.3">
      <c r="A36199" s="3">
        <v>1753256544</v>
      </c>
      <c r="B36199" s="2" t="s">
        <v>37</v>
      </c>
      <c r="C36199" s="2" t="s">
        <v>67213</v>
      </c>
      <c r="D36199" s="2" t="s">
        <v>67214</v>
      </c>
    </row>
    <row r="36200" spans="1:4" x14ac:dyDescent="0.3">
      <c r="A36200" s="3">
        <v>1753256558</v>
      </c>
      <c r="B36200" s="2" t="s">
        <v>15</v>
      </c>
      <c r="C36200" s="2" t="s">
        <v>67215</v>
      </c>
      <c r="D36200" s="2" t="s">
        <v>67216</v>
      </c>
    </row>
    <row r="36201" spans="1:4" x14ac:dyDescent="0.3">
      <c r="A36201" s="3">
        <v>1753256571</v>
      </c>
      <c r="B36201" s="2" t="s">
        <v>42</v>
      </c>
      <c r="C36201" s="2" t="s">
        <v>67116</v>
      </c>
      <c r="D36201" s="2" t="s">
        <v>67217</v>
      </c>
    </row>
    <row r="36202" spans="1:4" x14ac:dyDescent="0.3">
      <c r="A36202" s="3">
        <v>1753256599</v>
      </c>
      <c r="B36202" s="2" t="s">
        <v>42</v>
      </c>
      <c r="C36202" s="2" t="s">
        <v>67218</v>
      </c>
      <c r="D36202" s="2" t="s">
        <v>67219</v>
      </c>
    </row>
    <row r="36203" spans="1:4" x14ac:dyDescent="0.3">
      <c r="A36203" s="3">
        <v>1753256670</v>
      </c>
      <c r="B36203" s="2" t="s">
        <v>42</v>
      </c>
      <c r="C36203" s="2" t="s">
        <v>67220</v>
      </c>
      <c r="D36203" s="2" t="s">
        <v>67221</v>
      </c>
    </row>
    <row r="36204" spans="1:4" x14ac:dyDescent="0.3">
      <c r="A36204" s="3">
        <v>1753256783</v>
      </c>
      <c r="B36204" s="2" t="s">
        <v>15</v>
      </c>
      <c r="C36204" s="2" t="s">
        <v>67222</v>
      </c>
      <c r="D36204" s="2" t="s">
        <v>67223</v>
      </c>
    </row>
    <row r="36205" spans="1:4" x14ac:dyDescent="0.3">
      <c r="A36205" s="3">
        <v>1753256786</v>
      </c>
      <c r="B36205" s="2" t="s">
        <v>15</v>
      </c>
      <c r="C36205" s="2" t="s">
        <v>67224</v>
      </c>
      <c r="D36205" s="2" t="s">
        <v>67225</v>
      </c>
    </row>
    <row r="36206" spans="1:4" x14ac:dyDescent="0.3">
      <c r="A36206" s="3">
        <v>1753256865</v>
      </c>
      <c r="B36206" s="2" t="s">
        <v>15</v>
      </c>
      <c r="C36206" s="2" t="s">
        <v>67226</v>
      </c>
      <c r="D36206" s="2" t="s">
        <v>67227</v>
      </c>
    </row>
    <row r="36207" spans="1:4" x14ac:dyDescent="0.3">
      <c r="A36207" s="3">
        <v>1753256885</v>
      </c>
      <c r="B36207" s="2" t="s">
        <v>15</v>
      </c>
      <c r="C36207" s="2" t="s">
        <v>67228</v>
      </c>
      <c r="D36207" s="2" t="s">
        <v>67229</v>
      </c>
    </row>
    <row r="36208" spans="1:4" x14ac:dyDescent="0.3">
      <c r="A36208" s="3">
        <v>1753256990</v>
      </c>
      <c r="B36208" s="2" t="s">
        <v>93</v>
      </c>
      <c r="C36208" s="2" t="s">
        <v>67230</v>
      </c>
      <c r="D36208" s="2" t="s">
        <v>67231</v>
      </c>
    </row>
    <row r="36209" spans="1:4" x14ac:dyDescent="0.3">
      <c r="A36209" s="3">
        <v>1753257099</v>
      </c>
      <c r="B36209" s="2" t="s">
        <v>15</v>
      </c>
      <c r="C36209" s="2" t="s">
        <v>40269</v>
      </c>
      <c r="D36209" s="2" t="s">
        <v>67232</v>
      </c>
    </row>
    <row r="36210" spans="1:4" x14ac:dyDescent="0.3">
      <c r="A36210" s="3">
        <v>1753257107</v>
      </c>
      <c r="B36210" s="2" t="s">
        <v>93</v>
      </c>
      <c r="C36210" s="2" t="s">
        <v>67233</v>
      </c>
      <c r="D36210" s="2" t="s">
        <v>67234</v>
      </c>
    </row>
    <row r="36211" spans="1:4" x14ac:dyDescent="0.3">
      <c r="A36211" s="3">
        <v>1753257138</v>
      </c>
      <c r="B36211" s="2" t="s">
        <v>7</v>
      </c>
      <c r="C36211" s="2" t="s">
        <v>67235</v>
      </c>
      <c r="D36211" s="2" t="s">
        <v>67236</v>
      </c>
    </row>
    <row r="36212" spans="1:4" x14ac:dyDescent="0.3">
      <c r="A36212" s="3">
        <v>1753257156</v>
      </c>
      <c r="B36212" s="2" t="s">
        <v>15</v>
      </c>
      <c r="C36212" s="2" t="s">
        <v>67237</v>
      </c>
      <c r="D36212" s="2" t="s">
        <v>67238</v>
      </c>
    </row>
    <row r="36213" spans="1:4" x14ac:dyDescent="0.3">
      <c r="A36213" s="3">
        <v>1753257239</v>
      </c>
      <c r="B36213" s="2" t="s">
        <v>72</v>
      </c>
      <c r="C36213" s="2" t="s">
        <v>39661</v>
      </c>
      <c r="D36213" s="2" t="s">
        <v>67239</v>
      </c>
    </row>
    <row r="36214" spans="1:4" x14ac:dyDescent="0.3">
      <c r="A36214" s="3">
        <v>1753257258</v>
      </c>
      <c r="B36214" s="2" t="s">
        <v>18</v>
      </c>
      <c r="C36214" s="2" t="s">
        <v>67240</v>
      </c>
      <c r="D36214" s="2" t="s">
        <v>67241</v>
      </c>
    </row>
    <row r="36215" spans="1:4" x14ac:dyDescent="0.3">
      <c r="A36215" s="3">
        <v>1753272387</v>
      </c>
      <c r="B36215" s="2" t="s">
        <v>306</v>
      </c>
      <c r="C36215" s="2" t="s">
        <v>67242</v>
      </c>
      <c r="D36215" s="2" t="s">
        <v>67243</v>
      </c>
    </row>
    <row r="36216" spans="1:4" x14ac:dyDescent="0.3">
      <c r="A36216" s="3">
        <v>1753272415</v>
      </c>
      <c r="B36216" s="2" t="s">
        <v>93</v>
      </c>
      <c r="C36216" s="2" t="s">
        <v>67244</v>
      </c>
      <c r="D36216" s="2" t="s">
        <v>67245</v>
      </c>
    </row>
    <row r="36217" spans="1:4" x14ac:dyDescent="0.3">
      <c r="A36217" s="3">
        <v>1753272430</v>
      </c>
      <c r="B36217" s="2" t="s">
        <v>15</v>
      </c>
      <c r="C36217" s="2" t="s">
        <v>66709</v>
      </c>
      <c r="D36217" s="2" t="s">
        <v>67246</v>
      </c>
    </row>
    <row r="36218" spans="1:4" x14ac:dyDescent="0.3">
      <c r="A36218" s="3">
        <v>1753272443</v>
      </c>
      <c r="B36218" s="2" t="s">
        <v>42</v>
      </c>
      <c r="C36218" s="2" t="s">
        <v>67247</v>
      </c>
      <c r="D36218" s="2" t="s">
        <v>67248</v>
      </c>
    </row>
    <row r="36219" spans="1:4" x14ac:dyDescent="0.3">
      <c r="A36219" s="3">
        <v>1753272457</v>
      </c>
      <c r="B36219" s="2" t="s">
        <v>18</v>
      </c>
      <c r="C36219" s="2" t="s">
        <v>67249</v>
      </c>
      <c r="D36219" s="2" t="s">
        <v>67250</v>
      </c>
    </row>
    <row r="36220" spans="1:4" x14ac:dyDescent="0.3">
      <c r="A36220" s="3">
        <v>1753272527</v>
      </c>
      <c r="B36220" s="2" t="s">
        <v>93</v>
      </c>
      <c r="C36220" s="2" t="s">
        <v>67251</v>
      </c>
      <c r="D36220" s="2" t="s">
        <v>67252</v>
      </c>
    </row>
    <row r="36221" spans="1:4" x14ac:dyDescent="0.3">
      <c r="A36221" s="3">
        <v>1753272574</v>
      </c>
      <c r="B36221" s="2" t="s">
        <v>15</v>
      </c>
      <c r="C36221" s="2" t="s">
        <v>67253</v>
      </c>
      <c r="D36221" s="2" t="s">
        <v>67254</v>
      </c>
    </row>
    <row r="36222" spans="1:4" x14ac:dyDescent="0.3">
      <c r="A36222" s="3">
        <v>1753272579</v>
      </c>
      <c r="B36222" s="2" t="s">
        <v>93</v>
      </c>
      <c r="C36222" s="2" t="s">
        <v>64922</v>
      </c>
      <c r="D36222" s="2" t="s">
        <v>67255</v>
      </c>
    </row>
    <row r="36223" spans="1:4" x14ac:dyDescent="0.3">
      <c r="A36223" s="3">
        <v>1753272603</v>
      </c>
      <c r="B36223" s="2" t="s">
        <v>72</v>
      </c>
      <c r="C36223" s="2" t="s">
        <v>67256</v>
      </c>
      <c r="D36223" s="2" t="s">
        <v>67257</v>
      </c>
    </row>
    <row r="36224" spans="1:4" x14ac:dyDescent="0.3">
      <c r="A36224" s="3">
        <v>1753272729</v>
      </c>
      <c r="B36224" s="2" t="s">
        <v>15</v>
      </c>
      <c r="C36224" s="2" t="s">
        <v>67258</v>
      </c>
      <c r="D36224" s="2" t="s">
        <v>67259</v>
      </c>
    </row>
    <row r="36225" spans="1:4" x14ac:dyDescent="0.3">
      <c r="A36225" s="3">
        <v>1753272767</v>
      </c>
      <c r="B36225" s="2" t="s">
        <v>18</v>
      </c>
      <c r="C36225" s="2" t="s">
        <v>67260</v>
      </c>
      <c r="D36225" s="2" t="s">
        <v>67261</v>
      </c>
    </row>
    <row r="36226" spans="1:4" x14ac:dyDescent="0.3">
      <c r="A36226" s="3">
        <v>1753272794</v>
      </c>
      <c r="B36226" s="2" t="s">
        <v>42</v>
      </c>
      <c r="C36226" s="2" t="s">
        <v>64819</v>
      </c>
      <c r="D36226" s="2" t="s">
        <v>67262</v>
      </c>
    </row>
    <row r="36227" spans="1:4" x14ac:dyDescent="0.3">
      <c r="A36227" s="3">
        <v>1753272795</v>
      </c>
      <c r="B36227" s="2" t="s">
        <v>93</v>
      </c>
      <c r="C36227" s="2" t="s">
        <v>67263</v>
      </c>
      <c r="D36227" s="2" t="s">
        <v>67264</v>
      </c>
    </row>
    <row r="36228" spans="1:4" x14ac:dyDescent="0.3">
      <c r="A36228" s="3">
        <v>1753272874</v>
      </c>
      <c r="B36228" s="2" t="s">
        <v>306</v>
      </c>
      <c r="C36228" s="2" t="s">
        <v>67265</v>
      </c>
      <c r="D36228" s="2" t="s">
        <v>67266</v>
      </c>
    </row>
    <row r="36229" spans="1:4" x14ac:dyDescent="0.3">
      <c r="A36229" s="3">
        <v>1753272879</v>
      </c>
      <c r="B36229" s="2" t="s">
        <v>15</v>
      </c>
      <c r="C36229" s="2" t="s">
        <v>67267</v>
      </c>
      <c r="D36229" s="2" t="s">
        <v>67268</v>
      </c>
    </row>
    <row r="36230" spans="1:4" x14ac:dyDescent="0.3">
      <c r="A36230" s="3">
        <v>1753272937</v>
      </c>
      <c r="B36230" s="2" t="s">
        <v>15</v>
      </c>
      <c r="C36230" s="2" t="s">
        <v>40267</v>
      </c>
      <c r="D36230" s="2" t="s">
        <v>67269</v>
      </c>
    </row>
    <row r="36231" spans="1:4" x14ac:dyDescent="0.3">
      <c r="A36231" s="3">
        <v>1753272945</v>
      </c>
      <c r="B36231" s="2" t="s">
        <v>42</v>
      </c>
      <c r="C36231" s="2" t="s">
        <v>11882</v>
      </c>
      <c r="D36231" s="2" t="s">
        <v>67270</v>
      </c>
    </row>
    <row r="36232" spans="1:4" x14ac:dyDescent="0.3">
      <c r="A36232" s="3">
        <v>1753272955</v>
      </c>
      <c r="B36232" s="2" t="s">
        <v>15</v>
      </c>
      <c r="C36232" s="2" t="s">
        <v>67271</v>
      </c>
      <c r="D36232" s="2" t="s">
        <v>67272</v>
      </c>
    </row>
    <row r="36233" spans="1:4" x14ac:dyDescent="0.3">
      <c r="A36233" s="3">
        <v>1753272960</v>
      </c>
      <c r="B36233" s="2" t="s">
        <v>15</v>
      </c>
      <c r="C36233" s="2" t="s">
        <v>67273</v>
      </c>
      <c r="D36233" s="2" t="s">
        <v>67274</v>
      </c>
    </row>
    <row r="36234" spans="1:4" x14ac:dyDescent="0.3">
      <c r="A36234" s="3">
        <v>1753272991</v>
      </c>
      <c r="B36234" s="2" t="s">
        <v>93</v>
      </c>
      <c r="C36234" s="2" t="s">
        <v>67275</v>
      </c>
      <c r="D36234" s="2" t="s">
        <v>67276</v>
      </c>
    </row>
    <row r="36235" spans="1:4" x14ac:dyDescent="0.3">
      <c r="A36235" s="3">
        <v>1753272995</v>
      </c>
      <c r="B36235" s="2" t="s">
        <v>93</v>
      </c>
      <c r="C36235" s="2" t="s">
        <v>67277</v>
      </c>
      <c r="D36235" s="2" t="s">
        <v>67278</v>
      </c>
    </row>
    <row r="36236" spans="1:4" x14ac:dyDescent="0.3">
      <c r="A36236" s="3">
        <v>1753273007</v>
      </c>
      <c r="B36236" s="2" t="s">
        <v>42</v>
      </c>
      <c r="C36236" s="2" t="s">
        <v>67279</v>
      </c>
      <c r="D36236" s="2" t="s">
        <v>67280</v>
      </c>
    </row>
    <row r="36237" spans="1:4" x14ac:dyDescent="0.3">
      <c r="A36237" s="3">
        <v>1753273009</v>
      </c>
      <c r="B36237" s="2" t="s">
        <v>15</v>
      </c>
      <c r="C36237" s="2" t="s">
        <v>67281</v>
      </c>
      <c r="D36237" s="2" t="s">
        <v>67282</v>
      </c>
    </row>
    <row r="36238" spans="1:4" x14ac:dyDescent="0.3">
      <c r="A36238" s="3">
        <v>1753273058</v>
      </c>
      <c r="B36238" s="2" t="s">
        <v>93</v>
      </c>
      <c r="C36238" s="2" t="s">
        <v>67283</v>
      </c>
      <c r="D36238" s="2" t="s">
        <v>67284</v>
      </c>
    </row>
    <row r="36239" spans="1:4" x14ac:dyDescent="0.3">
      <c r="A36239" s="3">
        <v>1753273068</v>
      </c>
      <c r="B36239" s="2" t="s">
        <v>15</v>
      </c>
      <c r="C36239" s="2" t="s">
        <v>67285</v>
      </c>
      <c r="D36239" s="2" t="s">
        <v>67286</v>
      </c>
    </row>
    <row r="36240" spans="1:4" x14ac:dyDescent="0.3">
      <c r="A36240" s="3">
        <v>1753273069</v>
      </c>
      <c r="B36240" s="2" t="s">
        <v>42</v>
      </c>
      <c r="C36240" s="2" t="s">
        <v>67287</v>
      </c>
      <c r="D36240" s="2" t="s">
        <v>67288</v>
      </c>
    </row>
    <row r="36241" spans="1:4" x14ac:dyDescent="0.3">
      <c r="A36241" s="3">
        <v>1753273079</v>
      </c>
      <c r="B36241" s="2" t="s">
        <v>93</v>
      </c>
      <c r="C36241" s="2" t="s">
        <v>67289</v>
      </c>
      <c r="D36241" s="2" t="s">
        <v>67290</v>
      </c>
    </row>
    <row r="36242" spans="1:4" x14ac:dyDescent="0.3">
      <c r="A36242" s="3">
        <v>1753273100</v>
      </c>
      <c r="B36242" s="2" t="s">
        <v>306</v>
      </c>
      <c r="C36242" s="2" t="s">
        <v>67291</v>
      </c>
      <c r="D36242" s="2" t="s">
        <v>67292</v>
      </c>
    </row>
    <row r="36243" spans="1:4" x14ac:dyDescent="0.3">
      <c r="A36243" s="3">
        <v>1753273204</v>
      </c>
      <c r="B36243" s="2" t="s">
        <v>18</v>
      </c>
      <c r="C36243" s="2" t="s">
        <v>67293</v>
      </c>
      <c r="D36243" s="2" t="s">
        <v>67294</v>
      </c>
    </row>
    <row r="36244" spans="1:4" x14ac:dyDescent="0.3">
      <c r="A36244" s="3">
        <v>1753273230</v>
      </c>
      <c r="B36244" s="2" t="s">
        <v>15</v>
      </c>
      <c r="C36244" s="2" t="s">
        <v>32220</v>
      </c>
      <c r="D36244" s="2" t="s">
        <v>67295</v>
      </c>
    </row>
    <row r="36245" spans="1:4" x14ac:dyDescent="0.3">
      <c r="A36245" s="3">
        <v>1753273252</v>
      </c>
      <c r="B36245" s="2" t="s">
        <v>93</v>
      </c>
      <c r="C36245" s="2" t="s">
        <v>67296</v>
      </c>
      <c r="D36245" s="2" t="s">
        <v>67297</v>
      </c>
    </row>
    <row r="36246" spans="1:4" x14ac:dyDescent="0.3">
      <c r="A36246" s="3">
        <v>1753273452</v>
      </c>
      <c r="B36246" s="2" t="s">
        <v>15</v>
      </c>
      <c r="C36246" s="2" t="s">
        <v>67298</v>
      </c>
      <c r="D36246" s="2" t="s">
        <v>67299</v>
      </c>
    </row>
    <row r="36247" spans="1:4" x14ac:dyDescent="0.3">
      <c r="A36247" s="3">
        <v>1753273464</v>
      </c>
      <c r="B36247" s="2" t="s">
        <v>15</v>
      </c>
      <c r="C36247" s="2" t="s">
        <v>67300</v>
      </c>
      <c r="D36247" s="2" t="s">
        <v>67301</v>
      </c>
    </row>
    <row r="36248" spans="1:4" x14ac:dyDescent="0.3">
      <c r="A36248" s="3">
        <v>1753273531</v>
      </c>
      <c r="B36248" s="2" t="s">
        <v>15</v>
      </c>
      <c r="C36248" s="2" t="s">
        <v>67302</v>
      </c>
      <c r="D36248" s="2" t="s">
        <v>67303</v>
      </c>
    </row>
    <row r="36249" spans="1:4" x14ac:dyDescent="0.3">
      <c r="A36249" s="3">
        <v>1753273656</v>
      </c>
      <c r="B36249" s="2" t="s">
        <v>93</v>
      </c>
      <c r="C36249" s="2" t="s">
        <v>41307</v>
      </c>
      <c r="D36249" s="2" t="s">
        <v>67304</v>
      </c>
    </row>
    <row r="36250" spans="1:4" x14ac:dyDescent="0.3">
      <c r="A36250" s="3">
        <v>1753273789</v>
      </c>
      <c r="B36250" s="2" t="s">
        <v>15</v>
      </c>
      <c r="C36250" s="2" t="s">
        <v>67305</v>
      </c>
      <c r="D36250" s="2" t="s">
        <v>67306</v>
      </c>
    </row>
    <row r="36251" spans="1:4" x14ac:dyDescent="0.3">
      <c r="A36251" s="3">
        <v>1753273842</v>
      </c>
      <c r="B36251" s="2" t="s">
        <v>15</v>
      </c>
      <c r="C36251" s="2" t="s">
        <v>67307</v>
      </c>
      <c r="D36251" s="2" t="s">
        <v>67308</v>
      </c>
    </row>
    <row r="36252" spans="1:4" x14ac:dyDescent="0.3">
      <c r="A36252" s="3">
        <v>1753273849</v>
      </c>
      <c r="B36252" s="2" t="s">
        <v>93</v>
      </c>
      <c r="C36252" s="2" t="s">
        <v>67309</v>
      </c>
      <c r="D36252" s="2" t="s">
        <v>67310</v>
      </c>
    </row>
    <row r="36253" spans="1:4" x14ac:dyDescent="0.3">
      <c r="A36253" s="3">
        <v>1753273918</v>
      </c>
      <c r="B36253" s="2" t="s">
        <v>93</v>
      </c>
      <c r="C36253" s="2" t="s">
        <v>67311</v>
      </c>
      <c r="D36253" s="2" t="s">
        <v>67312</v>
      </c>
    </row>
    <row r="36254" spans="1:4" x14ac:dyDescent="0.3">
      <c r="A36254" s="3">
        <v>1753273928</v>
      </c>
      <c r="B36254" s="2" t="s">
        <v>15</v>
      </c>
      <c r="C36254" s="2" t="s">
        <v>67313</v>
      </c>
      <c r="D36254" s="2" t="s">
        <v>67314</v>
      </c>
    </row>
    <row r="36255" spans="1:4" x14ac:dyDescent="0.3">
      <c r="A36255" s="3">
        <v>1753273957</v>
      </c>
      <c r="B36255" s="2" t="s">
        <v>15</v>
      </c>
      <c r="C36255" s="2" t="s">
        <v>67315</v>
      </c>
      <c r="D36255" s="2" t="s">
        <v>67316</v>
      </c>
    </row>
    <row r="36256" spans="1:4" x14ac:dyDescent="0.3">
      <c r="A36256" s="3">
        <v>1753274021</v>
      </c>
      <c r="B36256" s="2" t="s">
        <v>42</v>
      </c>
      <c r="C36256" s="2" t="s">
        <v>61324</v>
      </c>
      <c r="D36256" s="2" t="s">
        <v>67317</v>
      </c>
    </row>
    <row r="36257" spans="1:4" x14ac:dyDescent="0.3">
      <c r="A36257" s="3">
        <v>1753274028</v>
      </c>
      <c r="B36257" s="2" t="s">
        <v>18</v>
      </c>
      <c r="C36257" s="2" t="s">
        <v>67318</v>
      </c>
      <c r="D36257" s="2" t="s">
        <v>67319</v>
      </c>
    </row>
    <row r="36258" spans="1:4" x14ac:dyDescent="0.3">
      <c r="A36258" s="3">
        <v>1753274041</v>
      </c>
      <c r="B36258" s="2" t="s">
        <v>18</v>
      </c>
      <c r="C36258" s="2" t="s">
        <v>67320</v>
      </c>
      <c r="D36258" s="2" t="s">
        <v>67321</v>
      </c>
    </row>
    <row r="36259" spans="1:4" x14ac:dyDescent="0.3">
      <c r="A36259" s="3">
        <v>1753274067</v>
      </c>
      <c r="B36259" s="2" t="s">
        <v>93</v>
      </c>
      <c r="C36259" s="2" t="s">
        <v>67322</v>
      </c>
      <c r="D36259" s="2" t="s">
        <v>67323</v>
      </c>
    </row>
    <row r="36260" spans="1:4" x14ac:dyDescent="0.3">
      <c r="A36260" s="3">
        <v>1753274074</v>
      </c>
      <c r="B36260" s="2" t="s">
        <v>93</v>
      </c>
      <c r="C36260" s="2" t="s">
        <v>67324</v>
      </c>
      <c r="D36260" s="2" t="s">
        <v>67325</v>
      </c>
    </row>
    <row r="36261" spans="1:4" x14ac:dyDescent="0.3">
      <c r="A36261" s="3">
        <v>1753274138</v>
      </c>
      <c r="B36261" s="2" t="s">
        <v>42</v>
      </c>
      <c r="C36261" s="2" t="s">
        <v>40957</v>
      </c>
      <c r="D36261" s="2" t="s">
        <v>67326</v>
      </c>
    </row>
    <row r="36262" spans="1:4" x14ac:dyDescent="0.3">
      <c r="A36262" s="3">
        <v>1753274194</v>
      </c>
      <c r="B36262" s="2" t="s">
        <v>15</v>
      </c>
      <c r="C36262" s="2" t="s">
        <v>67327</v>
      </c>
      <c r="D36262" s="2" t="s">
        <v>67328</v>
      </c>
    </row>
    <row r="36263" spans="1:4" x14ac:dyDescent="0.3">
      <c r="A36263" s="3">
        <v>1753274224</v>
      </c>
      <c r="B36263" s="2" t="s">
        <v>93</v>
      </c>
      <c r="C36263" s="2" t="s">
        <v>67329</v>
      </c>
      <c r="D36263" s="2" t="s">
        <v>67330</v>
      </c>
    </row>
    <row r="36264" spans="1:4" x14ac:dyDescent="0.3">
      <c r="A36264" s="3">
        <v>1753274246</v>
      </c>
      <c r="B36264" s="2" t="s">
        <v>93</v>
      </c>
      <c r="C36264" s="2" t="s">
        <v>67331</v>
      </c>
      <c r="D36264" s="2" t="s">
        <v>67332</v>
      </c>
    </row>
    <row r="36265" spans="1:4" x14ac:dyDescent="0.3">
      <c r="A36265" s="3">
        <v>1753274300</v>
      </c>
      <c r="B36265" s="2" t="s">
        <v>42</v>
      </c>
      <c r="C36265" s="2" t="s">
        <v>67333</v>
      </c>
      <c r="D36265" s="2" t="s">
        <v>67334</v>
      </c>
    </row>
    <row r="36266" spans="1:4" x14ac:dyDescent="0.3">
      <c r="A36266" s="3">
        <v>1753274337</v>
      </c>
      <c r="B36266" s="2" t="s">
        <v>15</v>
      </c>
      <c r="C36266" s="2" t="s">
        <v>67335</v>
      </c>
      <c r="D36266" s="2" t="s">
        <v>67336</v>
      </c>
    </row>
    <row r="36267" spans="1:4" x14ac:dyDescent="0.3">
      <c r="A36267" s="3">
        <v>1753274459</v>
      </c>
      <c r="B36267" s="2" t="s">
        <v>15</v>
      </c>
      <c r="C36267" s="2" t="s">
        <v>67337</v>
      </c>
      <c r="D36267" s="2" t="s">
        <v>67338</v>
      </c>
    </row>
    <row r="36268" spans="1:4" x14ac:dyDescent="0.3">
      <c r="A36268" s="3">
        <v>1753274476</v>
      </c>
      <c r="B36268" s="2" t="s">
        <v>42</v>
      </c>
      <c r="C36268" s="2" t="s">
        <v>67339</v>
      </c>
      <c r="D36268" s="2" t="s">
        <v>67340</v>
      </c>
    </row>
    <row r="36269" spans="1:4" x14ac:dyDescent="0.3">
      <c r="A36269" s="3">
        <v>1753274537</v>
      </c>
      <c r="B36269" s="2" t="s">
        <v>93</v>
      </c>
      <c r="C36269" s="2" t="s">
        <v>67341</v>
      </c>
      <c r="D36269" s="2" t="s">
        <v>67342</v>
      </c>
    </row>
    <row r="36270" spans="1:4" x14ac:dyDescent="0.3">
      <c r="A36270" s="3">
        <v>1753274539</v>
      </c>
      <c r="B36270" s="2" t="s">
        <v>93</v>
      </c>
      <c r="C36270" s="2" t="s">
        <v>67343</v>
      </c>
      <c r="D36270" s="2" t="s">
        <v>67344</v>
      </c>
    </row>
    <row r="36271" spans="1:4" x14ac:dyDescent="0.3">
      <c r="A36271" s="3">
        <v>1753274568</v>
      </c>
      <c r="B36271" s="2" t="s">
        <v>93</v>
      </c>
      <c r="C36271" s="2" t="s">
        <v>67345</v>
      </c>
      <c r="D36271" s="2" t="s">
        <v>67346</v>
      </c>
    </row>
    <row r="36272" spans="1:4" x14ac:dyDescent="0.3">
      <c r="A36272" s="3">
        <v>1753274630</v>
      </c>
      <c r="B36272" s="2" t="s">
        <v>7</v>
      </c>
      <c r="C36272" s="2" t="s">
        <v>66981</v>
      </c>
      <c r="D36272" s="2" t="s">
        <v>67347</v>
      </c>
    </row>
    <row r="36273" spans="1:4" x14ac:dyDescent="0.3">
      <c r="A36273" s="3">
        <v>1753274704</v>
      </c>
      <c r="B36273" s="2" t="s">
        <v>18</v>
      </c>
      <c r="C36273" s="2" t="s">
        <v>67348</v>
      </c>
      <c r="D36273" s="2" t="s">
        <v>67349</v>
      </c>
    </row>
    <row r="36274" spans="1:4" x14ac:dyDescent="0.3">
      <c r="A36274" s="3">
        <v>1753274705</v>
      </c>
      <c r="B36274" s="2" t="s">
        <v>18</v>
      </c>
      <c r="C36274" s="2" t="s">
        <v>58740</v>
      </c>
      <c r="D36274" s="2" t="s">
        <v>67350</v>
      </c>
    </row>
    <row r="36275" spans="1:4" x14ac:dyDescent="0.3">
      <c r="A36275" s="3">
        <v>1753274759</v>
      </c>
      <c r="B36275" s="2" t="s">
        <v>15</v>
      </c>
      <c r="C36275" s="2" t="s">
        <v>67351</v>
      </c>
      <c r="D36275" s="2" t="s">
        <v>67352</v>
      </c>
    </row>
    <row r="36276" spans="1:4" x14ac:dyDescent="0.3">
      <c r="A36276" s="3">
        <v>1753274773</v>
      </c>
      <c r="B36276" s="2" t="s">
        <v>18</v>
      </c>
      <c r="C36276" s="2" t="s">
        <v>32220</v>
      </c>
      <c r="D36276" s="2" t="s">
        <v>67353</v>
      </c>
    </row>
    <row r="36277" spans="1:4" x14ac:dyDescent="0.3">
      <c r="A36277" s="3">
        <v>1753274909</v>
      </c>
      <c r="B36277" s="2" t="s">
        <v>37</v>
      </c>
      <c r="C36277" s="2" t="s">
        <v>67354</v>
      </c>
      <c r="D36277" s="2" t="s">
        <v>67355</v>
      </c>
    </row>
    <row r="36278" spans="1:4" x14ac:dyDescent="0.3">
      <c r="A36278" s="3">
        <v>1753274911</v>
      </c>
      <c r="B36278" s="2" t="s">
        <v>93</v>
      </c>
      <c r="C36278" s="2" t="s">
        <v>67356</v>
      </c>
      <c r="D36278" s="2" t="s">
        <v>67357</v>
      </c>
    </row>
    <row r="36279" spans="1:4" x14ac:dyDescent="0.3">
      <c r="A36279" s="3">
        <v>1753274982</v>
      </c>
      <c r="B36279" s="2" t="s">
        <v>42</v>
      </c>
      <c r="C36279" s="2" t="s">
        <v>67358</v>
      </c>
      <c r="D36279" s="2" t="s">
        <v>67359</v>
      </c>
    </row>
    <row r="36280" spans="1:4" x14ac:dyDescent="0.3">
      <c r="A36280" s="3">
        <v>1753275028</v>
      </c>
      <c r="B36280" s="2" t="s">
        <v>93</v>
      </c>
      <c r="C36280" s="2" t="s">
        <v>2883</v>
      </c>
      <c r="D36280" s="2" t="s">
        <v>67360</v>
      </c>
    </row>
    <row r="36281" spans="1:4" x14ac:dyDescent="0.3">
      <c r="A36281" s="3">
        <v>1753275128</v>
      </c>
      <c r="B36281" s="2" t="s">
        <v>18</v>
      </c>
      <c r="C36281" s="2" t="s">
        <v>67361</v>
      </c>
      <c r="D36281" s="2" t="s">
        <v>67276</v>
      </c>
    </row>
    <row r="36282" spans="1:4" x14ac:dyDescent="0.3">
      <c r="A36282" s="3">
        <v>1753275144</v>
      </c>
      <c r="B36282" s="2" t="s">
        <v>42</v>
      </c>
      <c r="C36282" s="2" t="s">
        <v>41830</v>
      </c>
      <c r="D36282" s="2" t="s">
        <v>67362</v>
      </c>
    </row>
    <row r="36283" spans="1:4" x14ac:dyDescent="0.3">
      <c r="A36283" s="3">
        <v>1753275188</v>
      </c>
      <c r="B36283" s="2" t="s">
        <v>42</v>
      </c>
      <c r="C36283" s="2" t="s">
        <v>67363</v>
      </c>
      <c r="D36283" s="2" t="s">
        <v>67364</v>
      </c>
    </row>
    <row r="36284" spans="1:4" x14ac:dyDescent="0.3">
      <c r="A36284" s="3">
        <v>1753275207</v>
      </c>
      <c r="B36284" s="2" t="s">
        <v>306</v>
      </c>
      <c r="C36284" s="2" t="s">
        <v>67365</v>
      </c>
      <c r="D36284" s="2" t="s">
        <v>67366</v>
      </c>
    </row>
    <row r="36285" spans="1:4" x14ac:dyDescent="0.3">
      <c r="A36285" s="3">
        <v>1753275227</v>
      </c>
      <c r="B36285" s="2" t="s">
        <v>15</v>
      </c>
      <c r="C36285" s="2" t="s">
        <v>67367</v>
      </c>
      <c r="D36285" s="2" t="s">
        <v>67368</v>
      </c>
    </row>
    <row r="36286" spans="1:4" x14ac:dyDescent="0.3">
      <c r="A36286" s="3">
        <v>1753275237</v>
      </c>
      <c r="B36286" s="2" t="s">
        <v>93</v>
      </c>
      <c r="C36286" s="2" t="s">
        <v>67369</v>
      </c>
      <c r="D36286" s="2" t="s">
        <v>67370</v>
      </c>
    </row>
    <row r="36287" spans="1:4" x14ac:dyDescent="0.3">
      <c r="A36287" s="3">
        <v>1753275280</v>
      </c>
      <c r="B36287" s="2" t="s">
        <v>15</v>
      </c>
      <c r="C36287" s="2" t="s">
        <v>67371</v>
      </c>
      <c r="D36287" s="2" t="s">
        <v>67372</v>
      </c>
    </row>
    <row r="36288" spans="1:4" x14ac:dyDescent="0.3">
      <c r="A36288" s="3">
        <v>1753275323</v>
      </c>
      <c r="B36288" s="2" t="s">
        <v>42</v>
      </c>
      <c r="C36288" s="2" t="s">
        <v>67373</v>
      </c>
      <c r="D36288" s="2" t="s">
        <v>57095</v>
      </c>
    </row>
    <row r="36289" spans="1:4" x14ac:dyDescent="0.3">
      <c r="A36289" s="3">
        <v>1753275358</v>
      </c>
      <c r="B36289" s="2" t="s">
        <v>93</v>
      </c>
      <c r="C36289" s="2" t="s">
        <v>67374</v>
      </c>
      <c r="D36289" s="2" t="s">
        <v>67375</v>
      </c>
    </row>
    <row r="36290" spans="1:4" x14ac:dyDescent="0.3">
      <c r="A36290" s="3">
        <v>1753275375</v>
      </c>
      <c r="B36290" s="2" t="s">
        <v>42</v>
      </c>
      <c r="C36290" s="2" t="s">
        <v>2072</v>
      </c>
      <c r="D36290" s="2" t="s">
        <v>67376</v>
      </c>
    </row>
    <row r="36291" spans="1:4" x14ac:dyDescent="0.3">
      <c r="A36291" s="3">
        <v>1753275383</v>
      </c>
      <c r="B36291" s="2" t="s">
        <v>15</v>
      </c>
      <c r="C36291" s="2" t="s">
        <v>67377</v>
      </c>
      <c r="D36291" s="2" t="s">
        <v>67378</v>
      </c>
    </row>
    <row r="36292" spans="1:4" x14ac:dyDescent="0.3">
      <c r="A36292" s="3">
        <v>1753275444</v>
      </c>
      <c r="B36292" s="2" t="s">
        <v>93</v>
      </c>
      <c r="C36292" s="2" t="s">
        <v>67062</v>
      </c>
      <c r="D36292" s="2" t="s">
        <v>67379</v>
      </c>
    </row>
    <row r="36293" spans="1:4" x14ac:dyDescent="0.3">
      <c r="A36293" s="3">
        <v>1753275489</v>
      </c>
      <c r="B36293" s="2" t="s">
        <v>15</v>
      </c>
      <c r="C36293" s="2" t="s">
        <v>67380</v>
      </c>
      <c r="D36293" s="2" t="s">
        <v>67381</v>
      </c>
    </row>
    <row r="36294" spans="1:4" x14ac:dyDescent="0.3">
      <c r="A36294" s="3">
        <v>1753275492</v>
      </c>
      <c r="B36294" s="2" t="s">
        <v>42</v>
      </c>
      <c r="C36294" s="2" t="s">
        <v>67382</v>
      </c>
      <c r="D36294" s="2" t="s">
        <v>67383</v>
      </c>
    </row>
    <row r="36295" spans="1:4" x14ac:dyDescent="0.3">
      <c r="A36295" s="3">
        <v>1753275525</v>
      </c>
      <c r="B36295" s="2" t="s">
        <v>93</v>
      </c>
      <c r="C36295" s="2" t="s">
        <v>56743</v>
      </c>
      <c r="D36295" s="2" t="s">
        <v>67384</v>
      </c>
    </row>
    <row r="36296" spans="1:4" x14ac:dyDescent="0.3">
      <c r="A36296" s="3">
        <v>1753275540</v>
      </c>
      <c r="B36296" s="2" t="s">
        <v>42</v>
      </c>
      <c r="C36296" s="2" t="s">
        <v>67385</v>
      </c>
      <c r="D36296" s="2" t="s">
        <v>67386</v>
      </c>
    </row>
    <row r="36297" spans="1:4" x14ac:dyDescent="0.3">
      <c r="A36297" s="3">
        <v>1753275565</v>
      </c>
      <c r="B36297" s="2" t="s">
        <v>15</v>
      </c>
      <c r="C36297" s="2" t="s">
        <v>41788</v>
      </c>
      <c r="D36297" s="2" t="s">
        <v>67387</v>
      </c>
    </row>
    <row r="36298" spans="1:4" x14ac:dyDescent="0.3">
      <c r="A36298" s="3">
        <v>1753275709</v>
      </c>
      <c r="B36298" s="2" t="s">
        <v>37</v>
      </c>
      <c r="C36298" s="2" t="s">
        <v>44929</v>
      </c>
      <c r="D36298" s="2" t="s">
        <v>67388</v>
      </c>
    </row>
    <row r="36299" spans="1:4" x14ac:dyDescent="0.3">
      <c r="A36299" s="3">
        <v>1753275827</v>
      </c>
      <c r="B36299" s="2" t="s">
        <v>42</v>
      </c>
      <c r="C36299" s="2" t="s">
        <v>67389</v>
      </c>
      <c r="D36299" s="2" t="s">
        <v>67390</v>
      </c>
    </row>
    <row r="36300" spans="1:4" x14ac:dyDescent="0.3">
      <c r="A36300" s="3">
        <v>1753275863</v>
      </c>
      <c r="B36300" s="2" t="s">
        <v>15</v>
      </c>
      <c r="C36300" s="2" t="s">
        <v>67391</v>
      </c>
      <c r="D36300" s="2" t="s">
        <v>67392</v>
      </c>
    </row>
    <row r="36301" spans="1:4" x14ac:dyDescent="0.3">
      <c r="A36301" s="3">
        <v>1753275871</v>
      </c>
      <c r="B36301" s="2" t="s">
        <v>93</v>
      </c>
      <c r="C36301" s="2" t="s">
        <v>67393</v>
      </c>
      <c r="D36301" s="2" t="s">
        <v>67394</v>
      </c>
    </row>
    <row r="36302" spans="1:4" x14ac:dyDescent="0.3">
      <c r="A36302" s="3">
        <v>1753275971</v>
      </c>
      <c r="B36302" s="2" t="s">
        <v>93</v>
      </c>
      <c r="C36302" s="2" t="s">
        <v>46509</v>
      </c>
      <c r="D36302" s="2" t="s">
        <v>67395</v>
      </c>
    </row>
    <row r="36303" spans="1:4" x14ac:dyDescent="0.3">
      <c r="A36303" s="3">
        <v>1753275990</v>
      </c>
      <c r="B36303" s="2" t="s">
        <v>42</v>
      </c>
      <c r="C36303" s="2" t="s">
        <v>67396</v>
      </c>
      <c r="D36303" s="2" t="s">
        <v>67397</v>
      </c>
    </row>
    <row r="36304" spans="1:4" x14ac:dyDescent="0.3">
      <c r="A36304" s="3">
        <v>1753276035</v>
      </c>
      <c r="B36304" s="2" t="s">
        <v>18</v>
      </c>
      <c r="C36304" s="2" t="s">
        <v>62474</v>
      </c>
      <c r="D36304" s="2" t="s">
        <v>67398</v>
      </c>
    </row>
    <row r="36305" spans="1:4" x14ac:dyDescent="0.3">
      <c r="A36305" s="3">
        <v>1753276036</v>
      </c>
      <c r="B36305" s="2" t="s">
        <v>306</v>
      </c>
      <c r="C36305" s="2" t="s">
        <v>67399</v>
      </c>
      <c r="D36305" s="2" t="s">
        <v>67400</v>
      </c>
    </row>
    <row r="36306" spans="1:4" x14ac:dyDescent="0.3">
      <c r="A36306" s="3">
        <v>1753276039</v>
      </c>
      <c r="B36306" s="2" t="s">
        <v>15</v>
      </c>
      <c r="C36306" s="2" t="s">
        <v>67249</v>
      </c>
      <c r="D36306" s="2" t="s">
        <v>67401</v>
      </c>
    </row>
    <row r="36307" spans="1:4" x14ac:dyDescent="0.3">
      <c r="A36307" s="3">
        <v>1753276055</v>
      </c>
      <c r="B36307" s="2" t="s">
        <v>93</v>
      </c>
      <c r="C36307" s="2" t="s">
        <v>67402</v>
      </c>
      <c r="D36307" s="2" t="s">
        <v>67403</v>
      </c>
    </row>
    <row r="36308" spans="1:4" x14ac:dyDescent="0.3">
      <c r="A36308" s="3">
        <v>1753276209</v>
      </c>
      <c r="B36308" s="2" t="s">
        <v>15</v>
      </c>
      <c r="C36308" s="2" t="s">
        <v>67404</v>
      </c>
      <c r="D36308" s="2" t="s">
        <v>67405</v>
      </c>
    </row>
    <row r="36309" spans="1:4" x14ac:dyDescent="0.3">
      <c r="A36309" s="3">
        <v>1753276242</v>
      </c>
      <c r="B36309" s="2" t="s">
        <v>15</v>
      </c>
      <c r="C36309" s="2" t="s">
        <v>67406</v>
      </c>
      <c r="D36309" s="2" t="s">
        <v>67407</v>
      </c>
    </row>
    <row r="36310" spans="1:4" x14ac:dyDescent="0.3">
      <c r="A36310" s="3">
        <v>1753276249</v>
      </c>
      <c r="B36310" s="2" t="s">
        <v>15</v>
      </c>
      <c r="C36310" s="2" t="s">
        <v>67408</v>
      </c>
      <c r="D36310" s="2" t="s">
        <v>67409</v>
      </c>
    </row>
    <row r="36311" spans="1:4" x14ac:dyDescent="0.3">
      <c r="A36311" s="3">
        <v>1753276269</v>
      </c>
      <c r="B36311" s="2" t="s">
        <v>18</v>
      </c>
      <c r="C36311" s="2" t="s">
        <v>67410</v>
      </c>
      <c r="D36311" s="2" t="s">
        <v>67411</v>
      </c>
    </row>
    <row r="36312" spans="1:4" x14ac:dyDescent="0.3">
      <c r="A36312" s="3">
        <v>1753290727</v>
      </c>
      <c r="B36312" s="2" t="s">
        <v>37</v>
      </c>
      <c r="C36312" s="2" t="s">
        <v>67412</v>
      </c>
      <c r="D36312" s="2" t="s">
        <v>67413</v>
      </c>
    </row>
    <row r="36313" spans="1:4" x14ac:dyDescent="0.3">
      <c r="A36313" s="3">
        <v>1753290782</v>
      </c>
      <c r="B36313" s="2" t="s">
        <v>93</v>
      </c>
      <c r="C36313" s="2" t="s">
        <v>67414</v>
      </c>
      <c r="D36313" s="2" t="s">
        <v>67415</v>
      </c>
    </row>
    <row r="36314" spans="1:4" x14ac:dyDescent="0.3">
      <c r="A36314" s="3">
        <v>1753290804</v>
      </c>
      <c r="B36314" s="2" t="s">
        <v>15</v>
      </c>
      <c r="C36314" s="2" t="s">
        <v>67416</v>
      </c>
      <c r="D36314" s="2" t="s">
        <v>67417</v>
      </c>
    </row>
    <row r="36315" spans="1:4" x14ac:dyDescent="0.3">
      <c r="A36315" s="3">
        <v>1753290823</v>
      </c>
      <c r="B36315" s="2" t="s">
        <v>18</v>
      </c>
      <c r="C36315" s="2" t="s">
        <v>67116</v>
      </c>
      <c r="D36315" s="2" t="s">
        <v>67418</v>
      </c>
    </row>
    <row r="36316" spans="1:4" x14ac:dyDescent="0.3">
      <c r="A36316" s="3">
        <v>1753290886</v>
      </c>
      <c r="B36316" s="2" t="s">
        <v>15</v>
      </c>
      <c r="C36316" s="2" t="s">
        <v>67419</v>
      </c>
      <c r="D36316" s="2" t="s">
        <v>67420</v>
      </c>
    </row>
    <row r="36317" spans="1:4" x14ac:dyDescent="0.3">
      <c r="A36317" s="3">
        <v>1753290937</v>
      </c>
      <c r="B36317" s="2" t="s">
        <v>93</v>
      </c>
      <c r="C36317" s="2" t="s">
        <v>67421</v>
      </c>
      <c r="D36317" s="2" t="s">
        <v>67422</v>
      </c>
    </row>
    <row r="36318" spans="1:4" x14ac:dyDescent="0.3">
      <c r="A36318" s="3">
        <v>1753290956</v>
      </c>
      <c r="B36318" s="2" t="s">
        <v>93</v>
      </c>
      <c r="C36318" s="2" t="s">
        <v>67423</v>
      </c>
      <c r="D36318" s="2" t="s">
        <v>67424</v>
      </c>
    </row>
    <row r="36319" spans="1:4" x14ac:dyDescent="0.3">
      <c r="A36319" s="3">
        <v>1753290965</v>
      </c>
      <c r="B36319" s="2" t="s">
        <v>15</v>
      </c>
      <c r="C36319" s="2" t="s">
        <v>67425</v>
      </c>
      <c r="D36319" s="2" t="s">
        <v>67426</v>
      </c>
    </row>
    <row r="36320" spans="1:4" x14ac:dyDescent="0.3">
      <c r="A36320" s="3">
        <v>1753291002</v>
      </c>
      <c r="B36320" s="2" t="s">
        <v>15</v>
      </c>
      <c r="C36320" s="2" t="s">
        <v>67427</v>
      </c>
      <c r="D36320" s="2" t="s">
        <v>67428</v>
      </c>
    </row>
    <row r="36321" spans="1:4" x14ac:dyDescent="0.3">
      <c r="A36321" s="3">
        <v>1753291015</v>
      </c>
      <c r="B36321" s="2" t="s">
        <v>93</v>
      </c>
      <c r="C36321" s="2" t="s">
        <v>67429</v>
      </c>
      <c r="D36321" s="2" t="s">
        <v>67430</v>
      </c>
    </row>
    <row r="36322" spans="1:4" x14ac:dyDescent="0.3">
      <c r="A36322" s="3">
        <v>1753291017</v>
      </c>
      <c r="B36322" s="2" t="s">
        <v>306</v>
      </c>
      <c r="C36322" s="2" t="s">
        <v>67431</v>
      </c>
      <c r="D36322" s="2" t="s">
        <v>67432</v>
      </c>
    </row>
    <row r="36323" spans="1:4" x14ac:dyDescent="0.3">
      <c r="A36323" s="3">
        <v>1753291098</v>
      </c>
      <c r="B36323" s="2" t="s">
        <v>72</v>
      </c>
      <c r="C36323" s="2" t="s">
        <v>67433</v>
      </c>
      <c r="D36323" s="2" t="s">
        <v>67434</v>
      </c>
    </row>
    <row r="36324" spans="1:4" x14ac:dyDescent="0.3">
      <c r="A36324" s="3">
        <v>1753291101</v>
      </c>
      <c r="B36324" s="2" t="s">
        <v>15</v>
      </c>
      <c r="C36324" s="2" t="s">
        <v>67435</v>
      </c>
      <c r="D36324" s="2" t="s">
        <v>67436</v>
      </c>
    </row>
    <row r="36325" spans="1:4" x14ac:dyDescent="0.3">
      <c r="A36325" s="3">
        <v>1753291120</v>
      </c>
      <c r="B36325" s="2" t="s">
        <v>37</v>
      </c>
      <c r="C36325" s="2" t="s">
        <v>67437</v>
      </c>
      <c r="D36325" s="2" t="s">
        <v>67438</v>
      </c>
    </row>
    <row r="36326" spans="1:4" x14ac:dyDescent="0.3">
      <c r="A36326" s="3">
        <v>1753291190</v>
      </c>
      <c r="B36326" s="2" t="s">
        <v>42</v>
      </c>
      <c r="C36326" s="2" t="s">
        <v>67439</v>
      </c>
      <c r="D36326" s="2" t="s">
        <v>67440</v>
      </c>
    </row>
    <row r="36327" spans="1:4" x14ac:dyDescent="0.3">
      <c r="A36327" s="3">
        <v>1753291247</v>
      </c>
      <c r="B36327" s="2" t="s">
        <v>93</v>
      </c>
      <c r="C36327" s="2" t="s">
        <v>67084</v>
      </c>
      <c r="D36327" s="2" t="s">
        <v>67441</v>
      </c>
    </row>
    <row r="36328" spans="1:4" x14ac:dyDescent="0.3">
      <c r="A36328" s="3">
        <v>1753291281</v>
      </c>
      <c r="B36328" s="2" t="s">
        <v>15</v>
      </c>
      <c r="C36328" s="2" t="s">
        <v>39624</v>
      </c>
      <c r="D36328" s="2" t="s">
        <v>67442</v>
      </c>
    </row>
    <row r="36329" spans="1:4" x14ac:dyDescent="0.3">
      <c r="A36329" s="3">
        <v>1753291283</v>
      </c>
      <c r="B36329" s="2" t="s">
        <v>42</v>
      </c>
      <c r="C36329" s="2" t="s">
        <v>67443</v>
      </c>
      <c r="D36329" s="2" t="s">
        <v>67444</v>
      </c>
    </row>
    <row r="36330" spans="1:4" x14ac:dyDescent="0.3">
      <c r="A36330" s="3">
        <v>1753291284</v>
      </c>
      <c r="B36330" s="2" t="s">
        <v>15</v>
      </c>
      <c r="C36330" s="2" t="s">
        <v>67406</v>
      </c>
      <c r="D36330" s="2" t="s">
        <v>67445</v>
      </c>
    </row>
    <row r="36331" spans="1:4" x14ac:dyDescent="0.3">
      <c r="A36331" s="3">
        <v>1753291321</v>
      </c>
      <c r="B36331" s="2" t="s">
        <v>15</v>
      </c>
      <c r="C36331" s="2" t="s">
        <v>67446</v>
      </c>
      <c r="D36331" s="2" t="s">
        <v>67447</v>
      </c>
    </row>
    <row r="36332" spans="1:4" x14ac:dyDescent="0.3">
      <c r="A36332" s="3">
        <v>1753291340</v>
      </c>
      <c r="B36332" s="2" t="s">
        <v>93</v>
      </c>
      <c r="C36332" s="2" t="s">
        <v>67448</v>
      </c>
      <c r="D36332" s="2" t="s">
        <v>67449</v>
      </c>
    </row>
    <row r="36333" spans="1:4" x14ac:dyDescent="0.3">
      <c r="A36333" s="3">
        <v>1753291356</v>
      </c>
      <c r="B36333" s="2" t="s">
        <v>15</v>
      </c>
      <c r="C36333" s="2" t="s">
        <v>67450</v>
      </c>
      <c r="D36333" s="2" t="s">
        <v>67451</v>
      </c>
    </row>
    <row r="36334" spans="1:4" x14ac:dyDescent="0.3">
      <c r="A36334" s="3">
        <v>1753291677</v>
      </c>
      <c r="B36334" s="2" t="s">
        <v>306</v>
      </c>
      <c r="C36334" s="2" t="s">
        <v>41469</v>
      </c>
      <c r="D36334" s="2" t="s">
        <v>67452</v>
      </c>
    </row>
    <row r="36335" spans="1:4" x14ac:dyDescent="0.3">
      <c r="A36335" s="3">
        <v>1753291715</v>
      </c>
      <c r="B36335" s="2" t="s">
        <v>42</v>
      </c>
      <c r="C36335" s="2" t="s">
        <v>59117</v>
      </c>
      <c r="D36335" s="2" t="s">
        <v>67453</v>
      </c>
    </row>
    <row r="36336" spans="1:4" x14ac:dyDescent="0.3">
      <c r="A36336" s="3">
        <v>1753291730</v>
      </c>
      <c r="B36336" s="2" t="s">
        <v>42</v>
      </c>
      <c r="C36336" s="2" t="s">
        <v>67454</v>
      </c>
      <c r="D36336" s="2" t="s">
        <v>67455</v>
      </c>
    </row>
    <row r="36337" spans="1:4" x14ac:dyDescent="0.3">
      <c r="A36337" s="3">
        <v>1753291745</v>
      </c>
      <c r="B36337" s="2" t="s">
        <v>15</v>
      </c>
      <c r="C36337" s="2" t="s">
        <v>67456</v>
      </c>
      <c r="D36337" s="2" t="s">
        <v>67457</v>
      </c>
    </row>
    <row r="36338" spans="1:4" x14ac:dyDescent="0.3">
      <c r="A36338" s="3">
        <v>1753291786</v>
      </c>
      <c r="B36338" s="2" t="s">
        <v>15</v>
      </c>
      <c r="C36338" s="2" t="s">
        <v>67458</v>
      </c>
      <c r="D36338" s="2" t="s">
        <v>67459</v>
      </c>
    </row>
    <row r="36339" spans="1:4" x14ac:dyDescent="0.3">
      <c r="A36339" s="3">
        <v>1753291810</v>
      </c>
      <c r="B36339" s="2" t="s">
        <v>7</v>
      </c>
      <c r="C36339" s="2" t="s">
        <v>67460</v>
      </c>
      <c r="D36339" s="2" t="s">
        <v>67461</v>
      </c>
    </row>
    <row r="36340" spans="1:4" x14ac:dyDescent="0.3">
      <c r="A36340" s="3">
        <v>1753291861</v>
      </c>
      <c r="B36340" s="2" t="s">
        <v>15</v>
      </c>
      <c r="C36340" s="2" t="s">
        <v>67462</v>
      </c>
      <c r="D36340" s="2" t="s">
        <v>67463</v>
      </c>
    </row>
    <row r="36341" spans="1:4" x14ac:dyDescent="0.3">
      <c r="A36341" s="3">
        <v>1753291957</v>
      </c>
      <c r="B36341" s="2" t="s">
        <v>15</v>
      </c>
      <c r="C36341" s="2" t="s">
        <v>67464</v>
      </c>
      <c r="D36341" s="2" t="s">
        <v>67465</v>
      </c>
    </row>
    <row r="36342" spans="1:4" x14ac:dyDescent="0.3">
      <c r="A36342" s="3">
        <v>1753292038</v>
      </c>
      <c r="B36342" s="2" t="s">
        <v>93</v>
      </c>
      <c r="C36342" s="2" t="s">
        <v>67466</v>
      </c>
      <c r="D36342" s="2" t="s">
        <v>67467</v>
      </c>
    </row>
    <row r="36343" spans="1:4" x14ac:dyDescent="0.3">
      <c r="A36343" s="3">
        <v>1753292065</v>
      </c>
      <c r="B36343" s="2" t="s">
        <v>18</v>
      </c>
      <c r="C36343" s="2" t="s">
        <v>67468</v>
      </c>
      <c r="D36343" s="2" t="s">
        <v>67469</v>
      </c>
    </row>
    <row r="36344" spans="1:4" x14ac:dyDescent="0.3">
      <c r="A36344" s="3">
        <v>1753292184</v>
      </c>
      <c r="B36344" s="2" t="s">
        <v>93</v>
      </c>
      <c r="C36344" s="2" t="s">
        <v>38822</v>
      </c>
      <c r="D36344" s="2" t="s">
        <v>67470</v>
      </c>
    </row>
    <row r="36345" spans="1:4" x14ac:dyDescent="0.3">
      <c r="A36345" s="3">
        <v>1753292191</v>
      </c>
      <c r="B36345" s="2" t="s">
        <v>37</v>
      </c>
      <c r="C36345" s="2" t="s">
        <v>67471</v>
      </c>
      <c r="D36345" s="2" t="s">
        <v>67472</v>
      </c>
    </row>
    <row r="36346" spans="1:4" x14ac:dyDescent="0.3">
      <c r="A36346" s="3">
        <v>1753292226</v>
      </c>
      <c r="B36346" s="2" t="s">
        <v>306</v>
      </c>
      <c r="C36346" s="2" t="s">
        <v>67473</v>
      </c>
      <c r="D36346" s="2" t="s">
        <v>67474</v>
      </c>
    </row>
    <row r="36347" spans="1:4" x14ac:dyDescent="0.3">
      <c r="A36347" s="3">
        <v>1753292229</v>
      </c>
      <c r="B36347" s="2" t="s">
        <v>93</v>
      </c>
      <c r="C36347" s="2" t="s">
        <v>67475</v>
      </c>
      <c r="D36347" s="2" t="s">
        <v>67476</v>
      </c>
    </row>
    <row r="36348" spans="1:4" x14ac:dyDescent="0.3">
      <c r="A36348" s="3">
        <v>1753292232</v>
      </c>
      <c r="B36348" s="2" t="s">
        <v>37</v>
      </c>
      <c r="C36348" s="2" t="s">
        <v>67477</v>
      </c>
      <c r="D36348" s="2" t="s">
        <v>67478</v>
      </c>
    </row>
    <row r="36349" spans="1:4" x14ac:dyDescent="0.3">
      <c r="A36349" s="3">
        <v>1753292238</v>
      </c>
      <c r="B36349" s="2" t="s">
        <v>93</v>
      </c>
      <c r="C36349" s="2" t="s">
        <v>67479</v>
      </c>
      <c r="D36349" s="2" t="s">
        <v>67480</v>
      </c>
    </row>
    <row r="36350" spans="1:4" x14ac:dyDescent="0.3">
      <c r="A36350" s="3">
        <v>1753292242</v>
      </c>
      <c r="B36350" s="2" t="s">
        <v>93</v>
      </c>
      <c r="C36350" s="2" t="s">
        <v>56426</v>
      </c>
      <c r="D36350" s="2" t="s">
        <v>67481</v>
      </c>
    </row>
    <row r="36351" spans="1:4" x14ac:dyDescent="0.3">
      <c r="A36351" s="3">
        <v>1753292261</v>
      </c>
      <c r="B36351" s="2" t="s">
        <v>37</v>
      </c>
      <c r="C36351" s="2" t="s">
        <v>67482</v>
      </c>
      <c r="D36351" s="2" t="s">
        <v>67483</v>
      </c>
    </row>
    <row r="36352" spans="1:4" x14ac:dyDescent="0.3">
      <c r="A36352" s="3">
        <v>1753292300</v>
      </c>
      <c r="B36352" s="2" t="s">
        <v>42</v>
      </c>
      <c r="C36352" s="2" t="s">
        <v>67484</v>
      </c>
      <c r="D36352" s="2" t="s">
        <v>67485</v>
      </c>
    </row>
    <row r="36353" spans="1:4" x14ac:dyDescent="0.3">
      <c r="A36353" s="3">
        <v>1753292304</v>
      </c>
      <c r="B36353" s="2" t="s">
        <v>15</v>
      </c>
      <c r="C36353" s="2" t="s">
        <v>25806</v>
      </c>
      <c r="D36353" s="2" t="s">
        <v>67486</v>
      </c>
    </row>
    <row r="36354" spans="1:4" x14ac:dyDescent="0.3">
      <c r="A36354" s="3">
        <v>1753292357</v>
      </c>
      <c r="B36354" s="2" t="s">
        <v>306</v>
      </c>
      <c r="C36354" s="2" t="s">
        <v>67487</v>
      </c>
      <c r="D36354" s="2" t="s">
        <v>67488</v>
      </c>
    </row>
    <row r="36355" spans="1:4" x14ac:dyDescent="0.3">
      <c r="A36355" s="3">
        <v>1753292358</v>
      </c>
      <c r="B36355" s="2" t="s">
        <v>42</v>
      </c>
      <c r="C36355" s="2" t="s">
        <v>56426</v>
      </c>
      <c r="D36355" s="2" t="s">
        <v>67489</v>
      </c>
    </row>
    <row r="36356" spans="1:4" x14ac:dyDescent="0.3">
      <c r="A36356" s="3">
        <v>1753292412</v>
      </c>
      <c r="B36356" s="2" t="s">
        <v>42</v>
      </c>
      <c r="C36356" s="2" t="s">
        <v>67490</v>
      </c>
      <c r="D36356" s="2" t="s">
        <v>67491</v>
      </c>
    </row>
    <row r="36357" spans="1:4" x14ac:dyDescent="0.3">
      <c r="A36357" s="3">
        <v>1753292455</v>
      </c>
      <c r="B36357" s="2" t="s">
        <v>15</v>
      </c>
      <c r="C36357" s="2" t="s">
        <v>67492</v>
      </c>
      <c r="D36357" s="2" t="s">
        <v>67493</v>
      </c>
    </row>
    <row r="36358" spans="1:4" x14ac:dyDescent="0.3">
      <c r="A36358" s="3">
        <v>1753292510</v>
      </c>
      <c r="B36358" s="2" t="s">
        <v>93</v>
      </c>
      <c r="C36358" s="2" t="s">
        <v>67494</v>
      </c>
      <c r="D36358" s="2" t="s">
        <v>67495</v>
      </c>
    </row>
    <row r="36359" spans="1:4" x14ac:dyDescent="0.3">
      <c r="A36359" s="3">
        <v>1753292623</v>
      </c>
      <c r="B36359" s="2" t="s">
        <v>42</v>
      </c>
      <c r="C36359" s="2" t="s">
        <v>65497</v>
      </c>
      <c r="D36359" s="2" t="s">
        <v>67496</v>
      </c>
    </row>
    <row r="36360" spans="1:4" x14ac:dyDescent="0.3">
      <c r="A36360" s="3">
        <v>1753292624</v>
      </c>
      <c r="B36360" s="2" t="s">
        <v>15</v>
      </c>
      <c r="C36360" s="2" t="s">
        <v>67497</v>
      </c>
      <c r="D36360" s="2" t="s">
        <v>67498</v>
      </c>
    </row>
    <row r="36361" spans="1:4" x14ac:dyDescent="0.3">
      <c r="A36361" s="3">
        <v>1753292685</v>
      </c>
      <c r="B36361" s="2" t="s">
        <v>93</v>
      </c>
      <c r="C36361" s="2" t="s">
        <v>67499</v>
      </c>
      <c r="D36361" s="2" t="s">
        <v>67500</v>
      </c>
    </row>
    <row r="36362" spans="1:4" x14ac:dyDescent="0.3">
      <c r="A36362" s="3">
        <v>1753292737</v>
      </c>
      <c r="B36362" s="2" t="s">
        <v>93</v>
      </c>
      <c r="C36362" s="2" t="s">
        <v>67501</v>
      </c>
      <c r="D36362" s="2" t="s">
        <v>67502</v>
      </c>
    </row>
    <row r="36363" spans="1:4" x14ac:dyDescent="0.3">
      <c r="A36363" s="3">
        <v>1753292799</v>
      </c>
      <c r="B36363" s="2" t="s">
        <v>93</v>
      </c>
      <c r="C36363" s="2" t="s">
        <v>38604</v>
      </c>
      <c r="D36363" s="2" t="s">
        <v>67503</v>
      </c>
    </row>
    <row r="36364" spans="1:4" x14ac:dyDescent="0.3">
      <c r="A36364" s="3">
        <v>1753292825</v>
      </c>
      <c r="B36364" s="2" t="s">
        <v>93</v>
      </c>
      <c r="C36364" s="2" t="s">
        <v>67504</v>
      </c>
      <c r="D36364" s="2" t="s">
        <v>67505</v>
      </c>
    </row>
    <row r="36365" spans="1:4" x14ac:dyDescent="0.3">
      <c r="A36365" s="3">
        <v>1753292858</v>
      </c>
      <c r="B36365" s="2" t="s">
        <v>42</v>
      </c>
      <c r="C36365" s="2" t="s">
        <v>67506</v>
      </c>
      <c r="D36365" s="2" t="s">
        <v>67507</v>
      </c>
    </row>
    <row r="36366" spans="1:4" x14ac:dyDescent="0.3">
      <c r="A36366" s="3">
        <v>1753292866</v>
      </c>
      <c r="B36366" s="2" t="s">
        <v>93</v>
      </c>
      <c r="C36366" s="2" t="s">
        <v>67508</v>
      </c>
      <c r="D36366" s="2" t="s">
        <v>67509</v>
      </c>
    </row>
    <row r="36367" spans="1:4" x14ac:dyDescent="0.3">
      <c r="A36367" s="3">
        <v>1753292887</v>
      </c>
      <c r="B36367" s="2" t="s">
        <v>37</v>
      </c>
      <c r="C36367" s="2" t="s">
        <v>67510</v>
      </c>
      <c r="D36367" s="2" t="s">
        <v>67511</v>
      </c>
    </row>
    <row r="36368" spans="1:4" x14ac:dyDescent="0.3">
      <c r="A36368" s="3">
        <v>1753292893</v>
      </c>
      <c r="B36368" s="2" t="s">
        <v>15</v>
      </c>
      <c r="C36368" s="2" t="s">
        <v>67512</v>
      </c>
      <c r="D36368" s="2" t="s">
        <v>67513</v>
      </c>
    </row>
    <row r="36369" spans="1:4" x14ac:dyDescent="0.3">
      <c r="A36369" s="3">
        <v>1753292949</v>
      </c>
      <c r="B36369" s="2" t="s">
        <v>93</v>
      </c>
      <c r="C36369" s="2" t="s">
        <v>67514</v>
      </c>
      <c r="D36369" s="2" t="s">
        <v>67515</v>
      </c>
    </row>
    <row r="36370" spans="1:4" x14ac:dyDescent="0.3">
      <c r="A36370" s="3">
        <v>1753292960</v>
      </c>
      <c r="B36370" s="2" t="s">
        <v>7</v>
      </c>
      <c r="C36370" s="2" t="s">
        <v>26966</v>
      </c>
      <c r="D36370" s="2" t="s">
        <v>67516</v>
      </c>
    </row>
    <row r="36371" spans="1:4" x14ac:dyDescent="0.3">
      <c r="A36371" s="3">
        <v>1753292993</v>
      </c>
      <c r="B36371" s="2" t="s">
        <v>15</v>
      </c>
      <c r="C36371" s="2" t="s">
        <v>39842</v>
      </c>
      <c r="D36371" s="2" t="s">
        <v>67517</v>
      </c>
    </row>
    <row r="36372" spans="1:4" x14ac:dyDescent="0.3">
      <c r="A36372" s="3">
        <v>1753293012</v>
      </c>
      <c r="B36372" s="2" t="s">
        <v>15</v>
      </c>
      <c r="C36372" s="2" t="s">
        <v>67518</v>
      </c>
      <c r="D36372" s="2" t="s">
        <v>67519</v>
      </c>
    </row>
    <row r="36373" spans="1:4" x14ac:dyDescent="0.3">
      <c r="A36373" s="3">
        <v>1753293032</v>
      </c>
      <c r="B36373" s="2" t="s">
        <v>15</v>
      </c>
      <c r="C36373" s="2" t="s">
        <v>67520</v>
      </c>
      <c r="D36373" s="2" t="s">
        <v>67521</v>
      </c>
    </row>
    <row r="36374" spans="1:4" x14ac:dyDescent="0.3">
      <c r="A36374" s="3">
        <v>1753293039</v>
      </c>
      <c r="B36374" s="2" t="s">
        <v>15</v>
      </c>
      <c r="C36374" s="2" t="s">
        <v>67522</v>
      </c>
      <c r="D36374" s="2" t="s">
        <v>67523</v>
      </c>
    </row>
    <row r="36375" spans="1:4" x14ac:dyDescent="0.3">
      <c r="A36375" s="3">
        <v>1753293053</v>
      </c>
      <c r="B36375" s="2" t="s">
        <v>37</v>
      </c>
      <c r="C36375" s="2" t="s">
        <v>67524</v>
      </c>
      <c r="D36375" s="2" t="s">
        <v>67525</v>
      </c>
    </row>
    <row r="36376" spans="1:4" x14ac:dyDescent="0.3">
      <c r="A36376" s="3">
        <v>1753293084</v>
      </c>
      <c r="B36376" s="2" t="s">
        <v>15</v>
      </c>
      <c r="C36376" s="2" t="s">
        <v>8172</v>
      </c>
      <c r="D36376" s="2" t="s">
        <v>67526</v>
      </c>
    </row>
    <row r="36377" spans="1:4" x14ac:dyDescent="0.3">
      <c r="A36377" s="3">
        <v>1753293149</v>
      </c>
      <c r="B36377" s="2" t="s">
        <v>7</v>
      </c>
      <c r="C36377" s="2" t="s">
        <v>67412</v>
      </c>
      <c r="D36377" s="2" t="s">
        <v>67527</v>
      </c>
    </row>
    <row r="36378" spans="1:4" x14ac:dyDescent="0.3">
      <c r="A36378" s="3">
        <v>1753293184</v>
      </c>
      <c r="B36378" s="2" t="s">
        <v>93</v>
      </c>
      <c r="C36378" s="2" t="s">
        <v>67528</v>
      </c>
      <c r="D36378" s="2" t="s">
        <v>67529</v>
      </c>
    </row>
    <row r="36379" spans="1:4" x14ac:dyDescent="0.3">
      <c r="A36379" s="3">
        <v>1753293192</v>
      </c>
      <c r="B36379" s="2" t="s">
        <v>42</v>
      </c>
      <c r="C36379" s="2" t="s">
        <v>67530</v>
      </c>
      <c r="D36379" s="2" t="s">
        <v>67531</v>
      </c>
    </row>
    <row r="36380" spans="1:4" x14ac:dyDescent="0.3">
      <c r="A36380" s="3">
        <v>1753293246</v>
      </c>
      <c r="B36380" s="2" t="s">
        <v>15</v>
      </c>
      <c r="C36380" s="2" t="s">
        <v>67532</v>
      </c>
      <c r="D36380" s="2" t="s">
        <v>67533</v>
      </c>
    </row>
    <row r="36381" spans="1:4" x14ac:dyDescent="0.3">
      <c r="A36381" s="3">
        <v>1753293298</v>
      </c>
      <c r="B36381" s="2" t="s">
        <v>42</v>
      </c>
      <c r="C36381" s="2" t="s">
        <v>67534</v>
      </c>
      <c r="D36381" s="2" t="s">
        <v>67535</v>
      </c>
    </row>
    <row r="36382" spans="1:4" x14ac:dyDescent="0.3">
      <c r="A36382" s="3">
        <v>1753293338</v>
      </c>
      <c r="B36382" s="2" t="s">
        <v>93</v>
      </c>
      <c r="C36382" s="2" t="s">
        <v>67536</v>
      </c>
      <c r="D36382" s="2" t="s">
        <v>67537</v>
      </c>
    </row>
    <row r="36383" spans="1:4" x14ac:dyDescent="0.3">
      <c r="A36383" s="3">
        <v>1753293351</v>
      </c>
      <c r="B36383" s="2" t="s">
        <v>37</v>
      </c>
      <c r="C36383" s="2" t="s">
        <v>67538</v>
      </c>
      <c r="D36383" s="2" t="s">
        <v>67539</v>
      </c>
    </row>
    <row r="36384" spans="1:4" x14ac:dyDescent="0.3">
      <c r="A36384" s="3">
        <v>1753293379</v>
      </c>
      <c r="B36384" s="2" t="s">
        <v>7</v>
      </c>
      <c r="C36384" s="2" t="s">
        <v>18671</v>
      </c>
      <c r="D36384" s="2" t="s">
        <v>67540</v>
      </c>
    </row>
    <row r="36385" spans="1:4" x14ac:dyDescent="0.3">
      <c r="A36385" s="3">
        <v>1753293435</v>
      </c>
      <c r="B36385" s="2" t="s">
        <v>306</v>
      </c>
      <c r="C36385" s="2" t="s">
        <v>67541</v>
      </c>
      <c r="D36385" s="2" t="s">
        <v>67542</v>
      </c>
    </row>
    <row r="36386" spans="1:4" x14ac:dyDescent="0.3">
      <c r="A36386" s="3">
        <v>1753293551</v>
      </c>
      <c r="B36386" s="2" t="s">
        <v>15</v>
      </c>
      <c r="C36386" s="2" t="s">
        <v>67543</v>
      </c>
      <c r="D36386" s="2" t="s">
        <v>67544</v>
      </c>
    </row>
    <row r="36387" spans="1:4" x14ac:dyDescent="0.3">
      <c r="A36387" s="3">
        <v>1753293580</v>
      </c>
      <c r="B36387" s="2" t="s">
        <v>93</v>
      </c>
      <c r="C36387" s="2" t="s">
        <v>67035</v>
      </c>
      <c r="D36387" s="2" t="s">
        <v>67545</v>
      </c>
    </row>
    <row r="36388" spans="1:4" x14ac:dyDescent="0.3">
      <c r="A36388" s="3">
        <v>1753293599</v>
      </c>
      <c r="B36388" s="2" t="s">
        <v>42</v>
      </c>
      <c r="C36388" s="2" t="s">
        <v>63582</v>
      </c>
      <c r="D36388" s="2" t="s">
        <v>67546</v>
      </c>
    </row>
    <row r="36389" spans="1:4" x14ac:dyDescent="0.3">
      <c r="A36389" s="3">
        <v>1753293629</v>
      </c>
      <c r="B36389" s="2" t="s">
        <v>37</v>
      </c>
      <c r="C36389" s="2" t="s">
        <v>45170</v>
      </c>
      <c r="D36389" s="2" t="s">
        <v>67547</v>
      </c>
    </row>
    <row r="36390" spans="1:4" x14ac:dyDescent="0.3">
      <c r="A36390" s="3">
        <v>1753293641</v>
      </c>
      <c r="B36390" s="2" t="s">
        <v>15</v>
      </c>
      <c r="C36390" s="2" t="s">
        <v>67548</v>
      </c>
      <c r="D36390" s="2" t="s">
        <v>67549</v>
      </c>
    </row>
    <row r="36391" spans="1:4" x14ac:dyDescent="0.3">
      <c r="A36391" s="3">
        <v>1753293662</v>
      </c>
      <c r="B36391" s="2" t="s">
        <v>93</v>
      </c>
      <c r="C36391" s="2" t="s">
        <v>67550</v>
      </c>
      <c r="D36391" s="2" t="s">
        <v>67551</v>
      </c>
    </row>
    <row r="36392" spans="1:4" x14ac:dyDescent="0.3">
      <c r="A36392" s="3">
        <v>1753293674</v>
      </c>
      <c r="B36392" s="2" t="s">
        <v>93</v>
      </c>
      <c r="C36392" s="2" t="s">
        <v>37034</v>
      </c>
      <c r="D36392" s="2" t="s">
        <v>67552</v>
      </c>
    </row>
    <row r="36393" spans="1:4" x14ac:dyDescent="0.3">
      <c r="A36393" s="3">
        <v>1753293703</v>
      </c>
      <c r="B36393" s="2" t="s">
        <v>15</v>
      </c>
      <c r="C36393" s="2" t="s">
        <v>8628</v>
      </c>
      <c r="D36393" s="2" t="s">
        <v>67553</v>
      </c>
    </row>
    <row r="36394" spans="1:4" x14ac:dyDescent="0.3">
      <c r="A36394" s="3">
        <v>1753293748</v>
      </c>
      <c r="B36394" s="2" t="s">
        <v>93</v>
      </c>
      <c r="C36394" s="2" t="s">
        <v>67554</v>
      </c>
      <c r="D36394" s="2" t="s">
        <v>67555</v>
      </c>
    </row>
    <row r="36395" spans="1:4" x14ac:dyDescent="0.3">
      <c r="A36395" s="3">
        <v>1753293835</v>
      </c>
      <c r="B36395" s="2" t="s">
        <v>15</v>
      </c>
      <c r="C36395" s="2" t="s">
        <v>67556</v>
      </c>
      <c r="D36395" s="2" t="s">
        <v>67557</v>
      </c>
    </row>
    <row r="36396" spans="1:4" x14ac:dyDescent="0.3">
      <c r="A36396" s="3">
        <v>1753293862</v>
      </c>
      <c r="B36396" s="2" t="s">
        <v>18</v>
      </c>
      <c r="C36396" s="2" t="s">
        <v>39842</v>
      </c>
      <c r="D36396" s="2" t="s">
        <v>67558</v>
      </c>
    </row>
    <row r="36397" spans="1:4" x14ac:dyDescent="0.3">
      <c r="A36397" s="3">
        <v>1753293879</v>
      </c>
      <c r="B36397" s="2" t="s">
        <v>93</v>
      </c>
      <c r="C36397" s="2" t="s">
        <v>67559</v>
      </c>
      <c r="D36397" s="2" t="s">
        <v>67560</v>
      </c>
    </row>
    <row r="36398" spans="1:4" x14ac:dyDescent="0.3">
      <c r="A36398" s="3">
        <v>1753293896</v>
      </c>
      <c r="B36398" s="2" t="s">
        <v>15</v>
      </c>
      <c r="C36398" s="2" t="s">
        <v>42764</v>
      </c>
      <c r="D36398" s="2" t="s">
        <v>67561</v>
      </c>
    </row>
    <row r="36399" spans="1:4" x14ac:dyDescent="0.3">
      <c r="A36399" s="3">
        <v>1753293910</v>
      </c>
      <c r="B36399" s="2" t="s">
        <v>93</v>
      </c>
      <c r="C36399" s="2" t="s">
        <v>67562</v>
      </c>
      <c r="D36399" s="2" t="s">
        <v>67563</v>
      </c>
    </row>
    <row r="36400" spans="1:4" x14ac:dyDescent="0.3">
      <c r="A36400" s="3">
        <v>1753293986</v>
      </c>
      <c r="B36400" s="2" t="s">
        <v>93</v>
      </c>
      <c r="C36400" s="2" t="s">
        <v>67564</v>
      </c>
      <c r="D36400" s="2" t="s">
        <v>67565</v>
      </c>
    </row>
    <row r="36401" spans="1:4" x14ac:dyDescent="0.3">
      <c r="A36401" s="3">
        <v>1753294007</v>
      </c>
      <c r="B36401" s="2" t="s">
        <v>15</v>
      </c>
      <c r="C36401" s="2" t="s">
        <v>67566</v>
      </c>
      <c r="D36401" s="2" t="s">
        <v>67567</v>
      </c>
    </row>
    <row r="36402" spans="1:4" x14ac:dyDescent="0.3">
      <c r="A36402" s="3">
        <v>1753294046</v>
      </c>
      <c r="B36402" s="2" t="s">
        <v>93</v>
      </c>
      <c r="C36402" s="2" t="s">
        <v>53918</v>
      </c>
      <c r="D36402" s="2" t="s">
        <v>67568</v>
      </c>
    </row>
    <row r="36403" spans="1:4" x14ac:dyDescent="0.3">
      <c r="A36403" s="3">
        <v>1753294062</v>
      </c>
      <c r="B36403" s="2" t="s">
        <v>93</v>
      </c>
      <c r="C36403" s="2" t="s">
        <v>67569</v>
      </c>
      <c r="D36403" s="2" t="s">
        <v>67570</v>
      </c>
    </row>
    <row r="36404" spans="1:4" x14ac:dyDescent="0.3">
      <c r="A36404" s="3">
        <v>1753294069</v>
      </c>
      <c r="B36404" s="2" t="s">
        <v>18</v>
      </c>
      <c r="C36404" s="2" t="s">
        <v>67571</v>
      </c>
      <c r="D36404" s="2" t="s">
        <v>67572</v>
      </c>
    </row>
    <row r="36405" spans="1:4" x14ac:dyDescent="0.3">
      <c r="A36405" s="3">
        <v>1753294115</v>
      </c>
      <c r="B36405" s="2" t="s">
        <v>37</v>
      </c>
      <c r="C36405" s="2" t="s">
        <v>67573</v>
      </c>
      <c r="D36405" s="2" t="s">
        <v>67574</v>
      </c>
    </row>
    <row r="36406" spans="1:4" x14ac:dyDescent="0.3">
      <c r="A36406" s="3">
        <v>1753294280</v>
      </c>
      <c r="B36406" s="2" t="s">
        <v>72</v>
      </c>
      <c r="C36406" s="2" t="s">
        <v>67575</v>
      </c>
      <c r="D36406" s="2" t="s">
        <v>67576</v>
      </c>
    </row>
    <row r="36407" spans="1:4" x14ac:dyDescent="0.3">
      <c r="A36407" s="3">
        <v>1753294281</v>
      </c>
      <c r="B36407" s="2" t="s">
        <v>93</v>
      </c>
      <c r="C36407" s="2" t="s">
        <v>67577</v>
      </c>
      <c r="D36407" s="2" t="s">
        <v>67578</v>
      </c>
    </row>
    <row r="36408" spans="1:4" x14ac:dyDescent="0.3">
      <c r="A36408" s="3">
        <v>1753294336</v>
      </c>
      <c r="B36408" s="2" t="s">
        <v>15</v>
      </c>
      <c r="C36408" s="2" t="s">
        <v>67579</v>
      </c>
      <c r="D36408" s="2" t="s">
        <v>67580</v>
      </c>
    </row>
    <row r="36409" spans="1:4" x14ac:dyDescent="0.3">
      <c r="A36409" s="3">
        <v>1753294433</v>
      </c>
      <c r="B36409" s="2" t="s">
        <v>93</v>
      </c>
      <c r="C36409" s="2" t="s">
        <v>67581</v>
      </c>
      <c r="D36409" s="2" t="s">
        <v>67582</v>
      </c>
    </row>
    <row r="36410" spans="1:4" x14ac:dyDescent="0.3">
      <c r="A36410" s="3">
        <v>1753309736</v>
      </c>
      <c r="B36410" s="2" t="s">
        <v>42</v>
      </c>
      <c r="C36410" s="2" t="s">
        <v>67583</v>
      </c>
      <c r="D36410" s="2" t="s">
        <v>67584</v>
      </c>
    </row>
    <row r="36411" spans="1:4" x14ac:dyDescent="0.3">
      <c r="A36411" s="3">
        <v>1753309767</v>
      </c>
      <c r="B36411" s="2" t="s">
        <v>15</v>
      </c>
      <c r="C36411" s="2" t="s">
        <v>31627</v>
      </c>
      <c r="D36411" s="2" t="s">
        <v>67585</v>
      </c>
    </row>
    <row r="36412" spans="1:4" x14ac:dyDescent="0.3">
      <c r="A36412" s="3">
        <v>1753309792</v>
      </c>
      <c r="B36412" s="2" t="s">
        <v>42</v>
      </c>
      <c r="C36412" s="2" t="s">
        <v>67586</v>
      </c>
      <c r="D36412" s="2" t="s">
        <v>67587</v>
      </c>
    </row>
    <row r="36413" spans="1:4" x14ac:dyDescent="0.3">
      <c r="A36413" s="3">
        <v>1753309840</v>
      </c>
      <c r="B36413" s="2" t="s">
        <v>93</v>
      </c>
      <c r="C36413" s="2" t="s">
        <v>67588</v>
      </c>
      <c r="D36413" s="2" t="s">
        <v>67589</v>
      </c>
    </row>
    <row r="36414" spans="1:4" x14ac:dyDescent="0.3">
      <c r="A36414" s="3">
        <v>1753309879</v>
      </c>
      <c r="B36414" s="2" t="s">
        <v>7</v>
      </c>
      <c r="C36414" s="2" t="s">
        <v>67590</v>
      </c>
      <c r="D36414" s="2" t="s">
        <v>67591</v>
      </c>
    </row>
    <row r="36415" spans="1:4" x14ac:dyDescent="0.3">
      <c r="A36415" s="3">
        <v>1753309953</v>
      </c>
      <c r="B36415" s="2" t="s">
        <v>18</v>
      </c>
      <c r="C36415" s="2" t="s">
        <v>67592</v>
      </c>
      <c r="D36415" s="2" t="s">
        <v>67593</v>
      </c>
    </row>
    <row r="36416" spans="1:4" x14ac:dyDescent="0.3">
      <c r="A36416" s="3">
        <v>1753310024</v>
      </c>
      <c r="B36416" s="2" t="s">
        <v>15</v>
      </c>
      <c r="C36416" s="2" t="s">
        <v>65185</v>
      </c>
      <c r="D36416" s="2" t="s">
        <v>67594</v>
      </c>
    </row>
    <row r="36417" spans="1:4" x14ac:dyDescent="0.3">
      <c r="A36417" s="3">
        <v>1753310026</v>
      </c>
      <c r="B36417" s="2" t="s">
        <v>93</v>
      </c>
      <c r="C36417" s="2" t="s">
        <v>67595</v>
      </c>
      <c r="D36417" s="2" t="s">
        <v>67596</v>
      </c>
    </row>
    <row r="36418" spans="1:4" x14ac:dyDescent="0.3">
      <c r="A36418" s="3">
        <v>1753310108</v>
      </c>
      <c r="B36418" s="2" t="s">
        <v>18</v>
      </c>
      <c r="C36418" s="2" t="s">
        <v>67597</v>
      </c>
      <c r="D36418" s="2" t="s">
        <v>67598</v>
      </c>
    </row>
    <row r="36419" spans="1:4" x14ac:dyDescent="0.3">
      <c r="A36419" s="3">
        <v>1753310143</v>
      </c>
      <c r="B36419" s="2" t="s">
        <v>15</v>
      </c>
      <c r="C36419" s="2" t="s">
        <v>38604</v>
      </c>
      <c r="D36419" s="2" t="s">
        <v>67599</v>
      </c>
    </row>
    <row r="36420" spans="1:4" x14ac:dyDescent="0.3">
      <c r="A36420" s="3">
        <v>1753310174</v>
      </c>
      <c r="B36420" s="2" t="s">
        <v>42</v>
      </c>
      <c r="C36420" s="2" t="s">
        <v>67600</v>
      </c>
      <c r="D36420" s="2" t="s">
        <v>67601</v>
      </c>
    </row>
    <row r="36421" spans="1:4" x14ac:dyDescent="0.3">
      <c r="A36421" s="3">
        <v>1753310240</v>
      </c>
      <c r="B36421" s="2" t="s">
        <v>93</v>
      </c>
      <c r="C36421" s="2" t="s">
        <v>67602</v>
      </c>
      <c r="D36421" s="2" t="s">
        <v>67603</v>
      </c>
    </row>
    <row r="36422" spans="1:4" x14ac:dyDescent="0.3">
      <c r="A36422" s="3">
        <v>1753310243</v>
      </c>
      <c r="B36422" s="2" t="s">
        <v>93</v>
      </c>
      <c r="C36422" s="2" t="s">
        <v>67604</v>
      </c>
      <c r="D36422" s="2" t="s">
        <v>67605</v>
      </c>
    </row>
    <row r="36423" spans="1:4" x14ac:dyDescent="0.3">
      <c r="A36423" s="3">
        <v>1753310261</v>
      </c>
      <c r="B36423" s="2" t="s">
        <v>42</v>
      </c>
      <c r="C36423" s="2" t="s">
        <v>61384</v>
      </c>
      <c r="D36423" s="2" t="s">
        <v>67606</v>
      </c>
    </row>
    <row r="36424" spans="1:4" x14ac:dyDescent="0.3">
      <c r="A36424" s="3">
        <v>1753310290</v>
      </c>
      <c r="B36424" s="2" t="s">
        <v>15</v>
      </c>
      <c r="C36424" s="2" t="s">
        <v>67607</v>
      </c>
      <c r="D36424" s="2" t="s">
        <v>67608</v>
      </c>
    </row>
    <row r="36425" spans="1:4" x14ac:dyDescent="0.3">
      <c r="A36425" s="3">
        <v>1753310315</v>
      </c>
      <c r="B36425" s="2" t="s">
        <v>15</v>
      </c>
      <c r="C36425" s="2" t="s">
        <v>67609</v>
      </c>
      <c r="D36425" s="2" t="s">
        <v>67610</v>
      </c>
    </row>
    <row r="36426" spans="1:4" x14ac:dyDescent="0.3">
      <c r="A36426" s="3">
        <v>1753310326</v>
      </c>
      <c r="B36426" s="2" t="s">
        <v>15</v>
      </c>
      <c r="C36426" s="2" t="s">
        <v>65632</v>
      </c>
      <c r="D36426" s="2" t="s">
        <v>67611</v>
      </c>
    </row>
    <row r="36427" spans="1:4" x14ac:dyDescent="0.3">
      <c r="A36427" s="3">
        <v>1753310359</v>
      </c>
      <c r="B36427" s="2" t="s">
        <v>18</v>
      </c>
      <c r="C36427" s="2" t="s">
        <v>67612</v>
      </c>
      <c r="D36427" s="2" t="s">
        <v>67613</v>
      </c>
    </row>
    <row r="36428" spans="1:4" x14ac:dyDescent="0.3">
      <c r="A36428" s="3">
        <v>1753310430</v>
      </c>
      <c r="B36428" s="2" t="s">
        <v>93</v>
      </c>
      <c r="C36428" s="2" t="s">
        <v>67614</v>
      </c>
      <c r="D36428" s="2" t="s">
        <v>67615</v>
      </c>
    </row>
    <row r="36429" spans="1:4" x14ac:dyDescent="0.3">
      <c r="A36429" s="3">
        <v>1753310433</v>
      </c>
      <c r="B36429" s="2" t="s">
        <v>15</v>
      </c>
      <c r="C36429" s="2" t="s">
        <v>67616</v>
      </c>
      <c r="D36429" s="2" t="s">
        <v>67617</v>
      </c>
    </row>
    <row r="36430" spans="1:4" x14ac:dyDescent="0.3">
      <c r="A36430" s="3">
        <v>1753310504</v>
      </c>
      <c r="B36430" s="2" t="s">
        <v>42</v>
      </c>
      <c r="C36430" s="2" t="s">
        <v>18521</v>
      </c>
      <c r="D36430" s="2" t="s">
        <v>67618</v>
      </c>
    </row>
    <row r="36431" spans="1:4" x14ac:dyDescent="0.3">
      <c r="A36431" s="3">
        <v>1753310583</v>
      </c>
      <c r="B36431" s="2" t="s">
        <v>15</v>
      </c>
      <c r="C36431" s="2" t="s">
        <v>67619</v>
      </c>
      <c r="D36431" s="2" t="s">
        <v>67620</v>
      </c>
    </row>
    <row r="36432" spans="1:4" x14ac:dyDescent="0.3">
      <c r="A36432" s="3">
        <v>1753310611</v>
      </c>
      <c r="B36432" s="2" t="s">
        <v>7</v>
      </c>
      <c r="C36432" s="2" t="s">
        <v>67621</v>
      </c>
      <c r="D36432" s="2" t="s">
        <v>67622</v>
      </c>
    </row>
    <row r="36433" spans="1:4" x14ac:dyDescent="0.3">
      <c r="A36433" s="3">
        <v>1753310888</v>
      </c>
      <c r="B36433" s="2" t="s">
        <v>15</v>
      </c>
      <c r="C36433" s="2" t="s">
        <v>67623</v>
      </c>
      <c r="D36433" s="2" t="s">
        <v>67624</v>
      </c>
    </row>
    <row r="36434" spans="1:4" x14ac:dyDescent="0.3">
      <c r="A36434" s="3">
        <v>1753311068</v>
      </c>
      <c r="B36434" s="2" t="s">
        <v>37</v>
      </c>
      <c r="C36434" s="2" t="s">
        <v>67625</v>
      </c>
      <c r="D36434" s="2" t="s">
        <v>67626</v>
      </c>
    </row>
    <row r="36435" spans="1:4" x14ac:dyDescent="0.3">
      <c r="A36435" s="3">
        <v>1753311094</v>
      </c>
      <c r="B36435" s="2" t="s">
        <v>93</v>
      </c>
      <c r="C36435" s="2" t="s">
        <v>67627</v>
      </c>
      <c r="D36435" s="2" t="s">
        <v>67628</v>
      </c>
    </row>
    <row r="36436" spans="1:4" x14ac:dyDescent="0.3">
      <c r="A36436" s="3">
        <v>1753311096</v>
      </c>
      <c r="B36436" s="2" t="s">
        <v>93</v>
      </c>
      <c r="C36436" s="2" t="s">
        <v>67629</v>
      </c>
      <c r="D36436" s="2" t="s">
        <v>67630</v>
      </c>
    </row>
    <row r="36437" spans="1:4" x14ac:dyDescent="0.3">
      <c r="A36437" s="3">
        <v>1753311105</v>
      </c>
      <c r="B36437" s="2" t="s">
        <v>93</v>
      </c>
      <c r="C36437" s="2" t="s">
        <v>67631</v>
      </c>
      <c r="D36437" s="2" t="s">
        <v>67632</v>
      </c>
    </row>
    <row r="36438" spans="1:4" x14ac:dyDescent="0.3">
      <c r="A36438" s="3">
        <v>1753311156</v>
      </c>
      <c r="B36438" s="2" t="s">
        <v>93</v>
      </c>
      <c r="C36438" s="2" t="s">
        <v>45356</v>
      </c>
      <c r="D36438" s="2" t="s">
        <v>67633</v>
      </c>
    </row>
    <row r="36439" spans="1:4" x14ac:dyDescent="0.3">
      <c r="A36439" s="3">
        <v>1753311171</v>
      </c>
      <c r="B36439" s="2" t="s">
        <v>93</v>
      </c>
      <c r="C36439" s="2" t="s">
        <v>67634</v>
      </c>
      <c r="D36439" s="2" t="s">
        <v>67635</v>
      </c>
    </row>
    <row r="36440" spans="1:4" x14ac:dyDescent="0.3">
      <c r="A36440" s="3">
        <v>1753311178</v>
      </c>
      <c r="B36440" s="2" t="s">
        <v>42</v>
      </c>
      <c r="C36440" s="2" t="s">
        <v>67636</v>
      </c>
      <c r="D36440" s="2" t="s">
        <v>67637</v>
      </c>
    </row>
    <row r="36441" spans="1:4" x14ac:dyDescent="0.3">
      <c r="A36441" s="3">
        <v>1753311267</v>
      </c>
      <c r="B36441" s="2" t="s">
        <v>37</v>
      </c>
      <c r="C36441" s="2" t="s">
        <v>67638</v>
      </c>
      <c r="D36441" s="2" t="s">
        <v>67639</v>
      </c>
    </row>
    <row r="36442" spans="1:4" x14ac:dyDescent="0.3">
      <c r="A36442" s="3">
        <v>1753311322</v>
      </c>
      <c r="B36442" s="2" t="s">
        <v>93</v>
      </c>
      <c r="C36442" s="2" t="s">
        <v>67640</v>
      </c>
      <c r="D36442" s="2" t="s">
        <v>67641</v>
      </c>
    </row>
    <row r="36443" spans="1:4" x14ac:dyDescent="0.3">
      <c r="A36443" s="3">
        <v>1753311429</v>
      </c>
      <c r="B36443" s="2" t="s">
        <v>42</v>
      </c>
      <c r="C36443" s="2" t="s">
        <v>67642</v>
      </c>
      <c r="D36443" s="2" t="s">
        <v>67643</v>
      </c>
    </row>
    <row r="36444" spans="1:4" x14ac:dyDescent="0.3">
      <c r="A36444" s="3">
        <v>1753311487</v>
      </c>
      <c r="B36444" s="2" t="s">
        <v>42</v>
      </c>
      <c r="C36444" s="2" t="s">
        <v>67644</v>
      </c>
      <c r="D36444" s="2" t="s">
        <v>67645</v>
      </c>
    </row>
    <row r="36445" spans="1:4" x14ac:dyDescent="0.3">
      <c r="A36445" s="3">
        <v>1753311494</v>
      </c>
      <c r="B36445" s="2" t="s">
        <v>93</v>
      </c>
      <c r="C36445" s="2" t="s">
        <v>62114</v>
      </c>
      <c r="D36445" s="2" t="s">
        <v>67646</v>
      </c>
    </row>
    <row r="36446" spans="1:4" x14ac:dyDescent="0.3">
      <c r="A36446" s="3">
        <v>1753311535</v>
      </c>
      <c r="B36446" s="2" t="s">
        <v>42</v>
      </c>
      <c r="C36446" s="2" t="s">
        <v>67647</v>
      </c>
      <c r="D36446" s="2" t="s">
        <v>67648</v>
      </c>
    </row>
    <row r="36447" spans="1:4" x14ac:dyDescent="0.3">
      <c r="A36447" s="3">
        <v>1753311711</v>
      </c>
      <c r="B36447" s="2" t="s">
        <v>15</v>
      </c>
      <c r="C36447" s="2" t="s">
        <v>67649</v>
      </c>
      <c r="D36447" s="2" t="s">
        <v>67650</v>
      </c>
    </row>
    <row r="36448" spans="1:4" x14ac:dyDescent="0.3">
      <c r="A36448" s="3">
        <v>1753311741</v>
      </c>
      <c r="B36448" s="2" t="s">
        <v>15</v>
      </c>
      <c r="C36448" s="2" t="s">
        <v>67651</v>
      </c>
      <c r="D36448" s="2" t="s">
        <v>67652</v>
      </c>
    </row>
    <row r="36449" spans="1:4" x14ac:dyDescent="0.3">
      <c r="A36449" s="3">
        <v>1753311804</v>
      </c>
      <c r="B36449" s="2" t="s">
        <v>42</v>
      </c>
      <c r="C36449" s="2" t="s">
        <v>67653</v>
      </c>
      <c r="D36449" s="2" t="s">
        <v>67654</v>
      </c>
    </row>
    <row r="36450" spans="1:4" x14ac:dyDescent="0.3">
      <c r="A36450" s="3">
        <v>1753311848</v>
      </c>
      <c r="B36450" s="2" t="s">
        <v>93</v>
      </c>
      <c r="C36450" s="2" t="s">
        <v>67655</v>
      </c>
      <c r="D36450" s="2" t="s">
        <v>67656</v>
      </c>
    </row>
    <row r="36451" spans="1:4" x14ac:dyDescent="0.3">
      <c r="A36451" s="3">
        <v>1753311852</v>
      </c>
      <c r="B36451" s="2" t="s">
        <v>306</v>
      </c>
      <c r="C36451" s="2" t="s">
        <v>67657</v>
      </c>
      <c r="D36451" s="2" t="s">
        <v>67658</v>
      </c>
    </row>
    <row r="36452" spans="1:4" x14ac:dyDescent="0.3">
      <c r="A36452" s="3">
        <v>1753311858</v>
      </c>
      <c r="B36452" s="2" t="s">
        <v>18</v>
      </c>
      <c r="C36452" s="2" t="s">
        <v>67659</v>
      </c>
      <c r="D36452" s="2" t="s">
        <v>67660</v>
      </c>
    </row>
    <row r="36453" spans="1:4" x14ac:dyDescent="0.3">
      <c r="A36453" s="3">
        <v>1753311902</v>
      </c>
      <c r="B36453" s="2" t="s">
        <v>15</v>
      </c>
      <c r="C36453" s="2" t="s">
        <v>67661</v>
      </c>
      <c r="D36453" s="2" t="s">
        <v>67662</v>
      </c>
    </row>
    <row r="36454" spans="1:4" x14ac:dyDescent="0.3">
      <c r="A36454" s="3">
        <v>1753311925</v>
      </c>
      <c r="B36454" s="2" t="s">
        <v>93</v>
      </c>
      <c r="C36454" s="2" t="s">
        <v>67663</v>
      </c>
      <c r="D36454" s="2" t="s">
        <v>67664</v>
      </c>
    </row>
    <row r="36455" spans="1:4" x14ac:dyDescent="0.3">
      <c r="A36455" s="3">
        <v>1753311929</v>
      </c>
      <c r="B36455" s="2" t="s">
        <v>93</v>
      </c>
      <c r="C36455" s="2" t="s">
        <v>67665</v>
      </c>
      <c r="D36455" s="2" t="s">
        <v>67666</v>
      </c>
    </row>
    <row r="36456" spans="1:4" x14ac:dyDescent="0.3">
      <c r="A36456" s="3">
        <v>1753311984</v>
      </c>
      <c r="B36456" s="2" t="s">
        <v>42</v>
      </c>
      <c r="C36456" s="2" t="s">
        <v>67579</v>
      </c>
      <c r="D36456" s="2" t="s">
        <v>67667</v>
      </c>
    </row>
    <row r="36457" spans="1:4" x14ac:dyDescent="0.3">
      <c r="A36457" s="3">
        <v>1753312082</v>
      </c>
      <c r="B36457" s="2" t="s">
        <v>93</v>
      </c>
      <c r="C36457" s="2" t="s">
        <v>67668</v>
      </c>
      <c r="D36457" s="2" t="s">
        <v>67669</v>
      </c>
    </row>
    <row r="36458" spans="1:4" x14ac:dyDescent="0.3">
      <c r="A36458" s="3">
        <v>1753312137</v>
      </c>
      <c r="B36458" s="2" t="s">
        <v>15</v>
      </c>
      <c r="C36458" s="2" t="s">
        <v>67670</v>
      </c>
      <c r="D36458" s="2" t="s">
        <v>67671</v>
      </c>
    </row>
    <row r="36459" spans="1:4" x14ac:dyDescent="0.3">
      <c r="A36459" s="3">
        <v>1753312151</v>
      </c>
      <c r="B36459" s="2" t="s">
        <v>37</v>
      </c>
      <c r="C36459" s="2" t="s">
        <v>44585</v>
      </c>
      <c r="D36459" s="2" t="s">
        <v>67672</v>
      </c>
    </row>
    <row r="36460" spans="1:4" x14ac:dyDescent="0.3">
      <c r="A36460" s="3">
        <v>1753312266</v>
      </c>
      <c r="B36460" s="2" t="s">
        <v>15</v>
      </c>
      <c r="C36460" s="2" t="s">
        <v>67673</v>
      </c>
      <c r="D36460" s="2" t="s">
        <v>67674</v>
      </c>
    </row>
    <row r="36461" spans="1:4" x14ac:dyDescent="0.3">
      <c r="A36461" s="3">
        <v>1753312364</v>
      </c>
      <c r="B36461" s="2" t="s">
        <v>93</v>
      </c>
      <c r="C36461" s="2" t="s">
        <v>67116</v>
      </c>
      <c r="D36461" s="2" t="s">
        <v>67675</v>
      </c>
    </row>
    <row r="36462" spans="1:4" x14ac:dyDescent="0.3">
      <c r="A36462" s="3">
        <v>1753312388</v>
      </c>
      <c r="B36462" s="2" t="s">
        <v>18</v>
      </c>
      <c r="C36462" s="2" t="s">
        <v>67676</v>
      </c>
      <c r="D36462" s="2" t="s">
        <v>67677</v>
      </c>
    </row>
    <row r="36463" spans="1:4" x14ac:dyDescent="0.3">
      <c r="A36463" s="3">
        <v>1753312406</v>
      </c>
      <c r="B36463" s="2" t="s">
        <v>18</v>
      </c>
      <c r="C36463" s="2" t="s">
        <v>67678</v>
      </c>
      <c r="D36463" s="2" t="s">
        <v>67679</v>
      </c>
    </row>
    <row r="36464" spans="1:4" x14ac:dyDescent="0.3">
      <c r="A36464" s="3">
        <v>1753312412</v>
      </c>
      <c r="B36464" s="2" t="s">
        <v>18</v>
      </c>
      <c r="C36464" s="2" t="s">
        <v>67680</v>
      </c>
      <c r="D36464" s="2" t="s">
        <v>67681</v>
      </c>
    </row>
    <row r="36465" spans="1:4" x14ac:dyDescent="0.3">
      <c r="A36465" s="3">
        <v>1753312496</v>
      </c>
      <c r="B36465" s="2" t="s">
        <v>93</v>
      </c>
      <c r="C36465" s="2" t="s">
        <v>67682</v>
      </c>
      <c r="D36465" s="2" t="s">
        <v>67683</v>
      </c>
    </row>
    <row r="36466" spans="1:4" x14ac:dyDescent="0.3">
      <c r="A36466" s="3">
        <v>1753312530</v>
      </c>
      <c r="B36466" s="2" t="s">
        <v>15</v>
      </c>
      <c r="C36466" s="2" t="s">
        <v>67684</v>
      </c>
      <c r="D36466" s="2" t="s">
        <v>67685</v>
      </c>
    </row>
    <row r="36467" spans="1:4" x14ac:dyDescent="0.3">
      <c r="A36467" s="3">
        <v>1753312558</v>
      </c>
      <c r="B36467" s="2" t="s">
        <v>42</v>
      </c>
      <c r="C36467" s="2" t="s">
        <v>3415</v>
      </c>
      <c r="D36467" s="2" t="s">
        <v>67686</v>
      </c>
    </row>
    <row r="36468" spans="1:4" x14ac:dyDescent="0.3">
      <c r="A36468" s="3">
        <v>1753312623</v>
      </c>
      <c r="B36468" s="2" t="s">
        <v>15</v>
      </c>
      <c r="C36468" s="2" t="s">
        <v>67687</v>
      </c>
      <c r="D36468" s="2" t="s">
        <v>67688</v>
      </c>
    </row>
    <row r="36469" spans="1:4" x14ac:dyDescent="0.3">
      <c r="A36469" s="3">
        <v>1753312737</v>
      </c>
      <c r="B36469" s="2" t="s">
        <v>18</v>
      </c>
      <c r="C36469" s="2" t="s">
        <v>67689</v>
      </c>
      <c r="D36469" s="2" t="s">
        <v>67690</v>
      </c>
    </row>
    <row r="36470" spans="1:4" x14ac:dyDescent="0.3">
      <c r="A36470" s="3">
        <v>1753312744</v>
      </c>
      <c r="B36470" s="2" t="s">
        <v>7</v>
      </c>
      <c r="C36470" s="2" t="s">
        <v>67691</v>
      </c>
      <c r="D36470" s="2" t="s">
        <v>67692</v>
      </c>
    </row>
    <row r="36471" spans="1:4" x14ac:dyDescent="0.3">
      <c r="A36471" s="3">
        <v>1753312756</v>
      </c>
      <c r="B36471" s="2" t="s">
        <v>18</v>
      </c>
      <c r="C36471" s="2" t="s">
        <v>24079</v>
      </c>
      <c r="D36471" s="2" t="s">
        <v>67693</v>
      </c>
    </row>
    <row r="36472" spans="1:4" x14ac:dyDescent="0.3">
      <c r="A36472" s="3">
        <v>1753312759</v>
      </c>
      <c r="B36472" s="2" t="s">
        <v>15</v>
      </c>
      <c r="C36472" s="2" t="s">
        <v>67694</v>
      </c>
      <c r="D36472" s="2" t="s">
        <v>67695</v>
      </c>
    </row>
    <row r="36473" spans="1:4" x14ac:dyDescent="0.3">
      <c r="A36473" s="3">
        <v>1753312762</v>
      </c>
      <c r="B36473" s="2" t="s">
        <v>93</v>
      </c>
      <c r="C36473" s="2" t="s">
        <v>67623</v>
      </c>
      <c r="D36473" s="2" t="s">
        <v>67696</v>
      </c>
    </row>
    <row r="36474" spans="1:4" x14ac:dyDescent="0.3">
      <c r="A36474" s="3">
        <v>1753312788</v>
      </c>
      <c r="B36474" s="2" t="s">
        <v>15</v>
      </c>
      <c r="C36474" s="2" t="s">
        <v>58964</v>
      </c>
      <c r="D36474" s="2" t="s">
        <v>67697</v>
      </c>
    </row>
    <row r="36475" spans="1:4" x14ac:dyDescent="0.3">
      <c r="A36475" s="3">
        <v>1753312816</v>
      </c>
      <c r="B36475" s="2" t="s">
        <v>93</v>
      </c>
      <c r="C36475" s="2" t="s">
        <v>67698</v>
      </c>
      <c r="D36475" s="2" t="s">
        <v>67699</v>
      </c>
    </row>
    <row r="36476" spans="1:4" x14ac:dyDescent="0.3">
      <c r="A36476" s="3">
        <v>1753312822</v>
      </c>
      <c r="B36476" s="2" t="s">
        <v>93</v>
      </c>
      <c r="C36476" s="2" t="s">
        <v>5180</v>
      </c>
      <c r="D36476" s="2" t="s">
        <v>67700</v>
      </c>
    </row>
    <row r="36477" spans="1:4" x14ac:dyDescent="0.3">
      <c r="A36477" s="3">
        <v>1753312921</v>
      </c>
      <c r="B36477" s="2" t="s">
        <v>93</v>
      </c>
      <c r="C36477" s="2" t="s">
        <v>67701</v>
      </c>
      <c r="D36477" s="2" t="s">
        <v>67702</v>
      </c>
    </row>
    <row r="36478" spans="1:4" x14ac:dyDescent="0.3">
      <c r="A36478" s="3">
        <v>1753313010</v>
      </c>
      <c r="B36478" s="2" t="s">
        <v>42</v>
      </c>
      <c r="C36478" s="2" t="s">
        <v>67703</v>
      </c>
      <c r="D36478" s="2" t="s">
        <v>67704</v>
      </c>
    </row>
    <row r="36479" spans="1:4" x14ac:dyDescent="0.3">
      <c r="A36479" s="3">
        <v>1753313024</v>
      </c>
      <c r="B36479" s="2" t="s">
        <v>15</v>
      </c>
      <c r="C36479" s="2" t="s">
        <v>67705</v>
      </c>
      <c r="D36479" s="2" t="s">
        <v>67706</v>
      </c>
    </row>
    <row r="36480" spans="1:4" x14ac:dyDescent="0.3">
      <c r="A36480" s="3">
        <v>1753313034</v>
      </c>
      <c r="B36480" s="2" t="s">
        <v>15</v>
      </c>
      <c r="C36480" s="2" t="s">
        <v>41227</v>
      </c>
      <c r="D36480" s="2" t="s">
        <v>67707</v>
      </c>
    </row>
    <row r="36481" spans="1:4" x14ac:dyDescent="0.3">
      <c r="A36481" s="3">
        <v>1753313043</v>
      </c>
      <c r="B36481" s="2" t="s">
        <v>93</v>
      </c>
      <c r="C36481" s="2" t="s">
        <v>39652</v>
      </c>
      <c r="D36481" s="2" t="s">
        <v>67708</v>
      </c>
    </row>
    <row r="36482" spans="1:4" x14ac:dyDescent="0.3">
      <c r="A36482" s="3">
        <v>1753313052</v>
      </c>
      <c r="B36482" s="2" t="s">
        <v>93</v>
      </c>
      <c r="C36482" s="2" t="s">
        <v>67709</v>
      </c>
      <c r="D36482" s="2" t="s">
        <v>67710</v>
      </c>
    </row>
    <row r="36483" spans="1:4" x14ac:dyDescent="0.3">
      <c r="A36483" s="3">
        <v>1753313181</v>
      </c>
      <c r="B36483" s="2" t="s">
        <v>93</v>
      </c>
      <c r="C36483" s="2" t="s">
        <v>67711</v>
      </c>
      <c r="D36483" s="2" t="s">
        <v>67712</v>
      </c>
    </row>
    <row r="36484" spans="1:4" x14ac:dyDescent="0.3">
      <c r="A36484" s="3">
        <v>1753313214</v>
      </c>
      <c r="B36484" s="2" t="s">
        <v>37</v>
      </c>
      <c r="C36484" s="2" t="s">
        <v>67713</v>
      </c>
      <c r="D36484" s="2" t="s">
        <v>67714</v>
      </c>
    </row>
    <row r="36485" spans="1:4" x14ac:dyDescent="0.3">
      <c r="A36485" s="3">
        <v>1753313219</v>
      </c>
      <c r="B36485" s="2" t="s">
        <v>93</v>
      </c>
      <c r="C36485" s="2" t="s">
        <v>67715</v>
      </c>
      <c r="D36485" s="2" t="s">
        <v>67716</v>
      </c>
    </row>
    <row r="36486" spans="1:4" x14ac:dyDescent="0.3">
      <c r="A36486" s="3">
        <v>1753313248</v>
      </c>
      <c r="B36486" s="2" t="s">
        <v>93</v>
      </c>
      <c r="C36486" s="2" t="s">
        <v>67717</v>
      </c>
      <c r="D36486" s="2" t="s">
        <v>67718</v>
      </c>
    </row>
    <row r="36487" spans="1:4" x14ac:dyDescent="0.3">
      <c r="A36487" s="3">
        <v>1753313257</v>
      </c>
      <c r="B36487" s="2" t="s">
        <v>18</v>
      </c>
      <c r="C36487" s="2" t="s">
        <v>67719</v>
      </c>
      <c r="D36487" s="2" t="s">
        <v>67720</v>
      </c>
    </row>
    <row r="36488" spans="1:4" x14ac:dyDescent="0.3">
      <c r="A36488" s="3">
        <v>1753313276</v>
      </c>
      <c r="B36488" s="2" t="s">
        <v>15</v>
      </c>
      <c r="C36488" s="2" t="s">
        <v>52050</v>
      </c>
      <c r="D36488" s="2" t="s">
        <v>67721</v>
      </c>
    </row>
    <row r="36489" spans="1:4" x14ac:dyDescent="0.3">
      <c r="A36489" s="3">
        <v>1753313277</v>
      </c>
      <c r="B36489" s="2" t="s">
        <v>18</v>
      </c>
      <c r="C36489" s="2" t="s">
        <v>67722</v>
      </c>
      <c r="D36489" s="2" t="s">
        <v>67723</v>
      </c>
    </row>
    <row r="36490" spans="1:4" x14ac:dyDescent="0.3">
      <c r="A36490" s="3">
        <v>1753313301</v>
      </c>
      <c r="B36490" s="2" t="s">
        <v>93</v>
      </c>
      <c r="C36490" s="2" t="s">
        <v>67724</v>
      </c>
      <c r="D36490" s="2" t="s">
        <v>67725</v>
      </c>
    </row>
    <row r="36491" spans="1:4" x14ac:dyDescent="0.3">
      <c r="A36491" s="3">
        <v>1753313382</v>
      </c>
      <c r="B36491" s="2" t="s">
        <v>93</v>
      </c>
      <c r="C36491" s="2" t="s">
        <v>67726</v>
      </c>
      <c r="D36491" s="2" t="s">
        <v>67727</v>
      </c>
    </row>
    <row r="36492" spans="1:4" x14ac:dyDescent="0.3">
      <c r="A36492" s="3">
        <v>1753313408</v>
      </c>
      <c r="B36492" s="2" t="s">
        <v>306</v>
      </c>
      <c r="C36492" s="2" t="s">
        <v>67728</v>
      </c>
      <c r="D36492" s="2" t="s">
        <v>67729</v>
      </c>
    </row>
    <row r="36493" spans="1:4" x14ac:dyDescent="0.3">
      <c r="A36493" s="3">
        <v>1753313510</v>
      </c>
      <c r="B36493" s="2" t="s">
        <v>42</v>
      </c>
      <c r="C36493" s="2" t="s">
        <v>67730</v>
      </c>
      <c r="D36493" s="2" t="s">
        <v>67731</v>
      </c>
    </row>
    <row r="36494" spans="1:4" x14ac:dyDescent="0.3">
      <c r="A36494" s="3">
        <v>1753313514</v>
      </c>
      <c r="B36494" s="2" t="s">
        <v>42</v>
      </c>
      <c r="C36494" s="2" t="s">
        <v>67732</v>
      </c>
      <c r="D36494" s="2" t="s">
        <v>67733</v>
      </c>
    </row>
    <row r="36495" spans="1:4" x14ac:dyDescent="0.3">
      <c r="A36495" s="3">
        <v>1753313524</v>
      </c>
      <c r="B36495" s="2" t="s">
        <v>93</v>
      </c>
      <c r="C36495" s="2" t="s">
        <v>55215</v>
      </c>
      <c r="D36495" s="2" t="s">
        <v>67734</v>
      </c>
    </row>
    <row r="36496" spans="1:4" x14ac:dyDescent="0.3">
      <c r="A36496" s="3">
        <v>1753313541</v>
      </c>
      <c r="B36496" s="2" t="s">
        <v>15</v>
      </c>
      <c r="C36496" s="2" t="s">
        <v>67735</v>
      </c>
      <c r="D36496" s="2" t="s">
        <v>67736</v>
      </c>
    </row>
    <row r="36497" spans="1:4" x14ac:dyDescent="0.3">
      <c r="A36497" s="3">
        <v>1753313555</v>
      </c>
      <c r="B36497" s="2" t="s">
        <v>18</v>
      </c>
      <c r="C36497" s="2" t="s">
        <v>67737</v>
      </c>
      <c r="D36497" s="2" t="s">
        <v>67738</v>
      </c>
    </row>
    <row r="36498" spans="1:4" x14ac:dyDescent="0.3">
      <c r="A36498" s="3">
        <v>1753313631</v>
      </c>
      <c r="B36498" s="2" t="s">
        <v>42</v>
      </c>
      <c r="C36498" s="2" t="s">
        <v>67739</v>
      </c>
      <c r="D36498" s="2" t="s">
        <v>67740</v>
      </c>
    </row>
    <row r="36499" spans="1:4" x14ac:dyDescent="0.3">
      <c r="A36499" s="3">
        <v>1753313659</v>
      </c>
      <c r="B36499" s="2" t="s">
        <v>93</v>
      </c>
      <c r="C36499" s="2" t="s">
        <v>67741</v>
      </c>
      <c r="D36499" s="2" t="s">
        <v>67742</v>
      </c>
    </row>
    <row r="36500" spans="1:4" x14ac:dyDescent="0.3">
      <c r="A36500" s="3">
        <v>1753313676</v>
      </c>
      <c r="B36500" s="2" t="s">
        <v>37</v>
      </c>
      <c r="C36500" s="2" t="s">
        <v>67743</v>
      </c>
      <c r="D36500" s="2" t="s">
        <v>67744</v>
      </c>
    </row>
    <row r="36501" spans="1:4" x14ac:dyDescent="0.3">
      <c r="A36501" s="3">
        <v>1753313772</v>
      </c>
      <c r="B36501" s="2" t="s">
        <v>15</v>
      </c>
      <c r="C36501" s="2" t="s">
        <v>67745</v>
      </c>
      <c r="D36501" s="2" t="s">
        <v>67746</v>
      </c>
    </row>
    <row r="36502" spans="1:4" x14ac:dyDescent="0.3">
      <c r="A36502" s="3">
        <v>1753313816</v>
      </c>
      <c r="B36502" s="2" t="s">
        <v>42</v>
      </c>
      <c r="C36502" s="2" t="s">
        <v>67747</v>
      </c>
      <c r="D36502" s="2" t="s">
        <v>67748</v>
      </c>
    </row>
    <row r="36503" spans="1:4" x14ac:dyDescent="0.3">
      <c r="A36503" s="3">
        <v>1753313834</v>
      </c>
      <c r="B36503" s="2" t="s">
        <v>15</v>
      </c>
      <c r="C36503" s="2" t="s">
        <v>67749</v>
      </c>
      <c r="D36503" s="2" t="s">
        <v>67750</v>
      </c>
    </row>
    <row r="36504" spans="1:4" x14ac:dyDescent="0.3">
      <c r="A36504" s="3">
        <v>1753313837</v>
      </c>
      <c r="B36504" s="2" t="s">
        <v>18</v>
      </c>
      <c r="C36504" s="2" t="s">
        <v>67751</v>
      </c>
      <c r="D36504" s="2" t="s">
        <v>67752</v>
      </c>
    </row>
    <row r="36505" spans="1:4" x14ac:dyDescent="0.3">
      <c r="A36505" s="3">
        <v>1753313855</v>
      </c>
      <c r="B36505" s="2" t="s">
        <v>93</v>
      </c>
      <c r="C36505" s="2" t="s">
        <v>67753</v>
      </c>
      <c r="D36505" s="2" t="s">
        <v>67754</v>
      </c>
    </row>
    <row r="36506" spans="1:4" x14ac:dyDescent="0.3">
      <c r="A36506" s="3">
        <v>1753313899</v>
      </c>
      <c r="B36506" s="2" t="s">
        <v>18</v>
      </c>
      <c r="C36506" s="2" t="s">
        <v>67755</v>
      </c>
      <c r="D36506" s="2" t="s">
        <v>67756</v>
      </c>
    </row>
    <row r="36507" spans="1:4" x14ac:dyDescent="0.3">
      <c r="A36507" s="3">
        <v>1753328074</v>
      </c>
      <c r="B36507" s="2" t="s">
        <v>93</v>
      </c>
      <c r="C36507" s="2" t="s">
        <v>67638</v>
      </c>
      <c r="D36507" s="2" t="s">
        <v>67757</v>
      </c>
    </row>
    <row r="36508" spans="1:4" x14ac:dyDescent="0.3">
      <c r="A36508" s="3">
        <v>1753328084</v>
      </c>
      <c r="B36508" s="2" t="s">
        <v>7</v>
      </c>
      <c r="C36508" s="2" t="s">
        <v>67758</v>
      </c>
      <c r="D36508" s="2" t="s">
        <v>67759</v>
      </c>
    </row>
    <row r="36509" spans="1:4" x14ac:dyDescent="0.3">
      <c r="A36509" s="3">
        <v>1753328235</v>
      </c>
      <c r="B36509" s="2" t="s">
        <v>15</v>
      </c>
      <c r="C36509" s="2" t="s">
        <v>18671</v>
      </c>
      <c r="D36509" s="2" t="s">
        <v>67760</v>
      </c>
    </row>
    <row r="36510" spans="1:4" x14ac:dyDescent="0.3">
      <c r="A36510" s="3">
        <v>1753328254</v>
      </c>
      <c r="B36510" s="2" t="s">
        <v>93</v>
      </c>
      <c r="C36510" s="2" t="s">
        <v>67761</v>
      </c>
      <c r="D36510" s="2" t="s">
        <v>67762</v>
      </c>
    </row>
    <row r="36511" spans="1:4" x14ac:dyDescent="0.3">
      <c r="A36511" s="3">
        <v>1753328321</v>
      </c>
      <c r="B36511" s="2" t="s">
        <v>42</v>
      </c>
      <c r="C36511" s="2" t="s">
        <v>67763</v>
      </c>
      <c r="D36511" s="2" t="s">
        <v>67764</v>
      </c>
    </row>
    <row r="36512" spans="1:4" x14ac:dyDescent="0.3">
      <c r="A36512" s="3">
        <v>1753328452</v>
      </c>
      <c r="B36512" s="2" t="s">
        <v>18</v>
      </c>
      <c r="C36512" s="2" t="s">
        <v>44349</v>
      </c>
      <c r="D36512" s="2" t="s">
        <v>67765</v>
      </c>
    </row>
    <row r="36513" spans="1:4" x14ac:dyDescent="0.3">
      <c r="A36513" s="3">
        <v>1753328512</v>
      </c>
      <c r="B36513" s="2" t="s">
        <v>7</v>
      </c>
      <c r="C36513" s="2" t="s">
        <v>51838</v>
      </c>
      <c r="D36513" s="2" t="s">
        <v>67766</v>
      </c>
    </row>
    <row r="36514" spans="1:4" x14ac:dyDescent="0.3">
      <c r="A36514" s="3">
        <v>1753328518</v>
      </c>
      <c r="B36514" s="2" t="s">
        <v>15</v>
      </c>
      <c r="C36514" s="2" t="s">
        <v>67767</v>
      </c>
      <c r="D36514" s="2" t="s">
        <v>67768</v>
      </c>
    </row>
    <row r="36515" spans="1:4" x14ac:dyDescent="0.3">
      <c r="A36515" s="3">
        <v>1753328663</v>
      </c>
      <c r="B36515" s="2" t="s">
        <v>15</v>
      </c>
      <c r="C36515" s="2" t="s">
        <v>67769</v>
      </c>
      <c r="D36515" s="2" t="s">
        <v>67770</v>
      </c>
    </row>
    <row r="36516" spans="1:4" x14ac:dyDescent="0.3">
      <c r="A36516" s="3">
        <v>1753328670</v>
      </c>
      <c r="B36516" s="2" t="s">
        <v>93</v>
      </c>
      <c r="C36516" s="2" t="s">
        <v>67771</v>
      </c>
      <c r="D36516" s="2" t="s">
        <v>67772</v>
      </c>
    </row>
    <row r="36517" spans="1:4" x14ac:dyDescent="0.3">
      <c r="A36517" s="3">
        <v>1753328676</v>
      </c>
      <c r="B36517" s="2" t="s">
        <v>93</v>
      </c>
      <c r="C36517" s="2" t="s">
        <v>67773</v>
      </c>
      <c r="D36517" s="2" t="s">
        <v>67774</v>
      </c>
    </row>
    <row r="36518" spans="1:4" x14ac:dyDescent="0.3">
      <c r="A36518" s="3">
        <v>1753328677</v>
      </c>
      <c r="B36518" s="2" t="s">
        <v>93</v>
      </c>
      <c r="C36518" s="2" t="s">
        <v>67775</v>
      </c>
      <c r="D36518" s="2" t="s">
        <v>67776</v>
      </c>
    </row>
    <row r="36519" spans="1:4" x14ac:dyDescent="0.3">
      <c r="A36519" s="3">
        <v>1753328713</v>
      </c>
      <c r="B36519" s="2" t="s">
        <v>93</v>
      </c>
      <c r="C36519" s="2" t="s">
        <v>67777</v>
      </c>
      <c r="D36519" s="2" t="s">
        <v>67778</v>
      </c>
    </row>
    <row r="36520" spans="1:4" x14ac:dyDescent="0.3">
      <c r="A36520" s="3">
        <v>1753328721</v>
      </c>
      <c r="B36520" s="2" t="s">
        <v>306</v>
      </c>
      <c r="C36520" s="2" t="s">
        <v>67779</v>
      </c>
      <c r="D36520" s="2" t="s">
        <v>67780</v>
      </c>
    </row>
    <row r="36521" spans="1:4" x14ac:dyDescent="0.3">
      <c r="A36521" s="3">
        <v>1753328734</v>
      </c>
      <c r="B36521" s="2" t="s">
        <v>15</v>
      </c>
      <c r="C36521" s="2" t="s">
        <v>67781</v>
      </c>
      <c r="D36521" s="2" t="s">
        <v>67782</v>
      </c>
    </row>
    <row r="36522" spans="1:4" x14ac:dyDescent="0.3">
      <c r="A36522" s="3">
        <v>1753328798</v>
      </c>
      <c r="B36522" s="2" t="s">
        <v>306</v>
      </c>
      <c r="C36522" s="2" t="s">
        <v>67783</v>
      </c>
      <c r="D36522" s="2" t="s">
        <v>67784</v>
      </c>
    </row>
    <row r="36523" spans="1:4" x14ac:dyDescent="0.3">
      <c r="A36523" s="3">
        <v>1753328808</v>
      </c>
      <c r="B36523" s="2" t="s">
        <v>18</v>
      </c>
      <c r="C36523" s="2" t="s">
        <v>67785</v>
      </c>
      <c r="D36523" s="2" t="s">
        <v>67786</v>
      </c>
    </row>
    <row r="36524" spans="1:4" x14ac:dyDescent="0.3">
      <c r="A36524" s="3">
        <v>1753328818</v>
      </c>
      <c r="B36524" s="2" t="s">
        <v>93</v>
      </c>
      <c r="C36524" s="2" t="s">
        <v>67787</v>
      </c>
      <c r="D36524" s="2" t="s">
        <v>67788</v>
      </c>
    </row>
    <row r="36525" spans="1:4" x14ac:dyDescent="0.3">
      <c r="A36525" s="3">
        <v>1753328898</v>
      </c>
      <c r="B36525" s="2" t="s">
        <v>15</v>
      </c>
      <c r="C36525" s="2" t="s">
        <v>67789</v>
      </c>
      <c r="D36525" s="2" t="s">
        <v>67790</v>
      </c>
    </row>
    <row r="36526" spans="1:4" x14ac:dyDescent="0.3">
      <c r="A36526" s="3">
        <v>1753329015</v>
      </c>
      <c r="B36526" s="2" t="s">
        <v>93</v>
      </c>
      <c r="C36526" s="2" t="s">
        <v>67791</v>
      </c>
      <c r="D36526" s="2" t="s">
        <v>67792</v>
      </c>
    </row>
    <row r="36527" spans="1:4" x14ac:dyDescent="0.3">
      <c r="A36527" s="3">
        <v>1753329044</v>
      </c>
      <c r="B36527" s="2" t="s">
        <v>18</v>
      </c>
      <c r="C36527" s="2" t="s">
        <v>62984</v>
      </c>
      <c r="D36527" s="2" t="s">
        <v>67793</v>
      </c>
    </row>
    <row r="36528" spans="1:4" x14ac:dyDescent="0.3">
      <c r="A36528" s="3">
        <v>1753329069</v>
      </c>
      <c r="B36528" s="2" t="s">
        <v>15</v>
      </c>
      <c r="C36528" s="2" t="s">
        <v>67794</v>
      </c>
      <c r="D36528" s="2" t="s">
        <v>67795</v>
      </c>
    </row>
    <row r="36529" spans="1:4" x14ac:dyDescent="0.3">
      <c r="A36529" s="3">
        <v>1753329120</v>
      </c>
      <c r="B36529" s="2" t="s">
        <v>93</v>
      </c>
      <c r="C36529" s="2" t="s">
        <v>67045</v>
      </c>
      <c r="D36529" s="2" t="s">
        <v>67796</v>
      </c>
    </row>
    <row r="36530" spans="1:4" x14ac:dyDescent="0.3">
      <c r="A36530" s="3">
        <v>1753329148</v>
      </c>
      <c r="B36530" s="2" t="s">
        <v>42</v>
      </c>
      <c r="C36530" s="2" t="s">
        <v>67797</v>
      </c>
      <c r="D36530" s="2" t="s">
        <v>67798</v>
      </c>
    </row>
    <row r="36531" spans="1:4" x14ac:dyDescent="0.3">
      <c r="A36531" s="3">
        <v>1753329149</v>
      </c>
      <c r="B36531" s="2" t="s">
        <v>37</v>
      </c>
      <c r="C36531" s="2" t="s">
        <v>66165</v>
      </c>
      <c r="D36531" s="2" t="s">
        <v>67799</v>
      </c>
    </row>
    <row r="36532" spans="1:4" x14ac:dyDescent="0.3">
      <c r="A36532" s="3">
        <v>1753329168</v>
      </c>
      <c r="B36532" s="2" t="s">
        <v>15</v>
      </c>
      <c r="C36532" s="2" t="s">
        <v>67800</v>
      </c>
      <c r="D36532" s="2" t="s">
        <v>67801</v>
      </c>
    </row>
    <row r="36533" spans="1:4" x14ac:dyDescent="0.3">
      <c r="A36533" s="3">
        <v>1753329216</v>
      </c>
      <c r="B36533" s="2" t="s">
        <v>93</v>
      </c>
      <c r="C36533" s="2" t="s">
        <v>67802</v>
      </c>
      <c r="D36533" s="2" t="s">
        <v>67803</v>
      </c>
    </row>
    <row r="36534" spans="1:4" x14ac:dyDescent="0.3">
      <c r="A36534" s="3">
        <v>1753329250</v>
      </c>
      <c r="B36534" s="2" t="s">
        <v>42</v>
      </c>
      <c r="C36534" s="2" t="s">
        <v>67804</v>
      </c>
      <c r="D36534" s="2" t="s">
        <v>67805</v>
      </c>
    </row>
    <row r="36535" spans="1:4" x14ac:dyDescent="0.3">
      <c r="A36535" s="3">
        <v>1753329254</v>
      </c>
      <c r="B36535" s="2" t="s">
        <v>37</v>
      </c>
      <c r="C36535" s="2" t="s">
        <v>67806</v>
      </c>
      <c r="D36535" s="2" t="s">
        <v>67807</v>
      </c>
    </row>
    <row r="36536" spans="1:4" x14ac:dyDescent="0.3">
      <c r="A36536" s="3">
        <v>1753329266</v>
      </c>
      <c r="B36536" s="2" t="s">
        <v>15</v>
      </c>
      <c r="C36536" s="2" t="s">
        <v>67808</v>
      </c>
      <c r="D36536" s="2" t="s">
        <v>67809</v>
      </c>
    </row>
    <row r="36537" spans="1:4" x14ac:dyDescent="0.3">
      <c r="A36537" s="3">
        <v>1753329274</v>
      </c>
      <c r="B36537" s="2" t="s">
        <v>37</v>
      </c>
      <c r="C36537" s="2" t="s">
        <v>67810</v>
      </c>
      <c r="D36537" s="2" t="s">
        <v>67811</v>
      </c>
    </row>
    <row r="36538" spans="1:4" x14ac:dyDescent="0.3">
      <c r="A36538" s="3">
        <v>1753329390</v>
      </c>
      <c r="B36538" s="2" t="s">
        <v>37</v>
      </c>
      <c r="C36538" s="2" t="s">
        <v>44335</v>
      </c>
      <c r="D36538" s="2" t="s">
        <v>67812</v>
      </c>
    </row>
    <row r="36539" spans="1:4" x14ac:dyDescent="0.3">
      <c r="A36539" s="3">
        <v>1753329433</v>
      </c>
      <c r="B36539" s="2" t="s">
        <v>15</v>
      </c>
      <c r="C36539" s="2" t="s">
        <v>67813</v>
      </c>
      <c r="D36539" s="2" t="s">
        <v>67814</v>
      </c>
    </row>
    <row r="36540" spans="1:4" x14ac:dyDescent="0.3">
      <c r="A36540" s="3">
        <v>1753329435</v>
      </c>
      <c r="B36540" s="2" t="s">
        <v>42</v>
      </c>
      <c r="C36540" s="2" t="s">
        <v>66445</v>
      </c>
      <c r="D36540" s="2" t="s">
        <v>67815</v>
      </c>
    </row>
    <row r="36541" spans="1:4" x14ac:dyDescent="0.3">
      <c r="A36541" s="3">
        <v>1753329504</v>
      </c>
      <c r="B36541" s="2" t="s">
        <v>42</v>
      </c>
      <c r="C36541" s="2" t="s">
        <v>67816</v>
      </c>
      <c r="D36541" s="2" t="s">
        <v>67817</v>
      </c>
    </row>
    <row r="36542" spans="1:4" x14ac:dyDescent="0.3">
      <c r="A36542" s="3">
        <v>1753329523</v>
      </c>
      <c r="B36542" s="2" t="s">
        <v>15</v>
      </c>
      <c r="C36542" s="2" t="s">
        <v>67818</v>
      </c>
      <c r="D36542" s="2" t="s">
        <v>67819</v>
      </c>
    </row>
    <row r="36543" spans="1:4" x14ac:dyDescent="0.3">
      <c r="A36543" s="3">
        <v>1753329588</v>
      </c>
      <c r="B36543" s="2" t="s">
        <v>93</v>
      </c>
      <c r="C36543" s="2" t="s">
        <v>67820</v>
      </c>
      <c r="D36543" s="2" t="s">
        <v>67821</v>
      </c>
    </row>
    <row r="36544" spans="1:4" x14ac:dyDescent="0.3">
      <c r="A36544" s="3">
        <v>1753329671</v>
      </c>
      <c r="B36544" s="2" t="s">
        <v>18</v>
      </c>
      <c r="C36544" s="2" t="s">
        <v>67822</v>
      </c>
      <c r="D36544" s="2" t="s">
        <v>67823</v>
      </c>
    </row>
    <row r="36545" spans="1:4" x14ac:dyDescent="0.3">
      <c r="A36545" s="3">
        <v>1753329722</v>
      </c>
      <c r="B36545" s="2" t="s">
        <v>93</v>
      </c>
      <c r="C36545" s="2" t="s">
        <v>60521</v>
      </c>
      <c r="D36545" s="2" t="s">
        <v>67824</v>
      </c>
    </row>
    <row r="36546" spans="1:4" x14ac:dyDescent="0.3">
      <c r="A36546" s="3">
        <v>1753329729</v>
      </c>
      <c r="B36546" s="2" t="s">
        <v>93</v>
      </c>
      <c r="C36546" s="2" t="s">
        <v>67825</v>
      </c>
      <c r="D36546" s="2" t="s">
        <v>67826</v>
      </c>
    </row>
    <row r="36547" spans="1:4" x14ac:dyDescent="0.3">
      <c r="A36547" s="3">
        <v>1753329847</v>
      </c>
      <c r="B36547" s="2" t="s">
        <v>15</v>
      </c>
      <c r="C36547" s="2" t="s">
        <v>67827</v>
      </c>
      <c r="D36547" s="2" t="s">
        <v>67828</v>
      </c>
    </row>
    <row r="36548" spans="1:4" x14ac:dyDescent="0.3">
      <c r="A36548" s="3">
        <v>1753329860</v>
      </c>
      <c r="B36548" s="2" t="s">
        <v>15</v>
      </c>
      <c r="C36548" s="2" t="s">
        <v>67829</v>
      </c>
      <c r="D36548" s="2" t="s">
        <v>67830</v>
      </c>
    </row>
    <row r="36549" spans="1:4" x14ac:dyDescent="0.3">
      <c r="A36549" s="3">
        <v>1753329862</v>
      </c>
      <c r="B36549" s="2" t="s">
        <v>15</v>
      </c>
      <c r="C36549" s="2" t="s">
        <v>67831</v>
      </c>
      <c r="D36549" s="2" t="s">
        <v>67832</v>
      </c>
    </row>
    <row r="36550" spans="1:4" x14ac:dyDescent="0.3">
      <c r="A36550" s="3">
        <v>1753329888</v>
      </c>
      <c r="B36550" s="2" t="s">
        <v>93</v>
      </c>
      <c r="C36550" s="2" t="s">
        <v>67833</v>
      </c>
      <c r="D36550" s="2" t="s">
        <v>67834</v>
      </c>
    </row>
    <row r="36551" spans="1:4" x14ac:dyDescent="0.3">
      <c r="A36551" s="3">
        <v>1753330066</v>
      </c>
      <c r="B36551" s="2" t="s">
        <v>15</v>
      </c>
      <c r="C36551" s="2" t="s">
        <v>67835</v>
      </c>
      <c r="D36551" s="2" t="s">
        <v>67836</v>
      </c>
    </row>
    <row r="36552" spans="1:4" x14ac:dyDescent="0.3">
      <c r="A36552" s="3">
        <v>1753330069</v>
      </c>
      <c r="B36552" s="2" t="s">
        <v>18</v>
      </c>
      <c r="C36552" s="2" t="s">
        <v>67728</v>
      </c>
      <c r="D36552" s="2" t="s">
        <v>67837</v>
      </c>
    </row>
    <row r="36553" spans="1:4" x14ac:dyDescent="0.3">
      <c r="A36553" s="3">
        <v>1753330275</v>
      </c>
      <c r="B36553" s="2" t="s">
        <v>93</v>
      </c>
      <c r="C36553" s="2" t="s">
        <v>67838</v>
      </c>
      <c r="D36553" s="2" t="s">
        <v>67839</v>
      </c>
    </row>
    <row r="36554" spans="1:4" x14ac:dyDescent="0.3">
      <c r="A36554" s="3">
        <v>1753330276</v>
      </c>
      <c r="B36554" s="2" t="s">
        <v>93</v>
      </c>
      <c r="C36554" s="2" t="s">
        <v>67840</v>
      </c>
      <c r="D36554" s="2" t="s">
        <v>67841</v>
      </c>
    </row>
    <row r="36555" spans="1:4" x14ac:dyDescent="0.3">
      <c r="A36555" s="3">
        <v>1753330377</v>
      </c>
      <c r="B36555" s="2" t="s">
        <v>93</v>
      </c>
      <c r="C36555" s="2" t="s">
        <v>67842</v>
      </c>
      <c r="D36555" s="2" t="s">
        <v>67843</v>
      </c>
    </row>
    <row r="36556" spans="1:4" x14ac:dyDescent="0.3">
      <c r="A36556" s="3">
        <v>1753330409</v>
      </c>
      <c r="B36556" s="2" t="s">
        <v>93</v>
      </c>
      <c r="C36556" s="2" t="s">
        <v>67844</v>
      </c>
      <c r="D36556" s="2" t="s">
        <v>67845</v>
      </c>
    </row>
    <row r="36557" spans="1:4" x14ac:dyDescent="0.3">
      <c r="A36557" s="3">
        <v>1753330412</v>
      </c>
      <c r="B36557" s="2" t="s">
        <v>93</v>
      </c>
      <c r="C36557" s="2" t="s">
        <v>67846</v>
      </c>
      <c r="D36557" s="2" t="s">
        <v>67847</v>
      </c>
    </row>
    <row r="36558" spans="1:4" x14ac:dyDescent="0.3">
      <c r="A36558" s="3">
        <v>1753330459</v>
      </c>
      <c r="B36558" s="2" t="s">
        <v>42</v>
      </c>
      <c r="C36558" s="2" t="s">
        <v>67848</v>
      </c>
      <c r="D36558" s="2" t="s">
        <v>67849</v>
      </c>
    </row>
    <row r="36559" spans="1:4" x14ac:dyDescent="0.3">
      <c r="A36559" s="3">
        <v>1753330460</v>
      </c>
      <c r="B36559" s="2" t="s">
        <v>37</v>
      </c>
      <c r="C36559" s="2" t="s">
        <v>67850</v>
      </c>
      <c r="D36559" s="2" t="s">
        <v>67851</v>
      </c>
    </row>
    <row r="36560" spans="1:4" x14ac:dyDescent="0.3">
      <c r="A36560" s="3">
        <v>1753330468</v>
      </c>
      <c r="B36560" s="2" t="s">
        <v>93</v>
      </c>
      <c r="C36560" s="2" t="s">
        <v>67852</v>
      </c>
      <c r="D36560" s="2" t="s">
        <v>67853</v>
      </c>
    </row>
    <row r="36561" spans="1:4" x14ac:dyDescent="0.3">
      <c r="A36561" s="3">
        <v>1753330477</v>
      </c>
      <c r="B36561" s="2" t="s">
        <v>15</v>
      </c>
      <c r="C36561" s="2" t="s">
        <v>67854</v>
      </c>
      <c r="D36561" s="2" t="s">
        <v>67855</v>
      </c>
    </row>
    <row r="36562" spans="1:4" x14ac:dyDescent="0.3">
      <c r="A36562" s="3">
        <v>1753330503</v>
      </c>
      <c r="B36562" s="2" t="s">
        <v>93</v>
      </c>
      <c r="C36562" s="2" t="s">
        <v>67856</v>
      </c>
      <c r="D36562" s="2" t="s">
        <v>67857</v>
      </c>
    </row>
    <row r="36563" spans="1:4" x14ac:dyDescent="0.3">
      <c r="A36563" s="3">
        <v>1753330665</v>
      </c>
      <c r="B36563" s="2" t="s">
        <v>93</v>
      </c>
      <c r="C36563" s="2" t="s">
        <v>67858</v>
      </c>
      <c r="D36563" s="2" t="s">
        <v>67859</v>
      </c>
    </row>
    <row r="36564" spans="1:4" x14ac:dyDescent="0.3">
      <c r="A36564" s="3">
        <v>1753330775</v>
      </c>
      <c r="B36564" s="2" t="s">
        <v>15</v>
      </c>
      <c r="C36564" s="2" t="s">
        <v>67559</v>
      </c>
      <c r="D36564" s="2" t="s">
        <v>67860</v>
      </c>
    </row>
    <row r="36565" spans="1:4" x14ac:dyDescent="0.3">
      <c r="A36565" s="3">
        <v>1753330820</v>
      </c>
      <c r="B36565" s="2" t="s">
        <v>15</v>
      </c>
      <c r="C36565" s="2" t="s">
        <v>67861</v>
      </c>
      <c r="D36565" s="2" t="s">
        <v>67862</v>
      </c>
    </row>
    <row r="36566" spans="1:4" x14ac:dyDescent="0.3">
      <c r="A36566" s="3">
        <v>1753330849</v>
      </c>
      <c r="B36566" s="2" t="s">
        <v>15</v>
      </c>
      <c r="C36566" s="2" t="s">
        <v>67863</v>
      </c>
      <c r="D36566" s="2" t="s">
        <v>67864</v>
      </c>
    </row>
    <row r="36567" spans="1:4" x14ac:dyDescent="0.3">
      <c r="A36567" s="3">
        <v>1753330867</v>
      </c>
      <c r="B36567" s="2" t="s">
        <v>18</v>
      </c>
      <c r="C36567" s="2" t="s">
        <v>67865</v>
      </c>
      <c r="D36567" s="2" t="s">
        <v>67866</v>
      </c>
    </row>
    <row r="36568" spans="1:4" x14ac:dyDescent="0.3">
      <c r="A36568" s="3">
        <v>1753330893</v>
      </c>
      <c r="B36568" s="2" t="s">
        <v>15</v>
      </c>
      <c r="C36568" s="2" t="s">
        <v>67867</v>
      </c>
      <c r="D36568" s="2" t="s">
        <v>67868</v>
      </c>
    </row>
    <row r="36569" spans="1:4" x14ac:dyDescent="0.3">
      <c r="A36569" s="3">
        <v>1753330914</v>
      </c>
      <c r="B36569" s="2" t="s">
        <v>18</v>
      </c>
      <c r="C36569" s="2" t="s">
        <v>67869</v>
      </c>
      <c r="D36569" s="2" t="s">
        <v>67870</v>
      </c>
    </row>
    <row r="36570" spans="1:4" x14ac:dyDescent="0.3">
      <c r="A36570" s="3">
        <v>1753330946</v>
      </c>
      <c r="B36570" s="2" t="s">
        <v>42</v>
      </c>
      <c r="C36570" s="2" t="s">
        <v>67871</v>
      </c>
      <c r="D36570" s="2" t="s">
        <v>67872</v>
      </c>
    </row>
    <row r="36571" spans="1:4" x14ac:dyDescent="0.3">
      <c r="A36571" s="3">
        <v>1753330957</v>
      </c>
      <c r="B36571" s="2" t="s">
        <v>42</v>
      </c>
      <c r="C36571" s="2" t="s">
        <v>67873</v>
      </c>
      <c r="D36571" s="2" t="s">
        <v>67874</v>
      </c>
    </row>
    <row r="36572" spans="1:4" x14ac:dyDescent="0.3">
      <c r="A36572" s="3">
        <v>1753330969</v>
      </c>
      <c r="B36572" s="2" t="s">
        <v>42</v>
      </c>
      <c r="C36572" s="2" t="s">
        <v>17239</v>
      </c>
      <c r="D36572" s="2" t="s">
        <v>67875</v>
      </c>
    </row>
    <row r="36573" spans="1:4" x14ac:dyDescent="0.3">
      <c r="A36573" s="3">
        <v>1753331070</v>
      </c>
      <c r="B36573" s="2" t="s">
        <v>15</v>
      </c>
      <c r="C36573" s="2" t="s">
        <v>67876</v>
      </c>
      <c r="D36573" s="2" t="s">
        <v>67877</v>
      </c>
    </row>
    <row r="36574" spans="1:4" x14ac:dyDescent="0.3">
      <c r="A36574" s="3">
        <v>1753331093</v>
      </c>
      <c r="B36574" s="2" t="s">
        <v>93</v>
      </c>
      <c r="C36574" s="2" t="s">
        <v>67794</v>
      </c>
      <c r="D36574" s="2" t="s">
        <v>67878</v>
      </c>
    </row>
    <row r="36575" spans="1:4" x14ac:dyDescent="0.3">
      <c r="A36575" s="3">
        <v>1753331223</v>
      </c>
      <c r="B36575" s="2" t="s">
        <v>15</v>
      </c>
      <c r="C36575" s="2" t="s">
        <v>67879</v>
      </c>
      <c r="D36575" s="2" t="s">
        <v>67880</v>
      </c>
    </row>
    <row r="36576" spans="1:4" x14ac:dyDescent="0.3">
      <c r="A36576" s="3">
        <v>1753331237</v>
      </c>
      <c r="B36576" s="2" t="s">
        <v>93</v>
      </c>
      <c r="C36576" s="2" t="s">
        <v>63820</v>
      </c>
      <c r="D36576" s="2" t="s">
        <v>67881</v>
      </c>
    </row>
    <row r="36577" spans="1:4" x14ac:dyDescent="0.3">
      <c r="A36577" s="3">
        <v>1753331308</v>
      </c>
      <c r="B36577" s="2" t="s">
        <v>15</v>
      </c>
      <c r="C36577" s="2" t="s">
        <v>67882</v>
      </c>
      <c r="D36577" s="2" t="s">
        <v>67883</v>
      </c>
    </row>
    <row r="36578" spans="1:4" x14ac:dyDescent="0.3">
      <c r="A36578" s="3">
        <v>1753331311</v>
      </c>
      <c r="B36578" s="2" t="s">
        <v>37</v>
      </c>
      <c r="C36578" s="2" t="s">
        <v>67884</v>
      </c>
      <c r="D36578" s="2" t="s">
        <v>67885</v>
      </c>
    </row>
    <row r="36579" spans="1:4" x14ac:dyDescent="0.3">
      <c r="A36579" s="3">
        <v>1753331319</v>
      </c>
      <c r="B36579" s="2" t="s">
        <v>93</v>
      </c>
      <c r="C36579" s="2" t="s">
        <v>67886</v>
      </c>
      <c r="D36579" s="2" t="s">
        <v>67887</v>
      </c>
    </row>
    <row r="36580" spans="1:4" x14ac:dyDescent="0.3">
      <c r="A36580" s="3">
        <v>1753331445</v>
      </c>
      <c r="B36580" s="2" t="s">
        <v>18</v>
      </c>
      <c r="C36580" s="2" t="s">
        <v>67888</v>
      </c>
      <c r="D36580" s="2" t="s">
        <v>67889</v>
      </c>
    </row>
    <row r="36581" spans="1:4" x14ac:dyDescent="0.3">
      <c r="A36581" s="3">
        <v>1753331449</v>
      </c>
      <c r="B36581" s="2" t="s">
        <v>15</v>
      </c>
      <c r="C36581" s="2" t="s">
        <v>67890</v>
      </c>
      <c r="D36581" s="2" t="s">
        <v>67891</v>
      </c>
    </row>
    <row r="36582" spans="1:4" x14ac:dyDescent="0.3">
      <c r="A36582" s="3">
        <v>1753331493</v>
      </c>
      <c r="B36582" s="2" t="s">
        <v>93</v>
      </c>
      <c r="C36582" s="2" t="s">
        <v>67863</v>
      </c>
      <c r="D36582" s="2" t="s">
        <v>67892</v>
      </c>
    </row>
    <row r="36583" spans="1:4" x14ac:dyDescent="0.3">
      <c r="A36583" s="3">
        <v>1753331537</v>
      </c>
      <c r="B36583" s="2" t="s">
        <v>93</v>
      </c>
      <c r="C36583" s="2" t="s">
        <v>67893</v>
      </c>
      <c r="D36583" s="2" t="s">
        <v>67894</v>
      </c>
    </row>
    <row r="36584" spans="1:4" x14ac:dyDescent="0.3">
      <c r="A36584" s="3">
        <v>1753331565</v>
      </c>
      <c r="B36584" s="2" t="s">
        <v>15</v>
      </c>
      <c r="C36584" s="2" t="s">
        <v>67895</v>
      </c>
      <c r="D36584" s="2" t="s">
        <v>67896</v>
      </c>
    </row>
    <row r="36585" spans="1:4" x14ac:dyDescent="0.3">
      <c r="A36585" s="3">
        <v>1753331581</v>
      </c>
      <c r="B36585" s="2" t="s">
        <v>42</v>
      </c>
      <c r="C36585" s="2" t="s">
        <v>67897</v>
      </c>
      <c r="D36585" s="2" t="s">
        <v>67898</v>
      </c>
    </row>
    <row r="36586" spans="1:4" x14ac:dyDescent="0.3">
      <c r="A36586" s="3">
        <v>1753331665</v>
      </c>
      <c r="B36586" s="2" t="s">
        <v>93</v>
      </c>
      <c r="C36586" s="2" t="s">
        <v>67899</v>
      </c>
      <c r="D36586" s="2" t="s">
        <v>67900</v>
      </c>
    </row>
    <row r="36587" spans="1:4" x14ac:dyDescent="0.3">
      <c r="A36587" s="3">
        <v>1753331666</v>
      </c>
      <c r="B36587" s="2" t="s">
        <v>93</v>
      </c>
      <c r="C36587" s="2" t="s">
        <v>67901</v>
      </c>
      <c r="D36587" s="2" t="s">
        <v>67902</v>
      </c>
    </row>
    <row r="36588" spans="1:4" x14ac:dyDescent="0.3">
      <c r="A36588" s="3">
        <v>1753331737</v>
      </c>
      <c r="B36588" s="2" t="s">
        <v>93</v>
      </c>
      <c r="C36588" s="2" t="s">
        <v>67903</v>
      </c>
      <c r="D36588" s="2" t="s">
        <v>67904</v>
      </c>
    </row>
    <row r="36589" spans="1:4" x14ac:dyDescent="0.3">
      <c r="A36589" s="3">
        <v>1753331750</v>
      </c>
      <c r="B36589" s="2" t="s">
        <v>37</v>
      </c>
      <c r="C36589" s="2" t="s">
        <v>67905</v>
      </c>
      <c r="D36589" s="2" t="s">
        <v>67906</v>
      </c>
    </row>
    <row r="36590" spans="1:4" x14ac:dyDescent="0.3">
      <c r="A36590" s="3">
        <v>1753331774</v>
      </c>
      <c r="B36590" s="2" t="s">
        <v>18</v>
      </c>
      <c r="C36590" s="2" t="s">
        <v>67844</v>
      </c>
      <c r="D36590" s="2" t="s">
        <v>67907</v>
      </c>
    </row>
    <row r="36591" spans="1:4" x14ac:dyDescent="0.3">
      <c r="A36591" s="3">
        <v>1753331791</v>
      </c>
      <c r="B36591" s="2" t="s">
        <v>42</v>
      </c>
      <c r="C36591" s="2" t="s">
        <v>67908</v>
      </c>
      <c r="D36591" s="2" t="s">
        <v>67909</v>
      </c>
    </row>
    <row r="36592" spans="1:4" x14ac:dyDescent="0.3">
      <c r="A36592" s="3">
        <v>1753331806</v>
      </c>
      <c r="B36592" s="2" t="s">
        <v>15</v>
      </c>
      <c r="C36592" s="2" t="s">
        <v>67910</v>
      </c>
      <c r="D36592" s="2" t="s">
        <v>67911</v>
      </c>
    </row>
    <row r="36593" spans="1:4" x14ac:dyDescent="0.3">
      <c r="A36593" s="3">
        <v>1753331834</v>
      </c>
      <c r="B36593" s="2" t="s">
        <v>93</v>
      </c>
      <c r="C36593" s="2" t="s">
        <v>67912</v>
      </c>
      <c r="D36593" s="2" t="s">
        <v>67913</v>
      </c>
    </row>
    <row r="36594" spans="1:4" x14ac:dyDescent="0.3">
      <c r="A36594" s="3">
        <v>1753331856</v>
      </c>
      <c r="B36594" s="2" t="s">
        <v>15</v>
      </c>
      <c r="C36594" s="2" t="s">
        <v>67914</v>
      </c>
      <c r="D36594" s="2" t="s">
        <v>67915</v>
      </c>
    </row>
    <row r="36595" spans="1:4" x14ac:dyDescent="0.3">
      <c r="A36595" s="3">
        <v>1753331881</v>
      </c>
      <c r="B36595" s="2" t="s">
        <v>42</v>
      </c>
      <c r="C36595" s="2" t="s">
        <v>65159</v>
      </c>
      <c r="D36595" s="2" t="s">
        <v>67916</v>
      </c>
    </row>
    <row r="36596" spans="1:4" x14ac:dyDescent="0.3">
      <c r="A36596" s="3">
        <v>1753331915</v>
      </c>
      <c r="B36596" s="2" t="s">
        <v>42</v>
      </c>
      <c r="C36596" s="2" t="s">
        <v>67917</v>
      </c>
      <c r="D36596" s="2" t="s">
        <v>67918</v>
      </c>
    </row>
    <row r="36597" spans="1:4" x14ac:dyDescent="0.3">
      <c r="A36597" s="3">
        <v>1753331922</v>
      </c>
      <c r="B36597" s="2" t="s">
        <v>93</v>
      </c>
      <c r="C36597" s="2" t="s">
        <v>67919</v>
      </c>
      <c r="D36597" s="2" t="s">
        <v>67920</v>
      </c>
    </row>
    <row r="36598" spans="1:4" x14ac:dyDescent="0.3">
      <c r="A36598" s="3">
        <v>1753331986</v>
      </c>
      <c r="B36598" s="2" t="s">
        <v>15</v>
      </c>
      <c r="C36598" s="2" t="s">
        <v>67921</v>
      </c>
      <c r="D36598" s="2" t="s">
        <v>67922</v>
      </c>
    </row>
    <row r="36599" spans="1:4" x14ac:dyDescent="0.3">
      <c r="A36599" s="3">
        <v>1753332047</v>
      </c>
      <c r="B36599" s="2" t="s">
        <v>42</v>
      </c>
      <c r="C36599" s="2" t="s">
        <v>23623</v>
      </c>
      <c r="D36599" s="2" t="s">
        <v>67923</v>
      </c>
    </row>
    <row r="36600" spans="1:4" x14ac:dyDescent="0.3">
      <c r="A36600" s="3">
        <v>1753332064</v>
      </c>
      <c r="B36600" s="2" t="s">
        <v>7</v>
      </c>
      <c r="C36600" s="2" t="s">
        <v>67183</v>
      </c>
      <c r="D36600" s="2" t="s">
        <v>67924</v>
      </c>
    </row>
    <row r="36601" spans="1:4" x14ac:dyDescent="0.3">
      <c r="A36601" s="3">
        <v>1753332136</v>
      </c>
      <c r="B36601" s="2" t="s">
        <v>93</v>
      </c>
      <c r="C36601" s="2" t="s">
        <v>67925</v>
      </c>
      <c r="D36601" s="2" t="s">
        <v>67926</v>
      </c>
    </row>
    <row r="36602" spans="1:4" x14ac:dyDescent="0.3">
      <c r="A36602" s="3">
        <v>1753332170</v>
      </c>
      <c r="B36602" s="2" t="s">
        <v>15</v>
      </c>
      <c r="C36602" s="2" t="s">
        <v>43530</v>
      </c>
      <c r="D36602" s="2" t="s">
        <v>67927</v>
      </c>
    </row>
    <row r="36603" spans="1:4" x14ac:dyDescent="0.3">
      <c r="A36603" s="3">
        <v>1753332175</v>
      </c>
      <c r="B36603" s="2" t="s">
        <v>15</v>
      </c>
      <c r="C36603" s="2" t="s">
        <v>67928</v>
      </c>
      <c r="D36603" s="2" t="s">
        <v>67929</v>
      </c>
    </row>
    <row r="36604" spans="1:4" x14ac:dyDescent="0.3">
      <c r="A36604" s="3">
        <v>1753332219</v>
      </c>
      <c r="B36604" s="2" t="s">
        <v>306</v>
      </c>
      <c r="C36604" s="2" t="s">
        <v>41924</v>
      </c>
      <c r="D36604" s="2" t="s">
        <v>67930</v>
      </c>
    </row>
    <row r="36605" spans="1:4" x14ac:dyDescent="0.3">
      <c r="A36605" s="3">
        <v>1753346575</v>
      </c>
      <c r="B36605" s="2" t="s">
        <v>15</v>
      </c>
      <c r="C36605" s="2" t="s">
        <v>67931</v>
      </c>
      <c r="D36605" s="2" t="s">
        <v>59486</v>
      </c>
    </row>
    <row r="36606" spans="1:4" x14ac:dyDescent="0.3">
      <c r="A36606" s="3">
        <v>1753346604</v>
      </c>
      <c r="B36606" s="2" t="s">
        <v>15</v>
      </c>
      <c r="C36606" s="2" t="s">
        <v>67932</v>
      </c>
      <c r="D36606" s="2" t="s">
        <v>67933</v>
      </c>
    </row>
    <row r="36607" spans="1:4" x14ac:dyDescent="0.3">
      <c r="A36607" s="3">
        <v>1753346698</v>
      </c>
      <c r="B36607" s="2" t="s">
        <v>93</v>
      </c>
      <c r="C36607" s="2" t="s">
        <v>26771</v>
      </c>
      <c r="D36607" s="2" t="s">
        <v>67934</v>
      </c>
    </row>
    <row r="36608" spans="1:4" x14ac:dyDescent="0.3">
      <c r="A36608" s="3">
        <v>1753346737</v>
      </c>
      <c r="B36608" s="2" t="s">
        <v>15</v>
      </c>
      <c r="C36608" s="2" t="s">
        <v>64309</v>
      </c>
      <c r="D36608" s="2" t="s">
        <v>67935</v>
      </c>
    </row>
    <row r="36609" spans="1:4" x14ac:dyDescent="0.3">
      <c r="A36609" s="3">
        <v>1753346743</v>
      </c>
      <c r="B36609" s="2" t="s">
        <v>42</v>
      </c>
      <c r="C36609" s="2" t="s">
        <v>38636</v>
      </c>
      <c r="D36609" s="2" t="s">
        <v>67936</v>
      </c>
    </row>
    <row r="36610" spans="1:4" x14ac:dyDescent="0.3">
      <c r="A36610" s="3">
        <v>1753346760</v>
      </c>
      <c r="B36610" s="2" t="s">
        <v>18</v>
      </c>
      <c r="C36610" s="2" t="s">
        <v>67937</v>
      </c>
      <c r="D36610" s="2" t="s">
        <v>67938</v>
      </c>
    </row>
    <row r="36611" spans="1:4" x14ac:dyDescent="0.3">
      <c r="A36611" s="3">
        <v>1753346825</v>
      </c>
      <c r="B36611" s="2" t="s">
        <v>93</v>
      </c>
      <c r="C36611" s="2" t="s">
        <v>67939</v>
      </c>
      <c r="D36611" s="2" t="s">
        <v>67940</v>
      </c>
    </row>
    <row r="36612" spans="1:4" x14ac:dyDescent="0.3">
      <c r="A36612" s="3">
        <v>1753346855</v>
      </c>
      <c r="B36612" s="2" t="s">
        <v>15</v>
      </c>
      <c r="C36612" s="2" t="s">
        <v>67730</v>
      </c>
      <c r="D36612" s="2" t="s">
        <v>67941</v>
      </c>
    </row>
    <row r="36613" spans="1:4" x14ac:dyDescent="0.3">
      <c r="A36613" s="3">
        <v>1753346947</v>
      </c>
      <c r="B36613" s="2" t="s">
        <v>7</v>
      </c>
      <c r="C36613" s="2" t="s">
        <v>67942</v>
      </c>
      <c r="D36613" s="2" t="s">
        <v>67943</v>
      </c>
    </row>
    <row r="36614" spans="1:4" x14ac:dyDescent="0.3">
      <c r="A36614" s="3">
        <v>1753346962</v>
      </c>
      <c r="B36614" s="2" t="s">
        <v>93</v>
      </c>
      <c r="C36614" s="2" t="s">
        <v>67944</v>
      </c>
      <c r="D36614" s="2" t="s">
        <v>67945</v>
      </c>
    </row>
    <row r="36615" spans="1:4" x14ac:dyDescent="0.3">
      <c r="A36615" s="3">
        <v>1753346968</v>
      </c>
      <c r="B36615" s="2" t="s">
        <v>15</v>
      </c>
      <c r="C36615" s="2" t="s">
        <v>67131</v>
      </c>
      <c r="D36615" s="2" t="s">
        <v>67946</v>
      </c>
    </row>
    <row r="36616" spans="1:4" x14ac:dyDescent="0.3">
      <c r="A36616" s="3">
        <v>1753347012</v>
      </c>
      <c r="B36616" s="2" t="s">
        <v>15</v>
      </c>
      <c r="C36616" s="2" t="s">
        <v>67749</v>
      </c>
      <c r="D36616" s="2" t="s">
        <v>67947</v>
      </c>
    </row>
    <row r="36617" spans="1:4" x14ac:dyDescent="0.3">
      <c r="A36617" s="3">
        <v>1753347111</v>
      </c>
      <c r="B36617" s="2" t="s">
        <v>93</v>
      </c>
      <c r="C36617" s="2" t="s">
        <v>67948</v>
      </c>
      <c r="D36617" s="2" t="s">
        <v>67949</v>
      </c>
    </row>
    <row r="36618" spans="1:4" x14ac:dyDescent="0.3">
      <c r="A36618" s="3">
        <v>1753347240</v>
      </c>
      <c r="B36618" s="2" t="s">
        <v>15</v>
      </c>
      <c r="C36618" s="2" t="s">
        <v>67950</v>
      </c>
      <c r="D36618" s="2" t="s">
        <v>67951</v>
      </c>
    </row>
    <row r="36619" spans="1:4" x14ac:dyDescent="0.3">
      <c r="A36619" s="3">
        <v>1753347275</v>
      </c>
      <c r="B36619" s="2" t="s">
        <v>42</v>
      </c>
      <c r="C36619" s="2" t="s">
        <v>67952</v>
      </c>
      <c r="D36619" s="2" t="s">
        <v>67953</v>
      </c>
    </row>
    <row r="36620" spans="1:4" x14ac:dyDescent="0.3">
      <c r="A36620" s="3">
        <v>1753347288</v>
      </c>
      <c r="B36620" s="2" t="s">
        <v>37</v>
      </c>
      <c r="C36620" s="2" t="s">
        <v>67954</v>
      </c>
      <c r="D36620" s="2" t="s">
        <v>67955</v>
      </c>
    </row>
    <row r="36621" spans="1:4" x14ac:dyDescent="0.3">
      <c r="A36621" s="3">
        <v>1753347290</v>
      </c>
      <c r="B36621" s="2" t="s">
        <v>93</v>
      </c>
      <c r="C36621" s="2" t="s">
        <v>67956</v>
      </c>
      <c r="D36621" s="2" t="s">
        <v>67957</v>
      </c>
    </row>
    <row r="36622" spans="1:4" x14ac:dyDescent="0.3">
      <c r="A36622" s="3">
        <v>1753347376</v>
      </c>
      <c r="B36622" s="2" t="s">
        <v>15</v>
      </c>
      <c r="C36622" s="2" t="s">
        <v>67958</v>
      </c>
      <c r="D36622" s="2" t="s">
        <v>67959</v>
      </c>
    </row>
    <row r="36623" spans="1:4" x14ac:dyDescent="0.3">
      <c r="A36623" s="3">
        <v>1753347449</v>
      </c>
      <c r="B36623" s="2" t="s">
        <v>93</v>
      </c>
      <c r="C36623" s="2" t="s">
        <v>67960</v>
      </c>
      <c r="D36623" s="2" t="s">
        <v>67961</v>
      </c>
    </row>
    <row r="36624" spans="1:4" x14ac:dyDescent="0.3">
      <c r="A36624" s="3">
        <v>1753347540</v>
      </c>
      <c r="B36624" s="2" t="s">
        <v>93</v>
      </c>
      <c r="C36624" s="2" t="s">
        <v>67962</v>
      </c>
      <c r="D36624" s="2" t="s">
        <v>67963</v>
      </c>
    </row>
    <row r="36625" spans="1:4" x14ac:dyDescent="0.3">
      <c r="A36625" s="3">
        <v>1753347552</v>
      </c>
      <c r="B36625" s="2" t="s">
        <v>18</v>
      </c>
      <c r="C36625" s="2" t="s">
        <v>67964</v>
      </c>
      <c r="D36625" s="2" t="s">
        <v>67965</v>
      </c>
    </row>
    <row r="36626" spans="1:4" x14ac:dyDescent="0.3">
      <c r="A36626" s="3">
        <v>1753347576</v>
      </c>
      <c r="B36626" s="2" t="s">
        <v>93</v>
      </c>
      <c r="C36626" s="2" t="s">
        <v>66549</v>
      </c>
      <c r="D36626" s="2" t="s">
        <v>67966</v>
      </c>
    </row>
    <row r="36627" spans="1:4" x14ac:dyDescent="0.3">
      <c r="A36627" s="3">
        <v>1753347606</v>
      </c>
      <c r="B36627" s="2" t="s">
        <v>15</v>
      </c>
      <c r="C36627" s="2" t="s">
        <v>67967</v>
      </c>
      <c r="D36627" s="2" t="s">
        <v>67968</v>
      </c>
    </row>
    <row r="36628" spans="1:4" x14ac:dyDescent="0.3">
      <c r="A36628" s="3">
        <v>1753347624</v>
      </c>
      <c r="B36628" s="2" t="s">
        <v>42</v>
      </c>
      <c r="C36628" s="2" t="s">
        <v>67969</v>
      </c>
      <c r="D36628" s="2" t="s">
        <v>67970</v>
      </c>
    </row>
    <row r="36629" spans="1:4" x14ac:dyDescent="0.3">
      <c r="A36629" s="3">
        <v>1753347634</v>
      </c>
      <c r="B36629" s="2" t="s">
        <v>18</v>
      </c>
      <c r="C36629" s="2" t="s">
        <v>67971</v>
      </c>
      <c r="D36629" s="2" t="s">
        <v>67972</v>
      </c>
    </row>
    <row r="36630" spans="1:4" x14ac:dyDescent="0.3">
      <c r="A36630" s="3">
        <v>1753347682</v>
      </c>
      <c r="B36630" s="2" t="s">
        <v>7</v>
      </c>
      <c r="C36630" s="2" t="s">
        <v>67973</v>
      </c>
      <c r="D36630" s="2" t="s">
        <v>67974</v>
      </c>
    </row>
    <row r="36631" spans="1:4" x14ac:dyDescent="0.3">
      <c r="A36631" s="3">
        <v>1753347695</v>
      </c>
      <c r="B36631" s="2" t="s">
        <v>15</v>
      </c>
      <c r="C36631" s="2" t="s">
        <v>67975</v>
      </c>
      <c r="D36631" s="2" t="s">
        <v>67976</v>
      </c>
    </row>
    <row r="36632" spans="1:4" x14ac:dyDescent="0.3">
      <c r="A36632" s="3">
        <v>1753347732</v>
      </c>
      <c r="B36632" s="2" t="s">
        <v>306</v>
      </c>
      <c r="C36632" s="2" t="s">
        <v>64542</v>
      </c>
      <c r="D36632" s="2" t="s">
        <v>67977</v>
      </c>
    </row>
    <row r="36633" spans="1:4" x14ac:dyDescent="0.3">
      <c r="A36633" s="3">
        <v>1753347749</v>
      </c>
      <c r="B36633" s="2" t="s">
        <v>306</v>
      </c>
      <c r="C36633" s="2" t="s">
        <v>61994</v>
      </c>
      <c r="D36633" s="2" t="s">
        <v>67978</v>
      </c>
    </row>
    <row r="36634" spans="1:4" x14ac:dyDescent="0.3">
      <c r="A36634" s="3">
        <v>1753347752</v>
      </c>
      <c r="B36634" s="2" t="s">
        <v>306</v>
      </c>
      <c r="C36634" s="2" t="s">
        <v>67979</v>
      </c>
      <c r="D36634" s="2" t="s">
        <v>67980</v>
      </c>
    </row>
    <row r="36635" spans="1:4" x14ac:dyDescent="0.3">
      <c r="A36635" s="3">
        <v>1753347756</v>
      </c>
      <c r="B36635" s="2" t="s">
        <v>42</v>
      </c>
      <c r="C36635" s="2" t="s">
        <v>67981</v>
      </c>
      <c r="D36635" s="2" t="s">
        <v>67982</v>
      </c>
    </row>
    <row r="36636" spans="1:4" x14ac:dyDescent="0.3">
      <c r="A36636" s="3">
        <v>1753347780</v>
      </c>
      <c r="B36636" s="2" t="s">
        <v>15</v>
      </c>
      <c r="C36636" s="2" t="s">
        <v>67983</v>
      </c>
      <c r="D36636" s="2" t="s">
        <v>67984</v>
      </c>
    </row>
    <row r="36637" spans="1:4" x14ac:dyDescent="0.3">
      <c r="A36637" s="3">
        <v>1753347813</v>
      </c>
      <c r="B36637" s="2" t="s">
        <v>15</v>
      </c>
      <c r="C36637" s="2" t="s">
        <v>67985</v>
      </c>
      <c r="D36637" s="2" t="s">
        <v>67986</v>
      </c>
    </row>
    <row r="36638" spans="1:4" x14ac:dyDescent="0.3">
      <c r="A36638" s="3">
        <v>1753347863</v>
      </c>
      <c r="B36638" s="2" t="s">
        <v>93</v>
      </c>
      <c r="C36638" s="2" t="s">
        <v>67987</v>
      </c>
      <c r="D36638" s="2" t="s">
        <v>67988</v>
      </c>
    </row>
    <row r="36639" spans="1:4" x14ac:dyDescent="0.3">
      <c r="A36639" s="3">
        <v>1753347865</v>
      </c>
      <c r="B36639" s="2" t="s">
        <v>18</v>
      </c>
      <c r="C36639" s="2" t="s">
        <v>67989</v>
      </c>
      <c r="D36639" s="2" t="s">
        <v>67990</v>
      </c>
    </row>
    <row r="36640" spans="1:4" x14ac:dyDescent="0.3">
      <c r="A36640" s="3">
        <v>1753347927</v>
      </c>
      <c r="B36640" s="2" t="s">
        <v>15</v>
      </c>
      <c r="C36640" s="2" t="s">
        <v>67991</v>
      </c>
      <c r="D36640" s="2" t="s">
        <v>67992</v>
      </c>
    </row>
    <row r="36641" spans="1:4" x14ac:dyDescent="0.3">
      <c r="A36641" s="3">
        <v>1753347976</v>
      </c>
      <c r="B36641" s="2" t="s">
        <v>93</v>
      </c>
      <c r="C36641" s="2" t="s">
        <v>67993</v>
      </c>
      <c r="D36641" s="2" t="s">
        <v>67994</v>
      </c>
    </row>
    <row r="36642" spans="1:4" x14ac:dyDescent="0.3">
      <c r="A36642" s="3">
        <v>1753348007</v>
      </c>
      <c r="B36642" s="2" t="s">
        <v>15</v>
      </c>
      <c r="C36642" s="2" t="s">
        <v>67995</v>
      </c>
      <c r="D36642" s="2" t="s">
        <v>67996</v>
      </c>
    </row>
    <row r="36643" spans="1:4" x14ac:dyDescent="0.3">
      <c r="A36643" s="3">
        <v>1753348015</v>
      </c>
      <c r="B36643" s="2" t="s">
        <v>15</v>
      </c>
      <c r="C36643" s="2" t="s">
        <v>67997</v>
      </c>
      <c r="D36643" s="2" t="s">
        <v>67998</v>
      </c>
    </row>
    <row r="36644" spans="1:4" x14ac:dyDescent="0.3">
      <c r="A36644" s="3">
        <v>1753348032</v>
      </c>
      <c r="B36644" s="2" t="s">
        <v>93</v>
      </c>
      <c r="C36644" s="2" t="s">
        <v>67999</v>
      </c>
      <c r="D36644" s="2" t="s">
        <v>68000</v>
      </c>
    </row>
    <row r="36645" spans="1:4" x14ac:dyDescent="0.3">
      <c r="A36645" s="3">
        <v>1753348125</v>
      </c>
      <c r="B36645" s="2" t="s">
        <v>18</v>
      </c>
      <c r="C36645" s="2" t="s">
        <v>62984</v>
      </c>
      <c r="D36645" s="2" t="s">
        <v>68001</v>
      </c>
    </row>
    <row r="36646" spans="1:4" x14ac:dyDescent="0.3">
      <c r="A36646" s="3">
        <v>1753348161</v>
      </c>
      <c r="B36646" s="2" t="s">
        <v>42</v>
      </c>
      <c r="C36646" s="2" t="s">
        <v>68002</v>
      </c>
      <c r="D36646" s="2" t="s">
        <v>68003</v>
      </c>
    </row>
    <row r="36647" spans="1:4" x14ac:dyDescent="0.3">
      <c r="A36647" s="3">
        <v>1753348253</v>
      </c>
      <c r="B36647" s="2" t="s">
        <v>72</v>
      </c>
      <c r="C36647" s="2" t="s">
        <v>68004</v>
      </c>
      <c r="D36647" s="2" t="s">
        <v>68005</v>
      </c>
    </row>
    <row r="36648" spans="1:4" x14ac:dyDescent="0.3">
      <c r="A36648" s="3">
        <v>1753348277</v>
      </c>
      <c r="B36648" s="2" t="s">
        <v>15</v>
      </c>
      <c r="C36648" s="2" t="s">
        <v>68006</v>
      </c>
      <c r="D36648" s="2" t="s">
        <v>68007</v>
      </c>
    </row>
    <row r="36649" spans="1:4" x14ac:dyDescent="0.3">
      <c r="A36649" s="3">
        <v>1753348324</v>
      </c>
      <c r="B36649" s="2" t="s">
        <v>42</v>
      </c>
      <c r="C36649" s="2" t="s">
        <v>68008</v>
      </c>
      <c r="D36649" s="2" t="s">
        <v>68009</v>
      </c>
    </row>
    <row r="36650" spans="1:4" x14ac:dyDescent="0.3">
      <c r="A36650" s="3">
        <v>1753348458</v>
      </c>
      <c r="B36650" s="2" t="s">
        <v>15</v>
      </c>
      <c r="C36650" s="2" t="s">
        <v>63831</v>
      </c>
      <c r="D36650" s="2" t="s">
        <v>68010</v>
      </c>
    </row>
    <row r="36651" spans="1:4" x14ac:dyDescent="0.3">
      <c r="A36651" s="3">
        <v>1753348516</v>
      </c>
      <c r="B36651" s="2" t="s">
        <v>93</v>
      </c>
      <c r="C36651" s="2" t="s">
        <v>68011</v>
      </c>
      <c r="D36651" s="2" t="s">
        <v>68012</v>
      </c>
    </row>
    <row r="36652" spans="1:4" x14ac:dyDescent="0.3">
      <c r="A36652" s="3">
        <v>1753348528</v>
      </c>
      <c r="B36652" s="2" t="s">
        <v>306</v>
      </c>
      <c r="C36652" s="2" t="s">
        <v>68013</v>
      </c>
      <c r="D36652" s="2" t="s">
        <v>68014</v>
      </c>
    </row>
    <row r="36653" spans="1:4" x14ac:dyDescent="0.3">
      <c r="A36653" s="3">
        <v>1753348544</v>
      </c>
      <c r="B36653" s="2" t="s">
        <v>15</v>
      </c>
      <c r="C36653" s="2" t="s">
        <v>68015</v>
      </c>
      <c r="D36653" s="2" t="s">
        <v>68016</v>
      </c>
    </row>
    <row r="36654" spans="1:4" x14ac:dyDescent="0.3">
      <c r="A36654" s="3">
        <v>1753348548</v>
      </c>
      <c r="B36654" s="2" t="s">
        <v>15</v>
      </c>
      <c r="C36654" s="2" t="s">
        <v>68017</v>
      </c>
      <c r="D36654" s="2" t="s">
        <v>68018</v>
      </c>
    </row>
    <row r="36655" spans="1:4" x14ac:dyDescent="0.3">
      <c r="A36655" s="3">
        <v>1753348555</v>
      </c>
      <c r="B36655" s="2" t="s">
        <v>72</v>
      </c>
      <c r="C36655" s="2" t="s">
        <v>68019</v>
      </c>
      <c r="D36655" s="2" t="s">
        <v>68020</v>
      </c>
    </row>
    <row r="36656" spans="1:4" x14ac:dyDescent="0.3">
      <c r="A36656" s="3">
        <v>1753348602</v>
      </c>
      <c r="B36656" s="2" t="s">
        <v>15</v>
      </c>
      <c r="C36656" s="2" t="s">
        <v>68021</v>
      </c>
      <c r="D36656" s="2" t="s">
        <v>68022</v>
      </c>
    </row>
    <row r="36657" spans="1:4" x14ac:dyDescent="0.3">
      <c r="A36657" s="3">
        <v>1753348653</v>
      </c>
      <c r="B36657" s="2" t="s">
        <v>15</v>
      </c>
      <c r="C36657" s="2" t="s">
        <v>68023</v>
      </c>
      <c r="D36657" s="2" t="s">
        <v>68024</v>
      </c>
    </row>
    <row r="36658" spans="1:4" x14ac:dyDescent="0.3">
      <c r="A36658" s="3">
        <v>1753348704</v>
      </c>
      <c r="B36658" s="2" t="s">
        <v>18</v>
      </c>
      <c r="C36658" s="2" t="s">
        <v>68025</v>
      </c>
      <c r="D36658" s="2" t="s">
        <v>68026</v>
      </c>
    </row>
    <row r="36659" spans="1:4" x14ac:dyDescent="0.3">
      <c r="A36659" s="3">
        <v>1753348754</v>
      </c>
      <c r="B36659" s="2" t="s">
        <v>15</v>
      </c>
      <c r="C36659" s="2" t="s">
        <v>68027</v>
      </c>
      <c r="D36659" s="2" t="s">
        <v>68028</v>
      </c>
    </row>
    <row r="36660" spans="1:4" x14ac:dyDescent="0.3">
      <c r="A36660" s="3">
        <v>1753348757</v>
      </c>
      <c r="B36660" s="2" t="s">
        <v>93</v>
      </c>
      <c r="C36660" s="2" t="s">
        <v>32201</v>
      </c>
      <c r="D36660" s="2" t="s">
        <v>68029</v>
      </c>
    </row>
    <row r="36661" spans="1:4" x14ac:dyDescent="0.3">
      <c r="A36661" s="3">
        <v>1753348779</v>
      </c>
      <c r="B36661" s="2" t="s">
        <v>15</v>
      </c>
      <c r="C36661" s="2" t="s">
        <v>632</v>
      </c>
      <c r="D36661" s="2" t="s">
        <v>68030</v>
      </c>
    </row>
    <row r="36662" spans="1:4" x14ac:dyDescent="0.3">
      <c r="A36662" s="3">
        <v>1753348836</v>
      </c>
      <c r="B36662" s="2" t="s">
        <v>15</v>
      </c>
      <c r="C36662" s="2" t="s">
        <v>68031</v>
      </c>
      <c r="D36662" s="2" t="s">
        <v>68032</v>
      </c>
    </row>
    <row r="36663" spans="1:4" x14ac:dyDescent="0.3">
      <c r="A36663" s="3">
        <v>1753348866</v>
      </c>
      <c r="B36663" s="2" t="s">
        <v>15</v>
      </c>
      <c r="C36663" s="2" t="s">
        <v>67846</v>
      </c>
      <c r="D36663" s="2" t="s">
        <v>68033</v>
      </c>
    </row>
    <row r="36664" spans="1:4" x14ac:dyDescent="0.3">
      <c r="A36664" s="3">
        <v>1753348873</v>
      </c>
      <c r="B36664" s="2" t="s">
        <v>93</v>
      </c>
      <c r="C36664" s="2" t="s">
        <v>59937</v>
      </c>
      <c r="D36664" s="2" t="s">
        <v>68034</v>
      </c>
    </row>
    <row r="36665" spans="1:4" x14ac:dyDescent="0.3">
      <c r="A36665" s="3">
        <v>1753348995</v>
      </c>
      <c r="B36665" s="2" t="s">
        <v>37</v>
      </c>
      <c r="C36665" s="2" t="s">
        <v>68035</v>
      </c>
      <c r="D36665" s="2" t="s">
        <v>68036</v>
      </c>
    </row>
    <row r="36666" spans="1:4" x14ac:dyDescent="0.3">
      <c r="A36666" s="3">
        <v>1753349013</v>
      </c>
      <c r="B36666" s="2" t="s">
        <v>15</v>
      </c>
      <c r="C36666" s="2" t="s">
        <v>39842</v>
      </c>
      <c r="D36666" s="2" t="s">
        <v>68037</v>
      </c>
    </row>
    <row r="36667" spans="1:4" x14ac:dyDescent="0.3">
      <c r="A36667" s="3">
        <v>1753349021</v>
      </c>
      <c r="B36667" s="2" t="s">
        <v>15</v>
      </c>
      <c r="C36667" s="2" t="s">
        <v>68038</v>
      </c>
      <c r="D36667" s="2" t="s">
        <v>68039</v>
      </c>
    </row>
    <row r="36668" spans="1:4" x14ac:dyDescent="0.3">
      <c r="A36668" s="3">
        <v>1753349049</v>
      </c>
      <c r="B36668" s="2" t="s">
        <v>15</v>
      </c>
      <c r="C36668" s="2" t="s">
        <v>68040</v>
      </c>
      <c r="D36668" s="2" t="s">
        <v>68041</v>
      </c>
    </row>
    <row r="36669" spans="1:4" x14ac:dyDescent="0.3">
      <c r="A36669" s="3">
        <v>1753349070</v>
      </c>
      <c r="B36669" s="2" t="s">
        <v>42</v>
      </c>
      <c r="C36669" s="2" t="s">
        <v>67642</v>
      </c>
      <c r="D36669" s="2" t="s">
        <v>68042</v>
      </c>
    </row>
    <row r="36670" spans="1:4" x14ac:dyDescent="0.3">
      <c r="A36670" s="3">
        <v>1753349127</v>
      </c>
      <c r="B36670" s="2" t="s">
        <v>15</v>
      </c>
      <c r="C36670" s="2" t="s">
        <v>67730</v>
      </c>
      <c r="D36670" s="2" t="s">
        <v>68043</v>
      </c>
    </row>
    <row r="36671" spans="1:4" x14ac:dyDescent="0.3">
      <c r="A36671" s="3">
        <v>1753349164</v>
      </c>
      <c r="B36671" s="2" t="s">
        <v>93</v>
      </c>
      <c r="C36671" s="2" t="s">
        <v>68044</v>
      </c>
      <c r="D36671" s="2" t="s">
        <v>68045</v>
      </c>
    </row>
    <row r="36672" spans="1:4" x14ac:dyDescent="0.3">
      <c r="A36672" s="3">
        <v>1753349179</v>
      </c>
      <c r="B36672" s="2" t="s">
        <v>15</v>
      </c>
      <c r="C36672" s="2" t="s">
        <v>67844</v>
      </c>
      <c r="D36672" s="2" t="s">
        <v>68046</v>
      </c>
    </row>
    <row r="36673" spans="1:4" x14ac:dyDescent="0.3">
      <c r="A36673" s="3">
        <v>1753349191</v>
      </c>
      <c r="B36673" s="2" t="s">
        <v>93</v>
      </c>
      <c r="C36673" s="2" t="s">
        <v>68047</v>
      </c>
      <c r="D36673" s="2" t="s">
        <v>68048</v>
      </c>
    </row>
    <row r="36674" spans="1:4" x14ac:dyDescent="0.3">
      <c r="A36674" s="3">
        <v>1753349218</v>
      </c>
      <c r="B36674" s="2" t="s">
        <v>15</v>
      </c>
      <c r="C36674" s="2" t="s">
        <v>68049</v>
      </c>
      <c r="D36674" s="2" t="s">
        <v>68050</v>
      </c>
    </row>
    <row r="36675" spans="1:4" x14ac:dyDescent="0.3">
      <c r="A36675" s="3">
        <v>1753349230</v>
      </c>
      <c r="B36675" s="2" t="s">
        <v>37</v>
      </c>
      <c r="C36675" s="2" t="s">
        <v>68051</v>
      </c>
      <c r="D36675" s="2" t="s">
        <v>68052</v>
      </c>
    </row>
    <row r="36676" spans="1:4" x14ac:dyDescent="0.3">
      <c r="A36676" s="3">
        <v>1753349261</v>
      </c>
      <c r="B36676" s="2" t="s">
        <v>306</v>
      </c>
      <c r="C36676" s="2" t="s">
        <v>68053</v>
      </c>
      <c r="D36676" s="2" t="s">
        <v>68054</v>
      </c>
    </row>
    <row r="36677" spans="1:4" x14ac:dyDescent="0.3">
      <c r="A36677" s="3">
        <v>1753349272</v>
      </c>
      <c r="B36677" s="2" t="s">
        <v>306</v>
      </c>
      <c r="C36677" s="2" t="s">
        <v>68055</v>
      </c>
      <c r="D36677" s="2" t="s">
        <v>68056</v>
      </c>
    </row>
    <row r="36678" spans="1:4" x14ac:dyDescent="0.3">
      <c r="A36678" s="3">
        <v>1753349370</v>
      </c>
      <c r="B36678" s="2" t="s">
        <v>7</v>
      </c>
      <c r="C36678" s="2" t="s">
        <v>68057</v>
      </c>
      <c r="D36678" s="2" t="s">
        <v>68058</v>
      </c>
    </row>
    <row r="36679" spans="1:4" x14ac:dyDescent="0.3">
      <c r="A36679" s="3">
        <v>1753349455</v>
      </c>
      <c r="B36679" s="2" t="s">
        <v>18</v>
      </c>
      <c r="C36679" s="2" t="s">
        <v>68059</v>
      </c>
      <c r="D36679" s="2" t="s">
        <v>68060</v>
      </c>
    </row>
    <row r="36680" spans="1:4" x14ac:dyDescent="0.3">
      <c r="A36680" s="3">
        <v>1753349544</v>
      </c>
      <c r="B36680" s="2" t="s">
        <v>18</v>
      </c>
      <c r="C36680" s="2" t="s">
        <v>68061</v>
      </c>
      <c r="D36680" s="2" t="s">
        <v>68062</v>
      </c>
    </row>
    <row r="36681" spans="1:4" x14ac:dyDescent="0.3">
      <c r="A36681" s="3">
        <v>1753349615</v>
      </c>
      <c r="B36681" s="2" t="s">
        <v>15</v>
      </c>
      <c r="C36681" s="2" t="s">
        <v>68063</v>
      </c>
      <c r="D36681" s="2" t="s">
        <v>68064</v>
      </c>
    </row>
    <row r="36682" spans="1:4" x14ac:dyDescent="0.3">
      <c r="A36682" s="3">
        <v>1753349625</v>
      </c>
      <c r="B36682" s="2" t="s">
        <v>18</v>
      </c>
      <c r="C36682" s="2" t="s">
        <v>68065</v>
      </c>
      <c r="D36682" s="2" t="s">
        <v>68066</v>
      </c>
    </row>
    <row r="36683" spans="1:4" x14ac:dyDescent="0.3">
      <c r="A36683" s="3">
        <v>1753349651</v>
      </c>
      <c r="B36683" s="2" t="s">
        <v>93</v>
      </c>
      <c r="C36683" s="2" t="s">
        <v>68067</v>
      </c>
      <c r="D36683" s="2" t="s">
        <v>68068</v>
      </c>
    </row>
    <row r="36684" spans="1:4" x14ac:dyDescent="0.3">
      <c r="A36684" s="3">
        <v>1753349669</v>
      </c>
      <c r="B36684" s="2" t="s">
        <v>15</v>
      </c>
      <c r="C36684" s="2" t="s">
        <v>68069</v>
      </c>
      <c r="D36684" s="2" t="s">
        <v>68070</v>
      </c>
    </row>
    <row r="36685" spans="1:4" x14ac:dyDescent="0.3">
      <c r="A36685" s="3">
        <v>1753349717</v>
      </c>
      <c r="B36685" s="2" t="s">
        <v>306</v>
      </c>
      <c r="C36685" s="2" t="s">
        <v>68071</v>
      </c>
      <c r="D36685" s="2" t="s">
        <v>68072</v>
      </c>
    </row>
    <row r="36686" spans="1:4" x14ac:dyDescent="0.3">
      <c r="A36686" s="3">
        <v>1753349739</v>
      </c>
      <c r="B36686" s="2" t="s">
        <v>15</v>
      </c>
      <c r="C36686" s="2" t="s">
        <v>68073</v>
      </c>
      <c r="D36686" s="2" t="s">
        <v>68074</v>
      </c>
    </row>
    <row r="36687" spans="1:4" x14ac:dyDescent="0.3">
      <c r="A36687" s="3">
        <v>1753349749</v>
      </c>
      <c r="B36687" s="2" t="s">
        <v>42</v>
      </c>
      <c r="C36687" s="2" t="s">
        <v>60956</v>
      </c>
      <c r="D36687" s="2" t="s">
        <v>68075</v>
      </c>
    </row>
    <row r="36688" spans="1:4" x14ac:dyDescent="0.3">
      <c r="A36688" s="3">
        <v>1753349780</v>
      </c>
      <c r="B36688" s="2" t="s">
        <v>93</v>
      </c>
      <c r="C36688" s="2" t="s">
        <v>68076</v>
      </c>
      <c r="D36688" s="2" t="s">
        <v>68077</v>
      </c>
    </row>
    <row r="36689" spans="1:4" x14ac:dyDescent="0.3">
      <c r="A36689" s="3">
        <v>1753349845</v>
      </c>
      <c r="B36689" s="2" t="s">
        <v>93</v>
      </c>
      <c r="C36689" s="2" t="s">
        <v>68078</v>
      </c>
      <c r="D36689" s="2" t="s">
        <v>68079</v>
      </c>
    </row>
    <row r="36690" spans="1:4" x14ac:dyDescent="0.3">
      <c r="A36690" s="3">
        <v>1753349914</v>
      </c>
      <c r="B36690" s="2" t="s">
        <v>15</v>
      </c>
      <c r="C36690" s="2" t="s">
        <v>68080</v>
      </c>
      <c r="D36690" s="2" t="s">
        <v>68081</v>
      </c>
    </row>
    <row r="36691" spans="1:4" x14ac:dyDescent="0.3">
      <c r="A36691" s="3">
        <v>1753350052</v>
      </c>
      <c r="B36691" s="2" t="s">
        <v>15</v>
      </c>
      <c r="C36691" s="2" t="s">
        <v>68082</v>
      </c>
      <c r="D36691" s="2" t="s">
        <v>68083</v>
      </c>
    </row>
    <row r="36692" spans="1:4" x14ac:dyDescent="0.3">
      <c r="A36692" s="3">
        <v>1753350084</v>
      </c>
      <c r="B36692" s="2" t="s">
        <v>15</v>
      </c>
      <c r="C36692" s="2" t="s">
        <v>68084</v>
      </c>
      <c r="D36692" s="2" t="s">
        <v>68085</v>
      </c>
    </row>
    <row r="36693" spans="1:4" x14ac:dyDescent="0.3">
      <c r="A36693" s="3">
        <v>1753350086</v>
      </c>
      <c r="B36693" s="2" t="s">
        <v>93</v>
      </c>
      <c r="C36693" s="2" t="s">
        <v>68086</v>
      </c>
      <c r="D36693" s="2" t="s">
        <v>68087</v>
      </c>
    </row>
    <row r="36694" spans="1:4" x14ac:dyDescent="0.3">
      <c r="A36694" s="3">
        <v>1753350163</v>
      </c>
      <c r="B36694" s="2" t="s">
        <v>93</v>
      </c>
      <c r="C36694" s="2" t="s">
        <v>11882</v>
      </c>
      <c r="D36694" s="2" t="s">
        <v>68088</v>
      </c>
    </row>
    <row r="36695" spans="1:4" x14ac:dyDescent="0.3">
      <c r="A36695" s="3">
        <v>1753350199</v>
      </c>
      <c r="B36695" s="2" t="s">
        <v>93</v>
      </c>
      <c r="C36695" s="2" t="s">
        <v>68089</v>
      </c>
      <c r="D36695" s="2" t="s">
        <v>68090</v>
      </c>
    </row>
    <row r="36696" spans="1:4" x14ac:dyDescent="0.3">
      <c r="A36696" s="3">
        <v>1753363410</v>
      </c>
      <c r="B36696" s="2" t="s">
        <v>15</v>
      </c>
      <c r="C36696" s="2" t="s">
        <v>38604</v>
      </c>
      <c r="D36696" s="2" t="s">
        <v>68091</v>
      </c>
    </row>
    <row r="36697" spans="1:4" x14ac:dyDescent="0.3">
      <c r="A36697" s="3">
        <v>1753363418</v>
      </c>
      <c r="B36697" s="2" t="s">
        <v>72</v>
      </c>
      <c r="C36697" s="2" t="s">
        <v>68017</v>
      </c>
      <c r="D36697" s="2" t="s">
        <v>68092</v>
      </c>
    </row>
    <row r="36698" spans="1:4" x14ac:dyDescent="0.3">
      <c r="A36698" s="3">
        <v>1753363514</v>
      </c>
      <c r="B36698" s="2" t="s">
        <v>93</v>
      </c>
      <c r="C36698" s="2" t="s">
        <v>1334</v>
      </c>
      <c r="D36698" s="2" t="s">
        <v>68093</v>
      </c>
    </row>
    <row r="36699" spans="1:4" x14ac:dyDescent="0.3">
      <c r="A36699" s="3">
        <v>1753363544</v>
      </c>
      <c r="B36699" s="2" t="s">
        <v>15</v>
      </c>
      <c r="C36699" s="2" t="s">
        <v>68094</v>
      </c>
      <c r="D36699" s="2" t="s">
        <v>68095</v>
      </c>
    </row>
    <row r="36700" spans="1:4" x14ac:dyDescent="0.3">
      <c r="A36700" s="3">
        <v>1753363558</v>
      </c>
      <c r="B36700" s="2" t="s">
        <v>42</v>
      </c>
      <c r="C36700" s="2" t="s">
        <v>68096</v>
      </c>
      <c r="D36700" s="2" t="s">
        <v>68097</v>
      </c>
    </row>
    <row r="36701" spans="1:4" x14ac:dyDescent="0.3">
      <c r="A36701" s="3">
        <v>1753363611</v>
      </c>
      <c r="B36701" s="2" t="s">
        <v>93</v>
      </c>
      <c r="C36701" s="2" t="s">
        <v>68098</v>
      </c>
      <c r="D36701" s="2" t="s">
        <v>68099</v>
      </c>
    </row>
    <row r="36702" spans="1:4" x14ac:dyDescent="0.3">
      <c r="A36702" s="3">
        <v>1753363637</v>
      </c>
      <c r="B36702" s="2" t="s">
        <v>15</v>
      </c>
      <c r="C36702" s="2" t="s">
        <v>68100</v>
      </c>
      <c r="D36702" s="2" t="s">
        <v>68101</v>
      </c>
    </row>
    <row r="36703" spans="1:4" x14ac:dyDescent="0.3">
      <c r="A36703" s="3">
        <v>1753363713</v>
      </c>
      <c r="B36703" s="2" t="s">
        <v>93</v>
      </c>
      <c r="C36703" s="2" t="s">
        <v>23623</v>
      </c>
      <c r="D36703" s="2" t="s">
        <v>68102</v>
      </c>
    </row>
    <row r="36704" spans="1:4" x14ac:dyDescent="0.3">
      <c r="A36704" s="3">
        <v>1753363826</v>
      </c>
      <c r="B36704" s="2" t="s">
        <v>18</v>
      </c>
      <c r="C36704" s="2" t="s">
        <v>68103</v>
      </c>
      <c r="D36704" s="2" t="s">
        <v>68104</v>
      </c>
    </row>
    <row r="36705" spans="1:4" x14ac:dyDescent="0.3">
      <c r="A36705" s="3">
        <v>1753363934</v>
      </c>
      <c r="B36705" s="2" t="s">
        <v>93</v>
      </c>
      <c r="C36705" s="2" t="s">
        <v>68105</v>
      </c>
      <c r="D36705" s="2" t="s">
        <v>68106</v>
      </c>
    </row>
    <row r="36706" spans="1:4" x14ac:dyDescent="0.3">
      <c r="A36706" s="3">
        <v>1753364032</v>
      </c>
      <c r="B36706" s="2" t="s">
        <v>42</v>
      </c>
      <c r="C36706" s="2" t="s">
        <v>68107</v>
      </c>
      <c r="D36706" s="2" t="s">
        <v>68108</v>
      </c>
    </row>
    <row r="36707" spans="1:4" x14ac:dyDescent="0.3">
      <c r="A36707" s="3">
        <v>1753364165</v>
      </c>
      <c r="B36707" s="2" t="s">
        <v>18</v>
      </c>
      <c r="C36707" s="2" t="s">
        <v>68109</v>
      </c>
      <c r="D36707" s="2" t="s">
        <v>68110</v>
      </c>
    </row>
    <row r="36708" spans="1:4" x14ac:dyDescent="0.3">
      <c r="A36708" s="3">
        <v>1753364174</v>
      </c>
      <c r="B36708" s="2" t="s">
        <v>15</v>
      </c>
      <c r="C36708" s="2" t="s">
        <v>68111</v>
      </c>
      <c r="D36708" s="2" t="s">
        <v>68112</v>
      </c>
    </row>
    <row r="36709" spans="1:4" x14ac:dyDescent="0.3">
      <c r="A36709" s="3">
        <v>1753364186</v>
      </c>
      <c r="B36709" s="2" t="s">
        <v>306</v>
      </c>
      <c r="C36709" s="2" t="s">
        <v>38427</v>
      </c>
      <c r="D36709" s="2" t="s">
        <v>68113</v>
      </c>
    </row>
    <row r="36710" spans="1:4" x14ac:dyDescent="0.3">
      <c r="A36710" s="3">
        <v>1753364245</v>
      </c>
      <c r="B36710" s="2" t="s">
        <v>15</v>
      </c>
      <c r="C36710" s="2" t="s">
        <v>68114</v>
      </c>
      <c r="D36710" s="2" t="s">
        <v>68115</v>
      </c>
    </row>
    <row r="36711" spans="1:4" x14ac:dyDescent="0.3">
      <c r="A36711" s="3">
        <v>1753364300</v>
      </c>
      <c r="B36711" s="2" t="s">
        <v>42</v>
      </c>
      <c r="C36711" s="2" t="s">
        <v>68116</v>
      </c>
      <c r="D36711" s="2" t="s">
        <v>68117</v>
      </c>
    </row>
    <row r="36712" spans="1:4" x14ac:dyDescent="0.3">
      <c r="A36712" s="3">
        <v>1753364334</v>
      </c>
      <c r="B36712" s="2" t="s">
        <v>42</v>
      </c>
      <c r="C36712" s="2" t="s">
        <v>66655</v>
      </c>
      <c r="D36712" s="2" t="s">
        <v>68118</v>
      </c>
    </row>
    <row r="36713" spans="1:4" x14ac:dyDescent="0.3">
      <c r="A36713" s="3">
        <v>1753364353</v>
      </c>
      <c r="B36713" s="2" t="s">
        <v>93</v>
      </c>
      <c r="C36713" s="2" t="s">
        <v>68119</v>
      </c>
      <c r="D36713" s="2" t="s">
        <v>68120</v>
      </c>
    </row>
    <row r="36714" spans="1:4" x14ac:dyDescent="0.3">
      <c r="A36714" s="3">
        <v>1753364364</v>
      </c>
      <c r="B36714" s="2" t="s">
        <v>42</v>
      </c>
      <c r="C36714" s="2" t="s">
        <v>68121</v>
      </c>
      <c r="D36714" s="2" t="s">
        <v>68122</v>
      </c>
    </row>
    <row r="36715" spans="1:4" x14ac:dyDescent="0.3">
      <c r="A36715" s="3">
        <v>1753364414</v>
      </c>
      <c r="B36715" s="2" t="s">
        <v>93</v>
      </c>
      <c r="C36715" s="2" t="s">
        <v>2425</v>
      </c>
      <c r="D36715" s="2" t="s">
        <v>68123</v>
      </c>
    </row>
    <row r="36716" spans="1:4" x14ac:dyDescent="0.3">
      <c r="A36716" s="3">
        <v>1753364594</v>
      </c>
      <c r="B36716" s="2" t="s">
        <v>93</v>
      </c>
      <c r="C36716" s="2" t="s">
        <v>68124</v>
      </c>
      <c r="D36716" s="2" t="s">
        <v>68125</v>
      </c>
    </row>
    <row r="36717" spans="1:4" x14ac:dyDescent="0.3">
      <c r="A36717" s="3">
        <v>1753364605</v>
      </c>
      <c r="B36717" s="2" t="s">
        <v>93</v>
      </c>
      <c r="C36717" s="2" t="s">
        <v>68126</v>
      </c>
      <c r="D36717" s="2" t="s">
        <v>68127</v>
      </c>
    </row>
    <row r="36718" spans="1:4" x14ac:dyDescent="0.3">
      <c r="A36718" s="3">
        <v>1753364701</v>
      </c>
      <c r="B36718" s="2" t="s">
        <v>7</v>
      </c>
      <c r="C36718" s="2" t="s">
        <v>68128</v>
      </c>
      <c r="D36718" s="2" t="s">
        <v>68129</v>
      </c>
    </row>
    <row r="36719" spans="1:4" x14ac:dyDescent="0.3">
      <c r="A36719" s="3">
        <v>1753364719</v>
      </c>
      <c r="B36719" s="2" t="s">
        <v>42</v>
      </c>
      <c r="C36719" s="2" t="s">
        <v>68130</v>
      </c>
      <c r="D36719" s="2" t="s">
        <v>68131</v>
      </c>
    </row>
    <row r="36720" spans="1:4" x14ac:dyDescent="0.3">
      <c r="A36720" s="3">
        <v>1753364731</v>
      </c>
      <c r="B36720" s="2" t="s">
        <v>15</v>
      </c>
      <c r="C36720" s="2" t="s">
        <v>68132</v>
      </c>
      <c r="D36720" s="2" t="s">
        <v>68133</v>
      </c>
    </row>
    <row r="36721" spans="1:4" x14ac:dyDescent="0.3">
      <c r="A36721" s="3">
        <v>1753364780</v>
      </c>
      <c r="B36721" s="2" t="s">
        <v>15</v>
      </c>
      <c r="C36721" s="2" t="s">
        <v>68134</v>
      </c>
      <c r="D36721" s="2" t="s">
        <v>68135</v>
      </c>
    </row>
    <row r="36722" spans="1:4" x14ac:dyDescent="0.3">
      <c r="A36722" s="3">
        <v>1753364815</v>
      </c>
      <c r="B36722" s="2" t="s">
        <v>42</v>
      </c>
      <c r="C36722" s="2" t="s">
        <v>66638</v>
      </c>
      <c r="D36722" s="2" t="s">
        <v>68136</v>
      </c>
    </row>
    <row r="36723" spans="1:4" x14ac:dyDescent="0.3">
      <c r="A36723" s="3">
        <v>1753364829</v>
      </c>
      <c r="B36723" s="2" t="s">
        <v>15</v>
      </c>
      <c r="C36723" s="2" t="s">
        <v>27844</v>
      </c>
      <c r="D36723" s="2" t="s">
        <v>68137</v>
      </c>
    </row>
    <row r="36724" spans="1:4" x14ac:dyDescent="0.3">
      <c r="A36724" s="3">
        <v>1753364853</v>
      </c>
      <c r="B36724" s="2" t="s">
        <v>93</v>
      </c>
      <c r="C36724" s="2" t="s">
        <v>68138</v>
      </c>
      <c r="D36724" s="2" t="s">
        <v>68139</v>
      </c>
    </row>
    <row r="36725" spans="1:4" x14ac:dyDescent="0.3">
      <c r="A36725" s="3">
        <v>1753364868</v>
      </c>
      <c r="B36725" s="2" t="s">
        <v>93</v>
      </c>
      <c r="C36725" s="2" t="s">
        <v>68140</v>
      </c>
      <c r="D36725" s="2" t="s">
        <v>68141</v>
      </c>
    </row>
    <row r="36726" spans="1:4" x14ac:dyDescent="0.3">
      <c r="A36726" s="3">
        <v>1753364902</v>
      </c>
      <c r="B36726" s="2" t="s">
        <v>18</v>
      </c>
      <c r="C36726" s="2" t="s">
        <v>68142</v>
      </c>
      <c r="D36726" s="2" t="s">
        <v>68143</v>
      </c>
    </row>
    <row r="36727" spans="1:4" x14ac:dyDescent="0.3">
      <c r="A36727" s="3">
        <v>1753364914</v>
      </c>
      <c r="B36727" s="2" t="s">
        <v>18</v>
      </c>
      <c r="C36727" s="2" t="s">
        <v>68144</v>
      </c>
      <c r="D36727" s="2" t="s">
        <v>68145</v>
      </c>
    </row>
    <row r="36728" spans="1:4" x14ac:dyDescent="0.3">
      <c r="A36728" s="3">
        <v>1753364950</v>
      </c>
      <c r="B36728" s="2" t="s">
        <v>306</v>
      </c>
      <c r="C36728" s="2" t="s">
        <v>68146</v>
      </c>
      <c r="D36728" s="2" t="s">
        <v>68147</v>
      </c>
    </row>
    <row r="36729" spans="1:4" x14ac:dyDescent="0.3">
      <c r="A36729" s="3">
        <v>1753364967</v>
      </c>
      <c r="B36729" s="2" t="s">
        <v>15</v>
      </c>
      <c r="C36729" s="2" t="s">
        <v>68148</v>
      </c>
      <c r="D36729" s="2" t="s">
        <v>68149</v>
      </c>
    </row>
    <row r="36730" spans="1:4" x14ac:dyDescent="0.3">
      <c r="A36730" s="3">
        <v>1753364999</v>
      </c>
      <c r="B36730" s="2" t="s">
        <v>15</v>
      </c>
      <c r="C36730" s="2" t="s">
        <v>62743</v>
      </c>
      <c r="D36730" s="2" t="s">
        <v>68150</v>
      </c>
    </row>
    <row r="36731" spans="1:4" x14ac:dyDescent="0.3">
      <c r="A36731" s="3">
        <v>1753365010</v>
      </c>
      <c r="B36731" s="2" t="s">
        <v>15</v>
      </c>
      <c r="C36731" s="2" t="s">
        <v>32493</v>
      </c>
      <c r="D36731" s="2" t="s">
        <v>68151</v>
      </c>
    </row>
    <row r="36732" spans="1:4" x14ac:dyDescent="0.3">
      <c r="A36732" s="3">
        <v>1753365019</v>
      </c>
      <c r="B36732" s="2" t="s">
        <v>18</v>
      </c>
      <c r="C36732" s="2" t="s">
        <v>68152</v>
      </c>
      <c r="D36732" s="2" t="s">
        <v>68153</v>
      </c>
    </row>
    <row r="36733" spans="1:4" x14ac:dyDescent="0.3">
      <c r="A36733" s="3">
        <v>1753365066</v>
      </c>
      <c r="B36733" s="2" t="s">
        <v>93</v>
      </c>
      <c r="C36733" s="2" t="s">
        <v>68154</v>
      </c>
      <c r="D36733" s="2" t="s">
        <v>68155</v>
      </c>
    </row>
    <row r="36734" spans="1:4" x14ac:dyDescent="0.3">
      <c r="A36734" s="3">
        <v>1753365269</v>
      </c>
      <c r="B36734" s="2" t="s">
        <v>15</v>
      </c>
      <c r="C36734" s="2" t="s">
        <v>68156</v>
      </c>
      <c r="D36734" s="2" t="s">
        <v>68157</v>
      </c>
    </row>
    <row r="36735" spans="1:4" x14ac:dyDescent="0.3">
      <c r="A36735" s="3">
        <v>1753365341</v>
      </c>
      <c r="B36735" s="2" t="s">
        <v>18</v>
      </c>
      <c r="C36735" s="2" t="s">
        <v>68158</v>
      </c>
      <c r="D36735" s="2" t="s">
        <v>68159</v>
      </c>
    </row>
    <row r="36736" spans="1:4" x14ac:dyDescent="0.3">
      <c r="A36736" s="3">
        <v>1753365642</v>
      </c>
      <c r="B36736" s="2" t="s">
        <v>93</v>
      </c>
      <c r="C36736" s="2" t="s">
        <v>68160</v>
      </c>
      <c r="D36736" s="2" t="s">
        <v>68161</v>
      </c>
    </row>
    <row r="36737" spans="1:4" x14ac:dyDescent="0.3">
      <c r="A36737" s="3">
        <v>1753365656</v>
      </c>
      <c r="B36737" s="2" t="s">
        <v>7</v>
      </c>
      <c r="C36737" s="2" t="s">
        <v>68162</v>
      </c>
      <c r="D36737" s="2" t="s">
        <v>68163</v>
      </c>
    </row>
    <row r="36738" spans="1:4" x14ac:dyDescent="0.3">
      <c r="A36738" s="3">
        <v>1753365687</v>
      </c>
      <c r="B36738" s="2" t="s">
        <v>37</v>
      </c>
      <c r="C36738" s="2" t="s">
        <v>68164</v>
      </c>
      <c r="D36738" s="2" t="s">
        <v>68165</v>
      </c>
    </row>
    <row r="36739" spans="1:4" x14ac:dyDescent="0.3">
      <c r="A36739" s="3">
        <v>1753365730</v>
      </c>
      <c r="B36739" s="2" t="s">
        <v>37</v>
      </c>
      <c r="C36739" s="2" t="s">
        <v>68166</v>
      </c>
      <c r="D36739" s="2" t="s">
        <v>68167</v>
      </c>
    </row>
    <row r="36740" spans="1:4" x14ac:dyDescent="0.3">
      <c r="A36740" s="3">
        <v>1753365785</v>
      </c>
      <c r="B36740" s="2" t="s">
        <v>42</v>
      </c>
      <c r="C36740" s="2" t="s">
        <v>68168</v>
      </c>
      <c r="D36740" s="2" t="s">
        <v>68169</v>
      </c>
    </row>
    <row r="36741" spans="1:4" x14ac:dyDescent="0.3">
      <c r="A36741" s="3">
        <v>1753365787</v>
      </c>
      <c r="B36741" s="2" t="s">
        <v>93</v>
      </c>
      <c r="C36741" s="2" t="s">
        <v>68170</v>
      </c>
      <c r="D36741" s="2" t="s">
        <v>68171</v>
      </c>
    </row>
    <row r="36742" spans="1:4" x14ac:dyDescent="0.3">
      <c r="A36742" s="3">
        <v>1753365813</v>
      </c>
      <c r="B36742" s="2" t="s">
        <v>306</v>
      </c>
      <c r="C36742" s="2" t="s">
        <v>67806</v>
      </c>
      <c r="D36742" s="2" t="s">
        <v>68172</v>
      </c>
    </row>
    <row r="36743" spans="1:4" x14ac:dyDescent="0.3">
      <c r="A36743" s="3">
        <v>1753365871</v>
      </c>
      <c r="B36743" s="2" t="s">
        <v>93</v>
      </c>
      <c r="C36743" s="2" t="s">
        <v>68173</v>
      </c>
      <c r="D36743" s="2" t="s">
        <v>68174</v>
      </c>
    </row>
    <row r="36744" spans="1:4" x14ac:dyDescent="0.3">
      <c r="A36744" s="3">
        <v>1753365918</v>
      </c>
      <c r="B36744" s="2" t="s">
        <v>93</v>
      </c>
      <c r="C36744" s="2" t="s">
        <v>39430</v>
      </c>
      <c r="D36744" s="2" t="s">
        <v>68175</v>
      </c>
    </row>
    <row r="36745" spans="1:4" x14ac:dyDescent="0.3">
      <c r="A36745" s="3">
        <v>1753365930</v>
      </c>
      <c r="B36745" s="2" t="s">
        <v>42</v>
      </c>
      <c r="C36745" s="2" t="s">
        <v>68176</v>
      </c>
      <c r="D36745" s="2" t="s">
        <v>68177</v>
      </c>
    </row>
    <row r="36746" spans="1:4" x14ac:dyDescent="0.3">
      <c r="A36746" s="3">
        <v>1753365943</v>
      </c>
      <c r="B36746" s="2" t="s">
        <v>15</v>
      </c>
      <c r="C36746" s="2" t="s">
        <v>68178</v>
      </c>
      <c r="D36746" s="2" t="s">
        <v>68179</v>
      </c>
    </row>
    <row r="36747" spans="1:4" x14ac:dyDescent="0.3">
      <c r="A36747" s="3">
        <v>1753365978</v>
      </c>
      <c r="B36747" s="2" t="s">
        <v>7</v>
      </c>
      <c r="C36747" s="2" t="s">
        <v>68180</v>
      </c>
      <c r="D36747" s="2" t="s">
        <v>68181</v>
      </c>
    </row>
    <row r="36748" spans="1:4" x14ac:dyDescent="0.3">
      <c r="A36748" s="3">
        <v>1753365988</v>
      </c>
      <c r="B36748" s="2" t="s">
        <v>93</v>
      </c>
      <c r="C36748" s="2" t="s">
        <v>68182</v>
      </c>
      <c r="D36748" s="2" t="s">
        <v>68183</v>
      </c>
    </row>
    <row r="36749" spans="1:4" x14ac:dyDescent="0.3">
      <c r="A36749" s="3">
        <v>1753366020</v>
      </c>
      <c r="B36749" s="2" t="s">
        <v>93</v>
      </c>
      <c r="C36749" s="2" t="s">
        <v>68184</v>
      </c>
      <c r="D36749" s="2" t="s">
        <v>68185</v>
      </c>
    </row>
    <row r="36750" spans="1:4" x14ac:dyDescent="0.3">
      <c r="A36750" s="3">
        <v>1753366035</v>
      </c>
      <c r="B36750" s="2" t="s">
        <v>93</v>
      </c>
      <c r="C36750" s="2" t="s">
        <v>68186</v>
      </c>
      <c r="D36750" s="2" t="s">
        <v>68187</v>
      </c>
    </row>
    <row r="36751" spans="1:4" x14ac:dyDescent="0.3">
      <c r="A36751" s="3">
        <v>1753366051</v>
      </c>
      <c r="B36751" s="2" t="s">
        <v>15</v>
      </c>
      <c r="C36751" s="2" t="s">
        <v>68188</v>
      </c>
      <c r="D36751" s="2" t="s">
        <v>68189</v>
      </c>
    </row>
    <row r="36752" spans="1:4" x14ac:dyDescent="0.3">
      <c r="A36752" s="3">
        <v>1753366068</v>
      </c>
      <c r="B36752" s="2" t="s">
        <v>15</v>
      </c>
      <c r="C36752" s="2" t="s">
        <v>8650</v>
      </c>
      <c r="D36752" s="2" t="s">
        <v>68190</v>
      </c>
    </row>
    <row r="36753" spans="1:4" x14ac:dyDescent="0.3">
      <c r="A36753" s="3">
        <v>1753366094</v>
      </c>
      <c r="B36753" s="2" t="s">
        <v>18</v>
      </c>
      <c r="C36753" s="2" t="s">
        <v>68191</v>
      </c>
      <c r="D36753" s="2" t="s">
        <v>68192</v>
      </c>
    </row>
    <row r="36754" spans="1:4" x14ac:dyDescent="0.3">
      <c r="A36754" s="3">
        <v>1753366097</v>
      </c>
      <c r="B36754" s="2" t="s">
        <v>93</v>
      </c>
      <c r="C36754" s="2" t="s">
        <v>64922</v>
      </c>
      <c r="D36754" s="2" t="s">
        <v>68193</v>
      </c>
    </row>
    <row r="36755" spans="1:4" x14ac:dyDescent="0.3">
      <c r="A36755" s="3">
        <v>1753366121</v>
      </c>
      <c r="B36755" s="2" t="s">
        <v>93</v>
      </c>
      <c r="C36755" s="2" t="s">
        <v>68194</v>
      </c>
      <c r="D36755" s="2" t="s">
        <v>68195</v>
      </c>
    </row>
    <row r="36756" spans="1:4" x14ac:dyDescent="0.3">
      <c r="A36756" s="3">
        <v>1753366184</v>
      </c>
      <c r="B36756" s="2" t="s">
        <v>7</v>
      </c>
      <c r="C36756" s="2" t="s">
        <v>68196</v>
      </c>
      <c r="D36756" s="2" t="s">
        <v>68197</v>
      </c>
    </row>
    <row r="36757" spans="1:4" x14ac:dyDescent="0.3">
      <c r="A36757" s="3">
        <v>1753366203</v>
      </c>
      <c r="B36757" s="2" t="s">
        <v>93</v>
      </c>
      <c r="C36757" s="2" t="s">
        <v>68198</v>
      </c>
      <c r="D36757" s="2" t="s">
        <v>68199</v>
      </c>
    </row>
    <row r="36758" spans="1:4" x14ac:dyDescent="0.3">
      <c r="A36758" s="3">
        <v>1753366224</v>
      </c>
      <c r="B36758" s="2" t="s">
        <v>42</v>
      </c>
      <c r="C36758" s="2" t="s">
        <v>68200</v>
      </c>
      <c r="D36758" s="2" t="s">
        <v>68201</v>
      </c>
    </row>
    <row r="36759" spans="1:4" x14ac:dyDescent="0.3">
      <c r="A36759" s="3">
        <v>1753366250</v>
      </c>
      <c r="B36759" s="2" t="s">
        <v>15</v>
      </c>
      <c r="C36759" s="2" t="s">
        <v>68202</v>
      </c>
      <c r="D36759" s="2" t="s">
        <v>68203</v>
      </c>
    </row>
    <row r="36760" spans="1:4" x14ac:dyDescent="0.3">
      <c r="A36760" s="3">
        <v>1753366289</v>
      </c>
      <c r="B36760" s="2" t="s">
        <v>37</v>
      </c>
      <c r="C36760" s="2" t="s">
        <v>68204</v>
      </c>
      <c r="D36760" s="2" t="s">
        <v>68205</v>
      </c>
    </row>
    <row r="36761" spans="1:4" x14ac:dyDescent="0.3">
      <c r="A36761" s="3">
        <v>1753366424</v>
      </c>
      <c r="B36761" s="2" t="s">
        <v>42</v>
      </c>
      <c r="C36761" s="2" t="s">
        <v>68206</v>
      </c>
      <c r="D36761" s="2" t="s">
        <v>68207</v>
      </c>
    </row>
    <row r="36762" spans="1:4" x14ac:dyDescent="0.3">
      <c r="A36762" s="3">
        <v>1753366581</v>
      </c>
      <c r="B36762" s="2" t="s">
        <v>42</v>
      </c>
      <c r="C36762" s="2" t="s">
        <v>68208</v>
      </c>
      <c r="D36762" s="2" t="s">
        <v>66643</v>
      </c>
    </row>
    <row r="36763" spans="1:4" x14ac:dyDescent="0.3">
      <c r="A36763" s="3">
        <v>1753366604</v>
      </c>
      <c r="B36763" s="2" t="s">
        <v>93</v>
      </c>
      <c r="C36763" s="2" t="s">
        <v>68209</v>
      </c>
      <c r="D36763" s="2" t="s">
        <v>68210</v>
      </c>
    </row>
    <row r="36764" spans="1:4" x14ac:dyDescent="0.3">
      <c r="A36764" s="3">
        <v>1753366674</v>
      </c>
      <c r="B36764" s="2" t="s">
        <v>18</v>
      </c>
      <c r="C36764" s="2" t="s">
        <v>68211</v>
      </c>
      <c r="D36764" s="2" t="s">
        <v>68212</v>
      </c>
    </row>
    <row r="36765" spans="1:4" x14ac:dyDescent="0.3">
      <c r="A36765" s="3">
        <v>1753366717</v>
      </c>
      <c r="B36765" s="2" t="s">
        <v>7</v>
      </c>
      <c r="C36765" s="2" t="s">
        <v>55742</v>
      </c>
      <c r="D36765" s="2" t="s">
        <v>68213</v>
      </c>
    </row>
    <row r="36766" spans="1:4" x14ac:dyDescent="0.3">
      <c r="A36766" s="3">
        <v>1753366722</v>
      </c>
      <c r="B36766" s="2" t="s">
        <v>93</v>
      </c>
      <c r="C36766" s="2" t="s">
        <v>68214</v>
      </c>
      <c r="D36766" s="2" t="s">
        <v>68215</v>
      </c>
    </row>
    <row r="36767" spans="1:4" x14ac:dyDescent="0.3">
      <c r="A36767" s="3">
        <v>1753366743</v>
      </c>
      <c r="B36767" s="2" t="s">
        <v>37</v>
      </c>
      <c r="C36767" s="2" t="s">
        <v>68216</v>
      </c>
      <c r="D36767" s="2" t="s">
        <v>68217</v>
      </c>
    </row>
    <row r="36768" spans="1:4" x14ac:dyDescent="0.3">
      <c r="A36768" s="3">
        <v>1753366826</v>
      </c>
      <c r="B36768" s="2" t="s">
        <v>15</v>
      </c>
      <c r="C36768" s="2" t="s">
        <v>68218</v>
      </c>
      <c r="D36768" s="2" t="s">
        <v>68219</v>
      </c>
    </row>
    <row r="36769" spans="1:4" x14ac:dyDescent="0.3">
      <c r="A36769" s="3">
        <v>1753366838</v>
      </c>
      <c r="B36769" s="2" t="s">
        <v>18</v>
      </c>
      <c r="C36769" s="2" t="s">
        <v>68220</v>
      </c>
      <c r="D36769" s="2" t="s">
        <v>68221</v>
      </c>
    </row>
    <row r="36770" spans="1:4" x14ac:dyDescent="0.3">
      <c r="A36770" s="3">
        <v>1753366853</v>
      </c>
      <c r="B36770" s="2" t="s">
        <v>42</v>
      </c>
      <c r="C36770" s="2" t="s">
        <v>68222</v>
      </c>
      <c r="D36770" s="2" t="s">
        <v>54849</v>
      </c>
    </row>
    <row r="36771" spans="1:4" x14ac:dyDescent="0.3">
      <c r="A36771" s="3">
        <v>1753366876</v>
      </c>
      <c r="B36771" s="2" t="s">
        <v>18</v>
      </c>
      <c r="C36771" s="2" t="s">
        <v>54098</v>
      </c>
      <c r="D36771" s="2" t="s">
        <v>68223</v>
      </c>
    </row>
    <row r="36772" spans="1:4" x14ac:dyDescent="0.3">
      <c r="A36772" s="3">
        <v>1753366952</v>
      </c>
      <c r="B36772" s="2" t="s">
        <v>15</v>
      </c>
      <c r="C36772" s="2" t="s">
        <v>68224</v>
      </c>
      <c r="D36772" s="2" t="s">
        <v>68225</v>
      </c>
    </row>
    <row r="36773" spans="1:4" x14ac:dyDescent="0.3">
      <c r="A36773" s="3">
        <v>1753367025</v>
      </c>
      <c r="B36773" s="2" t="s">
        <v>15</v>
      </c>
      <c r="C36773" s="2" t="s">
        <v>1635</v>
      </c>
      <c r="D36773" s="2" t="s">
        <v>68226</v>
      </c>
    </row>
    <row r="36774" spans="1:4" x14ac:dyDescent="0.3">
      <c r="A36774" s="3">
        <v>1753367086</v>
      </c>
      <c r="B36774" s="2" t="s">
        <v>306</v>
      </c>
      <c r="C36774" s="2" t="s">
        <v>68227</v>
      </c>
      <c r="D36774" s="2" t="s">
        <v>68228</v>
      </c>
    </row>
    <row r="36775" spans="1:4" x14ac:dyDescent="0.3">
      <c r="A36775" s="3">
        <v>1753367101</v>
      </c>
      <c r="B36775" s="2" t="s">
        <v>93</v>
      </c>
      <c r="C36775" s="2" t="s">
        <v>68229</v>
      </c>
      <c r="D36775" s="2" t="s">
        <v>68230</v>
      </c>
    </row>
    <row r="36776" spans="1:4" x14ac:dyDescent="0.3">
      <c r="A36776" s="3">
        <v>1753367141</v>
      </c>
      <c r="B36776" s="2" t="s">
        <v>93</v>
      </c>
      <c r="C36776" s="2" t="s">
        <v>67218</v>
      </c>
      <c r="D36776" s="2" t="s">
        <v>68231</v>
      </c>
    </row>
    <row r="36777" spans="1:4" x14ac:dyDescent="0.3">
      <c r="A36777" s="3">
        <v>1753367150</v>
      </c>
      <c r="B36777" s="2" t="s">
        <v>42</v>
      </c>
      <c r="C36777" s="2" t="s">
        <v>68232</v>
      </c>
      <c r="D36777" s="2" t="s">
        <v>68233</v>
      </c>
    </row>
    <row r="36778" spans="1:4" x14ac:dyDescent="0.3">
      <c r="A36778" s="3">
        <v>1753367164</v>
      </c>
      <c r="B36778" s="2" t="s">
        <v>42</v>
      </c>
      <c r="C36778" s="2" t="s">
        <v>68234</v>
      </c>
      <c r="D36778" s="2" t="s">
        <v>68235</v>
      </c>
    </row>
    <row r="36779" spans="1:4" x14ac:dyDescent="0.3">
      <c r="A36779" s="3">
        <v>1753367197</v>
      </c>
      <c r="B36779" s="2" t="s">
        <v>42</v>
      </c>
      <c r="C36779" s="2" t="s">
        <v>191</v>
      </c>
      <c r="D36779" s="2" t="s">
        <v>68236</v>
      </c>
    </row>
    <row r="36780" spans="1:4" x14ac:dyDescent="0.3">
      <c r="A36780" s="3">
        <v>1753367225</v>
      </c>
      <c r="B36780" s="2" t="s">
        <v>72</v>
      </c>
      <c r="C36780" s="2" t="s">
        <v>68154</v>
      </c>
      <c r="D36780" s="2" t="s">
        <v>68237</v>
      </c>
    </row>
    <row r="36781" spans="1:4" x14ac:dyDescent="0.3">
      <c r="A36781" s="3">
        <v>1753367226</v>
      </c>
      <c r="B36781" s="2" t="s">
        <v>42</v>
      </c>
      <c r="C36781" s="2" t="s">
        <v>67958</v>
      </c>
      <c r="D36781" s="2" t="s">
        <v>68238</v>
      </c>
    </row>
    <row r="36782" spans="1:4" x14ac:dyDescent="0.3">
      <c r="A36782" s="3">
        <v>1753367238</v>
      </c>
      <c r="B36782" s="2" t="s">
        <v>18</v>
      </c>
      <c r="C36782" s="2" t="s">
        <v>68239</v>
      </c>
      <c r="D36782" s="2" t="s">
        <v>68240</v>
      </c>
    </row>
    <row r="36783" spans="1:4" x14ac:dyDescent="0.3">
      <c r="A36783" s="3">
        <v>1753367256</v>
      </c>
      <c r="B36783" s="2" t="s">
        <v>93</v>
      </c>
      <c r="C36783" s="2" t="s">
        <v>68241</v>
      </c>
      <c r="D36783" s="2" t="s">
        <v>68242</v>
      </c>
    </row>
    <row r="36784" spans="1:4" x14ac:dyDescent="0.3">
      <c r="A36784" s="3">
        <v>1753367292</v>
      </c>
      <c r="B36784" s="2" t="s">
        <v>93</v>
      </c>
      <c r="C36784" s="2" t="s">
        <v>68243</v>
      </c>
      <c r="D36784" s="2" t="s">
        <v>68244</v>
      </c>
    </row>
    <row r="36785" spans="1:4" x14ac:dyDescent="0.3">
      <c r="A36785" s="3">
        <v>1753367295</v>
      </c>
      <c r="B36785" s="2" t="s">
        <v>42</v>
      </c>
      <c r="C36785" s="2" t="s">
        <v>68245</v>
      </c>
      <c r="D36785" s="2" t="s">
        <v>68246</v>
      </c>
    </row>
    <row r="36786" spans="1:4" x14ac:dyDescent="0.3">
      <c r="A36786" s="3">
        <v>1753367304</v>
      </c>
      <c r="B36786" s="2" t="s">
        <v>93</v>
      </c>
      <c r="C36786" s="2" t="s">
        <v>10159</v>
      </c>
      <c r="D36786" s="2" t="s">
        <v>68247</v>
      </c>
    </row>
    <row r="36787" spans="1:4" x14ac:dyDescent="0.3">
      <c r="A36787" s="3">
        <v>1753367308</v>
      </c>
      <c r="B36787" s="2" t="s">
        <v>18</v>
      </c>
      <c r="C36787" s="2" t="s">
        <v>68248</v>
      </c>
      <c r="D36787" s="2" t="s">
        <v>68249</v>
      </c>
    </row>
    <row r="36788" spans="1:4" x14ac:dyDescent="0.3">
      <c r="A36788" s="3">
        <v>1753367316</v>
      </c>
      <c r="B36788" s="2" t="s">
        <v>93</v>
      </c>
      <c r="C36788" s="2" t="s">
        <v>68250</v>
      </c>
      <c r="D36788" s="2" t="s">
        <v>68251</v>
      </c>
    </row>
    <row r="36789" spans="1:4" x14ac:dyDescent="0.3">
      <c r="A36789" s="3">
        <v>1753367477</v>
      </c>
      <c r="B36789" s="2" t="s">
        <v>15</v>
      </c>
      <c r="C36789" s="2" t="s">
        <v>62578</v>
      </c>
      <c r="D36789" s="2" t="s">
        <v>68252</v>
      </c>
    </row>
    <row r="36790" spans="1:4" x14ac:dyDescent="0.3">
      <c r="A36790" s="3">
        <v>1753367478</v>
      </c>
      <c r="B36790" s="2" t="s">
        <v>18</v>
      </c>
      <c r="C36790" s="2" t="s">
        <v>68200</v>
      </c>
      <c r="D36790" s="2" t="s">
        <v>68253</v>
      </c>
    </row>
    <row r="36791" spans="1:4" x14ac:dyDescent="0.3">
      <c r="A36791" s="3">
        <v>1753367489</v>
      </c>
      <c r="B36791" s="2" t="s">
        <v>15</v>
      </c>
      <c r="C36791" s="2" t="s">
        <v>68254</v>
      </c>
      <c r="D36791" s="2" t="s">
        <v>68255</v>
      </c>
    </row>
    <row r="36792" spans="1:4" x14ac:dyDescent="0.3">
      <c r="A36792" s="3">
        <v>1753367492</v>
      </c>
      <c r="B36792" s="2" t="s">
        <v>15</v>
      </c>
      <c r="C36792" s="2" t="s">
        <v>68256</v>
      </c>
      <c r="D36792" s="2" t="s">
        <v>68257</v>
      </c>
    </row>
    <row r="36793" spans="1:4" x14ac:dyDescent="0.3">
      <c r="A36793" s="3">
        <v>1753367494</v>
      </c>
      <c r="B36793" s="2" t="s">
        <v>93</v>
      </c>
      <c r="C36793" s="2" t="s">
        <v>68258</v>
      </c>
      <c r="D36793" s="2" t="s">
        <v>68259</v>
      </c>
    </row>
    <row r="36794" spans="1:4" x14ac:dyDescent="0.3">
      <c r="A36794" s="3">
        <v>1753367509</v>
      </c>
      <c r="B36794" s="2" t="s">
        <v>93</v>
      </c>
      <c r="C36794" s="2" t="s">
        <v>68260</v>
      </c>
      <c r="D36794" s="2" t="s">
        <v>68261</v>
      </c>
    </row>
    <row r="36795" spans="1:4" x14ac:dyDescent="0.3">
      <c r="A36795" s="3">
        <v>1753380657</v>
      </c>
      <c r="B36795" s="2" t="s">
        <v>15</v>
      </c>
      <c r="C36795" s="2" t="s">
        <v>68262</v>
      </c>
      <c r="D36795" s="2" t="s">
        <v>68263</v>
      </c>
    </row>
    <row r="36796" spans="1:4" x14ac:dyDescent="0.3">
      <c r="A36796" s="3">
        <v>1753380659</v>
      </c>
      <c r="B36796" s="2" t="s">
        <v>93</v>
      </c>
      <c r="C36796" s="2" t="s">
        <v>68264</v>
      </c>
      <c r="D36796" s="2" t="s">
        <v>68265</v>
      </c>
    </row>
    <row r="36797" spans="1:4" x14ac:dyDescent="0.3">
      <c r="A36797" s="3">
        <v>1753380779</v>
      </c>
      <c r="B36797" s="2" t="s">
        <v>15</v>
      </c>
      <c r="C36797" s="2" t="s">
        <v>68266</v>
      </c>
      <c r="D36797" s="2" t="s">
        <v>68267</v>
      </c>
    </row>
    <row r="36798" spans="1:4" x14ac:dyDescent="0.3">
      <c r="A36798" s="3">
        <v>1753380790</v>
      </c>
      <c r="B36798" s="2" t="s">
        <v>7</v>
      </c>
      <c r="C36798" s="2" t="s">
        <v>68268</v>
      </c>
      <c r="D36798" s="2" t="s">
        <v>68269</v>
      </c>
    </row>
    <row r="36799" spans="1:4" x14ac:dyDescent="0.3">
      <c r="A36799" s="3">
        <v>1753380796</v>
      </c>
      <c r="B36799" s="2" t="s">
        <v>15</v>
      </c>
      <c r="C36799" s="2" t="s">
        <v>829</v>
      </c>
      <c r="D36799" s="2" t="s">
        <v>68270</v>
      </c>
    </row>
    <row r="36800" spans="1:4" x14ac:dyDescent="0.3">
      <c r="A36800" s="3">
        <v>1753380826</v>
      </c>
      <c r="B36800" s="2" t="s">
        <v>37</v>
      </c>
      <c r="C36800" s="2" t="s">
        <v>68271</v>
      </c>
      <c r="D36800" s="2" t="s">
        <v>68272</v>
      </c>
    </row>
    <row r="36801" spans="1:4" x14ac:dyDescent="0.3">
      <c r="A36801" s="3">
        <v>1753380897</v>
      </c>
      <c r="B36801" s="2" t="s">
        <v>42</v>
      </c>
      <c r="C36801" s="2" t="s">
        <v>68105</v>
      </c>
      <c r="D36801" s="2" t="s">
        <v>68273</v>
      </c>
    </row>
    <row r="36802" spans="1:4" x14ac:dyDescent="0.3">
      <c r="A36802" s="3">
        <v>1753380904</v>
      </c>
      <c r="B36802" s="2" t="s">
        <v>42</v>
      </c>
      <c r="C36802" s="2" t="s">
        <v>68274</v>
      </c>
      <c r="D36802" s="2" t="s">
        <v>68275</v>
      </c>
    </row>
    <row r="36803" spans="1:4" x14ac:dyDescent="0.3">
      <c r="A36803" s="3">
        <v>1753380911</v>
      </c>
      <c r="B36803" s="2" t="s">
        <v>15</v>
      </c>
      <c r="C36803" s="2" t="s">
        <v>922</v>
      </c>
      <c r="D36803" s="2" t="s">
        <v>68276</v>
      </c>
    </row>
    <row r="36804" spans="1:4" x14ac:dyDescent="0.3">
      <c r="A36804" s="3">
        <v>1753380913</v>
      </c>
      <c r="B36804" s="2" t="s">
        <v>93</v>
      </c>
      <c r="C36804" s="2" t="s">
        <v>68277</v>
      </c>
      <c r="D36804" s="2" t="s">
        <v>68278</v>
      </c>
    </row>
    <row r="36805" spans="1:4" x14ac:dyDescent="0.3">
      <c r="A36805" s="3">
        <v>1753380933</v>
      </c>
      <c r="B36805" s="2" t="s">
        <v>93</v>
      </c>
      <c r="C36805" s="2" t="s">
        <v>68279</v>
      </c>
      <c r="D36805" s="2" t="s">
        <v>68280</v>
      </c>
    </row>
    <row r="36806" spans="1:4" x14ac:dyDescent="0.3">
      <c r="A36806" s="3">
        <v>1753380946</v>
      </c>
      <c r="B36806" s="2" t="s">
        <v>37</v>
      </c>
      <c r="C36806" s="2" t="s">
        <v>68281</v>
      </c>
      <c r="D36806" s="2" t="s">
        <v>68282</v>
      </c>
    </row>
    <row r="36807" spans="1:4" x14ac:dyDescent="0.3">
      <c r="A36807" s="3">
        <v>1753380960</v>
      </c>
      <c r="B36807" s="2" t="s">
        <v>42</v>
      </c>
      <c r="C36807" s="2" t="s">
        <v>68283</v>
      </c>
      <c r="D36807" s="2" t="s">
        <v>68284</v>
      </c>
    </row>
    <row r="36808" spans="1:4" x14ac:dyDescent="0.3">
      <c r="A36808" s="3">
        <v>1753381079</v>
      </c>
      <c r="B36808" s="2" t="s">
        <v>72</v>
      </c>
      <c r="C36808" s="2" t="s">
        <v>68285</v>
      </c>
      <c r="D36808" s="2" t="s">
        <v>68286</v>
      </c>
    </row>
    <row r="36809" spans="1:4" x14ac:dyDescent="0.3">
      <c r="A36809" s="3">
        <v>1753381126</v>
      </c>
      <c r="B36809" s="2" t="s">
        <v>93</v>
      </c>
      <c r="C36809" s="2" t="s">
        <v>68287</v>
      </c>
      <c r="D36809" s="2" t="s">
        <v>68288</v>
      </c>
    </row>
    <row r="36810" spans="1:4" x14ac:dyDescent="0.3">
      <c r="A36810" s="3">
        <v>1753381307</v>
      </c>
      <c r="B36810" s="2" t="s">
        <v>93</v>
      </c>
      <c r="C36810" s="2" t="s">
        <v>68289</v>
      </c>
      <c r="D36810" s="2" t="s">
        <v>68290</v>
      </c>
    </row>
    <row r="36811" spans="1:4" x14ac:dyDescent="0.3">
      <c r="A36811" s="3">
        <v>1753381310</v>
      </c>
      <c r="B36811" s="2" t="s">
        <v>7</v>
      </c>
      <c r="C36811" s="2" t="s">
        <v>44332</v>
      </c>
      <c r="D36811" s="2" t="s">
        <v>68291</v>
      </c>
    </row>
    <row r="36812" spans="1:4" x14ac:dyDescent="0.3">
      <c r="A36812" s="3">
        <v>1753381311</v>
      </c>
      <c r="B36812" s="2" t="s">
        <v>93</v>
      </c>
      <c r="C36812" s="2" t="s">
        <v>68292</v>
      </c>
      <c r="D36812" s="2" t="s">
        <v>68293</v>
      </c>
    </row>
    <row r="36813" spans="1:4" x14ac:dyDescent="0.3">
      <c r="A36813" s="3">
        <v>1753381360</v>
      </c>
      <c r="B36813" s="2" t="s">
        <v>15</v>
      </c>
      <c r="C36813" s="2" t="s">
        <v>38536</v>
      </c>
      <c r="D36813" s="2" t="s">
        <v>68294</v>
      </c>
    </row>
    <row r="36814" spans="1:4" x14ac:dyDescent="0.3">
      <c r="A36814" s="3">
        <v>1753381372</v>
      </c>
      <c r="B36814" s="2" t="s">
        <v>18</v>
      </c>
      <c r="C36814" s="2" t="s">
        <v>68295</v>
      </c>
      <c r="D36814" s="2" t="s">
        <v>68296</v>
      </c>
    </row>
    <row r="36815" spans="1:4" x14ac:dyDescent="0.3">
      <c r="A36815" s="3">
        <v>1753381377</v>
      </c>
      <c r="B36815" s="2" t="s">
        <v>93</v>
      </c>
      <c r="C36815" s="2" t="s">
        <v>68297</v>
      </c>
      <c r="D36815" s="2" t="s">
        <v>68298</v>
      </c>
    </row>
    <row r="36816" spans="1:4" x14ac:dyDescent="0.3">
      <c r="A36816" s="3">
        <v>1753381402</v>
      </c>
      <c r="B36816" s="2" t="s">
        <v>37</v>
      </c>
      <c r="C36816" s="2" t="s">
        <v>68299</v>
      </c>
      <c r="D36816" s="2" t="s">
        <v>68300</v>
      </c>
    </row>
    <row r="36817" spans="1:4" x14ac:dyDescent="0.3">
      <c r="A36817" s="3">
        <v>1753381439</v>
      </c>
      <c r="B36817" s="2" t="s">
        <v>93</v>
      </c>
      <c r="C36817" s="2" t="s">
        <v>68301</v>
      </c>
      <c r="D36817" s="2" t="s">
        <v>68302</v>
      </c>
    </row>
    <row r="36818" spans="1:4" x14ac:dyDescent="0.3">
      <c r="A36818" s="3">
        <v>1753381449</v>
      </c>
      <c r="B36818" s="2" t="s">
        <v>18</v>
      </c>
      <c r="C36818" s="2" t="s">
        <v>39638</v>
      </c>
      <c r="D36818" s="2" t="s">
        <v>68303</v>
      </c>
    </row>
    <row r="36819" spans="1:4" x14ac:dyDescent="0.3">
      <c r="A36819" s="3">
        <v>1753381464</v>
      </c>
      <c r="B36819" s="2" t="s">
        <v>18</v>
      </c>
      <c r="C36819" s="2" t="s">
        <v>68304</v>
      </c>
      <c r="D36819" s="2" t="s">
        <v>68305</v>
      </c>
    </row>
    <row r="36820" spans="1:4" x14ac:dyDescent="0.3">
      <c r="A36820" s="3">
        <v>1753381519</v>
      </c>
      <c r="B36820" s="2" t="s">
        <v>15</v>
      </c>
      <c r="C36820" s="2" t="s">
        <v>38115</v>
      </c>
      <c r="D36820" s="2" t="s">
        <v>68306</v>
      </c>
    </row>
    <row r="36821" spans="1:4" x14ac:dyDescent="0.3">
      <c r="A36821" s="3">
        <v>1753381594</v>
      </c>
      <c r="B36821" s="2" t="s">
        <v>93</v>
      </c>
      <c r="C36821" s="2" t="s">
        <v>68307</v>
      </c>
      <c r="D36821" s="2" t="s">
        <v>54849</v>
      </c>
    </row>
    <row r="36822" spans="1:4" x14ac:dyDescent="0.3">
      <c r="A36822" s="3">
        <v>1753381615</v>
      </c>
      <c r="B36822" s="2" t="s">
        <v>15</v>
      </c>
      <c r="C36822" s="2" t="s">
        <v>68308</v>
      </c>
      <c r="D36822" s="2" t="s">
        <v>68309</v>
      </c>
    </row>
    <row r="36823" spans="1:4" x14ac:dyDescent="0.3">
      <c r="A36823" s="3">
        <v>1753381643</v>
      </c>
      <c r="B36823" s="2" t="s">
        <v>93</v>
      </c>
      <c r="C36823" s="2" t="s">
        <v>68310</v>
      </c>
      <c r="D36823" s="2" t="s">
        <v>68311</v>
      </c>
    </row>
    <row r="36824" spans="1:4" x14ac:dyDescent="0.3">
      <c r="A36824" s="3">
        <v>1753381742</v>
      </c>
      <c r="B36824" s="2" t="s">
        <v>37</v>
      </c>
      <c r="C36824" s="2" t="s">
        <v>64895</v>
      </c>
      <c r="D36824" s="2" t="s">
        <v>68312</v>
      </c>
    </row>
    <row r="36825" spans="1:4" x14ac:dyDescent="0.3">
      <c r="A36825" s="3">
        <v>1753381772</v>
      </c>
      <c r="B36825" s="2" t="s">
        <v>42</v>
      </c>
      <c r="C36825" s="2" t="s">
        <v>68313</v>
      </c>
      <c r="D36825" s="2" t="s">
        <v>68314</v>
      </c>
    </row>
    <row r="36826" spans="1:4" x14ac:dyDescent="0.3">
      <c r="A36826" s="3">
        <v>1753381793</v>
      </c>
      <c r="B36826" s="2" t="s">
        <v>15</v>
      </c>
      <c r="C36826" s="2" t="s">
        <v>68315</v>
      </c>
      <c r="D36826" s="2" t="s">
        <v>68316</v>
      </c>
    </row>
    <row r="36827" spans="1:4" x14ac:dyDescent="0.3">
      <c r="A36827" s="3">
        <v>1753381888</v>
      </c>
      <c r="B36827" s="2" t="s">
        <v>42</v>
      </c>
      <c r="C36827" s="2" t="s">
        <v>68317</v>
      </c>
      <c r="D36827" s="2" t="s">
        <v>68318</v>
      </c>
    </row>
    <row r="36828" spans="1:4" x14ac:dyDescent="0.3">
      <c r="A36828" s="3">
        <v>1753381939</v>
      </c>
      <c r="B36828" s="2" t="s">
        <v>18</v>
      </c>
      <c r="C36828" s="2" t="s">
        <v>68319</v>
      </c>
      <c r="D36828" s="2" t="s">
        <v>68320</v>
      </c>
    </row>
    <row r="36829" spans="1:4" x14ac:dyDescent="0.3">
      <c r="A36829" s="3">
        <v>1753381944</v>
      </c>
      <c r="B36829" s="2" t="s">
        <v>15</v>
      </c>
      <c r="C36829" s="2" t="s">
        <v>68321</v>
      </c>
      <c r="D36829" s="2" t="s">
        <v>68322</v>
      </c>
    </row>
    <row r="36830" spans="1:4" x14ac:dyDescent="0.3">
      <c r="A36830" s="3">
        <v>1753381975</v>
      </c>
      <c r="B36830" s="2" t="s">
        <v>15</v>
      </c>
      <c r="C36830" s="2" t="s">
        <v>68323</v>
      </c>
      <c r="D36830" s="2" t="s">
        <v>68324</v>
      </c>
    </row>
    <row r="36831" spans="1:4" x14ac:dyDescent="0.3">
      <c r="A36831" s="3">
        <v>1753382111</v>
      </c>
      <c r="B36831" s="2" t="s">
        <v>15</v>
      </c>
      <c r="C36831" s="2" t="s">
        <v>68325</v>
      </c>
      <c r="D36831" s="2" t="s">
        <v>68326</v>
      </c>
    </row>
    <row r="36832" spans="1:4" x14ac:dyDescent="0.3">
      <c r="A36832" s="3">
        <v>1753382115</v>
      </c>
      <c r="B36832" s="2" t="s">
        <v>7</v>
      </c>
      <c r="C36832" s="2" t="s">
        <v>29335</v>
      </c>
      <c r="D36832" s="2" t="s">
        <v>68327</v>
      </c>
    </row>
    <row r="36833" spans="1:4" x14ac:dyDescent="0.3">
      <c r="A36833" s="3">
        <v>1753382123</v>
      </c>
      <c r="B36833" s="2" t="s">
        <v>93</v>
      </c>
      <c r="C36833" s="2" t="s">
        <v>68328</v>
      </c>
      <c r="D36833" s="2" t="s">
        <v>68329</v>
      </c>
    </row>
    <row r="36834" spans="1:4" x14ac:dyDescent="0.3">
      <c r="A36834" s="3">
        <v>1753382133</v>
      </c>
      <c r="B36834" s="2" t="s">
        <v>7</v>
      </c>
      <c r="C36834" s="2" t="s">
        <v>43978</v>
      </c>
      <c r="D36834" s="2" t="s">
        <v>68330</v>
      </c>
    </row>
    <row r="36835" spans="1:4" x14ac:dyDescent="0.3">
      <c r="A36835" s="3">
        <v>1753382162</v>
      </c>
      <c r="B36835" s="2" t="s">
        <v>15</v>
      </c>
      <c r="C36835" s="2" t="s">
        <v>57141</v>
      </c>
      <c r="D36835" s="2" t="s">
        <v>68331</v>
      </c>
    </row>
    <row r="36836" spans="1:4" x14ac:dyDescent="0.3">
      <c r="A36836" s="3">
        <v>1753382224</v>
      </c>
      <c r="B36836" s="2" t="s">
        <v>42</v>
      </c>
      <c r="C36836" s="2" t="s">
        <v>68332</v>
      </c>
      <c r="D36836" s="2" t="s">
        <v>68333</v>
      </c>
    </row>
    <row r="36837" spans="1:4" x14ac:dyDescent="0.3">
      <c r="A36837" s="3">
        <v>1753382251</v>
      </c>
      <c r="B36837" s="2" t="s">
        <v>306</v>
      </c>
      <c r="C36837" s="2" t="s">
        <v>65653</v>
      </c>
      <c r="D36837" s="2" t="s">
        <v>68334</v>
      </c>
    </row>
    <row r="36838" spans="1:4" x14ac:dyDescent="0.3">
      <c r="A36838" s="3">
        <v>1753382304</v>
      </c>
      <c r="B36838" s="2" t="s">
        <v>37</v>
      </c>
      <c r="C36838" s="2" t="s">
        <v>68335</v>
      </c>
      <c r="D36838" s="2" t="s">
        <v>68336</v>
      </c>
    </row>
    <row r="36839" spans="1:4" x14ac:dyDescent="0.3">
      <c r="A36839" s="3">
        <v>1753382358</v>
      </c>
      <c r="B36839" s="2" t="s">
        <v>93</v>
      </c>
      <c r="C36839" s="2" t="s">
        <v>68337</v>
      </c>
      <c r="D36839" s="2" t="s">
        <v>68338</v>
      </c>
    </row>
    <row r="36840" spans="1:4" x14ac:dyDescent="0.3">
      <c r="A36840" s="3">
        <v>1753382366</v>
      </c>
      <c r="B36840" s="2" t="s">
        <v>72</v>
      </c>
      <c r="C36840" s="2" t="s">
        <v>68339</v>
      </c>
      <c r="D36840" s="2" t="s">
        <v>68340</v>
      </c>
    </row>
    <row r="36841" spans="1:4" x14ac:dyDescent="0.3">
      <c r="A36841" s="3">
        <v>1753382402</v>
      </c>
      <c r="B36841" s="2" t="s">
        <v>42</v>
      </c>
      <c r="C36841" s="2" t="s">
        <v>68341</v>
      </c>
      <c r="D36841" s="2" t="s">
        <v>68342</v>
      </c>
    </row>
    <row r="36842" spans="1:4" x14ac:dyDescent="0.3">
      <c r="A36842" s="3">
        <v>1753382411</v>
      </c>
      <c r="B36842" s="2" t="s">
        <v>42</v>
      </c>
      <c r="C36842" s="2" t="s">
        <v>68343</v>
      </c>
      <c r="D36842" s="2" t="s">
        <v>68344</v>
      </c>
    </row>
    <row r="36843" spans="1:4" x14ac:dyDescent="0.3">
      <c r="A36843" s="3">
        <v>1753382466</v>
      </c>
      <c r="B36843" s="2" t="s">
        <v>93</v>
      </c>
      <c r="C36843" s="2" t="s">
        <v>68345</v>
      </c>
      <c r="D36843" s="2" t="s">
        <v>68346</v>
      </c>
    </row>
    <row r="36844" spans="1:4" x14ac:dyDescent="0.3">
      <c r="A36844" s="3">
        <v>1753382538</v>
      </c>
      <c r="B36844" s="2" t="s">
        <v>42</v>
      </c>
      <c r="C36844" s="2" t="s">
        <v>68347</v>
      </c>
      <c r="D36844" s="2" t="s">
        <v>68348</v>
      </c>
    </row>
    <row r="36845" spans="1:4" x14ac:dyDescent="0.3">
      <c r="A36845" s="3">
        <v>1753382542</v>
      </c>
      <c r="B36845" s="2" t="s">
        <v>93</v>
      </c>
      <c r="C36845" s="2" t="s">
        <v>68349</v>
      </c>
      <c r="D36845" s="2" t="s">
        <v>68350</v>
      </c>
    </row>
    <row r="36846" spans="1:4" x14ac:dyDescent="0.3">
      <c r="A36846" s="3">
        <v>1753382634</v>
      </c>
      <c r="B36846" s="2" t="s">
        <v>42</v>
      </c>
      <c r="C36846" s="2" t="s">
        <v>37845</v>
      </c>
      <c r="D36846" s="2" t="s">
        <v>68351</v>
      </c>
    </row>
    <row r="36847" spans="1:4" x14ac:dyDescent="0.3">
      <c r="A36847" s="3">
        <v>1753382650</v>
      </c>
      <c r="B36847" s="2" t="s">
        <v>93</v>
      </c>
      <c r="C36847" s="2" t="s">
        <v>68352</v>
      </c>
      <c r="D36847" s="2" t="s">
        <v>68353</v>
      </c>
    </row>
    <row r="36848" spans="1:4" x14ac:dyDescent="0.3">
      <c r="A36848" s="3">
        <v>1753382737</v>
      </c>
      <c r="B36848" s="2" t="s">
        <v>93</v>
      </c>
      <c r="C36848" s="2" t="s">
        <v>68354</v>
      </c>
      <c r="D36848" s="2" t="s">
        <v>68355</v>
      </c>
    </row>
    <row r="36849" spans="1:4" x14ac:dyDescent="0.3">
      <c r="A36849" s="3">
        <v>1753382827</v>
      </c>
      <c r="B36849" s="2" t="s">
        <v>18</v>
      </c>
      <c r="C36849" s="2" t="s">
        <v>67559</v>
      </c>
      <c r="D36849" s="2" t="s">
        <v>68356</v>
      </c>
    </row>
    <row r="36850" spans="1:4" x14ac:dyDescent="0.3">
      <c r="A36850" s="3">
        <v>1753382848</v>
      </c>
      <c r="B36850" s="2" t="s">
        <v>42</v>
      </c>
      <c r="C36850" s="2" t="s">
        <v>39606</v>
      </c>
      <c r="D36850" s="2" t="s">
        <v>68357</v>
      </c>
    </row>
    <row r="36851" spans="1:4" x14ac:dyDescent="0.3">
      <c r="A36851" s="3">
        <v>1753382849</v>
      </c>
      <c r="B36851" s="2" t="s">
        <v>42</v>
      </c>
      <c r="C36851" s="2" t="s">
        <v>40887</v>
      </c>
      <c r="D36851" s="2" t="s">
        <v>68358</v>
      </c>
    </row>
    <row r="36852" spans="1:4" x14ac:dyDescent="0.3">
      <c r="A36852" s="3">
        <v>1753383100</v>
      </c>
      <c r="B36852" s="2" t="s">
        <v>15</v>
      </c>
      <c r="C36852" s="2" t="s">
        <v>68359</v>
      </c>
      <c r="D36852" s="2" t="s">
        <v>68360</v>
      </c>
    </row>
    <row r="36853" spans="1:4" x14ac:dyDescent="0.3">
      <c r="A36853" s="3">
        <v>1753383118</v>
      </c>
      <c r="B36853" s="2" t="s">
        <v>93</v>
      </c>
      <c r="C36853" s="2" t="s">
        <v>68361</v>
      </c>
      <c r="D36853" s="2" t="s">
        <v>68362</v>
      </c>
    </row>
    <row r="36854" spans="1:4" x14ac:dyDescent="0.3">
      <c r="A36854" s="3">
        <v>1753383128</v>
      </c>
      <c r="B36854" s="2" t="s">
        <v>93</v>
      </c>
      <c r="C36854" s="2" t="s">
        <v>17239</v>
      </c>
      <c r="D36854" s="2" t="s">
        <v>68363</v>
      </c>
    </row>
    <row r="36855" spans="1:4" x14ac:dyDescent="0.3">
      <c r="A36855" s="3">
        <v>1753383145</v>
      </c>
      <c r="B36855" s="2" t="s">
        <v>15</v>
      </c>
      <c r="C36855" s="2" t="s">
        <v>68364</v>
      </c>
      <c r="D36855" s="2" t="s">
        <v>68365</v>
      </c>
    </row>
    <row r="36856" spans="1:4" x14ac:dyDescent="0.3">
      <c r="A36856" s="3">
        <v>1753383202</v>
      </c>
      <c r="B36856" s="2" t="s">
        <v>93</v>
      </c>
      <c r="C36856" s="2" t="s">
        <v>68366</v>
      </c>
      <c r="D36856" s="2" t="s">
        <v>68367</v>
      </c>
    </row>
    <row r="36857" spans="1:4" x14ac:dyDescent="0.3">
      <c r="A36857" s="3">
        <v>1753383237</v>
      </c>
      <c r="B36857" s="2" t="s">
        <v>42</v>
      </c>
      <c r="C36857" s="2" t="s">
        <v>65159</v>
      </c>
      <c r="D36857" s="2" t="s">
        <v>68368</v>
      </c>
    </row>
    <row r="36858" spans="1:4" x14ac:dyDescent="0.3">
      <c r="A36858" s="3">
        <v>1753383288</v>
      </c>
      <c r="B36858" s="2" t="s">
        <v>93</v>
      </c>
      <c r="C36858" s="2" t="s">
        <v>5045</v>
      </c>
      <c r="D36858" s="2" t="s">
        <v>68369</v>
      </c>
    </row>
    <row r="36859" spans="1:4" x14ac:dyDescent="0.3">
      <c r="A36859" s="3">
        <v>1753383359</v>
      </c>
      <c r="B36859" s="2" t="s">
        <v>93</v>
      </c>
      <c r="C36859" s="2" t="s">
        <v>68370</v>
      </c>
      <c r="D36859" s="2" t="s">
        <v>68371</v>
      </c>
    </row>
    <row r="36860" spans="1:4" x14ac:dyDescent="0.3">
      <c r="A36860" s="3">
        <v>1753383381</v>
      </c>
      <c r="B36860" s="2" t="s">
        <v>42</v>
      </c>
      <c r="C36860" s="2" t="s">
        <v>16235</v>
      </c>
      <c r="D36860" s="2" t="s">
        <v>68372</v>
      </c>
    </row>
    <row r="36861" spans="1:4" x14ac:dyDescent="0.3">
      <c r="A36861" s="3">
        <v>1753383476</v>
      </c>
      <c r="B36861" s="2" t="s">
        <v>42</v>
      </c>
      <c r="C36861" s="2" t="s">
        <v>68373</v>
      </c>
      <c r="D36861" s="2" t="s">
        <v>68374</v>
      </c>
    </row>
    <row r="36862" spans="1:4" x14ac:dyDescent="0.3">
      <c r="A36862" s="3">
        <v>1753383593</v>
      </c>
      <c r="B36862" s="2" t="s">
        <v>37</v>
      </c>
      <c r="C36862" s="2" t="s">
        <v>68375</v>
      </c>
      <c r="D36862" s="2" t="s">
        <v>68376</v>
      </c>
    </row>
    <row r="36863" spans="1:4" x14ac:dyDescent="0.3">
      <c r="A36863" s="3">
        <v>1753383619</v>
      </c>
      <c r="B36863" s="2" t="s">
        <v>7</v>
      </c>
      <c r="C36863" s="2" t="s">
        <v>68377</v>
      </c>
      <c r="D36863" s="2" t="s">
        <v>68378</v>
      </c>
    </row>
    <row r="36864" spans="1:4" x14ac:dyDescent="0.3">
      <c r="A36864" s="3">
        <v>1753383621</v>
      </c>
      <c r="B36864" s="2" t="s">
        <v>15</v>
      </c>
      <c r="C36864" s="2" t="s">
        <v>68379</v>
      </c>
      <c r="D36864" s="2" t="s">
        <v>68380</v>
      </c>
    </row>
    <row r="36865" spans="1:4" x14ac:dyDescent="0.3">
      <c r="A36865" s="3">
        <v>1753383667</v>
      </c>
      <c r="B36865" s="2" t="s">
        <v>15</v>
      </c>
      <c r="C36865" s="2" t="s">
        <v>68381</v>
      </c>
      <c r="D36865" s="2" t="s">
        <v>68382</v>
      </c>
    </row>
    <row r="36866" spans="1:4" x14ac:dyDescent="0.3">
      <c r="A36866" s="3">
        <v>1753383679</v>
      </c>
      <c r="B36866" s="2" t="s">
        <v>93</v>
      </c>
      <c r="C36866" s="2" t="s">
        <v>65988</v>
      </c>
      <c r="D36866" s="2" t="s">
        <v>68383</v>
      </c>
    </row>
    <row r="36867" spans="1:4" x14ac:dyDescent="0.3">
      <c r="A36867" s="3">
        <v>1753383831</v>
      </c>
      <c r="B36867" s="2" t="s">
        <v>93</v>
      </c>
      <c r="C36867" s="2" t="s">
        <v>5007</v>
      </c>
      <c r="D36867" s="2" t="s">
        <v>68384</v>
      </c>
    </row>
    <row r="36868" spans="1:4" x14ac:dyDescent="0.3">
      <c r="A36868" s="3">
        <v>1753383868</v>
      </c>
      <c r="B36868" s="2" t="s">
        <v>42</v>
      </c>
      <c r="C36868" s="2" t="s">
        <v>68385</v>
      </c>
      <c r="D36868" s="2" t="s">
        <v>68386</v>
      </c>
    </row>
    <row r="36869" spans="1:4" x14ac:dyDescent="0.3">
      <c r="A36869" s="3">
        <v>1753383901</v>
      </c>
      <c r="B36869" s="2" t="s">
        <v>93</v>
      </c>
      <c r="C36869" s="2" t="s">
        <v>63674</v>
      </c>
      <c r="D36869" s="2" t="s">
        <v>68387</v>
      </c>
    </row>
    <row r="36870" spans="1:4" x14ac:dyDescent="0.3">
      <c r="A36870" s="3">
        <v>1753383953</v>
      </c>
      <c r="B36870" s="2" t="s">
        <v>42</v>
      </c>
      <c r="C36870" s="2" t="s">
        <v>41948</v>
      </c>
      <c r="D36870" s="2" t="s">
        <v>68388</v>
      </c>
    </row>
    <row r="36871" spans="1:4" x14ac:dyDescent="0.3">
      <c r="A36871" s="3">
        <v>1753384010</v>
      </c>
      <c r="B36871" s="2" t="s">
        <v>93</v>
      </c>
      <c r="C36871" s="2" t="s">
        <v>68389</v>
      </c>
      <c r="D36871" s="2" t="s">
        <v>68390</v>
      </c>
    </row>
    <row r="36872" spans="1:4" x14ac:dyDescent="0.3">
      <c r="A36872" s="3">
        <v>1753384012</v>
      </c>
      <c r="B36872" s="2" t="s">
        <v>42</v>
      </c>
      <c r="C36872" s="2" t="s">
        <v>68391</v>
      </c>
      <c r="D36872" s="2" t="s">
        <v>68392</v>
      </c>
    </row>
    <row r="36873" spans="1:4" x14ac:dyDescent="0.3">
      <c r="A36873" s="3">
        <v>1753384033</v>
      </c>
      <c r="B36873" s="2" t="s">
        <v>42</v>
      </c>
      <c r="C36873" s="2" t="s">
        <v>64922</v>
      </c>
      <c r="D36873" s="2" t="s">
        <v>68393</v>
      </c>
    </row>
    <row r="36874" spans="1:4" x14ac:dyDescent="0.3">
      <c r="A36874" s="3">
        <v>1753384040</v>
      </c>
      <c r="B36874" s="2" t="s">
        <v>37</v>
      </c>
      <c r="C36874" s="2" t="s">
        <v>68394</v>
      </c>
      <c r="D36874" s="2" t="s">
        <v>68395</v>
      </c>
    </row>
    <row r="36875" spans="1:4" x14ac:dyDescent="0.3">
      <c r="A36875" s="3">
        <v>1753384072</v>
      </c>
      <c r="B36875" s="2" t="s">
        <v>42</v>
      </c>
      <c r="C36875" s="2" t="s">
        <v>63985</v>
      </c>
      <c r="D36875" s="2" t="s">
        <v>68396</v>
      </c>
    </row>
    <row r="36876" spans="1:4" x14ac:dyDescent="0.3">
      <c r="A36876" s="3">
        <v>1753384073</v>
      </c>
      <c r="B36876" s="2" t="s">
        <v>7</v>
      </c>
      <c r="C36876" s="2" t="s">
        <v>41330</v>
      </c>
      <c r="D36876" s="2" t="s">
        <v>68397</v>
      </c>
    </row>
    <row r="36877" spans="1:4" x14ac:dyDescent="0.3">
      <c r="A36877" s="3">
        <v>1753384164</v>
      </c>
      <c r="B36877" s="2" t="s">
        <v>93</v>
      </c>
      <c r="C36877" s="2" t="s">
        <v>67446</v>
      </c>
      <c r="D36877" s="2" t="s">
        <v>68398</v>
      </c>
    </row>
    <row r="36878" spans="1:4" x14ac:dyDescent="0.3">
      <c r="A36878" s="3">
        <v>1753384246</v>
      </c>
      <c r="B36878" s="2" t="s">
        <v>15</v>
      </c>
      <c r="C36878" s="2" t="s">
        <v>29335</v>
      </c>
      <c r="D36878" s="2" t="s">
        <v>68399</v>
      </c>
    </row>
    <row r="36879" spans="1:4" x14ac:dyDescent="0.3">
      <c r="A36879" s="3">
        <v>1753384258</v>
      </c>
      <c r="B36879" s="2" t="s">
        <v>42</v>
      </c>
      <c r="C36879" s="2" t="s">
        <v>68400</v>
      </c>
      <c r="D36879" s="2" t="s">
        <v>68401</v>
      </c>
    </row>
    <row r="36880" spans="1:4" x14ac:dyDescent="0.3">
      <c r="A36880" s="3">
        <v>1753384263</v>
      </c>
      <c r="B36880" s="2" t="s">
        <v>42</v>
      </c>
      <c r="C36880" s="2" t="s">
        <v>68402</v>
      </c>
      <c r="D36880" s="2" t="s">
        <v>68403</v>
      </c>
    </row>
    <row r="36881" spans="1:4" x14ac:dyDescent="0.3">
      <c r="A36881" s="3">
        <v>1753384284</v>
      </c>
      <c r="B36881" s="2" t="s">
        <v>42</v>
      </c>
      <c r="C36881" s="2" t="s">
        <v>67311</v>
      </c>
      <c r="D36881" s="2" t="s">
        <v>68404</v>
      </c>
    </row>
    <row r="36882" spans="1:4" x14ac:dyDescent="0.3">
      <c r="A36882" s="3">
        <v>1753384307</v>
      </c>
      <c r="B36882" s="2" t="s">
        <v>93</v>
      </c>
      <c r="C36882" s="2" t="s">
        <v>68405</v>
      </c>
      <c r="D36882" s="2" t="s">
        <v>68406</v>
      </c>
    </row>
    <row r="36883" spans="1:4" x14ac:dyDescent="0.3">
      <c r="A36883" s="3">
        <v>1753384327</v>
      </c>
      <c r="B36883" s="2" t="s">
        <v>18</v>
      </c>
      <c r="C36883" s="2" t="s">
        <v>68407</v>
      </c>
      <c r="D36883" s="2" t="s">
        <v>68408</v>
      </c>
    </row>
    <row r="36884" spans="1:4" x14ac:dyDescent="0.3">
      <c r="A36884" s="3">
        <v>1753384345</v>
      </c>
      <c r="B36884" s="2" t="s">
        <v>15</v>
      </c>
      <c r="C36884" s="2" t="s">
        <v>68409</v>
      </c>
      <c r="D36884" s="2" t="s">
        <v>68410</v>
      </c>
    </row>
    <row r="36885" spans="1:4" x14ac:dyDescent="0.3">
      <c r="A36885" s="3">
        <v>1753384398</v>
      </c>
      <c r="B36885" s="2" t="s">
        <v>18</v>
      </c>
      <c r="C36885" s="2" t="s">
        <v>68411</v>
      </c>
      <c r="D36885" s="2" t="s">
        <v>68412</v>
      </c>
    </row>
    <row r="36886" spans="1:4" x14ac:dyDescent="0.3">
      <c r="A36886" s="3">
        <v>1753384457</v>
      </c>
      <c r="B36886" s="2" t="s">
        <v>37</v>
      </c>
      <c r="C36886" s="2" t="s">
        <v>64538</v>
      </c>
      <c r="D36886" s="2" t="s">
        <v>68413</v>
      </c>
    </row>
    <row r="36887" spans="1:4" x14ac:dyDescent="0.3">
      <c r="A36887" s="3">
        <v>1753384556</v>
      </c>
      <c r="B36887" s="2" t="s">
        <v>93</v>
      </c>
      <c r="C36887" s="2" t="s">
        <v>68414</v>
      </c>
      <c r="D36887" s="2" t="s">
        <v>68415</v>
      </c>
    </row>
    <row r="36888" spans="1:4" x14ac:dyDescent="0.3">
      <c r="A36888" s="3">
        <v>1753384711</v>
      </c>
      <c r="B36888" s="2" t="s">
        <v>93</v>
      </c>
      <c r="C36888" s="2" t="s">
        <v>68416</v>
      </c>
      <c r="D36888" s="2" t="s">
        <v>68417</v>
      </c>
    </row>
    <row r="36889" spans="1:4" x14ac:dyDescent="0.3">
      <c r="A36889" s="3">
        <v>1753384768</v>
      </c>
      <c r="B36889" s="2" t="s">
        <v>42</v>
      </c>
      <c r="C36889" s="2" t="s">
        <v>68418</v>
      </c>
      <c r="D36889" s="2" t="s">
        <v>68419</v>
      </c>
    </row>
    <row r="36890" spans="1:4" x14ac:dyDescent="0.3">
      <c r="A36890" s="3">
        <v>1753384804</v>
      </c>
      <c r="B36890" s="2" t="s">
        <v>15</v>
      </c>
      <c r="C36890" s="2" t="s">
        <v>68420</v>
      </c>
      <c r="D36890" s="2" t="s">
        <v>68421</v>
      </c>
    </row>
    <row r="36891" spans="1:4" x14ac:dyDescent="0.3">
      <c r="A36891" s="3">
        <v>1753384838</v>
      </c>
      <c r="B36891" s="2" t="s">
        <v>15</v>
      </c>
      <c r="C36891" s="2" t="s">
        <v>68422</v>
      </c>
      <c r="D36891" s="2" t="s">
        <v>68423</v>
      </c>
    </row>
    <row r="36892" spans="1:4" x14ac:dyDescent="0.3">
      <c r="A36892" s="3">
        <v>1753398407</v>
      </c>
      <c r="B36892" s="2" t="s">
        <v>42</v>
      </c>
      <c r="C36892" s="2" t="s">
        <v>68424</v>
      </c>
      <c r="D36892" s="2" t="s">
        <v>68425</v>
      </c>
    </row>
    <row r="36893" spans="1:4" x14ac:dyDescent="0.3">
      <c r="A36893" s="3">
        <v>1753398415</v>
      </c>
      <c r="B36893" s="2" t="s">
        <v>42</v>
      </c>
      <c r="C36893" s="2" t="s">
        <v>68426</v>
      </c>
      <c r="D36893" s="2" t="s">
        <v>68427</v>
      </c>
    </row>
    <row r="36894" spans="1:4" x14ac:dyDescent="0.3">
      <c r="A36894" s="3">
        <v>1753398441</v>
      </c>
      <c r="B36894" s="2" t="s">
        <v>37</v>
      </c>
      <c r="C36894" s="2" t="s">
        <v>46002</v>
      </c>
      <c r="D36894" s="2" t="s">
        <v>68428</v>
      </c>
    </row>
    <row r="36895" spans="1:4" x14ac:dyDescent="0.3">
      <c r="A36895" s="3">
        <v>1753398454</v>
      </c>
      <c r="B36895" s="2" t="s">
        <v>18</v>
      </c>
      <c r="C36895" s="2" t="s">
        <v>68429</v>
      </c>
      <c r="D36895" s="2" t="s">
        <v>68430</v>
      </c>
    </row>
    <row r="36896" spans="1:4" x14ac:dyDescent="0.3">
      <c r="A36896" s="3">
        <v>1753398481</v>
      </c>
      <c r="B36896" s="2" t="s">
        <v>306</v>
      </c>
      <c r="C36896" s="2" t="s">
        <v>68431</v>
      </c>
      <c r="D36896" s="2" t="s">
        <v>68432</v>
      </c>
    </row>
    <row r="36897" spans="1:4" x14ac:dyDescent="0.3">
      <c r="A36897" s="3">
        <v>1753398551</v>
      </c>
      <c r="B36897" s="2" t="s">
        <v>42</v>
      </c>
      <c r="C36897" s="2" t="s">
        <v>68433</v>
      </c>
      <c r="D36897" s="2" t="s">
        <v>68434</v>
      </c>
    </row>
    <row r="36898" spans="1:4" x14ac:dyDescent="0.3">
      <c r="A36898" s="3">
        <v>1753398558</v>
      </c>
      <c r="B36898" s="2" t="s">
        <v>7</v>
      </c>
      <c r="C36898" s="2" t="s">
        <v>68435</v>
      </c>
      <c r="D36898" s="2" t="s">
        <v>68436</v>
      </c>
    </row>
    <row r="36899" spans="1:4" x14ac:dyDescent="0.3">
      <c r="A36899" s="3">
        <v>1753398600</v>
      </c>
      <c r="B36899" s="2" t="s">
        <v>42</v>
      </c>
      <c r="C36899" s="2" t="s">
        <v>68437</v>
      </c>
      <c r="D36899" s="2" t="s">
        <v>68438</v>
      </c>
    </row>
    <row r="36900" spans="1:4" x14ac:dyDescent="0.3">
      <c r="A36900" s="3">
        <v>1753398641</v>
      </c>
      <c r="B36900" s="2" t="s">
        <v>93</v>
      </c>
      <c r="C36900" s="2" t="s">
        <v>68439</v>
      </c>
      <c r="D36900" s="2" t="s">
        <v>68440</v>
      </c>
    </row>
    <row r="36901" spans="1:4" x14ac:dyDescent="0.3">
      <c r="A36901" s="3">
        <v>1753398668</v>
      </c>
      <c r="B36901" s="2" t="s">
        <v>15</v>
      </c>
      <c r="C36901" s="2" t="s">
        <v>68441</v>
      </c>
      <c r="D36901" s="2" t="s">
        <v>68442</v>
      </c>
    </row>
    <row r="36902" spans="1:4" x14ac:dyDescent="0.3">
      <c r="A36902" s="3">
        <v>1753398679</v>
      </c>
      <c r="B36902" s="2" t="s">
        <v>93</v>
      </c>
      <c r="C36902" s="2" t="s">
        <v>68443</v>
      </c>
      <c r="D36902" s="2" t="s">
        <v>68444</v>
      </c>
    </row>
    <row r="36903" spans="1:4" x14ac:dyDescent="0.3">
      <c r="A36903" s="3">
        <v>1753398700</v>
      </c>
      <c r="B36903" s="2" t="s">
        <v>18</v>
      </c>
      <c r="C36903" s="2" t="s">
        <v>68445</v>
      </c>
      <c r="D36903" s="2" t="s">
        <v>68446</v>
      </c>
    </row>
    <row r="36904" spans="1:4" x14ac:dyDescent="0.3">
      <c r="A36904" s="3">
        <v>1753398767</v>
      </c>
      <c r="B36904" s="2" t="s">
        <v>18</v>
      </c>
      <c r="C36904" s="2" t="s">
        <v>68447</v>
      </c>
      <c r="D36904" s="2" t="s">
        <v>68448</v>
      </c>
    </row>
    <row r="36905" spans="1:4" x14ac:dyDescent="0.3">
      <c r="A36905" s="3">
        <v>1753398807</v>
      </c>
      <c r="B36905" s="2" t="s">
        <v>15</v>
      </c>
      <c r="C36905" s="2" t="s">
        <v>68449</v>
      </c>
      <c r="D36905" s="2" t="s">
        <v>68450</v>
      </c>
    </row>
    <row r="36906" spans="1:4" x14ac:dyDescent="0.3">
      <c r="A36906" s="3">
        <v>1753398931</v>
      </c>
      <c r="B36906" s="2" t="s">
        <v>93</v>
      </c>
      <c r="C36906" s="2" t="s">
        <v>68451</v>
      </c>
      <c r="D36906" s="2" t="s">
        <v>68452</v>
      </c>
    </row>
    <row r="36907" spans="1:4" x14ac:dyDescent="0.3">
      <c r="A36907" s="3">
        <v>1753399077</v>
      </c>
      <c r="B36907" s="2" t="s">
        <v>37</v>
      </c>
      <c r="C36907" s="2" t="s">
        <v>68453</v>
      </c>
      <c r="D36907" s="2" t="s">
        <v>68454</v>
      </c>
    </row>
    <row r="36908" spans="1:4" x14ac:dyDescent="0.3">
      <c r="A36908" s="3">
        <v>1753399091</v>
      </c>
      <c r="B36908" s="2" t="s">
        <v>42</v>
      </c>
      <c r="C36908" s="2" t="s">
        <v>68455</v>
      </c>
      <c r="D36908" s="2" t="s">
        <v>68456</v>
      </c>
    </row>
    <row r="36909" spans="1:4" x14ac:dyDescent="0.3">
      <c r="A36909" s="3">
        <v>1753399104</v>
      </c>
      <c r="B36909" s="2" t="s">
        <v>93</v>
      </c>
      <c r="C36909" s="2" t="s">
        <v>68457</v>
      </c>
      <c r="D36909" s="2" t="s">
        <v>68458</v>
      </c>
    </row>
    <row r="36910" spans="1:4" x14ac:dyDescent="0.3">
      <c r="A36910" s="3">
        <v>1753399110</v>
      </c>
      <c r="B36910" s="2" t="s">
        <v>93</v>
      </c>
      <c r="C36910" s="2" t="s">
        <v>134</v>
      </c>
      <c r="D36910" s="2" t="s">
        <v>68459</v>
      </c>
    </row>
    <row r="36911" spans="1:4" x14ac:dyDescent="0.3">
      <c r="A36911" s="3">
        <v>1753399114</v>
      </c>
      <c r="B36911" s="2" t="s">
        <v>15</v>
      </c>
      <c r="C36911" s="2" t="s">
        <v>57680</v>
      </c>
      <c r="D36911" s="2" t="s">
        <v>68460</v>
      </c>
    </row>
    <row r="36912" spans="1:4" x14ac:dyDescent="0.3">
      <c r="A36912" s="3">
        <v>1753399196</v>
      </c>
      <c r="B36912" s="2" t="s">
        <v>93</v>
      </c>
      <c r="C36912" s="2" t="s">
        <v>68461</v>
      </c>
      <c r="D36912" s="2" t="s">
        <v>68462</v>
      </c>
    </row>
    <row r="36913" spans="1:4" x14ac:dyDescent="0.3">
      <c r="A36913" s="3">
        <v>1753399228</v>
      </c>
      <c r="B36913" s="2" t="s">
        <v>93</v>
      </c>
      <c r="C36913" s="2" t="s">
        <v>51212</v>
      </c>
      <c r="D36913" s="2" t="s">
        <v>68463</v>
      </c>
    </row>
    <row r="36914" spans="1:4" x14ac:dyDescent="0.3">
      <c r="A36914" s="3">
        <v>1753399299</v>
      </c>
      <c r="B36914" s="2" t="s">
        <v>93</v>
      </c>
      <c r="C36914" s="2" t="s">
        <v>68464</v>
      </c>
      <c r="D36914" s="2" t="s">
        <v>68465</v>
      </c>
    </row>
    <row r="36915" spans="1:4" x14ac:dyDescent="0.3">
      <c r="A36915" s="3">
        <v>1753399305</v>
      </c>
      <c r="B36915" s="2" t="s">
        <v>18</v>
      </c>
      <c r="C36915" s="2" t="s">
        <v>68466</v>
      </c>
      <c r="D36915" s="2" t="s">
        <v>68467</v>
      </c>
    </row>
    <row r="36916" spans="1:4" x14ac:dyDescent="0.3">
      <c r="A36916" s="3">
        <v>1753399348</v>
      </c>
      <c r="B36916" s="2" t="s">
        <v>15</v>
      </c>
      <c r="C36916" s="2" t="s">
        <v>68468</v>
      </c>
      <c r="D36916" s="2" t="s">
        <v>68469</v>
      </c>
    </row>
    <row r="36917" spans="1:4" x14ac:dyDescent="0.3">
      <c r="A36917" s="3">
        <v>1753399371</v>
      </c>
      <c r="B36917" s="2" t="s">
        <v>93</v>
      </c>
      <c r="C36917" s="2" t="s">
        <v>56995</v>
      </c>
      <c r="D36917" s="2" t="s">
        <v>68470</v>
      </c>
    </row>
    <row r="36918" spans="1:4" x14ac:dyDescent="0.3">
      <c r="A36918" s="3">
        <v>1753399504</v>
      </c>
      <c r="B36918" s="2" t="s">
        <v>15</v>
      </c>
      <c r="C36918" s="2" t="s">
        <v>68471</v>
      </c>
      <c r="D36918" s="2" t="s">
        <v>68472</v>
      </c>
    </row>
    <row r="36919" spans="1:4" x14ac:dyDescent="0.3">
      <c r="A36919" s="3">
        <v>1753399537</v>
      </c>
      <c r="B36919" s="2" t="s">
        <v>93</v>
      </c>
      <c r="C36919" s="2" t="s">
        <v>68473</v>
      </c>
      <c r="D36919" s="2" t="s">
        <v>68474</v>
      </c>
    </row>
    <row r="36920" spans="1:4" x14ac:dyDescent="0.3">
      <c r="A36920" s="3">
        <v>1753399539</v>
      </c>
      <c r="B36920" s="2" t="s">
        <v>37</v>
      </c>
      <c r="C36920" s="2" t="s">
        <v>66638</v>
      </c>
      <c r="D36920" s="2" t="s">
        <v>68475</v>
      </c>
    </row>
    <row r="36921" spans="1:4" x14ac:dyDescent="0.3">
      <c r="A36921" s="3">
        <v>1753399565</v>
      </c>
      <c r="B36921" s="2" t="s">
        <v>93</v>
      </c>
      <c r="C36921" s="2" t="s">
        <v>68476</v>
      </c>
      <c r="D36921" s="2" t="s">
        <v>68477</v>
      </c>
    </row>
    <row r="36922" spans="1:4" x14ac:dyDescent="0.3">
      <c r="A36922" s="3">
        <v>1753399569</v>
      </c>
      <c r="B36922" s="2" t="s">
        <v>42</v>
      </c>
      <c r="C36922" s="2" t="s">
        <v>68478</v>
      </c>
      <c r="D36922" s="2" t="s">
        <v>68479</v>
      </c>
    </row>
    <row r="36923" spans="1:4" x14ac:dyDescent="0.3">
      <c r="A36923" s="3">
        <v>1753399576</v>
      </c>
      <c r="B36923" s="2" t="s">
        <v>18</v>
      </c>
      <c r="C36923" s="2" t="s">
        <v>6053</v>
      </c>
      <c r="D36923" s="2" t="s">
        <v>68480</v>
      </c>
    </row>
    <row r="36924" spans="1:4" x14ac:dyDescent="0.3">
      <c r="A36924" s="3">
        <v>1753399577</v>
      </c>
      <c r="B36924" s="2" t="s">
        <v>15</v>
      </c>
      <c r="C36924" s="2" t="s">
        <v>68481</v>
      </c>
      <c r="D36924" s="2" t="s">
        <v>68482</v>
      </c>
    </row>
    <row r="36925" spans="1:4" x14ac:dyDescent="0.3">
      <c r="A36925" s="3">
        <v>1753399607</v>
      </c>
      <c r="B36925" s="2" t="s">
        <v>42</v>
      </c>
      <c r="C36925" s="2" t="s">
        <v>68483</v>
      </c>
      <c r="D36925" s="2" t="s">
        <v>68484</v>
      </c>
    </row>
    <row r="36926" spans="1:4" x14ac:dyDescent="0.3">
      <c r="A36926" s="3">
        <v>1753399635</v>
      </c>
      <c r="B36926" s="2" t="s">
        <v>93</v>
      </c>
      <c r="C36926" s="2" t="s">
        <v>68485</v>
      </c>
      <c r="D36926" s="2" t="s">
        <v>68486</v>
      </c>
    </row>
    <row r="36927" spans="1:4" x14ac:dyDescent="0.3">
      <c r="A36927" s="3">
        <v>1753399743</v>
      </c>
      <c r="B36927" s="2" t="s">
        <v>93</v>
      </c>
      <c r="C36927" s="2" t="s">
        <v>68487</v>
      </c>
      <c r="D36927" s="2" t="s">
        <v>68488</v>
      </c>
    </row>
    <row r="36928" spans="1:4" x14ac:dyDescent="0.3">
      <c r="A36928" s="3">
        <v>1753399829</v>
      </c>
      <c r="B36928" s="2" t="s">
        <v>15</v>
      </c>
      <c r="C36928" s="2" t="s">
        <v>68489</v>
      </c>
      <c r="D36928" s="2" t="s">
        <v>68490</v>
      </c>
    </row>
    <row r="36929" spans="1:4" x14ac:dyDescent="0.3">
      <c r="A36929" s="3">
        <v>1753399857</v>
      </c>
      <c r="B36929" s="2" t="s">
        <v>306</v>
      </c>
      <c r="C36929" s="2" t="s">
        <v>68491</v>
      </c>
      <c r="D36929" s="2" t="s">
        <v>68492</v>
      </c>
    </row>
    <row r="36930" spans="1:4" x14ac:dyDescent="0.3">
      <c r="A36930" s="3">
        <v>1753399888</v>
      </c>
      <c r="B36930" s="2" t="s">
        <v>18</v>
      </c>
      <c r="C36930" s="2" t="s">
        <v>68493</v>
      </c>
      <c r="D36930" s="2" t="s">
        <v>68494</v>
      </c>
    </row>
    <row r="36931" spans="1:4" x14ac:dyDescent="0.3">
      <c r="A36931" s="3">
        <v>1753399968</v>
      </c>
      <c r="B36931" s="2" t="s">
        <v>42</v>
      </c>
      <c r="C36931" s="2" t="s">
        <v>41948</v>
      </c>
      <c r="D36931" s="2" t="s">
        <v>68495</v>
      </c>
    </row>
    <row r="36932" spans="1:4" x14ac:dyDescent="0.3">
      <c r="A36932" s="3">
        <v>1753400034</v>
      </c>
      <c r="B36932" s="2" t="s">
        <v>18</v>
      </c>
      <c r="C36932" s="2" t="s">
        <v>68496</v>
      </c>
      <c r="D36932" s="2" t="s">
        <v>68497</v>
      </c>
    </row>
    <row r="36933" spans="1:4" x14ac:dyDescent="0.3">
      <c r="A36933" s="3">
        <v>1753400114</v>
      </c>
      <c r="B36933" s="2" t="s">
        <v>18</v>
      </c>
      <c r="C36933" s="2" t="s">
        <v>68498</v>
      </c>
      <c r="D36933" s="2" t="s">
        <v>68499</v>
      </c>
    </row>
    <row r="36934" spans="1:4" x14ac:dyDescent="0.3">
      <c r="A36934" s="3">
        <v>1753400133</v>
      </c>
      <c r="B36934" s="2" t="s">
        <v>72</v>
      </c>
      <c r="C36934" s="2" t="s">
        <v>68500</v>
      </c>
      <c r="D36934" s="2" t="s">
        <v>68501</v>
      </c>
    </row>
    <row r="36935" spans="1:4" x14ac:dyDescent="0.3">
      <c r="A36935" s="3">
        <v>1753400151</v>
      </c>
      <c r="B36935" s="2" t="s">
        <v>15</v>
      </c>
      <c r="C36935" s="2" t="s">
        <v>68502</v>
      </c>
      <c r="D36935" s="2" t="s">
        <v>68503</v>
      </c>
    </row>
    <row r="36936" spans="1:4" x14ac:dyDescent="0.3">
      <c r="A36936" s="3">
        <v>1753400210</v>
      </c>
      <c r="B36936" s="2" t="s">
        <v>306</v>
      </c>
      <c r="C36936" s="2" t="s">
        <v>68504</v>
      </c>
      <c r="D36936" s="2" t="s">
        <v>68505</v>
      </c>
    </row>
    <row r="36937" spans="1:4" x14ac:dyDescent="0.3">
      <c r="A36937" s="3">
        <v>1753400220</v>
      </c>
      <c r="B36937" s="2" t="s">
        <v>306</v>
      </c>
      <c r="C36937" s="2" t="s">
        <v>68506</v>
      </c>
      <c r="D36937" s="2" t="s">
        <v>68507</v>
      </c>
    </row>
    <row r="36938" spans="1:4" x14ac:dyDescent="0.3">
      <c r="A36938" s="3">
        <v>1753400278</v>
      </c>
      <c r="B36938" s="2" t="s">
        <v>42</v>
      </c>
      <c r="C36938" s="2" t="s">
        <v>68508</v>
      </c>
      <c r="D36938" s="2" t="s">
        <v>68509</v>
      </c>
    </row>
    <row r="36939" spans="1:4" x14ac:dyDescent="0.3">
      <c r="A36939" s="3">
        <v>1753400331</v>
      </c>
      <c r="B36939" s="2" t="s">
        <v>93</v>
      </c>
      <c r="C36939" s="2" t="s">
        <v>68510</v>
      </c>
      <c r="D36939" s="2" t="s">
        <v>68511</v>
      </c>
    </row>
    <row r="36940" spans="1:4" x14ac:dyDescent="0.3">
      <c r="A36940" s="3">
        <v>1753400338</v>
      </c>
      <c r="B36940" s="2" t="s">
        <v>18</v>
      </c>
      <c r="C36940" s="2" t="s">
        <v>38804</v>
      </c>
      <c r="D36940" s="2" t="s">
        <v>68512</v>
      </c>
    </row>
    <row r="36941" spans="1:4" x14ac:dyDescent="0.3">
      <c r="A36941" s="3">
        <v>1753400345</v>
      </c>
      <c r="B36941" s="2" t="s">
        <v>42</v>
      </c>
      <c r="C36941" s="2" t="s">
        <v>68513</v>
      </c>
      <c r="D36941" s="2" t="s">
        <v>68514</v>
      </c>
    </row>
    <row r="36942" spans="1:4" x14ac:dyDescent="0.3">
      <c r="A36942" s="3">
        <v>1753400365</v>
      </c>
      <c r="B36942" s="2" t="s">
        <v>15</v>
      </c>
      <c r="C36942" s="2" t="s">
        <v>68515</v>
      </c>
      <c r="D36942" s="2" t="s">
        <v>68516</v>
      </c>
    </row>
    <row r="36943" spans="1:4" x14ac:dyDescent="0.3">
      <c r="A36943" s="3">
        <v>1753400424</v>
      </c>
      <c r="B36943" s="2" t="s">
        <v>93</v>
      </c>
      <c r="C36943" s="2" t="s">
        <v>32245</v>
      </c>
      <c r="D36943" s="2" t="s">
        <v>68517</v>
      </c>
    </row>
    <row r="36944" spans="1:4" x14ac:dyDescent="0.3">
      <c r="A36944" s="3">
        <v>1753400430</v>
      </c>
      <c r="B36944" s="2" t="s">
        <v>15</v>
      </c>
      <c r="C36944" s="2" t="s">
        <v>68518</v>
      </c>
      <c r="D36944" s="2" t="s">
        <v>68519</v>
      </c>
    </row>
    <row r="36945" spans="1:4" x14ac:dyDescent="0.3">
      <c r="A36945" s="3">
        <v>1753400529</v>
      </c>
      <c r="B36945" s="2" t="s">
        <v>42</v>
      </c>
      <c r="C36945" s="2" t="s">
        <v>68520</v>
      </c>
      <c r="D36945" s="2" t="s">
        <v>68521</v>
      </c>
    </row>
    <row r="36946" spans="1:4" x14ac:dyDescent="0.3">
      <c r="A36946" s="3">
        <v>1753400553</v>
      </c>
      <c r="B36946" s="2" t="s">
        <v>15</v>
      </c>
      <c r="C36946" s="2" t="s">
        <v>68522</v>
      </c>
      <c r="D36946" s="2" t="s">
        <v>68523</v>
      </c>
    </row>
    <row r="36947" spans="1:4" x14ac:dyDescent="0.3">
      <c r="A36947" s="3">
        <v>1753400559</v>
      </c>
      <c r="B36947" s="2" t="s">
        <v>93</v>
      </c>
      <c r="C36947" s="2" t="s">
        <v>68524</v>
      </c>
      <c r="D36947" s="2" t="s">
        <v>68525</v>
      </c>
    </row>
    <row r="36948" spans="1:4" x14ac:dyDescent="0.3">
      <c r="A36948" s="3">
        <v>1753400583</v>
      </c>
      <c r="B36948" s="2" t="s">
        <v>18</v>
      </c>
      <c r="C36948" s="2" t="s">
        <v>68526</v>
      </c>
      <c r="D36948" s="2" t="s">
        <v>68527</v>
      </c>
    </row>
    <row r="36949" spans="1:4" x14ac:dyDescent="0.3">
      <c r="A36949" s="3">
        <v>1753400587</v>
      </c>
      <c r="B36949" s="2" t="s">
        <v>93</v>
      </c>
      <c r="C36949" s="2" t="s">
        <v>11882</v>
      </c>
      <c r="D36949" s="2" t="s">
        <v>68528</v>
      </c>
    </row>
    <row r="36950" spans="1:4" x14ac:dyDescent="0.3">
      <c r="A36950" s="3">
        <v>1753400601</v>
      </c>
      <c r="B36950" s="2" t="s">
        <v>15</v>
      </c>
      <c r="C36950" s="2" t="s">
        <v>2469</v>
      </c>
      <c r="D36950" s="2" t="s">
        <v>68529</v>
      </c>
    </row>
    <row r="36951" spans="1:4" x14ac:dyDescent="0.3">
      <c r="A36951" s="3">
        <v>1753400602</v>
      </c>
      <c r="B36951" s="2" t="s">
        <v>42</v>
      </c>
      <c r="C36951" s="2" t="s">
        <v>35</v>
      </c>
      <c r="D36951" s="2" t="s">
        <v>68530</v>
      </c>
    </row>
    <row r="36952" spans="1:4" x14ac:dyDescent="0.3">
      <c r="A36952" s="3">
        <v>1753400643</v>
      </c>
      <c r="B36952" s="2" t="s">
        <v>42</v>
      </c>
      <c r="C36952" s="2" t="s">
        <v>68531</v>
      </c>
      <c r="D36952" s="2" t="s">
        <v>68532</v>
      </c>
    </row>
    <row r="36953" spans="1:4" x14ac:dyDescent="0.3">
      <c r="A36953" s="3">
        <v>1753400680</v>
      </c>
      <c r="B36953" s="2" t="s">
        <v>93</v>
      </c>
      <c r="C36953" s="2" t="s">
        <v>46509</v>
      </c>
      <c r="D36953" s="2" t="s">
        <v>68533</v>
      </c>
    </row>
    <row r="36954" spans="1:4" x14ac:dyDescent="0.3">
      <c r="A36954" s="3">
        <v>1753400706</v>
      </c>
      <c r="B36954" s="2" t="s">
        <v>7</v>
      </c>
      <c r="C36954" s="2" t="s">
        <v>468</v>
      </c>
      <c r="D36954" s="2" t="s">
        <v>68534</v>
      </c>
    </row>
    <row r="36955" spans="1:4" x14ac:dyDescent="0.3">
      <c r="A36955" s="3">
        <v>1753400711</v>
      </c>
      <c r="B36955" s="2" t="s">
        <v>15</v>
      </c>
      <c r="C36955" s="2" t="s">
        <v>68535</v>
      </c>
      <c r="D36955" s="2" t="s">
        <v>68536</v>
      </c>
    </row>
    <row r="36956" spans="1:4" x14ac:dyDescent="0.3">
      <c r="A36956" s="3">
        <v>1753400739</v>
      </c>
      <c r="B36956" s="2" t="s">
        <v>15</v>
      </c>
      <c r="C36956" s="2" t="s">
        <v>68537</v>
      </c>
      <c r="D36956" s="2" t="s">
        <v>68538</v>
      </c>
    </row>
    <row r="36957" spans="1:4" x14ac:dyDescent="0.3">
      <c r="A36957" s="3">
        <v>1753400757</v>
      </c>
      <c r="B36957" s="2" t="s">
        <v>15</v>
      </c>
      <c r="C36957" s="2" t="s">
        <v>68539</v>
      </c>
      <c r="D36957" s="2" t="s">
        <v>68540</v>
      </c>
    </row>
    <row r="36958" spans="1:4" x14ac:dyDescent="0.3">
      <c r="A36958" s="3">
        <v>1753400839</v>
      </c>
      <c r="B36958" s="2" t="s">
        <v>93</v>
      </c>
      <c r="C36958" s="2" t="s">
        <v>68541</v>
      </c>
      <c r="D36958" s="2" t="s">
        <v>68542</v>
      </c>
    </row>
    <row r="36959" spans="1:4" x14ac:dyDescent="0.3">
      <c r="A36959" s="3">
        <v>1753400856</v>
      </c>
      <c r="B36959" s="2" t="s">
        <v>18</v>
      </c>
      <c r="C36959" s="2" t="s">
        <v>41301</v>
      </c>
      <c r="D36959" s="2" t="s">
        <v>68543</v>
      </c>
    </row>
    <row r="36960" spans="1:4" x14ac:dyDescent="0.3">
      <c r="A36960" s="3">
        <v>1753400906</v>
      </c>
      <c r="B36960" s="2" t="s">
        <v>93</v>
      </c>
      <c r="C36960" s="2" t="s">
        <v>68544</v>
      </c>
      <c r="D36960" s="2" t="s">
        <v>68545</v>
      </c>
    </row>
    <row r="36961" spans="1:4" x14ac:dyDescent="0.3">
      <c r="A36961" s="3">
        <v>1753400934</v>
      </c>
      <c r="B36961" s="2" t="s">
        <v>15</v>
      </c>
      <c r="C36961" s="2" t="s">
        <v>68546</v>
      </c>
      <c r="D36961" s="2" t="s">
        <v>68547</v>
      </c>
    </row>
    <row r="36962" spans="1:4" x14ac:dyDescent="0.3">
      <c r="A36962" s="3">
        <v>1753400957</v>
      </c>
      <c r="B36962" s="2" t="s">
        <v>93</v>
      </c>
      <c r="C36962" s="2" t="s">
        <v>50322</v>
      </c>
      <c r="D36962" s="2" t="s">
        <v>68548</v>
      </c>
    </row>
    <row r="36963" spans="1:4" x14ac:dyDescent="0.3">
      <c r="A36963" s="3">
        <v>1753401040</v>
      </c>
      <c r="B36963" s="2" t="s">
        <v>15</v>
      </c>
      <c r="C36963" s="2" t="s">
        <v>68549</v>
      </c>
      <c r="D36963" s="2" t="s">
        <v>68550</v>
      </c>
    </row>
    <row r="36964" spans="1:4" x14ac:dyDescent="0.3">
      <c r="A36964" s="3">
        <v>1753401075</v>
      </c>
      <c r="B36964" s="2" t="s">
        <v>15</v>
      </c>
      <c r="C36964" s="2" t="s">
        <v>68551</v>
      </c>
      <c r="D36964" s="2" t="s">
        <v>68552</v>
      </c>
    </row>
    <row r="36965" spans="1:4" x14ac:dyDescent="0.3">
      <c r="A36965" s="3">
        <v>1753401084</v>
      </c>
      <c r="B36965" s="2" t="s">
        <v>18</v>
      </c>
      <c r="C36965" s="2" t="s">
        <v>68553</v>
      </c>
      <c r="D36965" s="2" t="s">
        <v>68554</v>
      </c>
    </row>
    <row r="36966" spans="1:4" x14ac:dyDescent="0.3">
      <c r="A36966" s="3">
        <v>1753401106</v>
      </c>
      <c r="B36966" s="2" t="s">
        <v>15</v>
      </c>
      <c r="C36966" s="2" t="s">
        <v>68555</v>
      </c>
      <c r="D36966" s="2" t="s">
        <v>68556</v>
      </c>
    </row>
    <row r="36967" spans="1:4" x14ac:dyDescent="0.3">
      <c r="A36967" s="3">
        <v>1753401119</v>
      </c>
      <c r="B36967" s="2" t="s">
        <v>42</v>
      </c>
      <c r="C36967" s="2" t="s">
        <v>68557</v>
      </c>
      <c r="D36967" s="2" t="s">
        <v>68558</v>
      </c>
    </row>
    <row r="36968" spans="1:4" x14ac:dyDescent="0.3">
      <c r="A36968" s="3">
        <v>1753401124</v>
      </c>
      <c r="B36968" s="2" t="s">
        <v>18</v>
      </c>
      <c r="C36968" s="2" t="s">
        <v>68559</v>
      </c>
      <c r="D36968" s="2" t="s">
        <v>68560</v>
      </c>
    </row>
    <row r="36969" spans="1:4" x14ac:dyDescent="0.3">
      <c r="A36969" s="3">
        <v>1753401133</v>
      </c>
      <c r="B36969" s="2" t="s">
        <v>15</v>
      </c>
      <c r="C36969" s="2" t="s">
        <v>31393</v>
      </c>
      <c r="D36969" s="2" t="s">
        <v>68561</v>
      </c>
    </row>
    <row r="36970" spans="1:4" x14ac:dyDescent="0.3">
      <c r="A36970" s="3">
        <v>1753401172</v>
      </c>
      <c r="B36970" s="2" t="s">
        <v>93</v>
      </c>
      <c r="C36970" s="2" t="s">
        <v>68562</v>
      </c>
      <c r="D36970" s="2" t="s">
        <v>68563</v>
      </c>
    </row>
    <row r="36971" spans="1:4" x14ac:dyDescent="0.3">
      <c r="A36971" s="3">
        <v>1753401257</v>
      </c>
      <c r="B36971" s="2" t="s">
        <v>93</v>
      </c>
      <c r="C36971" s="2" t="s">
        <v>28816</v>
      </c>
      <c r="D36971" s="2" t="s">
        <v>68564</v>
      </c>
    </row>
    <row r="36972" spans="1:4" x14ac:dyDescent="0.3">
      <c r="A36972" s="3">
        <v>1753401278</v>
      </c>
      <c r="B36972" s="2" t="s">
        <v>42</v>
      </c>
      <c r="C36972" s="2" t="s">
        <v>68565</v>
      </c>
      <c r="D36972" s="2" t="s">
        <v>68566</v>
      </c>
    </row>
    <row r="36973" spans="1:4" x14ac:dyDescent="0.3">
      <c r="A36973" s="3">
        <v>1753401327</v>
      </c>
      <c r="B36973" s="2" t="s">
        <v>93</v>
      </c>
      <c r="C36973" s="2" t="s">
        <v>39842</v>
      </c>
      <c r="D36973" s="2" t="s">
        <v>68567</v>
      </c>
    </row>
    <row r="36974" spans="1:4" x14ac:dyDescent="0.3">
      <c r="A36974" s="3">
        <v>1753401391</v>
      </c>
      <c r="B36974" s="2" t="s">
        <v>15</v>
      </c>
      <c r="C36974" s="2" t="s">
        <v>68568</v>
      </c>
      <c r="D36974" s="2" t="s">
        <v>68569</v>
      </c>
    </row>
    <row r="36975" spans="1:4" x14ac:dyDescent="0.3">
      <c r="A36975" s="3">
        <v>1753401437</v>
      </c>
      <c r="B36975" s="2" t="s">
        <v>42</v>
      </c>
      <c r="C36975" s="2" t="s">
        <v>21824</v>
      </c>
      <c r="D36975" s="2" t="s">
        <v>68570</v>
      </c>
    </row>
    <row r="36976" spans="1:4" x14ac:dyDescent="0.3">
      <c r="A36976" s="3">
        <v>1753401493</v>
      </c>
      <c r="B36976" s="2" t="s">
        <v>42</v>
      </c>
      <c r="C36976" s="2" t="s">
        <v>68571</v>
      </c>
      <c r="D36976" s="2" t="s">
        <v>68572</v>
      </c>
    </row>
    <row r="36977" spans="1:4" x14ac:dyDescent="0.3">
      <c r="A36977" s="3">
        <v>1753401579</v>
      </c>
      <c r="B36977" s="2" t="s">
        <v>15</v>
      </c>
      <c r="C36977" s="2" t="s">
        <v>68573</v>
      </c>
      <c r="D36977" s="2" t="s">
        <v>68574</v>
      </c>
    </row>
    <row r="36978" spans="1:4" x14ac:dyDescent="0.3">
      <c r="A36978" s="3">
        <v>1753401610</v>
      </c>
      <c r="B36978" s="2" t="s">
        <v>93</v>
      </c>
      <c r="C36978" s="2" t="s">
        <v>68575</v>
      </c>
      <c r="D36978" s="2" t="s">
        <v>68576</v>
      </c>
    </row>
    <row r="36979" spans="1:4" x14ac:dyDescent="0.3">
      <c r="A36979" s="3">
        <v>1753401666</v>
      </c>
      <c r="B36979" s="2" t="s">
        <v>18</v>
      </c>
      <c r="C36979" s="2" t="s">
        <v>28550</v>
      </c>
      <c r="D36979" s="2" t="s">
        <v>68577</v>
      </c>
    </row>
    <row r="36980" spans="1:4" x14ac:dyDescent="0.3">
      <c r="A36980" s="3">
        <v>1753401791</v>
      </c>
      <c r="B36980" s="2" t="s">
        <v>93</v>
      </c>
      <c r="C36980" s="2" t="s">
        <v>44214</v>
      </c>
      <c r="D36980" s="2" t="s">
        <v>68578</v>
      </c>
    </row>
    <row r="36981" spans="1:4" x14ac:dyDescent="0.3">
      <c r="A36981" s="3">
        <v>1753401803</v>
      </c>
      <c r="B36981" s="2" t="s">
        <v>42</v>
      </c>
      <c r="C36981" s="2" t="s">
        <v>41948</v>
      </c>
      <c r="D36981" s="2" t="s">
        <v>68579</v>
      </c>
    </row>
    <row r="36982" spans="1:4" x14ac:dyDescent="0.3">
      <c r="A36982" s="3">
        <v>1753401820</v>
      </c>
      <c r="B36982" s="2" t="s">
        <v>93</v>
      </c>
      <c r="C36982" s="2" t="s">
        <v>68580</v>
      </c>
      <c r="D36982" s="2" t="s">
        <v>68581</v>
      </c>
    </row>
    <row r="36983" spans="1:4" x14ac:dyDescent="0.3">
      <c r="A36983" s="3">
        <v>1753401878</v>
      </c>
      <c r="B36983" s="2" t="s">
        <v>93</v>
      </c>
      <c r="C36983" s="2" t="s">
        <v>68321</v>
      </c>
      <c r="D36983" s="2" t="s">
        <v>68582</v>
      </c>
    </row>
    <row r="36984" spans="1:4" x14ac:dyDescent="0.3">
      <c r="A36984" s="3">
        <v>1753401904</v>
      </c>
      <c r="B36984" s="2" t="s">
        <v>93</v>
      </c>
      <c r="C36984" s="2" t="s">
        <v>68583</v>
      </c>
      <c r="D36984" s="2" t="s">
        <v>68584</v>
      </c>
    </row>
    <row r="36985" spans="1:4" x14ac:dyDescent="0.3">
      <c r="A36985" s="3">
        <v>1753401907</v>
      </c>
      <c r="B36985" s="2" t="s">
        <v>93</v>
      </c>
      <c r="C36985" s="2" t="s">
        <v>68585</v>
      </c>
      <c r="D36985" s="2" t="s">
        <v>68586</v>
      </c>
    </row>
    <row r="36986" spans="1:4" x14ac:dyDescent="0.3">
      <c r="A36986" s="3">
        <v>1753401913</v>
      </c>
      <c r="B36986" s="2" t="s">
        <v>37</v>
      </c>
      <c r="C36986" s="2" t="s">
        <v>23071</v>
      </c>
      <c r="D36986" s="2" t="s">
        <v>68587</v>
      </c>
    </row>
    <row r="36987" spans="1:4" x14ac:dyDescent="0.3">
      <c r="A36987" s="3">
        <v>1753401917</v>
      </c>
      <c r="B36987" s="2" t="s">
        <v>42</v>
      </c>
      <c r="C36987" s="2" t="s">
        <v>68588</v>
      </c>
      <c r="D36987" s="2" t="s">
        <v>68589</v>
      </c>
    </row>
    <row r="36988" spans="1:4" x14ac:dyDescent="0.3">
      <c r="A36988" s="3">
        <v>1753401937</v>
      </c>
      <c r="B36988" s="2" t="s">
        <v>93</v>
      </c>
      <c r="C36988" s="2" t="s">
        <v>68590</v>
      </c>
      <c r="D36988" s="2" t="s">
        <v>68591</v>
      </c>
    </row>
    <row r="36989" spans="1:4" x14ac:dyDescent="0.3">
      <c r="A36989" s="3">
        <v>1753401944</v>
      </c>
      <c r="B36989" s="2" t="s">
        <v>306</v>
      </c>
      <c r="C36989" s="2" t="s">
        <v>68592</v>
      </c>
      <c r="D36989" s="2" t="s">
        <v>68593</v>
      </c>
    </row>
    <row r="36990" spans="1:4" x14ac:dyDescent="0.3">
      <c r="A36990" s="3">
        <v>1753401947</v>
      </c>
      <c r="B36990" s="2" t="s">
        <v>93</v>
      </c>
      <c r="C36990" s="2" t="s">
        <v>68594</v>
      </c>
      <c r="D36990" s="2" t="s">
        <v>68595</v>
      </c>
    </row>
    <row r="36991" spans="1:4" x14ac:dyDescent="0.3">
      <c r="A36991" s="3">
        <v>1753415091</v>
      </c>
      <c r="B36991" s="2" t="s">
        <v>93</v>
      </c>
      <c r="C36991" s="2" t="s">
        <v>68596</v>
      </c>
      <c r="D36991" s="2" t="s">
        <v>68597</v>
      </c>
    </row>
    <row r="36992" spans="1:4" x14ac:dyDescent="0.3">
      <c r="A36992" s="3">
        <v>1753415123</v>
      </c>
      <c r="B36992" s="2" t="s">
        <v>18</v>
      </c>
      <c r="C36992" s="2" t="s">
        <v>68598</v>
      </c>
      <c r="D36992" s="2" t="s">
        <v>68599</v>
      </c>
    </row>
    <row r="36993" spans="1:4" x14ac:dyDescent="0.3">
      <c r="A36993" s="3">
        <v>1753415137</v>
      </c>
      <c r="B36993" s="2" t="s">
        <v>42</v>
      </c>
      <c r="C36993" s="2" t="s">
        <v>68600</v>
      </c>
      <c r="D36993" s="2" t="s">
        <v>68601</v>
      </c>
    </row>
    <row r="36994" spans="1:4" x14ac:dyDescent="0.3">
      <c r="A36994" s="3">
        <v>1753415203</v>
      </c>
      <c r="B36994" s="2" t="s">
        <v>93</v>
      </c>
      <c r="C36994" s="2" t="s">
        <v>68602</v>
      </c>
      <c r="D36994" s="2" t="s">
        <v>68603</v>
      </c>
    </row>
    <row r="36995" spans="1:4" x14ac:dyDescent="0.3">
      <c r="A36995" s="3">
        <v>1753415230</v>
      </c>
      <c r="B36995" s="2" t="s">
        <v>93</v>
      </c>
      <c r="C36995" s="2" t="s">
        <v>68604</v>
      </c>
      <c r="D36995" s="2" t="s">
        <v>68605</v>
      </c>
    </row>
    <row r="36996" spans="1:4" x14ac:dyDescent="0.3">
      <c r="A36996" s="3">
        <v>1753415307</v>
      </c>
      <c r="B36996" s="2" t="s">
        <v>93</v>
      </c>
      <c r="C36996" s="2" t="s">
        <v>68606</v>
      </c>
      <c r="D36996" s="2" t="s">
        <v>68607</v>
      </c>
    </row>
    <row r="36997" spans="1:4" x14ac:dyDescent="0.3">
      <c r="A36997" s="3">
        <v>1753415376</v>
      </c>
      <c r="B36997" s="2" t="s">
        <v>15</v>
      </c>
      <c r="C36997" s="2" t="s">
        <v>68608</v>
      </c>
      <c r="D36997" s="2" t="s">
        <v>68609</v>
      </c>
    </row>
    <row r="36998" spans="1:4" x14ac:dyDescent="0.3">
      <c r="A36998" s="3">
        <v>1753415392</v>
      </c>
      <c r="B36998" s="2" t="s">
        <v>15</v>
      </c>
      <c r="C36998" s="2" t="s">
        <v>68610</v>
      </c>
      <c r="D36998" s="2" t="s">
        <v>68611</v>
      </c>
    </row>
    <row r="36999" spans="1:4" x14ac:dyDescent="0.3">
      <c r="A36999" s="3">
        <v>1753415457</v>
      </c>
      <c r="B36999" s="2" t="s">
        <v>93</v>
      </c>
      <c r="C36999" s="2" t="s">
        <v>38549</v>
      </c>
      <c r="D36999" s="2" t="s">
        <v>68612</v>
      </c>
    </row>
    <row r="37000" spans="1:4" x14ac:dyDescent="0.3">
      <c r="A37000" s="3">
        <v>1753415460</v>
      </c>
      <c r="B37000" s="2" t="s">
        <v>93</v>
      </c>
      <c r="C37000" s="2" t="s">
        <v>68613</v>
      </c>
      <c r="D37000" s="2" t="s">
        <v>68614</v>
      </c>
    </row>
    <row r="37001" spans="1:4" x14ac:dyDescent="0.3">
      <c r="A37001" s="3">
        <v>1753415479</v>
      </c>
      <c r="B37001" s="2" t="s">
        <v>72</v>
      </c>
      <c r="C37001" s="2" t="s">
        <v>68615</v>
      </c>
      <c r="D37001" s="2" t="s">
        <v>68616</v>
      </c>
    </row>
    <row r="37002" spans="1:4" x14ac:dyDescent="0.3">
      <c r="A37002" s="3">
        <v>1753415554</v>
      </c>
      <c r="B37002" s="2" t="s">
        <v>42</v>
      </c>
      <c r="C37002" s="2" t="s">
        <v>68617</v>
      </c>
      <c r="D37002" s="2" t="s">
        <v>68618</v>
      </c>
    </row>
    <row r="37003" spans="1:4" x14ac:dyDescent="0.3">
      <c r="A37003" s="3">
        <v>1753415569</v>
      </c>
      <c r="B37003" s="2" t="s">
        <v>15</v>
      </c>
      <c r="C37003" s="2" t="s">
        <v>68619</v>
      </c>
      <c r="D37003" s="2" t="s">
        <v>68620</v>
      </c>
    </row>
    <row r="37004" spans="1:4" x14ac:dyDescent="0.3">
      <c r="A37004" s="3">
        <v>1753415633</v>
      </c>
      <c r="B37004" s="2" t="s">
        <v>15</v>
      </c>
      <c r="C37004" s="2" t="s">
        <v>46509</v>
      </c>
      <c r="D37004" s="2" t="s">
        <v>68621</v>
      </c>
    </row>
    <row r="37005" spans="1:4" x14ac:dyDescent="0.3">
      <c r="A37005" s="3">
        <v>1753415639</v>
      </c>
      <c r="B37005" s="2" t="s">
        <v>15</v>
      </c>
      <c r="C37005" s="2" t="s">
        <v>68622</v>
      </c>
      <c r="D37005" s="2" t="s">
        <v>68623</v>
      </c>
    </row>
    <row r="37006" spans="1:4" x14ac:dyDescent="0.3">
      <c r="A37006" s="3">
        <v>1753415775</v>
      </c>
      <c r="B37006" s="2" t="s">
        <v>42</v>
      </c>
      <c r="C37006" s="2" t="s">
        <v>68624</v>
      </c>
      <c r="D37006" s="2" t="s">
        <v>68625</v>
      </c>
    </row>
    <row r="37007" spans="1:4" x14ac:dyDescent="0.3">
      <c r="A37007" s="3">
        <v>1753415911</v>
      </c>
      <c r="B37007" s="2" t="s">
        <v>306</v>
      </c>
      <c r="C37007" s="2" t="s">
        <v>68626</v>
      </c>
      <c r="D37007" s="2" t="s">
        <v>68627</v>
      </c>
    </row>
    <row r="37008" spans="1:4" x14ac:dyDescent="0.3">
      <c r="A37008" s="3">
        <v>1753416011</v>
      </c>
      <c r="B37008" s="2" t="s">
        <v>15</v>
      </c>
      <c r="C37008" s="2" t="s">
        <v>44171</v>
      </c>
      <c r="D37008" s="2" t="s">
        <v>68628</v>
      </c>
    </row>
    <row r="37009" spans="1:4" x14ac:dyDescent="0.3">
      <c r="A37009" s="3">
        <v>1753416069</v>
      </c>
      <c r="B37009" s="2" t="s">
        <v>42</v>
      </c>
      <c r="C37009" s="2" t="s">
        <v>68629</v>
      </c>
      <c r="D37009" s="2" t="s">
        <v>68630</v>
      </c>
    </row>
    <row r="37010" spans="1:4" x14ac:dyDescent="0.3">
      <c r="A37010" s="3">
        <v>1753416092</v>
      </c>
      <c r="B37010" s="2" t="s">
        <v>15</v>
      </c>
      <c r="C37010" s="2" t="s">
        <v>68631</v>
      </c>
      <c r="D37010" s="2" t="s">
        <v>68632</v>
      </c>
    </row>
    <row r="37011" spans="1:4" x14ac:dyDescent="0.3">
      <c r="A37011" s="3">
        <v>1753416115</v>
      </c>
      <c r="B37011" s="2" t="s">
        <v>93</v>
      </c>
      <c r="C37011" s="2" t="s">
        <v>38926</v>
      </c>
      <c r="D37011" s="2" t="s">
        <v>68633</v>
      </c>
    </row>
    <row r="37012" spans="1:4" x14ac:dyDescent="0.3">
      <c r="A37012" s="3">
        <v>1753416233</v>
      </c>
      <c r="B37012" s="2" t="s">
        <v>15</v>
      </c>
      <c r="C37012" s="2" t="s">
        <v>68634</v>
      </c>
      <c r="D37012" s="2" t="s">
        <v>68635</v>
      </c>
    </row>
    <row r="37013" spans="1:4" x14ac:dyDescent="0.3">
      <c r="A37013" s="3">
        <v>1753416257</v>
      </c>
      <c r="B37013" s="2" t="s">
        <v>15</v>
      </c>
      <c r="C37013" s="2" t="s">
        <v>68636</v>
      </c>
      <c r="D37013" s="2" t="s">
        <v>68637</v>
      </c>
    </row>
    <row r="37014" spans="1:4" x14ac:dyDescent="0.3">
      <c r="A37014" s="3">
        <v>1753416290</v>
      </c>
      <c r="B37014" s="2" t="s">
        <v>42</v>
      </c>
      <c r="C37014" s="2" t="s">
        <v>56163</v>
      </c>
      <c r="D37014" s="2" t="s">
        <v>68638</v>
      </c>
    </row>
    <row r="37015" spans="1:4" x14ac:dyDescent="0.3">
      <c r="A37015" s="3">
        <v>1753416339</v>
      </c>
      <c r="B37015" s="2" t="s">
        <v>93</v>
      </c>
      <c r="C37015" s="2" t="s">
        <v>68639</v>
      </c>
      <c r="D37015" s="2" t="s">
        <v>68640</v>
      </c>
    </row>
    <row r="37016" spans="1:4" x14ac:dyDescent="0.3">
      <c r="A37016" s="3">
        <v>1753416411</v>
      </c>
      <c r="B37016" s="2" t="s">
        <v>15</v>
      </c>
      <c r="C37016" s="2" t="s">
        <v>68641</v>
      </c>
      <c r="D37016" s="2" t="s">
        <v>68642</v>
      </c>
    </row>
    <row r="37017" spans="1:4" x14ac:dyDescent="0.3">
      <c r="A37017" s="3">
        <v>1753416527</v>
      </c>
      <c r="B37017" s="2" t="s">
        <v>18</v>
      </c>
      <c r="C37017" s="2" t="s">
        <v>68643</v>
      </c>
      <c r="D37017" s="2" t="s">
        <v>68644</v>
      </c>
    </row>
    <row r="37018" spans="1:4" x14ac:dyDescent="0.3">
      <c r="A37018" s="3">
        <v>1753416531</v>
      </c>
      <c r="B37018" s="2" t="s">
        <v>18</v>
      </c>
      <c r="C37018" s="2" t="s">
        <v>68645</v>
      </c>
      <c r="D37018" s="2" t="s">
        <v>68646</v>
      </c>
    </row>
    <row r="37019" spans="1:4" x14ac:dyDescent="0.3">
      <c r="A37019" s="3">
        <v>1753416543</v>
      </c>
      <c r="B37019" s="2" t="s">
        <v>18</v>
      </c>
      <c r="C37019" s="2" t="s">
        <v>68647</v>
      </c>
      <c r="D37019" s="2" t="s">
        <v>68648</v>
      </c>
    </row>
    <row r="37020" spans="1:4" x14ac:dyDescent="0.3">
      <c r="A37020" s="3">
        <v>1753416569</v>
      </c>
      <c r="B37020" s="2" t="s">
        <v>15</v>
      </c>
      <c r="C37020" s="2" t="s">
        <v>68649</v>
      </c>
      <c r="D37020" s="2" t="s">
        <v>68650</v>
      </c>
    </row>
    <row r="37021" spans="1:4" x14ac:dyDescent="0.3">
      <c r="A37021" s="3">
        <v>1753416601</v>
      </c>
      <c r="B37021" s="2" t="s">
        <v>42</v>
      </c>
      <c r="C37021" s="2" t="s">
        <v>68651</v>
      </c>
      <c r="D37021" s="2" t="s">
        <v>68652</v>
      </c>
    </row>
    <row r="37022" spans="1:4" x14ac:dyDescent="0.3">
      <c r="A37022" s="3">
        <v>1753416608</v>
      </c>
      <c r="B37022" s="2" t="s">
        <v>306</v>
      </c>
      <c r="C37022" s="2" t="s">
        <v>5207</v>
      </c>
      <c r="D37022" s="2" t="s">
        <v>68653</v>
      </c>
    </row>
    <row r="37023" spans="1:4" x14ac:dyDescent="0.3">
      <c r="A37023" s="3">
        <v>1753416631</v>
      </c>
      <c r="B37023" s="2" t="s">
        <v>15</v>
      </c>
      <c r="C37023" s="2" t="s">
        <v>68654</v>
      </c>
      <c r="D37023" s="2" t="s">
        <v>68655</v>
      </c>
    </row>
    <row r="37024" spans="1:4" x14ac:dyDescent="0.3">
      <c r="A37024" s="3">
        <v>1753416642</v>
      </c>
      <c r="B37024" s="2" t="s">
        <v>93</v>
      </c>
      <c r="C37024" s="2" t="s">
        <v>68656</v>
      </c>
      <c r="D37024" s="2" t="s">
        <v>68657</v>
      </c>
    </row>
    <row r="37025" spans="1:4" x14ac:dyDescent="0.3">
      <c r="A37025" s="3">
        <v>1753416668</v>
      </c>
      <c r="B37025" s="2" t="s">
        <v>93</v>
      </c>
      <c r="C37025" s="2" t="s">
        <v>68658</v>
      </c>
      <c r="D37025" s="2" t="s">
        <v>68659</v>
      </c>
    </row>
    <row r="37026" spans="1:4" x14ac:dyDescent="0.3">
      <c r="A37026" s="3">
        <v>1753416677</v>
      </c>
      <c r="B37026" s="2" t="s">
        <v>37</v>
      </c>
      <c r="C37026" s="2" t="s">
        <v>68498</v>
      </c>
      <c r="D37026" s="2" t="s">
        <v>68660</v>
      </c>
    </row>
    <row r="37027" spans="1:4" x14ac:dyDescent="0.3">
      <c r="A37027" s="3">
        <v>1753416706</v>
      </c>
      <c r="B37027" s="2" t="s">
        <v>42</v>
      </c>
      <c r="C37027" s="2" t="s">
        <v>68661</v>
      </c>
      <c r="D37027" s="2" t="s">
        <v>68662</v>
      </c>
    </row>
    <row r="37028" spans="1:4" x14ac:dyDescent="0.3">
      <c r="A37028" s="3">
        <v>1753416781</v>
      </c>
      <c r="B37028" s="2" t="s">
        <v>18</v>
      </c>
      <c r="C37028" s="2" t="s">
        <v>13566</v>
      </c>
      <c r="D37028" s="2" t="s">
        <v>68663</v>
      </c>
    </row>
    <row r="37029" spans="1:4" x14ac:dyDescent="0.3">
      <c r="A37029" s="3">
        <v>1753416782</v>
      </c>
      <c r="B37029" s="2" t="s">
        <v>93</v>
      </c>
      <c r="C37029" s="2" t="s">
        <v>68664</v>
      </c>
      <c r="D37029" s="2" t="s">
        <v>68665</v>
      </c>
    </row>
    <row r="37030" spans="1:4" x14ac:dyDescent="0.3">
      <c r="A37030" s="3">
        <v>1753416785</v>
      </c>
      <c r="B37030" s="2" t="s">
        <v>18</v>
      </c>
      <c r="C37030" s="2" t="s">
        <v>68666</v>
      </c>
      <c r="D37030" s="2" t="s">
        <v>68667</v>
      </c>
    </row>
    <row r="37031" spans="1:4" x14ac:dyDescent="0.3">
      <c r="A37031" s="3">
        <v>1753416809</v>
      </c>
      <c r="B37031" s="2" t="s">
        <v>93</v>
      </c>
      <c r="C37031" s="2" t="s">
        <v>68668</v>
      </c>
      <c r="D37031" s="2" t="s">
        <v>68669</v>
      </c>
    </row>
    <row r="37032" spans="1:4" x14ac:dyDescent="0.3">
      <c r="A37032" s="3">
        <v>1753416827</v>
      </c>
      <c r="B37032" s="2" t="s">
        <v>15</v>
      </c>
      <c r="C37032" s="2" t="s">
        <v>42209</v>
      </c>
      <c r="D37032" s="2" t="s">
        <v>68670</v>
      </c>
    </row>
    <row r="37033" spans="1:4" x14ac:dyDescent="0.3">
      <c r="A37033" s="3">
        <v>1753416859</v>
      </c>
      <c r="B37033" s="2" t="s">
        <v>93</v>
      </c>
      <c r="C37033" s="2" t="s">
        <v>68671</v>
      </c>
      <c r="D37033" s="2" t="s">
        <v>68672</v>
      </c>
    </row>
    <row r="37034" spans="1:4" x14ac:dyDescent="0.3">
      <c r="A37034" s="3">
        <v>1753416865</v>
      </c>
      <c r="B37034" s="2" t="s">
        <v>93</v>
      </c>
      <c r="C37034" s="2" t="s">
        <v>68673</v>
      </c>
      <c r="D37034" s="2" t="s">
        <v>68674</v>
      </c>
    </row>
    <row r="37035" spans="1:4" x14ac:dyDescent="0.3">
      <c r="A37035" s="3">
        <v>1753417043</v>
      </c>
      <c r="B37035" s="2" t="s">
        <v>37</v>
      </c>
      <c r="C37035" s="2" t="s">
        <v>68675</v>
      </c>
      <c r="D37035" s="2" t="s">
        <v>68676</v>
      </c>
    </row>
    <row r="37036" spans="1:4" x14ac:dyDescent="0.3">
      <c r="A37036" s="3">
        <v>1753417062</v>
      </c>
      <c r="B37036" s="2" t="s">
        <v>93</v>
      </c>
      <c r="C37036" s="2" t="s">
        <v>68677</v>
      </c>
      <c r="D37036" s="2" t="s">
        <v>68678</v>
      </c>
    </row>
    <row r="37037" spans="1:4" x14ac:dyDescent="0.3">
      <c r="A37037" s="3">
        <v>1753417077</v>
      </c>
      <c r="B37037" s="2" t="s">
        <v>72</v>
      </c>
      <c r="C37037" s="2" t="s">
        <v>10089</v>
      </c>
      <c r="D37037" s="2" t="s">
        <v>68679</v>
      </c>
    </row>
    <row r="37038" spans="1:4" x14ac:dyDescent="0.3">
      <c r="A37038" s="3">
        <v>1753417085</v>
      </c>
      <c r="B37038" s="2" t="s">
        <v>42</v>
      </c>
      <c r="C37038" s="2" t="s">
        <v>68680</v>
      </c>
      <c r="D37038" s="2" t="s">
        <v>68681</v>
      </c>
    </row>
    <row r="37039" spans="1:4" x14ac:dyDescent="0.3">
      <c r="A37039" s="3">
        <v>1753417140</v>
      </c>
      <c r="B37039" s="2" t="s">
        <v>15</v>
      </c>
      <c r="C37039" s="2" t="s">
        <v>68682</v>
      </c>
      <c r="D37039" s="2" t="s">
        <v>68683</v>
      </c>
    </row>
    <row r="37040" spans="1:4" x14ac:dyDescent="0.3">
      <c r="A37040" s="3">
        <v>1753417233</v>
      </c>
      <c r="B37040" s="2" t="s">
        <v>15</v>
      </c>
      <c r="C37040" s="2" t="s">
        <v>68684</v>
      </c>
      <c r="D37040" s="2" t="s">
        <v>68685</v>
      </c>
    </row>
    <row r="37041" spans="1:4" x14ac:dyDescent="0.3">
      <c r="A37041" s="3">
        <v>1753417490</v>
      </c>
      <c r="B37041" s="2" t="s">
        <v>42</v>
      </c>
      <c r="C37041" s="2" t="s">
        <v>68686</v>
      </c>
      <c r="D37041" s="2" t="s">
        <v>68687</v>
      </c>
    </row>
    <row r="37042" spans="1:4" x14ac:dyDescent="0.3">
      <c r="A37042" s="3">
        <v>1753417511</v>
      </c>
      <c r="B37042" s="2" t="s">
        <v>15</v>
      </c>
      <c r="C37042" s="2" t="s">
        <v>68688</v>
      </c>
      <c r="D37042" s="2" t="s">
        <v>68689</v>
      </c>
    </row>
    <row r="37043" spans="1:4" x14ac:dyDescent="0.3">
      <c r="A37043" s="3">
        <v>1753417523</v>
      </c>
      <c r="B37043" s="2" t="s">
        <v>42</v>
      </c>
      <c r="C37043" s="2" t="s">
        <v>68690</v>
      </c>
      <c r="D37043" s="2" t="s">
        <v>68691</v>
      </c>
    </row>
    <row r="37044" spans="1:4" x14ac:dyDescent="0.3">
      <c r="A37044" s="3">
        <v>1753417555</v>
      </c>
      <c r="B37044" s="2" t="s">
        <v>37</v>
      </c>
      <c r="C37044" s="2" t="s">
        <v>68692</v>
      </c>
      <c r="D37044" s="2" t="s">
        <v>68693</v>
      </c>
    </row>
    <row r="37045" spans="1:4" x14ac:dyDescent="0.3">
      <c r="A37045" s="3">
        <v>1753417607</v>
      </c>
      <c r="B37045" s="2" t="s">
        <v>37</v>
      </c>
      <c r="C37045" s="2" t="s">
        <v>49522</v>
      </c>
      <c r="D37045" s="2" t="s">
        <v>68694</v>
      </c>
    </row>
    <row r="37046" spans="1:4" x14ac:dyDescent="0.3">
      <c r="A37046" s="3">
        <v>1753417668</v>
      </c>
      <c r="B37046" s="2" t="s">
        <v>18</v>
      </c>
      <c r="C37046" s="2" t="s">
        <v>57141</v>
      </c>
      <c r="D37046" s="2" t="s">
        <v>68695</v>
      </c>
    </row>
    <row r="37047" spans="1:4" x14ac:dyDescent="0.3">
      <c r="A37047" s="3">
        <v>1753417678</v>
      </c>
      <c r="B37047" s="2" t="s">
        <v>15</v>
      </c>
      <c r="C37047" s="2" t="s">
        <v>68696</v>
      </c>
      <c r="D37047" s="2" t="s">
        <v>68697</v>
      </c>
    </row>
    <row r="37048" spans="1:4" x14ac:dyDescent="0.3">
      <c r="A37048" s="3">
        <v>1753417684</v>
      </c>
      <c r="B37048" s="2" t="s">
        <v>15</v>
      </c>
      <c r="C37048" s="2" t="s">
        <v>3433</v>
      </c>
      <c r="D37048" s="2" t="s">
        <v>68698</v>
      </c>
    </row>
    <row r="37049" spans="1:4" x14ac:dyDescent="0.3">
      <c r="A37049" s="3">
        <v>1753417712</v>
      </c>
      <c r="B37049" s="2" t="s">
        <v>42</v>
      </c>
      <c r="C37049" s="2" t="s">
        <v>68699</v>
      </c>
      <c r="D37049" s="2" t="s">
        <v>68700</v>
      </c>
    </row>
    <row r="37050" spans="1:4" x14ac:dyDescent="0.3">
      <c r="A37050" s="3">
        <v>1753417753</v>
      </c>
      <c r="B37050" s="2" t="s">
        <v>15</v>
      </c>
      <c r="C37050" s="2" t="s">
        <v>45174</v>
      </c>
      <c r="D37050" s="2" t="s">
        <v>68701</v>
      </c>
    </row>
    <row r="37051" spans="1:4" x14ac:dyDescent="0.3">
      <c r="A37051" s="3">
        <v>1753417754</v>
      </c>
      <c r="B37051" s="2" t="s">
        <v>37</v>
      </c>
      <c r="C37051" s="2" t="s">
        <v>68702</v>
      </c>
      <c r="D37051" s="2" t="s">
        <v>68703</v>
      </c>
    </row>
    <row r="37052" spans="1:4" x14ac:dyDescent="0.3">
      <c r="A37052" s="3">
        <v>1753417761</v>
      </c>
      <c r="B37052" s="2" t="s">
        <v>93</v>
      </c>
      <c r="C37052" s="2" t="s">
        <v>68704</v>
      </c>
      <c r="D37052" s="2" t="s">
        <v>68705</v>
      </c>
    </row>
    <row r="37053" spans="1:4" x14ac:dyDescent="0.3">
      <c r="A37053" s="3">
        <v>1753417850</v>
      </c>
      <c r="B37053" s="2" t="s">
        <v>93</v>
      </c>
      <c r="C37053" s="2" t="s">
        <v>53808</v>
      </c>
      <c r="D37053" s="2" t="s">
        <v>68706</v>
      </c>
    </row>
    <row r="37054" spans="1:4" x14ac:dyDescent="0.3">
      <c r="A37054" s="3">
        <v>1753417931</v>
      </c>
      <c r="B37054" s="2" t="s">
        <v>15</v>
      </c>
      <c r="C37054" s="2" t="s">
        <v>68707</v>
      </c>
      <c r="D37054" s="2" t="s">
        <v>68708</v>
      </c>
    </row>
    <row r="37055" spans="1:4" x14ac:dyDescent="0.3">
      <c r="A37055" s="3">
        <v>1753418007</v>
      </c>
      <c r="B37055" s="2" t="s">
        <v>93</v>
      </c>
      <c r="C37055" s="2" t="s">
        <v>2687</v>
      </c>
      <c r="D37055" s="2" t="s">
        <v>68709</v>
      </c>
    </row>
    <row r="37056" spans="1:4" x14ac:dyDescent="0.3">
      <c r="A37056" s="3">
        <v>1753418026</v>
      </c>
      <c r="B37056" s="2" t="s">
        <v>18</v>
      </c>
      <c r="C37056" s="2" t="s">
        <v>59718</v>
      </c>
      <c r="D37056" s="2" t="s">
        <v>68710</v>
      </c>
    </row>
    <row r="37057" spans="1:4" x14ac:dyDescent="0.3">
      <c r="A37057" s="3">
        <v>1753418040</v>
      </c>
      <c r="B37057" s="2" t="s">
        <v>93</v>
      </c>
      <c r="C37057" s="2" t="s">
        <v>68711</v>
      </c>
      <c r="D37057" s="2" t="s">
        <v>68712</v>
      </c>
    </row>
    <row r="37058" spans="1:4" x14ac:dyDescent="0.3">
      <c r="A37058" s="3">
        <v>1753418048</v>
      </c>
      <c r="B37058" s="2" t="s">
        <v>18</v>
      </c>
      <c r="C37058" s="2" t="s">
        <v>68713</v>
      </c>
      <c r="D37058" s="2" t="s">
        <v>68714</v>
      </c>
    </row>
    <row r="37059" spans="1:4" x14ac:dyDescent="0.3">
      <c r="A37059" s="3">
        <v>1753418066</v>
      </c>
      <c r="B37059" s="2" t="s">
        <v>42</v>
      </c>
      <c r="C37059" s="2" t="s">
        <v>68715</v>
      </c>
      <c r="D37059" s="2" t="s">
        <v>68716</v>
      </c>
    </row>
    <row r="37060" spans="1:4" x14ac:dyDescent="0.3">
      <c r="A37060" s="3">
        <v>1753418132</v>
      </c>
      <c r="B37060" s="2" t="s">
        <v>15</v>
      </c>
      <c r="C37060" s="2" t="s">
        <v>68717</v>
      </c>
      <c r="D37060" s="2" t="s">
        <v>68718</v>
      </c>
    </row>
    <row r="37061" spans="1:4" x14ac:dyDescent="0.3">
      <c r="A37061" s="3">
        <v>1753418227</v>
      </c>
      <c r="B37061" s="2" t="s">
        <v>93</v>
      </c>
      <c r="C37061" s="2" t="s">
        <v>68719</v>
      </c>
      <c r="D37061" s="2" t="s">
        <v>68720</v>
      </c>
    </row>
    <row r="37062" spans="1:4" x14ac:dyDescent="0.3">
      <c r="A37062" s="3">
        <v>1753418236</v>
      </c>
      <c r="B37062" s="2" t="s">
        <v>42</v>
      </c>
      <c r="C37062" s="2" t="s">
        <v>68721</v>
      </c>
      <c r="D37062" s="2" t="s">
        <v>56772</v>
      </c>
    </row>
    <row r="37063" spans="1:4" x14ac:dyDescent="0.3">
      <c r="A37063" s="3">
        <v>1753418245</v>
      </c>
      <c r="B37063" s="2" t="s">
        <v>72</v>
      </c>
      <c r="C37063" s="2" t="s">
        <v>68722</v>
      </c>
      <c r="D37063" s="2" t="s">
        <v>68723</v>
      </c>
    </row>
    <row r="37064" spans="1:4" x14ac:dyDescent="0.3">
      <c r="A37064" s="3">
        <v>1753418289</v>
      </c>
      <c r="B37064" s="2" t="s">
        <v>37</v>
      </c>
      <c r="C37064" s="2" t="s">
        <v>68724</v>
      </c>
      <c r="D37064" s="2" t="s">
        <v>68725</v>
      </c>
    </row>
    <row r="37065" spans="1:4" x14ac:dyDescent="0.3">
      <c r="A37065" s="3">
        <v>1753418373</v>
      </c>
      <c r="B37065" s="2" t="s">
        <v>42</v>
      </c>
      <c r="C37065" s="2" t="s">
        <v>11882</v>
      </c>
      <c r="D37065" s="2" t="s">
        <v>68726</v>
      </c>
    </row>
    <row r="37066" spans="1:4" x14ac:dyDescent="0.3">
      <c r="A37066" s="3">
        <v>1753418386</v>
      </c>
      <c r="B37066" s="2" t="s">
        <v>93</v>
      </c>
      <c r="C37066" s="2" t="s">
        <v>68727</v>
      </c>
      <c r="D37066" s="2" t="s">
        <v>68728</v>
      </c>
    </row>
    <row r="37067" spans="1:4" x14ac:dyDescent="0.3">
      <c r="A37067" s="3">
        <v>1753418433</v>
      </c>
      <c r="B37067" s="2" t="s">
        <v>93</v>
      </c>
      <c r="C37067" s="2" t="s">
        <v>68729</v>
      </c>
      <c r="D37067" s="2" t="s">
        <v>68730</v>
      </c>
    </row>
    <row r="37068" spans="1:4" x14ac:dyDescent="0.3">
      <c r="A37068" s="3">
        <v>1753418463</v>
      </c>
      <c r="B37068" s="2" t="s">
        <v>42</v>
      </c>
      <c r="C37068" s="2" t="s">
        <v>38077</v>
      </c>
      <c r="D37068" s="2" t="s">
        <v>68731</v>
      </c>
    </row>
    <row r="37069" spans="1:4" x14ac:dyDescent="0.3">
      <c r="A37069" s="3">
        <v>1753418505</v>
      </c>
      <c r="B37069" s="2" t="s">
        <v>93</v>
      </c>
      <c r="C37069" s="2" t="s">
        <v>68732</v>
      </c>
      <c r="D37069" s="2" t="s">
        <v>68733</v>
      </c>
    </row>
    <row r="37070" spans="1:4" x14ac:dyDescent="0.3">
      <c r="A37070" s="3">
        <v>1753418550</v>
      </c>
      <c r="B37070" s="2" t="s">
        <v>15</v>
      </c>
      <c r="C37070" s="2" t="s">
        <v>39984</v>
      </c>
      <c r="D37070" s="2" t="s">
        <v>68734</v>
      </c>
    </row>
    <row r="37071" spans="1:4" x14ac:dyDescent="0.3">
      <c r="A37071" s="3">
        <v>1753418588</v>
      </c>
      <c r="B37071" s="2" t="s">
        <v>306</v>
      </c>
      <c r="C37071" s="2" t="s">
        <v>38926</v>
      </c>
      <c r="D37071" s="2" t="s">
        <v>68735</v>
      </c>
    </row>
    <row r="37072" spans="1:4" x14ac:dyDescent="0.3">
      <c r="A37072" s="3">
        <v>1753418609</v>
      </c>
      <c r="B37072" s="2" t="s">
        <v>42</v>
      </c>
      <c r="C37072" s="2" t="s">
        <v>68164</v>
      </c>
      <c r="D37072" s="2" t="s">
        <v>68736</v>
      </c>
    </row>
    <row r="37073" spans="1:4" x14ac:dyDescent="0.3">
      <c r="A37073" s="3">
        <v>1753418610</v>
      </c>
      <c r="B37073" s="2" t="s">
        <v>93</v>
      </c>
      <c r="C37073" s="2" t="s">
        <v>68737</v>
      </c>
      <c r="D37073" s="2" t="s">
        <v>68738</v>
      </c>
    </row>
    <row r="37074" spans="1:4" x14ac:dyDescent="0.3">
      <c r="A37074" s="3">
        <v>1753418642</v>
      </c>
      <c r="B37074" s="2" t="s">
        <v>42</v>
      </c>
      <c r="C37074" s="2" t="s">
        <v>68739</v>
      </c>
      <c r="D37074" s="2" t="s">
        <v>68740</v>
      </c>
    </row>
    <row r="37075" spans="1:4" x14ac:dyDescent="0.3">
      <c r="A37075" s="3">
        <v>1753418661</v>
      </c>
      <c r="B37075" s="2" t="s">
        <v>18</v>
      </c>
      <c r="C37075" s="2" t="s">
        <v>65104</v>
      </c>
      <c r="D37075" s="2" t="s">
        <v>68741</v>
      </c>
    </row>
    <row r="37076" spans="1:4" x14ac:dyDescent="0.3">
      <c r="A37076" s="3">
        <v>1753418687</v>
      </c>
      <c r="B37076" s="2" t="s">
        <v>18</v>
      </c>
      <c r="C37076" s="2" t="s">
        <v>68742</v>
      </c>
      <c r="D37076" s="2" t="s">
        <v>68743</v>
      </c>
    </row>
    <row r="37077" spans="1:4" x14ac:dyDescent="0.3">
      <c r="A37077" s="3">
        <v>1753418693</v>
      </c>
      <c r="B37077" s="2" t="s">
        <v>37</v>
      </c>
      <c r="C37077" s="2" t="s">
        <v>68744</v>
      </c>
      <c r="D37077" s="2" t="s">
        <v>68745</v>
      </c>
    </row>
    <row r="37078" spans="1:4" x14ac:dyDescent="0.3">
      <c r="A37078" s="3">
        <v>1753418695</v>
      </c>
      <c r="B37078" s="2" t="s">
        <v>15</v>
      </c>
      <c r="C37078" s="2" t="s">
        <v>68746</v>
      </c>
      <c r="D37078" s="2" t="s">
        <v>68747</v>
      </c>
    </row>
    <row r="37079" spans="1:4" x14ac:dyDescent="0.3">
      <c r="A37079" s="3">
        <v>1753418725</v>
      </c>
      <c r="B37079" s="2" t="s">
        <v>72</v>
      </c>
      <c r="C37079" s="2" t="s">
        <v>1081</v>
      </c>
      <c r="D37079" s="2" t="s">
        <v>68748</v>
      </c>
    </row>
    <row r="37080" spans="1:4" x14ac:dyDescent="0.3">
      <c r="A37080" s="3">
        <v>1753418742</v>
      </c>
      <c r="B37080" s="2" t="s">
        <v>15</v>
      </c>
      <c r="C37080" s="2" t="s">
        <v>21832</v>
      </c>
      <c r="D37080" s="2" t="s">
        <v>68749</v>
      </c>
    </row>
    <row r="37081" spans="1:4" x14ac:dyDescent="0.3">
      <c r="A37081" s="3">
        <v>1753418826</v>
      </c>
      <c r="B37081" s="2" t="s">
        <v>42</v>
      </c>
      <c r="C37081" s="2" t="s">
        <v>65159</v>
      </c>
      <c r="D37081" s="2" t="s">
        <v>68750</v>
      </c>
    </row>
    <row r="37082" spans="1:4" x14ac:dyDescent="0.3">
      <c r="A37082" s="3">
        <v>1753418873</v>
      </c>
      <c r="B37082" s="2" t="s">
        <v>93</v>
      </c>
      <c r="C37082" s="2" t="s">
        <v>58260</v>
      </c>
      <c r="D37082" s="2" t="s">
        <v>68751</v>
      </c>
    </row>
    <row r="37083" spans="1:4" x14ac:dyDescent="0.3">
      <c r="A37083" s="3">
        <v>1753418920</v>
      </c>
      <c r="B37083" s="2" t="s">
        <v>93</v>
      </c>
      <c r="C37083" s="2" t="s">
        <v>67899</v>
      </c>
      <c r="D37083" s="2" t="s">
        <v>68752</v>
      </c>
    </row>
    <row r="37084" spans="1:4" x14ac:dyDescent="0.3">
      <c r="A37084" s="3">
        <v>1753418941</v>
      </c>
      <c r="B37084" s="2" t="s">
        <v>42</v>
      </c>
      <c r="C37084" s="2" t="s">
        <v>68753</v>
      </c>
      <c r="D37084" s="2" t="s">
        <v>68754</v>
      </c>
    </row>
    <row r="37085" spans="1:4" x14ac:dyDescent="0.3">
      <c r="A37085" s="3">
        <v>1753432449</v>
      </c>
      <c r="B37085" s="2" t="s">
        <v>15</v>
      </c>
      <c r="C37085" s="2" t="s">
        <v>68755</v>
      </c>
      <c r="D37085" s="2" t="s">
        <v>68756</v>
      </c>
    </row>
    <row r="37086" spans="1:4" x14ac:dyDescent="0.3">
      <c r="A37086" s="3">
        <v>1753432457</v>
      </c>
      <c r="B37086" s="2" t="s">
        <v>15</v>
      </c>
      <c r="C37086" s="2" t="s">
        <v>68757</v>
      </c>
      <c r="D37086" s="2" t="s">
        <v>68758</v>
      </c>
    </row>
    <row r="37087" spans="1:4" x14ac:dyDescent="0.3">
      <c r="A37087" s="3">
        <v>1753432458</v>
      </c>
      <c r="B37087" s="2" t="s">
        <v>306</v>
      </c>
      <c r="C37087" s="2" t="s">
        <v>68759</v>
      </c>
      <c r="D37087" s="2" t="s">
        <v>68760</v>
      </c>
    </row>
    <row r="37088" spans="1:4" x14ac:dyDescent="0.3">
      <c r="A37088" s="3">
        <v>1753432465</v>
      </c>
      <c r="B37088" s="2" t="s">
        <v>93</v>
      </c>
      <c r="C37088" s="2" t="s">
        <v>39842</v>
      </c>
      <c r="D37088" s="2" t="s">
        <v>68761</v>
      </c>
    </row>
    <row r="37089" spans="1:4" x14ac:dyDescent="0.3">
      <c r="A37089" s="3">
        <v>1753432482</v>
      </c>
      <c r="B37089" s="2" t="s">
        <v>42</v>
      </c>
      <c r="C37089" s="2" t="s">
        <v>68762</v>
      </c>
      <c r="D37089" s="2" t="s">
        <v>68763</v>
      </c>
    </row>
    <row r="37090" spans="1:4" x14ac:dyDescent="0.3">
      <c r="A37090" s="3">
        <v>1753432549</v>
      </c>
      <c r="B37090" s="2" t="s">
        <v>37</v>
      </c>
      <c r="C37090" s="2" t="s">
        <v>68764</v>
      </c>
      <c r="D37090" s="2" t="s">
        <v>68765</v>
      </c>
    </row>
    <row r="37091" spans="1:4" x14ac:dyDescent="0.3">
      <c r="A37091" s="3">
        <v>1753432578</v>
      </c>
      <c r="B37091" s="2" t="s">
        <v>7</v>
      </c>
      <c r="C37091" s="2" t="s">
        <v>68766</v>
      </c>
      <c r="D37091" s="2" t="s">
        <v>68767</v>
      </c>
    </row>
    <row r="37092" spans="1:4" x14ac:dyDescent="0.3">
      <c r="A37092" s="3">
        <v>1753432586</v>
      </c>
      <c r="B37092" s="2" t="s">
        <v>15</v>
      </c>
      <c r="C37092" s="2" t="s">
        <v>68768</v>
      </c>
      <c r="D37092" s="2" t="s">
        <v>68769</v>
      </c>
    </row>
    <row r="37093" spans="1:4" x14ac:dyDescent="0.3">
      <c r="A37093" s="3">
        <v>1753432599</v>
      </c>
      <c r="B37093" s="2" t="s">
        <v>15</v>
      </c>
      <c r="C37093" s="2" t="s">
        <v>68770</v>
      </c>
      <c r="D37093" s="2" t="s">
        <v>68771</v>
      </c>
    </row>
    <row r="37094" spans="1:4" x14ac:dyDescent="0.3">
      <c r="A37094" s="3">
        <v>1753432671</v>
      </c>
      <c r="B37094" s="2" t="s">
        <v>93</v>
      </c>
      <c r="C37094" s="2" t="s">
        <v>68772</v>
      </c>
      <c r="D37094" s="2" t="s">
        <v>68773</v>
      </c>
    </row>
    <row r="37095" spans="1:4" x14ac:dyDescent="0.3">
      <c r="A37095" s="3">
        <v>1753432692</v>
      </c>
      <c r="B37095" s="2" t="s">
        <v>15</v>
      </c>
      <c r="C37095" s="2" t="s">
        <v>68774</v>
      </c>
      <c r="D37095" s="2" t="s">
        <v>68775</v>
      </c>
    </row>
    <row r="37096" spans="1:4" x14ac:dyDescent="0.3">
      <c r="A37096" s="3">
        <v>1753432712</v>
      </c>
      <c r="B37096" s="2" t="s">
        <v>42</v>
      </c>
      <c r="C37096" s="2" t="s">
        <v>68776</v>
      </c>
      <c r="D37096" s="2" t="s">
        <v>68777</v>
      </c>
    </row>
    <row r="37097" spans="1:4" x14ac:dyDescent="0.3">
      <c r="A37097" s="3">
        <v>1753432779</v>
      </c>
      <c r="B37097" s="2" t="s">
        <v>37</v>
      </c>
      <c r="C37097" s="2" t="s">
        <v>68778</v>
      </c>
      <c r="D37097" s="2" t="s">
        <v>68779</v>
      </c>
    </row>
    <row r="37098" spans="1:4" x14ac:dyDescent="0.3">
      <c r="A37098" s="3">
        <v>1753432807</v>
      </c>
      <c r="B37098" s="2" t="s">
        <v>93</v>
      </c>
      <c r="C37098" s="2" t="s">
        <v>68780</v>
      </c>
      <c r="D37098" s="2" t="s">
        <v>68781</v>
      </c>
    </row>
    <row r="37099" spans="1:4" x14ac:dyDescent="0.3">
      <c r="A37099" s="3">
        <v>1753432822</v>
      </c>
      <c r="B37099" s="2" t="s">
        <v>42</v>
      </c>
      <c r="C37099" s="2" t="s">
        <v>68782</v>
      </c>
      <c r="D37099" s="2" t="s">
        <v>68783</v>
      </c>
    </row>
    <row r="37100" spans="1:4" x14ac:dyDescent="0.3">
      <c r="A37100" s="3">
        <v>1753432905</v>
      </c>
      <c r="B37100" s="2" t="s">
        <v>42</v>
      </c>
      <c r="C37100" s="2" t="s">
        <v>5605</v>
      </c>
      <c r="D37100" s="2" t="s">
        <v>68784</v>
      </c>
    </row>
    <row r="37101" spans="1:4" x14ac:dyDescent="0.3">
      <c r="A37101" s="3">
        <v>1753432987</v>
      </c>
      <c r="B37101" s="2" t="s">
        <v>37</v>
      </c>
      <c r="C37101" s="2" t="s">
        <v>68785</v>
      </c>
      <c r="D37101" s="2" t="s">
        <v>68786</v>
      </c>
    </row>
    <row r="37102" spans="1:4" x14ac:dyDescent="0.3">
      <c r="A37102" s="3">
        <v>1753433001</v>
      </c>
      <c r="B37102" s="2" t="s">
        <v>93</v>
      </c>
      <c r="C37102" s="2" t="s">
        <v>68787</v>
      </c>
      <c r="D37102" s="2" t="s">
        <v>68788</v>
      </c>
    </row>
    <row r="37103" spans="1:4" x14ac:dyDescent="0.3">
      <c r="A37103" s="3">
        <v>1753433013</v>
      </c>
      <c r="B37103" s="2" t="s">
        <v>18</v>
      </c>
      <c r="C37103" s="2" t="s">
        <v>68789</v>
      </c>
      <c r="D37103" s="2" t="s">
        <v>68790</v>
      </c>
    </row>
    <row r="37104" spans="1:4" x14ac:dyDescent="0.3">
      <c r="A37104" s="3">
        <v>1753433025</v>
      </c>
      <c r="B37104" s="2" t="s">
        <v>7</v>
      </c>
      <c r="C37104" s="2" t="s">
        <v>68791</v>
      </c>
      <c r="D37104" s="2" t="s">
        <v>68792</v>
      </c>
    </row>
    <row r="37105" spans="1:4" x14ac:dyDescent="0.3">
      <c r="A37105" s="3">
        <v>1753433100</v>
      </c>
      <c r="B37105" s="2" t="s">
        <v>18</v>
      </c>
      <c r="C37105" s="2" t="s">
        <v>40192</v>
      </c>
      <c r="D37105" s="2" t="s">
        <v>68793</v>
      </c>
    </row>
    <row r="37106" spans="1:4" x14ac:dyDescent="0.3">
      <c r="A37106" s="3">
        <v>1753433112</v>
      </c>
      <c r="B37106" s="2" t="s">
        <v>306</v>
      </c>
      <c r="C37106" s="2" t="s">
        <v>68794</v>
      </c>
      <c r="D37106" s="2" t="s">
        <v>68795</v>
      </c>
    </row>
    <row r="37107" spans="1:4" x14ac:dyDescent="0.3">
      <c r="A37107" s="3">
        <v>1753433119</v>
      </c>
      <c r="B37107" s="2" t="s">
        <v>15</v>
      </c>
      <c r="C37107" s="2" t="s">
        <v>68796</v>
      </c>
      <c r="D37107" s="2" t="s">
        <v>68797</v>
      </c>
    </row>
    <row r="37108" spans="1:4" x14ac:dyDescent="0.3">
      <c r="A37108" s="3">
        <v>1753433120</v>
      </c>
      <c r="B37108" s="2" t="s">
        <v>37</v>
      </c>
      <c r="C37108" s="2" t="s">
        <v>68798</v>
      </c>
      <c r="D37108" s="2" t="s">
        <v>68799</v>
      </c>
    </row>
    <row r="37109" spans="1:4" x14ac:dyDescent="0.3">
      <c r="A37109" s="3">
        <v>1753433124</v>
      </c>
      <c r="B37109" s="2" t="s">
        <v>18</v>
      </c>
      <c r="C37109" s="2" t="s">
        <v>68800</v>
      </c>
      <c r="D37109" s="2" t="s">
        <v>68801</v>
      </c>
    </row>
    <row r="37110" spans="1:4" x14ac:dyDescent="0.3">
      <c r="A37110" s="3">
        <v>1753433216</v>
      </c>
      <c r="B37110" s="2" t="s">
        <v>93</v>
      </c>
      <c r="C37110" s="2" t="s">
        <v>68636</v>
      </c>
      <c r="D37110" s="2" t="s">
        <v>68802</v>
      </c>
    </row>
    <row r="37111" spans="1:4" x14ac:dyDescent="0.3">
      <c r="A37111" s="3">
        <v>1753433326</v>
      </c>
      <c r="B37111" s="2" t="s">
        <v>93</v>
      </c>
      <c r="C37111" s="2" t="s">
        <v>68803</v>
      </c>
      <c r="D37111" s="2" t="s">
        <v>68804</v>
      </c>
    </row>
    <row r="37112" spans="1:4" x14ac:dyDescent="0.3">
      <c r="A37112" s="3">
        <v>1753433380</v>
      </c>
      <c r="B37112" s="2" t="s">
        <v>15</v>
      </c>
      <c r="C37112" s="2" t="s">
        <v>39606</v>
      </c>
      <c r="D37112" s="2" t="s">
        <v>68805</v>
      </c>
    </row>
    <row r="37113" spans="1:4" x14ac:dyDescent="0.3">
      <c r="A37113" s="3">
        <v>1753433399</v>
      </c>
      <c r="B37113" s="2" t="s">
        <v>93</v>
      </c>
      <c r="C37113" s="2" t="s">
        <v>68806</v>
      </c>
      <c r="D37113" s="2" t="s">
        <v>68807</v>
      </c>
    </row>
    <row r="37114" spans="1:4" x14ac:dyDescent="0.3">
      <c r="A37114" s="3">
        <v>1753433442</v>
      </c>
      <c r="B37114" s="2" t="s">
        <v>42</v>
      </c>
      <c r="C37114" s="2" t="s">
        <v>68808</v>
      </c>
      <c r="D37114" s="2" t="s">
        <v>68809</v>
      </c>
    </row>
    <row r="37115" spans="1:4" x14ac:dyDescent="0.3">
      <c r="A37115" s="3">
        <v>1753433446</v>
      </c>
      <c r="B37115" s="2" t="s">
        <v>42</v>
      </c>
      <c r="C37115" s="2" t="s">
        <v>68810</v>
      </c>
      <c r="D37115" s="2" t="s">
        <v>68811</v>
      </c>
    </row>
    <row r="37116" spans="1:4" x14ac:dyDescent="0.3">
      <c r="A37116" s="3">
        <v>1753433582</v>
      </c>
      <c r="B37116" s="2" t="s">
        <v>42</v>
      </c>
      <c r="C37116" s="2" t="s">
        <v>48160</v>
      </c>
      <c r="D37116" s="2" t="s">
        <v>68812</v>
      </c>
    </row>
    <row r="37117" spans="1:4" x14ac:dyDescent="0.3">
      <c r="A37117" s="3">
        <v>1753433607</v>
      </c>
      <c r="B37117" s="2" t="s">
        <v>93</v>
      </c>
      <c r="C37117" s="2" t="s">
        <v>68813</v>
      </c>
      <c r="D37117" s="2" t="s">
        <v>68814</v>
      </c>
    </row>
    <row r="37118" spans="1:4" x14ac:dyDescent="0.3">
      <c r="A37118" s="3">
        <v>1753433654</v>
      </c>
      <c r="B37118" s="2" t="s">
        <v>15</v>
      </c>
      <c r="C37118" s="2" t="s">
        <v>65618</v>
      </c>
      <c r="D37118" s="2" t="s">
        <v>68815</v>
      </c>
    </row>
    <row r="37119" spans="1:4" x14ac:dyDescent="0.3">
      <c r="A37119" s="3">
        <v>1753433680</v>
      </c>
      <c r="B37119" s="2" t="s">
        <v>93</v>
      </c>
      <c r="C37119" s="2" t="s">
        <v>68816</v>
      </c>
      <c r="D37119" s="2" t="s">
        <v>68817</v>
      </c>
    </row>
    <row r="37120" spans="1:4" x14ac:dyDescent="0.3">
      <c r="A37120" s="3">
        <v>1753433719</v>
      </c>
      <c r="B37120" s="2" t="s">
        <v>306</v>
      </c>
      <c r="C37120" s="2" t="s">
        <v>68818</v>
      </c>
      <c r="D37120" s="2" t="s">
        <v>68819</v>
      </c>
    </row>
    <row r="37121" spans="1:4" x14ac:dyDescent="0.3">
      <c r="A37121" s="3">
        <v>1753433766</v>
      </c>
      <c r="B37121" s="2" t="s">
        <v>7</v>
      </c>
      <c r="C37121" s="2" t="s">
        <v>68820</v>
      </c>
      <c r="D37121" s="2" t="s">
        <v>68821</v>
      </c>
    </row>
    <row r="37122" spans="1:4" x14ac:dyDescent="0.3">
      <c r="A37122" s="3">
        <v>1753433791</v>
      </c>
      <c r="B37122" s="2" t="s">
        <v>93</v>
      </c>
      <c r="C37122" s="2" t="s">
        <v>68822</v>
      </c>
      <c r="D37122" s="2" t="s">
        <v>68823</v>
      </c>
    </row>
    <row r="37123" spans="1:4" x14ac:dyDescent="0.3">
      <c r="A37123" s="3">
        <v>1753433812</v>
      </c>
      <c r="B37123" s="2" t="s">
        <v>42</v>
      </c>
      <c r="C37123" s="2" t="s">
        <v>68824</v>
      </c>
      <c r="D37123" s="2" t="s">
        <v>68825</v>
      </c>
    </row>
    <row r="37124" spans="1:4" x14ac:dyDescent="0.3">
      <c r="A37124" s="3">
        <v>1753433819</v>
      </c>
      <c r="B37124" s="2" t="s">
        <v>15</v>
      </c>
      <c r="C37124" s="2" t="s">
        <v>41389</v>
      </c>
      <c r="D37124" s="2" t="s">
        <v>68826</v>
      </c>
    </row>
    <row r="37125" spans="1:4" x14ac:dyDescent="0.3">
      <c r="A37125" s="3">
        <v>1753433969</v>
      </c>
      <c r="B37125" s="2" t="s">
        <v>42</v>
      </c>
      <c r="C37125" s="2" t="s">
        <v>134</v>
      </c>
      <c r="D37125" s="2" t="s">
        <v>68827</v>
      </c>
    </row>
    <row r="37126" spans="1:4" x14ac:dyDescent="0.3">
      <c r="A37126" s="3">
        <v>1753433987</v>
      </c>
      <c r="B37126" s="2" t="s">
        <v>42</v>
      </c>
      <c r="C37126" s="2" t="s">
        <v>68828</v>
      </c>
      <c r="D37126" s="2" t="s">
        <v>68829</v>
      </c>
    </row>
    <row r="37127" spans="1:4" x14ac:dyDescent="0.3">
      <c r="A37127" s="3">
        <v>1753433993</v>
      </c>
      <c r="B37127" s="2" t="s">
        <v>93</v>
      </c>
      <c r="C37127" s="2" t="s">
        <v>40250</v>
      </c>
      <c r="D37127" s="2" t="s">
        <v>68830</v>
      </c>
    </row>
    <row r="37128" spans="1:4" x14ac:dyDescent="0.3">
      <c r="A37128" s="3">
        <v>1753433994</v>
      </c>
      <c r="B37128" s="2" t="s">
        <v>72</v>
      </c>
      <c r="C37128" s="2" t="s">
        <v>27024</v>
      </c>
      <c r="D37128" s="2" t="s">
        <v>68831</v>
      </c>
    </row>
    <row r="37129" spans="1:4" x14ac:dyDescent="0.3">
      <c r="A37129" s="3">
        <v>1753434007</v>
      </c>
      <c r="B37129" s="2" t="s">
        <v>15</v>
      </c>
      <c r="C37129" s="2" t="s">
        <v>68832</v>
      </c>
      <c r="D37129" s="2" t="s">
        <v>68833</v>
      </c>
    </row>
    <row r="37130" spans="1:4" x14ac:dyDescent="0.3">
      <c r="A37130" s="3">
        <v>1753434072</v>
      </c>
      <c r="B37130" s="2" t="s">
        <v>93</v>
      </c>
      <c r="C37130" s="2" t="s">
        <v>68834</v>
      </c>
      <c r="D37130" s="2" t="s">
        <v>68835</v>
      </c>
    </row>
    <row r="37131" spans="1:4" x14ac:dyDescent="0.3">
      <c r="A37131" s="3">
        <v>1753434076</v>
      </c>
      <c r="B37131" s="2" t="s">
        <v>93</v>
      </c>
      <c r="C37131" s="2" t="s">
        <v>67827</v>
      </c>
      <c r="D37131" s="2" t="s">
        <v>68836</v>
      </c>
    </row>
    <row r="37132" spans="1:4" x14ac:dyDescent="0.3">
      <c r="A37132" s="3">
        <v>1753434161</v>
      </c>
      <c r="B37132" s="2" t="s">
        <v>7</v>
      </c>
      <c r="C37132" s="2" t="s">
        <v>68837</v>
      </c>
      <c r="D37132" s="2" t="s">
        <v>68838</v>
      </c>
    </row>
    <row r="37133" spans="1:4" x14ac:dyDescent="0.3">
      <c r="A37133" s="3">
        <v>1753434169</v>
      </c>
      <c r="B37133" s="2" t="s">
        <v>93</v>
      </c>
      <c r="C37133" s="2" t="s">
        <v>68839</v>
      </c>
      <c r="D37133" s="2" t="s">
        <v>68840</v>
      </c>
    </row>
    <row r="37134" spans="1:4" x14ac:dyDescent="0.3">
      <c r="A37134" s="3">
        <v>1753434218</v>
      </c>
      <c r="B37134" s="2" t="s">
        <v>93</v>
      </c>
      <c r="C37134" s="2" t="s">
        <v>68841</v>
      </c>
      <c r="D37134" s="2" t="s">
        <v>68842</v>
      </c>
    </row>
    <row r="37135" spans="1:4" x14ac:dyDescent="0.3">
      <c r="A37135" s="3">
        <v>1753434255</v>
      </c>
      <c r="B37135" s="2" t="s">
        <v>93</v>
      </c>
      <c r="C37135" s="2" t="s">
        <v>68843</v>
      </c>
      <c r="D37135" s="2" t="s">
        <v>68844</v>
      </c>
    </row>
    <row r="37136" spans="1:4" x14ac:dyDescent="0.3">
      <c r="A37136" s="3">
        <v>1753434283</v>
      </c>
      <c r="B37136" s="2" t="s">
        <v>93</v>
      </c>
      <c r="C37136" s="2" t="s">
        <v>68845</v>
      </c>
      <c r="D37136" s="2" t="s">
        <v>68846</v>
      </c>
    </row>
    <row r="37137" spans="1:4" x14ac:dyDescent="0.3">
      <c r="A37137" s="3">
        <v>1753434322</v>
      </c>
      <c r="B37137" s="2" t="s">
        <v>15</v>
      </c>
      <c r="C37137" s="2" t="s">
        <v>52190</v>
      </c>
      <c r="D37137" s="2" t="s">
        <v>68847</v>
      </c>
    </row>
    <row r="37138" spans="1:4" x14ac:dyDescent="0.3">
      <c r="A37138" s="3">
        <v>1753434361</v>
      </c>
      <c r="B37138" s="2" t="s">
        <v>42</v>
      </c>
      <c r="C37138" s="2" t="s">
        <v>68848</v>
      </c>
      <c r="D37138" s="2" t="s">
        <v>68849</v>
      </c>
    </row>
    <row r="37139" spans="1:4" x14ac:dyDescent="0.3">
      <c r="A37139" s="3">
        <v>1753434418</v>
      </c>
      <c r="B37139" s="2" t="s">
        <v>15</v>
      </c>
      <c r="C37139" s="2" t="s">
        <v>40966</v>
      </c>
      <c r="D37139" s="2" t="s">
        <v>68850</v>
      </c>
    </row>
    <row r="37140" spans="1:4" x14ac:dyDescent="0.3">
      <c r="A37140" s="3">
        <v>1753434472</v>
      </c>
      <c r="B37140" s="2" t="s">
        <v>93</v>
      </c>
      <c r="C37140" s="2" t="s">
        <v>68851</v>
      </c>
      <c r="D37140" s="2" t="s">
        <v>68852</v>
      </c>
    </row>
    <row r="37141" spans="1:4" x14ac:dyDescent="0.3">
      <c r="A37141" s="3">
        <v>1753434507</v>
      </c>
      <c r="B37141" s="2" t="s">
        <v>42</v>
      </c>
      <c r="C37141" s="2" t="s">
        <v>68853</v>
      </c>
      <c r="D37141" s="2" t="s">
        <v>68854</v>
      </c>
    </row>
    <row r="37142" spans="1:4" x14ac:dyDescent="0.3">
      <c r="A37142" s="3">
        <v>1753434530</v>
      </c>
      <c r="B37142" s="2" t="s">
        <v>42</v>
      </c>
      <c r="C37142" s="2" t="s">
        <v>68855</v>
      </c>
      <c r="D37142" s="2" t="s">
        <v>68856</v>
      </c>
    </row>
    <row r="37143" spans="1:4" x14ac:dyDescent="0.3">
      <c r="A37143" s="3">
        <v>1753434533</v>
      </c>
      <c r="B37143" s="2" t="s">
        <v>15</v>
      </c>
      <c r="C37143" s="2" t="s">
        <v>68857</v>
      </c>
      <c r="D37143" s="2" t="s">
        <v>68858</v>
      </c>
    </row>
    <row r="37144" spans="1:4" x14ac:dyDescent="0.3">
      <c r="A37144" s="3">
        <v>1753434603</v>
      </c>
      <c r="B37144" s="2" t="s">
        <v>37</v>
      </c>
      <c r="C37144" s="2" t="s">
        <v>68859</v>
      </c>
      <c r="D37144" s="2" t="s">
        <v>68860</v>
      </c>
    </row>
    <row r="37145" spans="1:4" x14ac:dyDescent="0.3">
      <c r="A37145" s="3">
        <v>1753434610</v>
      </c>
      <c r="B37145" s="2" t="s">
        <v>15</v>
      </c>
      <c r="C37145" s="2" t="s">
        <v>68861</v>
      </c>
      <c r="D37145" s="2" t="s">
        <v>68862</v>
      </c>
    </row>
    <row r="37146" spans="1:4" x14ac:dyDescent="0.3">
      <c r="A37146" s="3">
        <v>1753434615</v>
      </c>
      <c r="B37146" s="2" t="s">
        <v>15</v>
      </c>
      <c r="C37146" s="2" t="s">
        <v>63477</v>
      </c>
      <c r="D37146" s="2" t="s">
        <v>68863</v>
      </c>
    </row>
    <row r="37147" spans="1:4" x14ac:dyDescent="0.3">
      <c r="A37147" s="3">
        <v>1753434620</v>
      </c>
      <c r="B37147" s="2" t="s">
        <v>15</v>
      </c>
      <c r="C37147" s="2" t="s">
        <v>68864</v>
      </c>
      <c r="D37147" s="2" t="s">
        <v>68865</v>
      </c>
    </row>
    <row r="37148" spans="1:4" x14ac:dyDescent="0.3">
      <c r="A37148" s="3">
        <v>1753434709</v>
      </c>
      <c r="B37148" s="2" t="s">
        <v>42</v>
      </c>
      <c r="C37148" s="2" t="s">
        <v>68866</v>
      </c>
      <c r="D37148" s="2" t="s">
        <v>68867</v>
      </c>
    </row>
    <row r="37149" spans="1:4" x14ac:dyDescent="0.3">
      <c r="A37149" s="3">
        <v>1753434732</v>
      </c>
      <c r="B37149" s="2" t="s">
        <v>7</v>
      </c>
      <c r="C37149" s="2" t="s">
        <v>68868</v>
      </c>
      <c r="D37149" s="2" t="s">
        <v>68869</v>
      </c>
    </row>
    <row r="37150" spans="1:4" x14ac:dyDescent="0.3">
      <c r="A37150" s="3">
        <v>1753434766</v>
      </c>
      <c r="B37150" s="2" t="s">
        <v>18</v>
      </c>
      <c r="C37150" s="2" t="s">
        <v>65953</v>
      </c>
      <c r="D37150" s="2" t="s">
        <v>68870</v>
      </c>
    </row>
    <row r="37151" spans="1:4" x14ac:dyDescent="0.3">
      <c r="A37151" s="3">
        <v>1753434837</v>
      </c>
      <c r="B37151" s="2" t="s">
        <v>37</v>
      </c>
      <c r="C37151" s="2" t="s">
        <v>40547</v>
      </c>
      <c r="D37151" s="2" t="s">
        <v>68871</v>
      </c>
    </row>
    <row r="37152" spans="1:4" x14ac:dyDescent="0.3">
      <c r="A37152" s="3">
        <v>1753434843</v>
      </c>
      <c r="B37152" s="2" t="s">
        <v>37</v>
      </c>
      <c r="C37152" s="2" t="s">
        <v>68498</v>
      </c>
      <c r="D37152" s="2" t="s">
        <v>68872</v>
      </c>
    </row>
    <row r="37153" spans="1:4" x14ac:dyDescent="0.3">
      <c r="A37153" s="3">
        <v>1753434854</v>
      </c>
      <c r="B37153" s="2" t="s">
        <v>15</v>
      </c>
      <c r="C37153" s="2" t="s">
        <v>68656</v>
      </c>
      <c r="D37153" s="2" t="s">
        <v>68873</v>
      </c>
    </row>
    <row r="37154" spans="1:4" x14ac:dyDescent="0.3">
      <c r="A37154" s="3">
        <v>1753434957</v>
      </c>
      <c r="B37154" s="2" t="s">
        <v>15</v>
      </c>
      <c r="C37154" s="2" t="s">
        <v>49311</v>
      </c>
      <c r="D37154" s="2" t="s">
        <v>68874</v>
      </c>
    </row>
    <row r="37155" spans="1:4" x14ac:dyDescent="0.3">
      <c r="A37155" s="3">
        <v>1753435029</v>
      </c>
      <c r="B37155" s="2" t="s">
        <v>15</v>
      </c>
      <c r="C37155" s="2" t="s">
        <v>66256</v>
      </c>
      <c r="D37155" s="2" t="s">
        <v>68875</v>
      </c>
    </row>
    <row r="37156" spans="1:4" x14ac:dyDescent="0.3">
      <c r="A37156" s="3">
        <v>1753435081</v>
      </c>
      <c r="B37156" s="2" t="s">
        <v>42</v>
      </c>
      <c r="C37156" s="2" t="s">
        <v>2715</v>
      </c>
      <c r="D37156" s="2" t="s">
        <v>68876</v>
      </c>
    </row>
    <row r="37157" spans="1:4" x14ac:dyDescent="0.3">
      <c r="A37157" s="3">
        <v>1753435099</v>
      </c>
      <c r="B37157" s="2" t="s">
        <v>93</v>
      </c>
      <c r="C37157" s="2" t="s">
        <v>68877</v>
      </c>
      <c r="D37157" s="2" t="s">
        <v>68878</v>
      </c>
    </row>
    <row r="37158" spans="1:4" x14ac:dyDescent="0.3">
      <c r="A37158" s="3">
        <v>1753435272</v>
      </c>
      <c r="B37158" s="2" t="s">
        <v>42</v>
      </c>
      <c r="C37158" s="2" t="s">
        <v>68879</v>
      </c>
      <c r="D37158" s="2" t="s">
        <v>68880</v>
      </c>
    </row>
    <row r="37159" spans="1:4" x14ac:dyDescent="0.3">
      <c r="A37159" s="3">
        <v>1753435364</v>
      </c>
      <c r="B37159" s="2" t="s">
        <v>15</v>
      </c>
      <c r="C37159" s="2" t="s">
        <v>68881</v>
      </c>
      <c r="D37159" s="2" t="s">
        <v>68882</v>
      </c>
    </row>
    <row r="37160" spans="1:4" x14ac:dyDescent="0.3">
      <c r="A37160" s="3">
        <v>1753435378</v>
      </c>
      <c r="B37160" s="2" t="s">
        <v>42</v>
      </c>
      <c r="C37160" s="2" t="s">
        <v>68883</v>
      </c>
      <c r="D37160" s="2" t="s">
        <v>68884</v>
      </c>
    </row>
    <row r="37161" spans="1:4" x14ac:dyDescent="0.3">
      <c r="A37161" s="3">
        <v>1753435395</v>
      </c>
      <c r="B37161" s="2" t="s">
        <v>15</v>
      </c>
      <c r="C37161" s="2" t="s">
        <v>68885</v>
      </c>
      <c r="D37161" s="2" t="s">
        <v>57095</v>
      </c>
    </row>
    <row r="37162" spans="1:4" x14ac:dyDescent="0.3">
      <c r="A37162" s="3">
        <v>1753435401</v>
      </c>
      <c r="B37162" s="2" t="s">
        <v>37</v>
      </c>
      <c r="C37162" s="2" t="s">
        <v>68886</v>
      </c>
      <c r="D37162" s="2" t="s">
        <v>68887</v>
      </c>
    </row>
    <row r="37163" spans="1:4" x14ac:dyDescent="0.3">
      <c r="A37163" s="3">
        <v>1753435407</v>
      </c>
      <c r="B37163" s="2" t="s">
        <v>15</v>
      </c>
      <c r="C37163" s="2" t="s">
        <v>68888</v>
      </c>
      <c r="D37163" s="2" t="s">
        <v>68889</v>
      </c>
    </row>
    <row r="37164" spans="1:4" x14ac:dyDescent="0.3">
      <c r="A37164" s="3">
        <v>1753435439</v>
      </c>
      <c r="B37164" s="2" t="s">
        <v>93</v>
      </c>
      <c r="C37164" s="2" t="s">
        <v>68890</v>
      </c>
      <c r="D37164" s="2" t="s">
        <v>68891</v>
      </c>
    </row>
    <row r="37165" spans="1:4" x14ac:dyDescent="0.3">
      <c r="A37165" s="3">
        <v>1753435494</v>
      </c>
      <c r="B37165" s="2" t="s">
        <v>306</v>
      </c>
      <c r="C37165" s="2" t="s">
        <v>68892</v>
      </c>
      <c r="D37165" s="2" t="s">
        <v>68893</v>
      </c>
    </row>
    <row r="37166" spans="1:4" x14ac:dyDescent="0.3">
      <c r="A37166" s="3">
        <v>1753435500</v>
      </c>
      <c r="B37166" s="2" t="s">
        <v>93</v>
      </c>
      <c r="C37166" s="2" t="s">
        <v>40864</v>
      </c>
      <c r="D37166" s="2" t="s">
        <v>68894</v>
      </c>
    </row>
    <row r="37167" spans="1:4" x14ac:dyDescent="0.3">
      <c r="A37167" s="3">
        <v>1753435564</v>
      </c>
      <c r="B37167" s="2" t="s">
        <v>15</v>
      </c>
      <c r="C37167" s="2" t="s">
        <v>68895</v>
      </c>
      <c r="D37167" s="2" t="s">
        <v>68896</v>
      </c>
    </row>
    <row r="37168" spans="1:4" x14ac:dyDescent="0.3">
      <c r="A37168" s="3">
        <v>1753435571</v>
      </c>
      <c r="B37168" s="2" t="s">
        <v>37</v>
      </c>
      <c r="C37168" s="2" t="s">
        <v>68897</v>
      </c>
      <c r="D37168" s="2" t="s">
        <v>68898</v>
      </c>
    </row>
    <row r="37169" spans="1:4" x14ac:dyDescent="0.3">
      <c r="A37169" s="3">
        <v>1753435576</v>
      </c>
      <c r="B37169" s="2" t="s">
        <v>15</v>
      </c>
      <c r="C37169" s="2" t="s">
        <v>68899</v>
      </c>
      <c r="D37169" s="2" t="s">
        <v>68900</v>
      </c>
    </row>
    <row r="37170" spans="1:4" x14ac:dyDescent="0.3">
      <c r="A37170" s="3">
        <v>1753435710</v>
      </c>
      <c r="B37170" s="2" t="s">
        <v>93</v>
      </c>
      <c r="C37170" s="2" t="s">
        <v>5207</v>
      </c>
      <c r="D37170" s="2" t="s">
        <v>68901</v>
      </c>
    </row>
    <row r="37171" spans="1:4" x14ac:dyDescent="0.3">
      <c r="A37171" s="3">
        <v>1753435713</v>
      </c>
      <c r="B37171" s="2" t="s">
        <v>42</v>
      </c>
      <c r="C37171" s="2" t="s">
        <v>68902</v>
      </c>
      <c r="D37171" s="2" t="s">
        <v>68903</v>
      </c>
    </row>
    <row r="37172" spans="1:4" x14ac:dyDescent="0.3">
      <c r="A37172" s="3">
        <v>1753435751</v>
      </c>
      <c r="B37172" s="2" t="s">
        <v>15</v>
      </c>
      <c r="C37172" s="2" t="s">
        <v>39771</v>
      </c>
      <c r="D37172" s="2" t="s">
        <v>68904</v>
      </c>
    </row>
    <row r="37173" spans="1:4" x14ac:dyDescent="0.3">
      <c r="A37173" s="3">
        <v>1753435760</v>
      </c>
      <c r="B37173" s="2" t="s">
        <v>15</v>
      </c>
      <c r="C37173" s="2" t="s">
        <v>68905</v>
      </c>
      <c r="D37173" s="2" t="s">
        <v>68906</v>
      </c>
    </row>
    <row r="37174" spans="1:4" x14ac:dyDescent="0.3">
      <c r="A37174" s="3">
        <v>1753435834</v>
      </c>
      <c r="B37174" s="2" t="s">
        <v>42</v>
      </c>
      <c r="C37174" s="2" t="s">
        <v>46751</v>
      </c>
      <c r="D37174" s="2" t="s">
        <v>68907</v>
      </c>
    </row>
    <row r="37175" spans="1:4" x14ac:dyDescent="0.3">
      <c r="A37175" s="3">
        <v>1753435863</v>
      </c>
      <c r="B37175" s="2" t="s">
        <v>93</v>
      </c>
      <c r="C37175" s="2" t="s">
        <v>68908</v>
      </c>
      <c r="D37175" s="2" t="s">
        <v>68909</v>
      </c>
    </row>
    <row r="37176" spans="1:4" x14ac:dyDescent="0.3">
      <c r="A37176" s="3">
        <v>1753435949</v>
      </c>
      <c r="B37176" s="2" t="s">
        <v>42</v>
      </c>
      <c r="C37176" s="2" t="s">
        <v>68910</v>
      </c>
      <c r="D37176" s="2" t="s">
        <v>68911</v>
      </c>
    </row>
    <row r="37177" spans="1:4" x14ac:dyDescent="0.3">
      <c r="A37177" s="3">
        <v>1753435973</v>
      </c>
      <c r="B37177" s="2" t="s">
        <v>93</v>
      </c>
      <c r="C37177" s="2" t="s">
        <v>68912</v>
      </c>
      <c r="D37177" s="2" t="s">
        <v>68913</v>
      </c>
    </row>
    <row r="37178" spans="1:4" x14ac:dyDescent="0.3">
      <c r="A37178" s="3">
        <v>1753435998</v>
      </c>
      <c r="B37178" s="2" t="s">
        <v>15</v>
      </c>
      <c r="C37178" s="2" t="s">
        <v>68914</v>
      </c>
      <c r="D37178" s="2" t="s">
        <v>68915</v>
      </c>
    </row>
    <row r="37179" spans="1:4" x14ac:dyDescent="0.3">
      <c r="A37179" s="3">
        <v>1753436046</v>
      </c>
      <c r="B37179" s="2" t="s">
        <v>42</v>
      </c>
      <c r="C37179" s="2" t="s">
        <v>68916</v>
      </c>
      <c r="D37179" s="2" t="s">
        <v>68917</v>
      </c>
    </row>
    <row r="37180" spans="1:4" x14ac:dyDescent="0.3">
      <c r="A37180" s="3">
        <v>1753436099</v>
      </c>
      <c r="B37180" s="2" t="s">
        <v>15</v>
      </c>
      <c r="C37180" s="2" t="s">
        <v>68918</v>
      </c>
      <c r="D37180" s="2" t="s">
        <v>68919</v>
      </c>
    </row>
    <row r="37181" spans="1:4" x14ac:dyDescent="0.3">
      <c r="A37181" s="3">
        <v>1753449063</v>
      </c>
      <c r="B37181" s="2" t="s">
        <v>15</v>
      </c>
      <c r="C37181" s="2" t="s">
        <v>68920</v>
      </c>
      <c r="D37181" s="2" t="s">
        <v>68921</v>
      </c>
    </row>
    <row r="37182" spans="1:4" x14ac:dyDescent="0.3">
      <c r="A37182" s="3">
        <v>1753449110</v>
      </c>
      <c r="B37182" s="2" t="s">
        <v>93</v>
      </c>
      <c r="C37182" s="2" t="s">
        <v>68922</v>
      </c>
      <c r="D37182" s="2" t="s">
        <v>68923</v>
      </c>
    </row>
    <row r="37183" spans="1:4" x14ac:dyDescent="0.3">
      <c r="A37183" s="3">
        <v>1753449261</v>
      </c>
      <c r="B37183" s="2" t="s">
        <v>15</v>
      </c>
      <c r="C37183" s="2" t="s">
        <v>68924</v>
      </c>
      <c r="D37183" s="2" t="s">
        <v>68925</v>
      </c>
    </row>
    <row r="37184" spans="1:4" x14ac:dyDescent="0.3">
      <c r="A37184" s="3">
        <v>1753449280</v>
      </c>
      <c r="B37184" s="2" t="s">
        <v>15</v>
      </c>
      <c r="C37184" s="2" t="s">
        <v>68926</v>
      </c>
      <c r="D37184" s="2" t="s">
        <v>68927</v>
      </c>
    </row>
    <row r="37185" spans="1:4" x14ac:dyDescent="0.3">
      <c r="A37185" s="3">
        <v>1753449300</v>
      </c>
      <c r="B37185" s="2" t="s">
        <v>37</v>
      </c>
      <c r="C37185" s="2" t="s">
        <v>68928</v>
      </c>
      <c r="D37185" s="2" t="s">
        <v>68929</v>
      </c>
    </row>
    <row r="37186" spans="1:4" x14ac:dyDescent="0.3">
      <c r="A37186" s="3">
        <v>1753449321</v>
      </c>
      <c r="B37186" s="2" t="s">
        <v>42</v>
      </c>
      <c r="C37186" s="2" t="s">
        <v>68930</v>
      </c>
      <c r="D37186" s="2" t="s">
        <v>68931</v>
      </c>
    </row>
    <row r="37187" spans="1:4" x14ac:dyDescent="0.3">
      <c r="A37187" s="3">
        <v>1753449427</v>
      </c>
      <c r="B37187" s="2" t="s">
        <v>93</v>
      </c>
      <c r="C37187" s="2" t="s">
        <v>68932</v>
      </c>
      <c r="D37187" s="2" t="s">
        <v>68933</v>
      </c>
    </row>
    <row r="37188" spans="1:4" x14ac:dyDescent="0.3">
      <c r="A37188" s="3">
        <v>1753449450</v>
      </c>
      <c r="B37188" s="2" t="s">
        <v>93</v>
      </c>
      <c r="C37188" s="2" t="s">
        <v>68934</v>
      </c>
      <c r="D37188" s="2" t="s">
        <v>68935</v>
      </c>
    </row>
    <row r="37189" spans="1:4" x14ac:dyDescent="0.3">
      <c r="A37189" s="3">
        <v>1753449542</v>
      </c>
      <c r="B37189" s="2" t="s">
        <v>7</v>
      </c>
      <c r="C37189" s="2" t="s">
        <v>31517</v>
      </c>
      <c r="D37189" s="2" t="s">
        <v>68936</v>
      </c>
    </row>
    <row r="37190" spans="1:4" x14ac:dyDescent="0.3">
      <c r="A37190" s="3">
        <v>1753449546</v>
      </c>
      <c r="B37190" s="2" t="s">
        <v>93</v>
      </c>
      <c r="C37190" s="2" t="s">
        <v>68937</v>
      </c>
      <c r="D37190" s="2" t="s">
        <v>68938</v>
      </c>
    </row>
    <row r="37191" spans="1:4" x14ac:dyDescent="0.3">
      <c r="A37191" s="3">
        <v>1753449569</v>
      </c>
      <c r="B37191" s="2" t="s">
        <v>93</v>
      </c>
      <c r="C37191" s="2" t="s">
        <v>41525</v>
      </c>
      <c r="D37191" s="2" t="s">
        <v>68939</v>
      </c>
    </row>
    <row r="37192" spans="1:4" x14ac:dyDescent="0.3">
      <c r="A37192" s="3">
        <v>1753449612</v>
      </c>
      <c r="B37192" s="2" t="s">
        <v>93</v>
      </c>
      <c r="C37192" s="2" t="s">
        <v>68940</v>
      </c>
      <c r="D37192" s="2" t="s">
        <v>68941</v>
      </c>
    </row>
    <row r="37193" spans="1:4" x14ac:dyDescent="0.3">
      <c r="A37193" s="3">
        <v>1753449634</v>
      </c>
      <c r="B37193" s="2" t="s">
        <v>93</v>
      </c>
      <c r="C37193" s="2" t="s">
        <v>68942</v>
      </c>
      <c r="D37193" s="2" t="s">
        <v>68943</v>
      </c>
    </row>
    <row r="37194" spans="1:4" x14ac:dyDescent="0.3">
      <c r="A37194" s="3">
        <v>1753449668</v>
      </c>
      <c r="B37194" s="2" t="s">
        <v>15</v>
      </c>
      <c r="C37194" s="2" t="s">
        <v>68944</v>
      </c>
      <c r="D37194" s="2" t="s">
        <v>68945</v>
      </c>
    </row>
    <row r="37195" spans="1:4" x14ac:dyDescent="0.3">
      <c r="A37195" s="3">
        <v>1753449673</v>
      </c>
      <c r="B37195" s="2" t="s">
        <v>42</v>
      </c>
      <c r="C37195" s="2" t="s">
        <v>68946</v>
      </c>
      <c r="D37195" s="2" t="s">
        <v>68947</v>
      </c>
    </row>
    <row r="37196" spans="1:4" x14ac:dyDescent="0.3">
      <c r="A37196" s="3">
        <v>1753449727</v>
      </c>
      <c r="B37196" s="2" t="s">
        <v>42</v>
      </c>
      <c r="C37196" s="2" t="s">
        <v>68948</v>
      </c>
      <c r="D37196" s="2" t="s">
        <v>68949</v>
      </c>
    </row>
    <row r="37197" spans="1:4" x14ac:dyDescent="0.3">
      <c r="A37197" s="3">
        <v>1753449765</v>
      </c>
      <c r="B37197" s="2" t="s">
        <v>42</v>
      </c>
      <c r="C37197" s="2" t="s">
        <v>68950</v>
      </c>
      <c r="D37197" s="2" t="s">
        <v>68951</v>
      </c>
    </row>
    <row r="37198" spans="1:4" x14ac:dyDescent="0.3">
      <c r="A37198" s="3">
        <v>1753449822</v>
      </c>
      <c r="B37198" s="2" t="s">
        <v>93</v>
      </c>
      <c r="C37198" s="2" t="s">
        <v>68952</v>
      </c>
      <c r="D37198" s="2" t="s">
        <v>68953</v>
      </c>
    </row>
    <row r="37199" spans="1:4" x14ac:dyDescent="0.3">
      <c r="A37199" s="3">
        <v>1753449844</v>
      </c>
      <c r="B37199" s="2" t="s">
        <v>18</v>
      </c>
      <c r="C37199" s="2" t="s">
        <v>40749</v>
      </c>
      <c r="D37199" s="2" t="s">
        <v>68954</v>
      </c>
    </row>
    <row r="37200" spans="1:4" x14ac:dyDescent="0.3">
      <c r="A37200" s="3">
        <v>1753449869</v>
      </c>
      <c r="B37200" s="2" t="s">
        <v>93</v>
      </c>
      <c r="C37200" s="2" t="s">
        <v>24684</v>
      </c>
      <c r="D37200" s="2" t="s">
        <v>68955</v>
      </c>
    </row>
    <row r="37201" spans="1:4" x14ac:dyDescent="0.3">
      <c r="A37201" s="3">
        <v>1753449884</v>
      </c>
      <c r="B37201" s="2" t="s">
        <v>15</v>
      </c>
      <c r="C37201" s="2" t="s">
        <v>68956</v>
      </c>
      <c r="D37201" s="2" t="s">
        <v>68957</v>
      </c>
    </row>
    <row r="37202" spans="1:4" x14ac:dyDescent="0.3">
      <c r="A37202" s="3">
        <v>1753449893</v>
      </c>
      <c r="B37202" s="2" t="s">
        <v>15</v>
      </c>
      <c r="C37202" s="2" t="s">
        <v>68958</v>
      </c>
      <c r="D37202" s="2" t="s">
        <v>68959</v>
      </c>
    </row>
    <row r="37203" spans="1:4" x14ac:dyDescent="0.3">
      <c r="A37203" s="3">
        <v>1753449926</v>
      </c>
      <c r="B37203" s="2" t="s">
        <v>93</v>
      </c>
      <c r="C37203" s="2" t="s">
        <v>68960</v>
      </c>
      <c r="D37203" s="2" t="s">
        <v>68961</v>
      </c>
    </row>
    <row r="37204" spans="1:4" x14ac:dyDescent="0.3">
      <c r="A37204" s="3">
        <v>1753449964</v>
      </c>
      <c r="B37204" s="2" t="s">
        <v>42</v>
      </c>
      <c r="C37204" s="2" t="s">
        <v>68962</v>
      </c>
      <c r="D37204" s="2" t="s">
        <v>68963</v>
      </c>
    </row>
    <row r="37205" spans="1:4" x14ac:dyDescent="0.3">
      <c r="A37205" s="3">
        <v>1753449982</v>
      </c>
      <c r="B37205" s="2" t="s">
        <v>18</v>
      </c>
      <c r="C37205" s="2" t="s">
        <v>68964</v>
      </c>
      <c r="D37205" s="2" t="s">
        <v>68965</v>
      </c>
    </row>
    <row r="37206" spans="1:4" x14ac:dyDescent="0.3">
      <c r="A37206" s="3">
        <v>1753449994</v>
      </c>
      <c r="B37206" s="2" t="s">
        <v>37</v>
      </c>
      <c r="C37206" s="2" t="s">
        <v>68966</v>
      </c>
      <c r="D37206" s="2" t="s">
        <v>68967</v>
      </c>
    </row>
    <row r="37207" spans="1:4" x14ac:dyDescent="0.3">
      <c r="A37207" s="3">
        <v>1753450021</v>
      </c>
      <c r="B37207" s="2" t="s">
        <v>306</v>
      </c>
      <c r="C37207" s="2" t="s">
        <v>67174</v>
      </c>
      <c r="D37207" s="2" t="s">
        <v>68968</v>
      </c>
    </row>
    <row r="37208" spans="1:4" x14ac:dyDescent="0.3">
      <c r="A37208" s="3">
        <v>1753450074</v>
      </c>
      <c r="B37208" s="2" t="s">
        <v>15</v>
      </c>
      <c r="C37208" s="2" t="s">
        <v>47873</v>
      </c>
      <c r="D37208" s="2" t="s">
        <v>68969</v>
      </c>
    </row>
    <row r="37209" spans="1:4" x14ac:dyDescent="0.3">
      <c r="A37209" s="3">
        <v>1753450167</v>
      </c>
      <c r="B37209" s="2" t="s">
        <v>15</v>
      </c>
      <c r="C37209" s="2" t="s">
        <v>68970</v>
      </c>
      <c r="D37209" s="2" t="s">
        <v>68971</v>
      </c>
    </row>
    <row r="37210" spans="1:4" x14ac:dyDescent="0.3">
      <c r="A37210" s="3">
        <v>1753450219</v>
      </c>
      <c r="B37210" s="2" t="s">
        <v>93</v>
      </c>
      <c r="C37210" s="2" t="s">
        <v>68972</v>
      </c>
      <c r="D37210" s="2" t="s">
        <v>68973</v>
      </c>
    </row>
    <row r="37211" spans="1:4" x14ac:dyDescent="0.3">
      <c r="A37211" s="3">
        <v>1753450235</v>
      </c>
      <c r="B37211" s="2" t="s">
        <v>18</v>
      </c>
      <c r="C37211" s="2" t="s">
        <v>68974</v>
      </c>
      <c r="D37211" s="2" t="s">
        <v>68975</v>
      </c>
    </row>
    <row r="37212" spans="1:4" x14ac:dyDescent="0.3">
      <c r="A37212" s="3">
        <v>1753450270</v>
      </c>
      <c r="B37212" s="2" t="s">
        <v>93</v>
      </c>
      <c r="C37212" s="2" t="s">
        <v>33831</v>
      </c>
      <c r="D37212" s="2" t="s">
        <v>68976</v>
      </c>
    </row>
    <row r="37213" spans="1:4" x14ac:dyDescent="0.3">
      <c r="A37213" s="3">
        <v>1753450305</v>
      </c>
      <c r="B37213" s="2" t="s">
        <v>93</v>
      </c>
      <c r="C37213" s="2" t="s">
        <v>68977</v>
      </c>
      <c r="D37213" s="2" t="s">
        <v>68978</v>
      </c>
    </row>
    <row r="37214" spans="1:4" x14ac:dyDescent="0.3">
      <c r="A37214" s="3">
        <v>1753450315</v>
      </c>
      <c r="B37214" s="2" t="s">
        <v>306</v>
      </c>
      <c r="C37214" s="2" t="s">
        <v>68979</v>
      </c>
      <c r="D37214" s="2" t="s">
        <v>68980</v>
      </c>
    </row>
    <row r="37215" spans="1:4" x14ac:dyDescent="0.3">
      <c r="A37215" s="3">
        <v>1753450376</v>
      </c>
      <c r="B37215" s="2" t="s">
        <v>42</v>
      </c>
      <c r="C37215" s="2" t="s">
        <v>10564</v>
      </c>
      <c r="D37215" s="2" t="s">
        <v>68981</v>
      </c>
    </row>
    <row r="37216" spans="1:4" x14ac:dyDescent="0.3">
      <c r="A37216" s="3">
        <v>1753450379</v>
      </c>
      <c r="B37216" s="2" t="s">
        <v>72</v>
      </c>
      <c r="C37216" s="2" t="s">
        <v>68982</v>
      </c>
      <c r="D37216" s="2" t="s">
        <v>68983</v>
      </c>
    </row>
    <row r="37217" spans="1:4" x14ac:dyDescent="0.3">
      <c r="A37217" s="3">
        <v>1753450380</v>
      </c>
      <c r="B37217" s="2" t="s">
        <v>93</v>
      </c>
      <c r="C37217" s="2" t="s">
        <v>68984</v>
      </c>
      <c r="D37217" s="2" t="s">
        <v>68985</v>
      </c>
    </row>
    <row r="37218" spans="1:4" x14ac:dyDescent="0.3">
      <c r="A37218" s="3">
        <v>1753450437</v>
      </c>
      <c r="B37218" s="2" t="s">
        <v>93</v>
      </c>
      <c r="C37218" s="2" t="s">
        <v>134</v>
      </c>
      <c r="D37218" s="2" t="s">
        <v>68986</v>
      </c>
    </row>
    <row r="37219" spans="1:4" x14ac:dyDescent="0.3">
      <c r="A37219" s="3">
        <v>1753450457</v>
      </c>
      <c r="B37219" s="2" t="s">
        <v>18</v>
      </c>
      <c r="C37219" s="2" t="s">
        <v>68987</v>
      </c>
      <c r="D37219" s="2" t="s">
        <v>68988</v>
      </c>
    </row>
    <row r="37220" spans="1:4" x14ac:dyDescent="0.3">
      <c r="A37220" s="3">
        <v>1753450654</v>
      </c>
      <c r="B37220" s="2" t="s">
        <v>306</v>
      </c>
      <c r="C37220" s="2" t="s">
        <v>68989</v>
      </c>
      <c r="D37220" s="2" t="s">
        <v>68990</v>
      </c>
    </row>
    <row r="37221" spans="1:4" x14ac:dyDescent="0.3">
      <c r="A37221" s="3">
        <v>1753450676</v>
      </c>
      <c r="B37221" s="2" t="s">
        <v>15</v>
      </c>
      <c r="C37221" s="2" t="s">
        <v>29335</v>
      </c>
      <c r="D37221" s="2" t="s">
        <v>68991</v>
      </c>
    </row>
    <row r="37222" spans="1:4" x14ac:dyDescent="0.3">
      <c r="A37222" s="3">
        <v>1753450684</v>
      </c>
      <c r="B37222" s="2" t="s">
        <v>15</v>
      </c>
      <c r="C37222" s="2" t="s">
        <v>68928</v>
      </c>
      <c r="D37222" s="2" t="s">
        <v>68992</v>
      </c>
    </row>
    <row r="37223" spans="1:4" x14ac:dyDescent="0.3">
      <c r="A37223" s="3">
        <v>1753450827</v>
      </c>
      <c r="B37223" s="2" t="s">
        <v>42</v>
      </c>
      <c r="C37223" s="2" t="s">
        <v>68993</v>
      </c>
      <c r="D37223" s="2" t="s">
        <v>68994</v>
      </c>
    </row>
    <row r="37224" spans="1:4" x14ac:dyDescent="0.3">
      <c r="A37224" s="3">
        <v>1753450832</v>
      </c>
      <c r="B37224" s="2" t="s">
        <v>15</v>
      </c>
      <c r="C37224" s="2" t="s">
        <v>39148</v>
      </c>
      <c r="D37224" s="2" t="s">
        <v>68995</v>
      </c>
    </row>
    <row r="37225" spans="1:4" x14ac:dyDescent="0.3">
      <c r="A37225" s="3">
        <v>1753450835</v>
      </c>
      <c r="B37225" s="2" t="s">
        <v>42</v>
      </c>
      <c r="C37225" s="2" t="s">
        <v>68996</v>
      </c>
      <c r="D37225" s="2" t="s">
        <v>68997</v>
      </c>
    </row>
    <row r="37226" spans="1:4" x14ac:dyDescent="0.3">
      <c r="A37226" s="3">
        <v>1753450838</v>
      </c>
      <c r="B37226" s="2" t="s">
        <v>37</v>
      </c>
      <c r="C37226" s="2" t="s">
        <v>67820</v>
      </c>
      <c r="D37226" s="2" t="s">
        <v>68998</v>
      </c>
    </row>
    <row r="37227" spans="1:4" x14ac:dyDescent="0.3">
      <c r="A37227" s="3">
        <v>1753450847</v>
      </c>
      <c r="B37227" s="2" t="s">
        <v>93</v>
      </c>
      <c r="C37227" s="2" t="s">
        <v>68999</v>
      </c>
      <c r="D37227" s="2" t="s">
        <v>69000</v>
      </c>
    </row>
    <row r="37228" spans="1:4" x14ac:dyDescent="0.3">
      <c r="A37228" s="3">
        <v>1753450889</v>
      </c>
      <c r="B37228" s="2" t="s">
        <v>42</v>
      </c>
      <c r="C37228" s="2" t="s">
        <v>69001</v>
      </c>
      <c r="D37228" s="2" t="s">
        <v>69002</v>
      </c>
    </row>
    <row r="37229" spans="1:4" x14ac:dyDescent="0.3">
      <c r="A37229" s="3">
        <v>1753450921</v>
      </c>
      <c r="B37229" s="2" t="s">
        <v>15</v>
      </c>
      <c r="C37229" s="2" t="s">
        <v>38150</v>
      </c>
      <c r="D37229" s="2" t="s">
        <v>69003</v>
      </c>
    </row>
    <row r="37230" spans="1:4" x14ac:dyDescent="0.3">
      <c r="A37230" s="3">
        <v>1753450968</v>
      </c>
      <c r="B37230" s="2" t="s">
        <v>7</v>
      </c>
      <c r="C37230" s="2" t="s">
        <v>69004</v>
      </c>
      <c r="D37230" s="2" t="s">
        <v>69005</v>
      </c>
    </row>
    <row r="37231" spans="1:4" x14ac:dyDescent="0.3">
      <c r="A37231" s="3">
        <v>1753451043</v>
      </c>
      <c r="B37231" s="2" t="s">
        <v>42</v>
      </c>
      <c r="C37231" s="2" t="s">
        <v>42612</v>
      </c>
      <c r="D37231" s="2" t="s">
        <v>69006</v>
      </c>
    </row>
    <row r="37232" spans="1:4" x14ac:dyDescent="0.3">
      <c r="A37232" s="3">
        <v>1753451102</v>
      </c>
      <c r="B37232" s="2" t="s">
        <v>37</v>
      </c>
      <c r="C37232" s="2" t="s">
        <v>5007</v>
      </c>
      <c r="D37232" s="2" t="s">
        <v>69007</v>
      </c>
    </row>
    <row r="37233" spans="1:4" x14ac:dyDescent="0.3">
      <c r="A37233" s="3">
        <v>1753451146</v>
      </c>
      <c r="B37233" s="2" t="s">
        <v>93</v>
      </c>
      <c r="C37233" s="2" t="s">
        <v>69008</v>
      </c>
      <c r="D37233" s="2" t="s">
        <v>69009</v>
      </c>
    </row>
    <row r="37234" spans="1:4" x14ac:dyDescent="0.3">
      <c r="A37234" s="3">
        <v>1753451172</v>
      </c>
      <c r="B37234" s="2" t="s">
        <v>15</v>
      </c>
      <c r="C37234" s="2" t="s">
        <v>68960</v>
      </c>
      <c r="D37234" s="2" t="s">
        <v>69010</v>
      </c>
    </row>
    <row r="37235" spans="1:4" x14ac:dyDescent="0.3">
      <c r="A37235" s="3">
        <v>1753451247</v>
      </c>
      <c r="B37235" s="2" t="s">
        <v>93</v>
      </c>
      <c r="C37235" s="2" t="s">
        <v>69011</v>
      </c>
      <c r="D37235" s="2" t="s">
        <v>61501</v>
      </c>
    </row>
    <row r="37236" spans="1:4" x14ac:dyDescent="0.3">
      <c r="A37236" s="3">
        <v>1753451249</v>
      </c>
      <c r="B37236" s="2" t="s">
        <v>306</v>
      </c>
      <c r="C37236" s="2" t="s">
        <v>69012</v>
      </c>
      <c r="D37236" s="2" t="s">
        <v>69013</v>
      </c>
    </row>
    <row r="37237" spans="1:4" x14ac:dyDescent="0.3">
      <c r="A37237" s="3">
        <v>1753451281</v>
      </c>
      <c r="B37237" s="2" t="s">
        <v>15</v>
      </c>
      <c r="C37237" s="2" t="s">
        <v>69014</v>
      </c>
      <c r="D37237" s="2" t="s">
        <v>69015</v>
      </c>
    </row>
    <row r="37238" spans="1:4" x14ac:dyDescent="0.3">
      <c r="A37238" s="3">
        <v>1753451318</v>
      </c>
      <c r="B37238" s="2" t="s">
        <v>15</v>
      </c>
      <c r="C37238" s="2" t="s">
        <v>69016</v>
      </c>
      <c r="D37238" s="2" t="s">
        <v>69017</v>
      </c>
    </row>
    <row r="37239" spans="1:4" x14ac:dyDescent="0.3">
      <c r="A37239" s="3">
        <v>1753451363</v>
      </c>
      <c r="B37239" s="2" t="s">
        <v>93</v>
      </c>
      <c r="C37239" s="2" t="s">
        <v>69018</v>
      </c>
      <c r="D37239" s="2" t="s">
        <v>69019</v>
      </c>
    </row>
    <row r="37240" spans="1:4" x14ac:dyDescent="0.3">
      <c r="A37240" s="3">
        <v>1753451375</v>
      </c>
      <c r="B37240" s="2" t="s">
        <v>93</v>
      </c>
      <c r="C37240" s="2" t="s">
        <v>32157</v>
      </c>
      <c r="D37240" s="2" t="s">
        <v>69020</v>
      </c>
    </row>
    <row r="37241" spans="1:4" x14ac:dyDescent="0.3">
      <c r="A37241" s="3">
        <v>1753451397</v>
      </c>
      <c r="B37241" s="2" t="s">
        <v>93</v>
      </c>
      <c r="C37241" s="2" t="s">
        <v>68818</v>
      </c>
      <c r="D37241" s="2" t="s">
        <v>69021</v>
      </c>
    </row>
    <row r="37242" spans="1:4" x14ac:dyDescent="0.3">
      <c r="A37242" s="3">
        <v>1753451488</v>
      </c>
      <c r="B37242" s="2" t="s">
        <v>93</v>
      </c>
      <c r="C37242" s="2" t="s">
        <v>69022</v>
      </c>
      <c r="D37242" s="2" t="s">
        <v>69023</v>
      </c>
    </row>
    <row r="37243" spans="1:4" x14ac:dyDescent="0.3">
      <c r="A37243" s="3">
        <v>1753451511</v>
      </c>
      <c r="B37243" s="2" t="s">
        <v>306</v>
      </c>
      <c r="C37243" s="2" t="s">
        <v>38077</v>
      </c>
      <c r="D37243" s="2" t="s">
        <v>69024</v>
      </c>
    </row>
    <row r="37244" spans="1:4" x14ac:dyDescent="0.3">
      <c r="A37244" s="3">
        <v>1753451609</v>
      </c>
      <c r="B37244" s="2" t="s">
        <v>15</v>
      </c>
      <c r="C37244" s="2" t="s">
        <v>68065</v>
      </c>
      <c r="D37244" s="2" t="s">
        <v>69025</v>
      </c>
    </row>
    <row r="37245" spans="1:4" x14ac:dyDescent="0.3">
      <c r="A37245" s="3">
        <v>1753451625</v>
      </c>
      <c r="B37245" s="2" t="s">
        <v>93</v>
      </c>
      <c r="C37245" s="2" t="s">
        <v>67749</v>
      </c>
      <c r="D37245" s="2" t="s">
        <v>69026</v>
      </c>
    </row>
    <row r="37246" spans="1:4" x14ac:dyDescent="0.3">
      <c r="A37246" s="3">
        <v>1753451660</v>
      </c>
      <c r="B37246" s="2" t="s">
        <v>18</v>
      </c>
      <c r="C37246" s="2" t="s">
        <v>69027</v>
      </c>
      <c r="D37246" s="2" t="s">
        <v>69028</v>
      </c>
    </row>
    <row r="37247" spans="1:4" x14ac:dyDescent="0.3">
      <c r="A37247" s="3">
        <v>1753451711</v>
      </c>
      <c r="B37247" s="2" t="s">
        <v>42</v>
      </c>
      <c r="C37247" s="2" t="s">
        <v>69029</v>
      </c>
      <c r="D37247" s="2" t="s">
        <v>69030</v>
      </c>
    </row>
    <row r="37248" spans="1:4" x14ac:dyDescent="0.3">
      <c r="A37248" s="3">
        <v>1753451849</v>
      </c>
      <c r="B37248" s="2" t="s">
        <v>93</v>
      </c>
      <c r="C37248" s="2" t="s">
        <v>69031</v>
      </c>
      <c r="D37248" s="2" t="s">
        <v>69032</v>
      </c>
    </row>
    <row r="37249" spans="1:4" x14ac:dyDescent="0.3">
      <c r="A37249" s="3">
        <v>1753451868</v>
      </c>
      <c r="B37249" s="2" t="s">
        <v>15</v>
      </c>
      <c r="C37249" s="2" t="s">
        <v>69033</v>
      </c>
      <c r="D37249" s="2" t="s">
        <v>69034</v>
      </c>
    </row>
    <row r="37250" spans="1:4" x14ac:dyDescent="0.3">
      <c r="A37250" s="3">
        <v>1753451907</v>
      </c>
      <c r="B37250" s="2" t="s">
        <v>7</v>
      </c>
      <c r="C37250" s="2" t="s">
        <v>69035</v>
      </c>
      <c r="D37250" s="2" t="s">
        <v>69036</v>
      </c>
    </row>
    <row r="37251" spans="1:4" x14ac:dyDescent="0.3">
      <c r="A37251" s="3">
        <v>1753451912</v>
      </c>
      <c r="B37251" s="2" t="s">
        <v>93</v>
      </c>
      <c r="C37251" s="2" t="s">
        <v>28816</v>
      </c>
      <c r="D37251" s="2" t="s">
        <v>69037</v>
      </c>
    </row>
    <row r="37252" spans="1:4" x14ac:dyDescent="0.3">
      <c r="A37252" s="3">
        <v>1753451924</v>
      </c>
      <c r="B37252" s="2" t="s">
        <v>42</v>
      </c>
      <c r="C37252" s="2" t="s">
        <v>69038</v>
      </c>
      <c r="D37252" s="2" t="s">
        <v>69039</v>
      </c>
    </row>
    <row r="37253" spans="1:4" x14ac:dyDescent="0.3">
      <c r="A37253" s="3">
        <v>1753451932</v>
      </c>
      <c r="B37253" s="2" t="s">
        <v>15</v>
      </c>
      <c r="C37253" s="2" t="s">
        <v>69040</v>
      </c>
      <c r="D37253" s="2" t="s">
        <v>69041</v>
      </c>
    </row>
    <row r="37254" spans="1:4" x14ac:dyDescent="0.3">
      <c r="A37254" s="3">
        <v>1753451939</v>
      </c>
      <c r="B37254" s="2" t="s">
        <v>15</v>
      </c>
      <c r="C37254" s="2" t="s">
        <v>69042</v>
      </c>
      <c r="D37254" s="2" t="s">
        <v>69043</v>
      </c>
    </row>
    <row r="37255" spans="1:4" x14ac:dyDescent="0.3">
      <c r="A37255" s="3">
        <v>1753451986</v>
      </c>
      <c r="B37255" s="2" t="s">
        <v>93</v>
      </c>
      <c r="C37255" s="2" t="s">
        <v>5007</v>
      </c>
      <c r="D37255" s="2" t="s">
        <v>69044</v>
      </c>
    </row>
    <row r="37256" spans="1:4" x14ac:dyDescent="0.3">
      <c r="A37256" s="3">
        <v>1753452034</v>
      </c>
      <c r="B37256" s="2" t="s">
        <v>18</v>
      </c>
      <c r="C37256" s="2" t="s">
        <v>69045</v>
      </c>
      <c r="D37256" s="2" t="s">
        <v>69046</v>
      </c>
    </row>
    <row r="37257" spans="1:4" x14ac:dyDescent="0.3">
      <c r="A37257" s="3">
        <v>1753452188</v>
      </c>
      <c r="B37257" s="2" t="s">
        <v>93</v>
      </c>
      <c r="C37257" s="2" t="s">
        <v>69047</v>
      </c>
      <c r="D37257" s="2" t="s">
        <v>69048</v>
      </c>
    </row>
    <row r="37258" spans="1:4" x14ac:dyDescent="0.3">
      <c r="A37258" s="3">
        <v>1753452216</v>
      </c>
      <c r="B37258" s="2" t="s">
        <v>37</v>
      </c>
      <c r="C37258" s="2" t="s">
        <v>69049</v>
      </c>
      <c r="D37258" s="2" t="s">
        <v>69050</v>
      </c>
    </row>
    <row r="37259" spans="1:4" x14ac:dyDescent="0.3">
      <c r="A37259" s="3">
        <v>1753452259</v>
      </c>
      <c r="B37259" s="2" t="s">
        <v>18</v>
      </c>
      <c r="C37259" s="2" t="s">
        <v>69051</v>
      </c>
      <c r="D37259" s="2" t="s">
        <v>69052</v>
      </c>
    </row>
    <row r="37260" spans="1:4" x14ac:dyDescent="0.3">
      <c r="A37260" s="3">
        <v>1753452377</v>
      </c>
      <c r="B37260" s="2" t="s">
        <v>15</v>
      </c>
      <c r="C37260" s="2" t="s">
        <v>69053</v>
      </c>
      <c r="D37260" s="2" t="s">
        <v>69054</v>
      </c>
    </row>
    <row r="37261" spans="1:4" x14ac:dyDescent="0.3">
      <c r="A37261" s="3">
        <v>1753452448</v>
      </c>
      <c r="B37261" s="2" t="s">
        <v>7</v>
      </c>
      <c r="C37261" s="2" t="s">
        <v>69055</v>
      </c>
      <c r="D37261" s="2" t="s">
        <v>69056</v>
      </c>
    </row>
    <row r="37262" spans="1:4" x14ac:dyDescent="0.3">
      <c r="A37262" s="3">
        <v>1753452456</v>
      </c>
      <c r="B37262" s="2" t="s">
        <v>42</v>
      </c>
      <c r="C37262" s="2" t="s">
        <v>69057</v>
      </c>
      <c r="D37262" s="2" t="s">
        <v>69058</v>
      </c>
    </row>
    <row r="37263" spans="1:4" x14ac:dyDescent="0.3">
      <c r="A37263" s="3">
        <v>1753452469</v>
      </c>
      <c r="B37263" s="2" t="s">
        <v>93</v>
      </c>
      <c r="C37263" s="2" t="s">
        <v>69059</v>
      </c>
      <c r="D37263" s="2" t="s">
        <v>69060</v>
      </c>
    </row>
    <row r="37264" spans="1:4" x14ac:dyDescent="0.3">
      <c r="A37264" s="3">
        <v>1753452538</v>
      </c>
      <c r="B37264" s="2" t="s">
        <v>15</v>
      </c>
      <c r="C37264" s="2" t="s">
        <v>69061</v>
      </c>
      <c r="D37264" s="2" t="s">
        <v>69062</v>
      </c>
    </row>
    <row r="37265" spans="1:4" x14ac:dyDescent="0.3">
      <c r="A37265" s="3">
        <v>1753452539</v>
      </c>
      <c r="B37265" s="2" t="s">
        <v>42</v>
      </c>
      <c r="C37265" s="2" t="s">
        <v>69063</v>
      </c>
      <c r="D37265" s="2" t="s">
        <v>69064</v>
      </c>
    </row>
    <row r="37266" spans="1:4" x14ac:dyDescent="0.3">
      <c r="A37266" s="3">
        <v>1753452546</v>
      </c>
      <c r="B37266" s="2" t="s">
        <v>93</v>
      </c>
      <c r="C37266" s="2" t="s">
        <v>69011</v>
      </c>
      <c r="D37266" s="2" t="s">
        <v>69065</v>
      </c>
    </row>
    <row r="37267" spans="1:4" x14ac:dyDescent="0.3">
      <c r="A37267" s="3">
        <v>1753452555</v>
      </c>
      <c r="B37267" s="2" t="s">
        <v>18</v>
      </c>
      <c r="C37267" s="2" t="s">
        <v>69066</v>
      </c>
      <c r="D37267" s="2" t="s">
        <v>69067</v>
      </c>
    </row>
    <row r="37268" spans="1:4" x14ac:dyDescent="0.3">
      <c r="A37268" s="3">
        <v>1753452561</v>
      </c>
      <c r="B37268" s="2" t="s">
        <v>18</v>
      </c>
      <c r="C37268" s="2" t="s">
        <v>69068</v>
      </c>
      <c r="D37268" s="2" t="s">
        <v>69069</v>
      </c>
    </row>
    <row r="37269" spans="1:4" x14ac:dyDescent="0.3">
      <c r="A37269" s="3">
        <v>1753452640</v>
      </c>
      <c r="B37269" s="2" t="s">
        <v>93</v>
      </c>
      <c r="C37269" s="2" t="s">
        <v>69070</v>
      </c>
      <c r="D37269" s="2" t="s">
        <v>69071</v>
      </c>
    </row>
    <row r="37270" spans="1:4" x14ac:dyDescent="0.3">
      <c r="A37270" s="3">
        <v>1753452651</v>
      </c>
      <c r="B37270" s="2" t="s">
        <v>15</v>
      </c>
      <c r="C37270" s="2" t="s">
        <v>69072</v>
      </c>
      <c r="D37270" s="2" t="s">
        <v>69073</v>
      </c>
    </row>
    <row r="37271" spans="1:4" x14ac:dyDescent="0.3">
      <c r="A37271" s="3">
        <v>1753452812</v>
      </c>
      <c r="B37271" s="2" t="s">
        <v>93</v>
      </c>
      <c r="C37271" s="2" t="s">
        <v>24771</v>
      </c>
      <c r="D37271" s="2" t="s">
        <v>69074</v>
      </c>
    </row>
    <row r="37272" spans="1:4" x14ac:dyDescent="0.3">
      <c r="A37272" s="3">
        <v>1753452832</v>
      </c>
      <c r="B37272" s="2" t="s">
        <v>93</v>
      </c>
      <c r="C37272" s="2" t="s">
        <v>16270</v>
      </c>
      <c r="D37272" s="2" t="s">
        <v>69075</v>
      </c>
    </row>
    <row r="37273" spans="1:4" x14ac:dyDescent="0.3">
      <c r="A37273" s="3">
        <v>1753452852</v>
      </c>
      <c r="B37273" s="2" t="s">
        <v>18</v>
      </c>
      <c r="C37273" s="2" t="s">
        <v>69076</v>
      </c>
      <c r="D37273" s="2" t="s">
        <v>69077</v>
      </c>
    </row>
    <row r="37274" spans="1:4" x14ac:dyDescent="0.3">
      <c r="A37274" s="3">
        <v>1753452861</v>
      </c>
      <c r="B37274" s="2" t="s">
        <v>93</v>
      </c>
      <c r="C37274" s="2" t="s">
        <v>69078</v>
      </c>
      <c r="D37274" s="2" t="s">
        <v>69079</v>
      </c>
    </row>
    <row r="37275" spans="1:4" x14ac:dyDescent="0.3">
      <c r="A37275" s="3">
        <v>1753452988</v>
      </c>
      <c r="B37275" s="2" t="s">
        <v>18</v>
      </c>
      <c r="C37275" s="2" t="s">
        <v>39321</v>
      </c>
      <c r="D37275" s="2" t="s">
        <v>69080</v>
      </c>
    </row>
    <row r="37276" spans="1:4" x14ac:dyDescent="0.3">
      <c r="A37276" s="3">
        <v>1753452999</v>
      </c>
      <c r="B37276" s="2" t="s">
        <v>93</v>
      </c>
      <c r="C37276" s="2" t="s">
        <v>42989</v>
      </c>
      <c r="D37276" s="2" t="s">
        <v>69081</v>
      </c>
    </row>
    <row r="37277" spans="1:4" x14ac:dyDescent="0.3">
      <c r="A37277" s="3">
        <v>1753453007</v>
      </c>
      <c r="B37277" s="2" t="s">
        <v>93</v>
      </c>
      <c r="C37277" s="2" t="s">
        <v>69082</v>
      </c>
      <c r="D37277" s="2" t="s">
        <v>69083</v>
      </c>
    </row>
    <row r="37278" spans="1:4" x14ac:dyDescent="0.3">
      <c r="A37278" s="3">
        <v>1753453015</v>
      </c>
      <c r="B37278" s="2" t="s">
        <v>93</v>
      </c>
      <c r="C37278" s="2" t="s">
        <v>69084</v>
      </c>
      <c r="D37278" s="2" t="s">
        <v>69085</v>
      </c>
    </row>
    <row r="37279" spans="1:4" x14ac:dyDescent="0.3">
      <c r="A37279" s="3">
        <v>1753465881</v>
      </c>
      <c r="B37279" s="2" t="s">
        <v>18</v>
      </c>
      <c r="C37279" s="2" t="s">
        <v>69086</v>
      </c>
      <c r="D37279" s="2" t="s">
        <v>69087</v>
      </c>
    </row>
    <row r="37280" spans="1:4" x14ac:dyDescent="0.3">
      <c r="A37280" s="3">
        <v>1753465959</v>
      </c>
      <c r="B37280" s="2" t="s">
        <v>93</v>
      </c>
      <c r="C37280" s="2" t="s">
        <v>65626</v>
      </c>
      <c r="D37280" s="2" t="s">
        <v>69088</v>
      </c>
    </row>
    <row r="37281" spans="1:4" x14ac:dyDescent="0.3">
      <c r="A37281" s="3">
        <v>1753466025</v>
      </c>
      <c r="B37281" s="2" t="s">
        <v>93</v>
      </c>
      <c r="C37281" s="2" t="s">
        <v>69089</v>
      </c>
      <c r="D37281" s="2" t="s">
        <v>69090</v>
      </c>
    </row>
    <row r="37282" spans="1:4" x14ac:dyDescent="0.3">
      <c r="A37282" s="3">
        <v>1753466052</v>
      </c>
      <c r="B37282" s="2" t="s">
        <v>15</v>
      </c>
      <c r="C37282" s="2" t="s">
        <v>69091</v>
      </c>
      <c r="D37282" s="2" t="s">
        <v>69092</v>
      </c>
    </row>
    <row r="37283" spans="1:4" x14ac:dyDescent="0.3">
      <c r="A37283" s="3">
        <v>1753466163</v>
      </c>
      <c r="B37283" s="2" t="s">
        <v>93</v>
      </c>
      <c r="C37283" s="2" t="s">
        <v>41465</v>
      </c>
      <c r="D37283" s="2" t="s">
        <v>69093</v>
      </c>
    </row>
    <row r="37284" spans="1:4" x14ac:dyDescent="0.3">
      <c r="A37284" s="3">
        <v>1753466210</v>
      </c>
      <c r="B37284" s="2" t="s">
        <v>93</v>
      </c>
      <c r="C37284" s="2" t="s">
        <v>134</v>
      </c>
      <c r="D37284" s="2" t="s">
        <v>69094</v>
      </c>
    </row>
    <row r="37285" spans="1:4" x14ac:dyDescent="0.3">
      <c r="A37285" s="3">
        <v>1753466228</v>
      </c>
      <c r="B37285" s="2" t="s">
        <v>15</v>
      </c>
      <c r="C37285" s="2" t="s">
        <v>69095</v>
      </c>
      <c r="D37285" s="2" t="s">
        <v>69096</v>
      </c>
    </row>
    <row r="37286" spans="1:4" x14ac:dyDescent="0.3">
      <c r="A37286" s="3">
        <v>1753466315</v>
      </c>
      <c r="B37286" s="2" t="s">
        <v>15</v>
      </c>
      <c r="C37286" s="2" t="s">
        <v>69097</v>
      </c>
      <c r="D37286" s="2" t="s">
        <v>69098</v>
      </c>
    </row>
    <row r="37287" spans="1:4" x14ac:dyDescent="0.3">
      <c r="A37287" s="3">
        <v>1753466342</v>
      </c>
      <c r="B37287" s="2" t="s">
        <v>37</v>
      </c>
      <c r="C37287" s="2" t="s">
        <v>69099</v>
      </c>
      <c r="D37287" s="2" t="s">
        <v>69100</v>
      </c>
    </row>
    <row r="37288" spans="1:4" x14ac:dyDescent="0.3">
      <c r="A37288" s="3">
        <v>1753466348</v>
      </c>
      <c r="B37288" s="2" t="s">
        <v>15</v>
      </c>
      <c r="C37288" s="2" t="s">
        <v>69101</v>
      </c>
      <c r="D37288" s="2" t="s">
        <v>69102</v>
      </c>
    </row>
    <row r="37289" spans="1:4" x14ac:dyDescent="0.3">
      <c r="A37289" s="3">
        <v>1753466350</v>
      </c>
      <c r="B37289" s="2" t="s">
        <v>93</v>
      </c>
      <c r="C37289" s="2" t="s">
        <v>69103</v>
      </c>
      <c r="D37289" s="2" t="s">
        <v>69104</v>
      </c>
    </row>
    <row r="37290" spans="1:4" x14ac:dyDescent="0.3">
      <c r="A37290" s="3">
        <v>1753466404</v>
      </c>
      <c r="B37290" s="2" t="s">
        <v>93</v>
      </c>
      <c r="C37290" s="2" t="s">
        <v>69105</v>
      </c>
      <c r="D37290" s="2" t="s">
        <v>69106</v>
      </c>
    </row>
    <row r="37291" spans="1:4" x14ac:dyDescent="0.3">
      <c r="A37291" s="3">
        <v>1753466444</v>
      </c>
      <c r="B37291" s="2" t="s">
        <v>93</v>
      </c>
      <c r="C37291" s="2" t="s">
        <v>69107</v>
      </c>
      <c r="D37291" s="2" t="s">
        <v>69108</v>
      </c>
    </row>
    <row r="37292" spans="1:4" x14ac:dyDescent="0.3">
      <c r="A37292" s="3">
        <v>1753466448</v>
      </c>
      <c r="B37292" s="2" t="s">
        <v>306</v>
      </c>
      <c r="C37292" s="2" t="s">
        <v>69109</v>
      </c>
      <c r="D37292" s="2" t="s">
        <v>69110</v>
      </c>
    </row>
    <row r="37293" spans="1:4" x14ac:dyDescent="0.3">
      <c r="A37293" s="3">
        <v>1753466453</v>
      </c>
      <c r="B37293" s="2" t="s">
        <v>7</v>
      </c>
      <c r="C37293" s="2" t="s">
        <v>69111</v>
      </c>
      <c r="D37293" s="2" t="s">
        <v>69112</v>
      </c>
    </row>
    <row r="37294" spans="1:4" x14ac:dyDescent="0.3">
      <c r="A37294" s="3">
        <v>1753466527</v>
      </c>
      <c r="B37294" s="2" t="s">
        <v>42</v>
      </c>
      <c r="C37294" s="2" t="s">
        <v>69113</v>
      </c>
      <c r="D37294" s="2" t="s">
        <v>69114</v>
      </c>
    </row>
    <row r="37295" spans="1:4" x14ac:dyDescent="0.3">
      <c r="A37295" s="3">
        <v>1753466536</v>
      </c>
      <c r="B37295" s="2" t="s">
        <v>15</v>
      </c>
      <c r="C37295" s="2" t="s">
        <v>57199</v>
      </c>
      <c r="D37295" s="2" t="s">
        <v>69115</v>
      </c>
    </row>
    <row r="37296" spans="1:4" x14ac:dyDescent="0.3">
      <c r="A37296" s="3">
        <v>1753466539</v>
      </c>
      <c r="B37296" s="2" t="s">
        <v>306</v>
      </c>
      <c r="C37296" s="2" t="s">
        <v>69116</v>
      </c>
      <c r="D37296" s="2" t="s">
        <v>69117</v>
      </c>
    </row>
    <row r="37297" spans="1:4" x14ac:dyDescent="0.3">
      <c r="A37297" s="3">
        <v>1753466547</v>
      </c>
      <c r="B37297" s="2" t="s">
        <v>93</v>
      </c>
      <c r="C37297" s="2" t="s">
        <v>23623</v>
      </c>
      <c r="D37297" s="2" t="s">
        <v>69118</v>
      </c>
    </row>
    <row r="37298" spans="1:4" x14ac:dyDescent="0.3">
      <c r="A37298" s="3">
        <v>1753466612</v>
      </c>
      <c r="B37298" s="2" t="s">
        <v>93</v>
      </c>
      <c r="C37298" s="2" t="s">
        <v>69119</v>
      </c>
      <c r="D37298" s="2" t="s">
        <v>69120</v>
      </c>
    </row>
    <row r="37299" spans="1:4" x14ac:dyDescent="0.3">
      <c r="A37299" s="3">
        <v>1753466613</v>
      </c>
      <c r="B37299" s="2" t="s">
        <v>93</v>
      </c>
      <c r="C37299" s="2" t="s">
        <v>69121</v>
      </c>
      <c r="D37299" s="2" t="s">
        <v>69122</v>
      </c>
    </row>
    <row r="37300" spans="1:4" x14ac:dyDescent="0.3">
      <c r="A37300" s="3">
        <v>1753466634</v>
      </c>
      <c r="B37300" s="2" t="s">
        <v>18</v>
      </c>
      <c r="C37300" s="2" t="s">
        <v>69123</v>
      </c>
      <c r="D37300" s="2" t="s">
        <v>69124</v>
      </c>
    </row>
    <row r="37301" spans="1:4" x14ac:dyDescent="0.3">
      <c r="A37301" s="3">
        <v>1753466703</v>
      </c>
      <c r="B37301" s="2" t="s">
        <v>15</v>
      </c>
      <c r="C37301" s="2" t="s">
        <v>69125</v>
      </c>
      <c r="D37301" s="2" t="s">
        <v>69126</v>
      </c>
    </row>
    <row r="37302" spans="1:4" x14ac:dyDescent="0.3">
      <c r="A37302" s="3">
        <v>1753466709</v>
      </c>
      <c r="B37302" s="2" t="s">
        <v>93</v>
      </c>
      <c r="C37302" s="2" t="s">
        <v>69127</v>
      </c>
      <c r="D37302" s="2" t="s">
        <v>69128</v>
      </c>
    </row>
    <row r="37303" spans="1:4" x14ac:dyDescent="0.3">
      <c r="A37303" s="3">
        <v>1753466742</v>
      </c>
      <c r="B37303" s="2" t="s">
        <v>15</v>
      </c>
      <c r="C37303" s="2" t="s">
        <v>69129</v>
      </c>
      <c r="D37303" s="2" t="s">
        <v>69130</v>
      </c>
    </row>
    <row r="37304" spans="1:4" x14ac:dyDescent="0.3">
      <c r="A37304" s="3">
        <v>1753466774</v>
      </c>
      <c r="B37304" s="2" t="s">
        <v>93</v>
      </c>
      <c r="C37304" s="2" t="s">
        <v>44335</v>
      </c>
      <c r="D37304" s="2" t="s">
        <v>69131</v>
      </c>
    </row>
    <row r="37305" spans="1:4" x14ac:dyDescent="0.3">
      <c r="A37305" s="3">
        <v>1753466776</v>
      </c>
      <c r="B37305" s="2" t="s">
        <v>306</v>
      </c>
      <c r="C37305" s="2" t="s">
        <v>69132</v>
      </c>
      <c r="D37305" s="2" t="s">
        <v>69133</v>
      </c>
    </row>
    <row r="37306" spans="1:4" x14ac:dyDescent="0.3">
      <c r="A37306" s="3">
        <v>1753466788</v>
      </c>
      <c r="B37306" s="2" t="s">
        <v>18</v>
      </c>
      <c r="C37306" s="2" t="s">
        <v>67396</v>
      </c>
      <c r="D37306" s="2" t="s">
        <v>67397</v>
      </c>
    </row>
    <row r="37307" spans="1:4" x14ac:dyDescent="0.3">
      <c r="A37307" s="3">
        <v>1753466795</v>
      </c>
      <c r="B37307" s="2" t="s">
        <v>42</v>
      </c>
      <c r="C37307" s="2" t="s">
        <v>69134</v>
      </c>
      <c r="D37307" s="2" t="s">
        <v>57095</v>
      </c>
    </row>
    <row r="37308" spans="1:4" x14ac:dyDescent="0.3">
      <c r="A37308" s="3">
        <v>1753466837</v>
      </c>
      <c r="B37308" s="2" t="s">
        <v>93</v>
      </c>
      <c r="C37308" s="2" t="s">
        <v>42789</v>
      </c>
      <c r="D37308" s="2" t="s">
        <v>69135</v>
      </c>
    </row>
    <row r="37309" spans="1:4" x14ac:dyDescent="0.3">
      <c r="A37309" s="3">
        <v>1753466880</v>
      </c>
      <c r="B37309" s="2" t="s">
        <v>42</v>
      </c>
      <c r="C37309" s="2" t="s">
        <v>69136</v>
      </c>
      <c r="D37309" s="2" t="s">
        <v>69137</v>
      </c>
    </row>
    <row r="37310" spans="1:4" x14ac:dyDescent="0.3">
      <c r="A37310" s="3">
        <v>1753466921</v>
      </c>
      <c r="B37310" s="2" t="s">
        <v>42</v>
      </c>
      <c r="C37310" s="2" t="s">
        <v>69138</v>
      </c>
      <c r="D37310" s="2" t="s">
        <v>69139</v>
      </c>
    </row>
    <row r="37311" spans="1:4" x14ac:dyDescent="0.3">
      <c r="A37311" s="3">
        <v>1753466925</v>
      </c>
      <c r="B37311" s="2" t="s">
        <v>306</v>
      </c>
      <c r="C37311" s="2" t="s">
        <v>66954</v>
      </c>
      <c r="D37311" s="2" t="s">
        <v>69140</v>
      </c>
    </row>
    <row r="37312" spans="1:4" x14ac:dyDescent="0.3">
      <c r="A37312" s="3">
        <v>1753466952</v>
      </c>
      <c r="B37312" s="2" t="s">
        <v>93</v>
      </c>
      <c r="C37312" s="2" t="s">
        <v>69141</v>
      </c>
      <c r="D37312" s="2" t="s">
        <v>69142</v>
      </c>
    </row>
    <row r="37313" spans="1:4" x14ac:dyDescent="0.3">
      <c r="A37313" s="3">
        <v>1753466969</v>
      </c>
      <c r="B37313" s="2" t="s">
        <v>93</v>
      </c>
      <c r="C37313" s="2" t="s">
        <v>69143</v>
      </c>
      <c r="D37313" s="2" t="s">
        <v>69144</v>
      </c>
    </row>
    <row r="37314" spans="1:4" x14ac:dyDescent="0.3">
      <c r="A37314" s="3">
        <v>1753467002</v>
      </c>
      <c r="B37314" s="2" t="s">
        <v>42</v>
      </c>
      <c r="C37314" s="2" t="s">
        <v>69145</v>
      </c>
      <c r="D37314" s="2" t="s">
        <v>57777</v>
      </c>
    </row>
    <row r="37315" spans="1:4" x14ac:dyDescent="0.3">
      <c r="A37315" s="3">
        <v>1753467006</v>
      </c>
      <c r="B37315" s="2" t="s">
        <v>306</v>
      </c>
      <c r="C37315" s="2" t="s">
        <v>66464</v>
      </c>
      <c r="D37315" s="2" t="s">
        <v>69146</v>
      </c>
    </row>
    <row r="37316" spans="1:4" x14ac:dyDescent="0.3">
      <c r="A37316" s="3">
        <v>1753467101</v>
      </c>
      <c r="B37316" s="2" t="s">
        <v>93</v>
      </c>
      <c r="C37316" s="2" t="s">
        <v>69147</v>
      </c>
      <c r="D37316" s="2" t="s">
        <v>69148</v>
      </c>
    </row>
    <row r="37317" spans="1:4" x14ac:dyDescent="0.3">
      <c r="A37317" s="3">
        <v>1753467140</v>
      </c>
      <c r="B37317" s="2" t="s">
        <v>15</v>
      </c>
      <c r="C37317" s="2" t="s">
        <v>69149</v>
      </c>
      <c r="D37317" s="2" t="s">
        <v>69150</v>
      </c>
    </row>
    <row r="37318" spans="1:4" x14ac:dyDescent="0.3">
      <c r="A37318" s="3">
        <v>1753467202</v>
      </c>
      <c r="B37318" s="2" t="s">
        <v>42</v>
      </c>
      <c r="C37318" s="2" t="s">
        <v>69151</v>
      </c>
      <c r="D37318" s="2" t="s">
        <v>69152</v>
      </c>
    </row>
    <row r="37319" spans="1:4" x14ac:dyDescent="0.3">
      <c r="A37319" s="3">
        <v>1753467232</v>
      </c>
      <c r="B37319" s="2" t="s">
        <v>15</v>
      </c>
      <c r="C37319" s="2" t="s">
        <v>50086</v>
      </c>
      <c r="D37319" s="2" t="s">
        <v>69153</v>
      </c>
    </row>
    <row r="37320" spans="1:4" x14ac:dyDescent="0.3">
      <c r="A37320" s="3">
        <v>1753467247</v>
      </c>
      <c r="B37320" s="2" t="s">
        <v>42</v>
      </c>
      <c r="C37320" s="2" t="s">
        <v>69154</v>
      </c>
      <c r="D37320" s="2" t="s">
        <v>69155</v>
      </c>
    </row>
    <row r="37321" spans="1:4" x14ac:dyDescent="0.3">
      <c r="A37321" s="3">
        <v>1753467350</v>
      </c>
      <c r="B37321" s="2" t="s">
        <v>15</v>
      </c>
      <c r="C37321" s="2" t="s">
        <v>69156</v>
      </c>
      <c r="D37321" s="2" t="s">
        <v>69157</v>
      </c>
    </row>
    <row r="37322" spans="1:4" x14ac:dyDescent="0.3">
      <c r="A37322" s="3">
        <v>1753467351</v>
      </c>
      <c r="B37322" s="2" t="s">
        <v>18</v>
      </c>
      <c r="C37322" s="2" t="s">
        <v>69158</v>
      </c>
      <c r="D37322" s="2" t="s">
        <v>69159</v>
      </c>
    </row>
    <row r="37323" spans="1:4" x14ac:dyDescent="0.3">
      <c r="A37323" s="3">
        <v>1753467354</v>
      </c>
      <c r="B37323" s="2" t="s">
        <v>15</v>
      </c>
      <c r="C37323" s="2" t="s">
        <v>69160</v>
      </c>
      <c r="D37323" s="2" t="s">
        <v>69161</v>
      </c>
    </row>
    <row r="37324" spans="1:4" x14ac:dyDescent="0.3">
      <c r="A37324" s="3">
        <v>1753467378</v>
      </c>
      <c r="B37324" s="2" t="s">
        <v>93</v>
      </c>
      <c r="C37324" s="2" t="s">
        <v>69162</v>
      </c>
      <c r="D37324" s="2" t="s">
        <v>69163</v>
      </c>
    </row>
    <row r="37325" spans="1:4" x14ac:dyDescent="0.3">
      <c r="A37325" s="3">
        <v>1753467500</v>
      </c>
      <c r="B37325" s="2" t="s">
        <v>18</v>
      </c>
      <c r="C37325" s="2" t="s">
        <v>69164</v>
      </c>
      <c r="D37325" s="2" t="s">
        <v>69165</v>
      </c>
    </row>
    <row r="37326" spans="1:4" x14ac:dyDescent="0.3">
      <c r="A37326" s="3">
        <v>1753467547</v>
      </c>
      <c r="B37326" s="2" t="s">
        <v>7</v>
      </c>
      <c r="C37326" s="2" t="s">
        <v>67827</v>
      </c>
      <c r="D37326" s="2" t="s">
        <v>69166</v>
      </c>
    </row>
    <row r="37327" spans="1:4" x14ac:dyDescent="0.3">
      <c r="A37327" s="3">
        <v>1753467619</v>
      </c>
      <c r="B37327" s="2" t="s">
        <v>15</v>
      </c>
      <c r="C37327" s="2" t="s">
        <v>69167</v>
      </c>
      <c r="D37327" s="2" t="s">
        <v>69168</v>
      </c>
    </row>
    <row r="37328" spans="1:4" x14ac:dyDescent="0.3">
      <c r="A37328" s="3">
        <v>1753467624</v>
      </c>
      <c r="B37328" s="2" t="s">
        <v>7</v>
      </c>
      <c r="C37328" s="2" t="s">
        <v>46285</v>
      </c>
      <c r="D37328" s="2" t="s">
        <v>69169</v>
      </c>
    </row>
    <row r="37329" spans="1:4" x14ac:dyDescent="0.3">
      <c r="A37329" s="3">
        <v>1753467668</v>
      </c>
      <c r="B37329" s="2" t="s">
        <v>42</v>
      </c>
      <c r="C37329" s="2" t="s">
        <v>69170</v>
      </c>
      <c r="D37329" s="2" t="s">
        <v>57095</v>
      </c>
    </row>
    <row r="37330" spans="1:4" x14ac:dyDescent="0.3">
      <c r="A37330" s="3">
        <v>1753467706</v>
      </c>
      <c r="B37330" s="2" t="s">
        <v>42</v>
      </c>
      <c r="C37330" s="2" t="s">
        <v>69171</v>
      </c>
      <c r="D37330" s="2" t="s">
        <v>69172</v>
      </c>
    </row>
    <row r="37331" spans="1:4" x14ac:dyDescent="0.3">
      <c r="A37331" s="3">
        <v>1753467718</v>
      </c>
      <c r="B37331" s="2" t="s">
        <v>72</v>
      </c>
      <c r="C37331" s="2" t="s">
        <v>27024</v>
      </c>
      <c r="D37331" s="2" t="s">
        <v>69173</v>
      </c>
    </row>
    <row r="37332" spans="1:4" x14ac:dyDescent="0.3">
      <c r="A37332" s="3">
        <v>1753467741</v>
      </c>
      <c r="B37332" s="2" t="s">
        <v>93</v>
      </c>
      <c r="C37332" s="2" t="s">
        <v>69174</v>
      </c>
      <c r="D37332" s="2" t="s">
        <v>69175</v>
      </c>
    </row>
    <row r="37333" spans="1:4" x14ac:dyDescent="0.3">
      <c r="A37333" s="3">
        <v>1753467748</v>
      </c>
      <c r="B37333" s="2" t="s">
        <v>18</v>
      </c>
      <c r="C37333" s="2" t="s">
        <v>69176</v>
      </c>
      <c r="D37333" s="2" t="s">
        <v>69177</v>
      </c>
    </row>
    <row r="37334" spans="1:4" x14ac:dyDescent="0.3">
      <c r="A37334" s="3">
        <v>1753467761</v>
      </c>
      <c r="B37334" s="2" t="s">
        <v>93</v>
      </c>
      <c r="C37334" s="2" t="s">
        <v>69178</v>
      </c>
      <c r="D37334" s="2" t="s">
        <v>69179</v>
      </c>
    </row>
    <row r="37335" spans="1:4" x14ac:dyDescent="0.3">
      <c r="A37335" s="3">
        <v>1753467764</v>
      </c>
      <c r="B37335" s="2" t="s">
        <v>15</v>
      </c>
      <c r="C37335" s="2" t="s">
        <v>8046</v>
      </c>
      <c r="D37335" s="2" t="s">
        <v>69180</v>
      </c>
    </row>
    <row r="37336" spans="1:4" x14ac:dyDescent="0.3">
      <c r="A37336" s="3">
        <v>1753467812</v>
      </c>
      <c r="B37336" s="2" t="s">
        <v>37</v>
      </c>
      <c r="C37336" s="2" t="s">
        <v>69181</v>
      </c>
      <c r="D37336" s="2" t="s">
        <v>69182</v>
      </c>
    </row>
    <row r="37337" spans="1:4" x14ac:dyDescent="0.3">
      <c r="A37337" s="3">
        <v>1753467820</v>
      </c>
      <c r="B37337" s="2" t="s">
        <v>18</v>
      </c>
      <c r="C37337" s="2" t="s">
        <v>69183</v>
      </c>
      <c r="D37337" s="2" t="s">
        <v>69184</v>
      </c>
    </row>
    <row r="37338" spans="1:4" x14ac:dyDescent="0.3">
      <c r="A37338" s="3">
        <v>1753467825</v>
      </c>
      <c r="B37338" s="2" t="s">
        <v>93</v>
      </c>
      <c r="C37338" s="2" t="s">
        <v>24771</v>
      </c>
      <c r="D37338" s="2" t="s">
        <v>69185</v>
      </c>
    </row>
    <row r="37339" spans="1:4" x14ac:dyDescent="0.3">
      <c r="A37339" s="3">
        <v>1753467844</v>
      </c>
      <c r="B37339" s="2" t="s">
        <v>42</v>
      </c>
      <c r="C37339" s="2" t="s">
        <v>69186</v>
      </c>
      <c r="D37339" s="2" t="s">
        <v>69187</v>
      </c>
    </row>
    <row r="37340" spans="1:4" x14ac:dyDescent="0.3">
      <c r="A37340" s="3">
        <v>1753467868</v>
      </c>
      <c r="B37340" s="2" t="s">
        <v>15</v>
      </c>
      <c r="C37340" s="2" t="s">
        <v>69123</v>
      </c>
      <c r="D37340" s="2" t="s">
        <v>69188</v>
      </c>
    </row>
    <row r="37341" spans="1:4" x14ac:dyDescent="0.3">
      <c r="A37341" s="3">
        <v>1753467881</v>
      </c>
      <c r="B37341" s="2" t="s">
        <v>15</v>
      </c>
      <c r="C37341" s="2" t="s">
        <v>69189</v>
      </c>
      <c r="D37341" s="2" t="s">
        <v>69190</v>
      </c>
    </row>
    <row r="37342" spans="1:4" x14ac:dyDescent="0.3">
      <c r="A37342" s="3">
        <v>1753468050</v>
      </c>
      <c r="B37342" s="2" t="s">
        <v>42</v>
      </c>
      <c r="C37342" s="2" t="s">
        <v>69191</v>
      </c>
      <c r="D37342" s="2" t="s">
        <v>54849</v>
      </c>
    </row>
    <row r="37343" spans="1:4" x14ac:dyDescent="0.3">
      <c r="A37343" s="3">
        <v>1753468063</v>
      </c>
      <c r="B37343" s="2" t="s">
        <v>93</v>
      </c>
      <c r="C37343" s="2" t="s">
        <v>69192</v>
      </c>
      <c r="D37343" s="2" t="s">
        <v>69193</v>
      </c>
    </row>
    <row r="37344" spans="1:4" x14ac:dyDescent="0.3">
      <c r="A37344" s="3">
        <v>1753468109</v>
      </c>
      <c r="B37344" s="2" t="s">
        <v>15</v>
      </c>
      <c r="C37344" s="2" t="s">
        <v>69194</v>
      </c>
      <c r="D37344" s="2" t="s">
        <v>69195</v>
      </c>
    </row>
    <row r="37345" spans="1:4" x14ac:dyDescent="0.3">
      <c r="A37345" s="3">
        <v>1753468176</v>
      </c>
      <c r="B37345" s="2" t="s">
        <v>15</v>
      </c>
      <c r="C37345" s="2" t="s">
        <v>65052</v>
      </c>
      <c r="D37345" s="2" t="s">
        <v>69196</v>
      </c>
    </row>
    <row r="37346" spans="1:4" x14ac:dyDescent="0.3">
      <c r="A37346" s="3">
        <v>1753468231</v>
      </c>
      <c r="B37346" s="2" t="s">
        <v>15</v>
      </c>
      <c r="C37346" s="2" t="s">
        <v>69197</v>
      </c>
      <c r="D37346" s="2" t="s">
        <v>69198</v>
      </c>
    </row>
    <row r="37347" spans="1:4" x14ac:dyDescent="0.3">
      <c r="A37347" s="3">
        <v>1753468283</v>
      </c>
      <c r="B37347" s="2" t="s">
        <v>93</v>
      </c>
      <c r="C37347" s="2" t="s">
        <v>69199</v>
      </c>
      <c r="D37347" s="2" t="s">
        <v>69200</v>
      </c>
    </row>
    <row r="37348" spans="1:4" x14ac:dyDescent="0.3">
      <c r="A37348" s="3">
        <v>1753468341</v>
      </c>
      <c r="B37348" s="2" t="s">
        <v>15</v>
      </c>
      <c r="C37348" s="2" t="s">
        <v>69201</v>
      </c>
      <c r="D37348" s="2" t="s">
        <v>69202</v>
      </c>
    </row>
    <row r="37349" spans="1:4" x14ac:dyDescent="0.3">
      <c r="A37349" s="3">
        <v>1753468443</v>
      </c>
      <c r="B37349" s="2" t="s">
        <v>42</v>
      </c>
      <c r="C37349" s="2" t="s">
        <v>69203</v>
      </c>
      <c r="D37349" s="2" t="s">
        <v>69204</v>
      </c>
    </row>
    <row r="37350" spans="1:4" x14ac:dyDescent="0.3">
      <c r="A37350" s="3">
        <v>1753468452</v>
      </c>
      <c r="B37350" s="2" t="s">
        <v>18</v>
      </c>
      <c r="C37350" s="2" t="s">
        <v>69205</v>
      </c>
      <c r="D37350" s="2" t="s">
        <v>69206</v>
      </c>
    </row>
    <row r="37351" spans="1:4" x14ac:dyDescent="0.3">
      <c r="A37351" s="3">
        <v>1753468511</v>
      </c>
      <c r="B37351" s="2" t="s">
        <v>42</v>
      </c>
      <c r="C37351" s="2" t="s">
        <v>69207</v>
      </c>
      <c r="D37351" s="2" t="s">
        <v>69208</v>
      </c>
    </row>
    <row r="37352" spans="1:4" x14ac:dyDescent="0.3">
      <c r="A37352" s="3">
        <v>1753468515</v>
      </c>
      <c r="B37352" s="2" t="s">
        <v>15</v>
      </c>
      <c r="C37352" s="2" t="s">
        <v>69209</v>
      </c>
      <c r="D37352" s="2" t="s">
        <v>69210</v>
      </c>
    </row>
    <row r="37353" spans="1:4" x14ac:dyDescent="0.3">
      <c r="A37353" s="3">
        <v>1753468548</v>
      </c>
      <c r="B37353" s="2" t="s">
        <v>93</v>
      </c>
      <c r="C37353" s="2" t="s">
        <v>23623</v>
      </c>
      <c r="D37353" s="2" t="s">
        <v>69211</v>
      </c>
    </row>
    <row r="37354" spans="1:4" x14ac:dyDescent="0.3">
      <c r="A37354" s="3">
        <v>1753468593</v>
      </c>
      <c r="B37354" s="2" t="s">
        <v>93</v>
      </c>
      <c r="C37354" s="2" t="s">
        <v>69212</v>
      </c>
      <c r="D37354" s="2" t="s">
        <v>69213</v>
      </c>
    </row>
    <row r="37355" spans="1:4" x14ac:dyDescent="0.3">
      <c r="A37355" s="3">
        <v>1753468604</v>
      </c>
      <c r="B37355" s="2" t="s">
        <v>7</v>
      </c>
      <c r="C37355" s="2" t="s">
        <v>66161</v>
      </c>
      <c r="D37355" s="2" t="s">
        <v>69214</v>
      </c>
    </row>
    <row r="37356" spans="1:4" x14ac:dyDescent="0.3">
      <c r="A37356" s="3">
        <v>1753468635</v>
      </c>
      <c r="B37356" s="2" t="s">
        <v>93</v>
      </c>
      <c r="C37356" s="2" t="s">
        <v>9964</v>
      </c>
      <c r="D37356" s="2" t="s">
        <v>69215</v>
      </c>
    </row>
    <row r="37357" spans="1:4" x14ac:dyDescent="0.3">
      <c r="A37357" s="3">
        <v>1753468643</v>
      </c>
      <c r="B37357" s="2" t="s">
        <v>37</v>
      </c>
      <c r="C37357" s="2" t="s">
        <v>69216</v>
      </c>
      <c r="D37357" s="2" t="s">
        <v>69217</v>
      </c>
    </row>
    <row r="37358" spans="1:4" x14ac:dyDescent="0.3">
      <c r="A37358" s="3">
        <v>1753468646</v>
      </c>
      <c r="B37358" s="2" t="s">
        <v>18</v>
      </c>
      <c r="C37358" s="2" t="s">
        <v>68837</v>
      </c>
      <c r="D37358" s="2" t="s">
        <v>69218</v>
      </c>
    </row>
    <row r="37359" spans="1:4" x14ac:dyDescent="0.3">
      <c r="A37359" s="3">
        <v>1753468651</v>
      </c>
      <c r="B37359" s="2" t="s">
        <v>93</v>
      </c>
      <c r="C37359" s="2" t="s">
        <v>69219</v>
      </c>
      <c r="D37359" s="2" t="s">
        <v>69220</v>
      </c>
    </row>
    <row r="37360" spans="1:4" x14ac:dyDescent="0.3">
      <c r="A37360" s="3">
        <v>1753468670</v>
      </c>
      <c r="B37360" s="2" t="s">
        <v>15</v>
      </c>
      <c r="C37360" s="2" t="s">
        <v>69221</v>
      </c>
      <c r="D37360" s="2" t="s">
        <v>69222</v>
      </c>
    </row>
    <row r="37361" spans="1:4" x14ac:dyDescent="0.3">
      <c r="A37361" s="3">
        <v>1753468706</v>
      </c>
      <c r="B37361" s="2" t="s">
        <v>15</v>
      </c>
      <c r="C37361" s="2" t="s">
        <v>69223</v>
      </c>
      <c r="D37361" s="2" t="s">
        <v>69224</v>
      </c>
    </row>
    <row r="37362" spans="1:4" x14ac:dyDescent="0.3">
      <c r="A37362" s="3">
        <v>1753468792</v>
      </c>
      <c r="B37362" s="2" t="s">
        <v>306</v>
      </c>
      <c r="C37362" s="2" t="s">
        <v>69225</v>
      </c>
      <c r="D37362" s="2" t="s">
        <v>69226</v>
      </c>
    </row>
    <row r="37363" spans="1:4" x14ac:dyDescent="0.3">
      <c r="A37363" s="3">
        <v>1753468809</v>
      </c>
      <c r="B37363" s="2" t="s">
        <v>15</v>
      </c>
      <c r="C37363" s="2" t="s">
        <v>29335</v>
      </c>
      <c r="D37363" s="2" t="s">
        <v>69227</v>
      </c>
    </row>
    <row r="37364" spans="1:4" x14ac:dyDescent="0.3">
      <c r="A37364" s="3">
        <v>1753468813</v>
      </c>
      <c r="B37364" s="2" t="s">
        <v>93</v>
      </c>
      <c r="C37364" s="2" t="s">
        <v>68699</v>
      </c>
      <c r="D37364" s="2" t="s">
        <v>69228</v>
      </c>
    </row>
    <row r="37365" spans="1:4" x14ac:dyDescent="0.3">
      <c r="A37365" s="3">
        <v>1753468825</v>
      </c>
      <c r="B37365" s="2" t="s">
        <v>42</v>
      </c>
      <c r="C37365" s="2" t="s">
        <v>69229</v>
      </c>
      <c r="D37365" s="2" t="s">
        <v>69230</v>
      </c>
    </row>
    <row r="37366" spans="1:4" x14ac:dyDescent="0.3">
      <c r="A37366" s="3">
        <v>1753468884</v>
      </c>
      <c r="B37366" s="2" t="s">
        <v>15</v>
      </c>
      <c r="C37366" s="2" t="s">
        <v>67218</v>
      </c>
      <c r="D37366" s="2" t="s">
        <v>69231</v>
      </c>
    </row>
    <row r="37367" spans="1:4" x14ac:dyDescent="0.3">
      <c r="A37367" s="3">
        <v>1753468918</v>
      </c>
      <c r="B37367" s="2" t="s">
        <v>93</v>
      </c>
      <c r="C37367" s="2" t="s">
        <v>69232</v>
      </c>
      <c r="D37367" s="2" t="s">
        <v>69233</v>
      </c>
    </row>
    <row r="37368" spans="1:4" x14ac:dyDescent="0.3">
      <c r="A37368" s="3">
        <v>1753468987</v>
      </c>
      <c r="B37368" s="2" t="s">
        <v>93</v>
      </c>
      <c r="C37368" s="2" t="s">
        <v>69234</v>
      </c>
      <c r="D37368" s="2" t="s">
        <v>69235</v>
      </c>
    </row>
    <row r="37369" spans="1:4" x14ac:dyDescent="0.3">
      <c r="A37369" s="3">
        <v>1753469046</v>
      </c>
      <c r="B37369" s="2" t="s">
        <v>93</v>
      </c>
      <c r="C37369" s="2" t="s">
        <v>69236</v>
      </c>
      <c r="D37369" s="2" t="s">
        <v>69237</v>
      </c>
    </row>
    <row r="37370" spans="1:4" x14ac:dyDescent="0.3">
      <c r="A37370" s="3">
        <v>1753469111</v>
      </c>
      <c r="B37370" s="2" t="s">
        <v>15</v>
      </c>
      <c r="C37370" s="2" t="s">
        <v>69238</v>
      </c>
      <c r="D37370" s="2" t="s">
        <v>69239</v>
      </c>
    </row>
    <row r="37371" spans="1:4" x14ac:dyDescent="0.3">
      <c r="A37371" s="3">
        <v>1753469122</v>
      </c>
      <c r="B37371" s="2" t="s">
        <v>93</v>
      </c>
      <c r="C37371" s="2" t="s">
        <v>40422</v>
      </c>
      <c r="D37371" s="2" t="s">
        <v>69240</v>
      </c>
    </row>
    <row r="37372" spans="1:4" x14ac:dyDescent="0.3">
      <c r="A37372" s="3">
        <v>1753469181</v>
      </c>
      <c r="B37372" s="2" t="s">
        <v>93</v>
      </c>
      <c r="C37372" s="2" t="s">
        <v>69241</v>
      </c>
      <c r="D37372" s="2" t="s">
        <v>69242</v>
      </c>
    </row>
    <row r="37373" spans="1:4" x14ac:dyDescent="0.3">
      <c r="A37373" s="3">
        <v>1753469232</v>
      </c>
      <c r="B37373" s="2" t="s">
        <v>18</v>
      </c>
      <c r="C37373" s="2" t="s">
        <v>67559</v>
      </c>
      <c r="D37373" s="2" t="s">
        <v>69243</v>
      </c>
    </row>
    <row r="37374" spans="1:4" x14ac:dyDescent="0.3">
      <c r="A37374" s="3">
        <v>1753469270</v>
      </c>
      <c r="B37374" s="2" t="s">
        <v>42</v>
      </c>
      <c r="C37374" s="2" t="s">
        <v>69244</v>
      </c>
      <c r="D37374" s="2" t="s">
        <v>65227</v>
      </c>
    </row>
    <row r="37375" spans="1:4" x14ac:dyDescent="0.3">
      <c r="A37375" s="3">
        <v>1753481391</v>
      </c>
      <c r="B37375" s="2" t="s">
        <v>18</v>
      </c>
      <c r="C37375" s="2" t="s">
        <v>69245</v>
      </c>
      <c r="D37375" s="2" t="s">
        <v>69246</v>
      </c>
    </row>
    <row r="37376" spans="1:4" x14ac:dyDescent="0.3">
      <c r="A37376" s="3">
        <v>1753481392</v>
      </c>
      <c r="B37376" s="2" t="s">
        <v>15</v>
      </c>
      <c r="C37376" s="2" t="s">
        <v>48764</v>
      </c>
      <c r="D37376" s="2" t="s">
        <v>69247</v>
      </c>
    </row>
    <row r="37377" spans="1:4" x14ac:dyDescent="0.3">
      <c r="A37377" s="3">
        <v>1753481434</v>
      </c>
      <c r="B37377" s="2" t="s">
        <v>93</v>
      </c>
      <c r="C37377" s="2" t="s">
        <v>69248</v>
      </c>
      <c r="D37377" s="2" t="s">
        <v>69249</v>
      </c>
    </row>
    <row r="37378" spans="1:4" x14ac:dyDescent="0.3">
      <c r="A37378" s="3">
        <v>1753481474</v>
      </c>
      <c r="B37378" s="2" t="s">
        <v>15</v>
      </c>
      <c r="C37378" s="2" t="s">
        <v>69250</v>
      </c>
      <c r="D37378" s="2" t="s">
        <v>69251</v>
      </c>
    </row>
    <row r="37379" spans="1:4" x14ac:dyDescent="0.3">
      <c r="A37379" s="3">
        <v>1753481487</v>
      </c>
      <c r="B37379" s="2" t="s">
        <v>93</v>
      </c>
      <c r="C37379" s="2" t="s">
        <v>39742</v>
      </c>
      <c r="D37379" s="2" t="s">
        <v>69252</v>
      </c>
    </row>
    <row r="37380" spans="1:4" x14ac:dyDescent="0.3">
      <c r="A37380" s="3">
        <v>1753481491</v>
      </c>
      <c r="B37380" s="2" t="s">
        <v>18</v>
      </c>
      <c r="C37380" s="2" t="s">
        <v>69253</v>
      </c>
      <c r="D37380" s="2" t="s">
        <v>69254</v>
      </c>
    </row>
    <row r="37381" spans="1:4" x14ac:dyDescent="0.3">
      <c r="A37381" s="3">
        <v>1753481721</v>
      </c>
      <c r="B37381" s="2" t="s">
        <v>15</v>
      </c>
      <c r="C37381" s="2" t="s">
        <v>48764</v>
      </c>
      <c r="D37381" s="2" t="s">
        <v>69255</v>
      </c>
    </row>
    <row r="37382" spans="1:4" x14ac:dyDescent="0.3">
      <c r="A37382" s="3">
        <v>1753481786</v>
      </c>
      <c r="B37382" s="2" t="s">
        <v>15</v>
      </c>
      <c r="C37382" s="2" t="s">
        <v>46285</v>
      </c>
      <c r="D37382" s="2" t="s">
        <v>69256</v>
      </c>
    </row>
    <row r="37383" spans="1:4" x14ac:dyDescent="0.3">
      <c r="A37383" s="3">
        <v>1753481795</v>
      </c>
      <c r="B37383" s="2" t="s">
        <v>93</v>
      </c>
      <c r="C37383" s="2" t="s">
        <v>69257</v>
      </c>
      <c r="D37383" s="2" t="s">
        <v>69258</v>
      </c>
    </row>
    <row r="37384" spans="1:4" x14ac:dyDescent="0.3">
      <c r="A37384" s="3">
        <v>1753481820</v>
      </c>
      <c r="B37384" s="2" t="s">
        <v>18</v>
      </c>
      <c r="C37384" s="2" t="s">
        <v>69259</v>
      </c>
      <c r="D37384" s="2" t="s">
        <v>69260</v>
      </c>
    </row>
    <row r="37385" spans="1:4" x14ac:dyDescent="0.3">
      <c r="A37385" s="3">
        <v>1753481861</v>
      </c>
      <c r="B37385" s="2" t="s">
        <v>42</v>
      </c>
      <c r="C37385" s="2" t="s">
        <v>69261</v>
      </c>
      <c r="D37385" s="2" t="s">
        <v>69262</v>
      </c>
    </row>
    <row r="37386" spans="1:4" x14ac:dyDescent="0.3">
      <c r="A37386" s="3">
        <v>1753481875</v>
      </c>
      <c r="B37386" s="2" t="s">
        <v>93</v>
      </c>
      <c r="C37386" s="2" t="s">
        <v>69263</v>
      </c>
      <c r="D37386" s="2" t="s">
        <v>69264</v>
      </c>
    </row>
    <row r="37387" spans="1:4" x14ac:dyDescent="0.3">
      <c r="A37387" s="3">
        <v>1753481876</v>
      </c>
      <c r="B37387" s="2" t="s">
        <v>37</v>
      </c>
      <c r="C37387" s="2" t="s">
        <v>69265</v>
      </c>
      <c r="D37387" s="2" t="s">
        <v>69266</v>
      </c>
    </row>
    <row r="37388" spans="1:4" x14ac:dyDescent="0.3">
      <c r="A37388" s="3">
        <v>1753481923</v>
      </c>
      <c r="B37388" s="2" t="s">
        <v>18</v>
      </c>
      <c r="C37388" s="2" t="s">
        <v>69267</v>
      </c>
      <c r="D37388" s="2" t="s">
        <v>69268</v>
      </c>
    </row>
    <row r="37389" spans="1:4" x14ac:dyDescent="0.3">
      <c r="A37389" s="3">
        <v>1753481939</v>
      </c>
      <c r="B37389" s="2" t="s">
        <v>42</v>
      </c>
      <c r="C37389" s="2" t="s">
        <v>69269</v>
      </c>
      <c r="D37389" s="2" t="s">
        <v>69270</v>
      </c>
    </row>
    <row r="37390" spans="1:4" x14ac:dyDescent="0.3">
      <c r="A37390" s="3">
        <v>1753482054</v>
      </c>
      <c r="B37390" s="2" t="s">
        <v>93</v>
      </c>
      <c r="C37390" s="2" t="s">
        <v>39829</v>
      </c>
      <c r="D37390" s="2" t="s">
        <v>69271</v>
      </c>
    </row>
    <row r="37391" spans="1:4" x14ac:dyDescent="0.3">
      <c r="A37391" s="3">
        <v>1753482084</v>
      </c>
      <c r="B37391" s="2" t="s">
        <v>18</v>
      </c>
      <c r="C37391" s="2" t="s">
        <v>69272</v>
      </c>
      <c r="D37391" s="2" t="s">
        <v>69273</v>
      </c>
    </row>
    <row r="37392" spans="1:4" x14ac:dyDescent="0.3">
      <c r="A37392" s="3">
        <v>1753482227</v>
      </c>
      <c r="B37392" s="2" t="s">
        <v>72</v>
      </c>
      <c r="C37392" s="2" t="s">
        <v>38077</v>
      </c>
      <c r="D37392" s="2" t="s">
        <v>69274</v>
      </c>
    </row>
    <row r="37393" spans="1:4" x14ac:dyDescent="0.3">
      <c r="A37393" s="3">
        <v>1753482250</v>
      </c>
      <c r="B37393" s="2" t="s">
        <v>15</v>
      </c>
      <c r="C37393" s="2" t="s">
        <v>69275</v>
      </c>
      <c r="D37393" s="2" t="s">
        <v>69276</v>
      </c>
    </row>
    <row r="37394" spans="1:4" x14ac:dyDescent="0.3">
      <c r="A37394" s="3">
        <v>1753482253</v>
      </c>
      <c r="B37394" s="2" t="s">
        <v>15</v>
      </c>
      <c r="C37394" s="2" t="s">
        <v>69277</v>
      </c>
      <c r="D37394" s="2" t="s">
        <v>69278</v>
      </c>
    </row>
    <row r="37395" spans="1:4" x14ac:dyDescent="0.3">
      <c r="A37395" s="3">
        <v>1753482260</v>
      </c>
      <c r="B37395" s="2" t="s">
        <v>15</v>
      </c>
      <c r="C37395" s="2" t="s">
        <v>470</v>
      </c>
      <c r="D37395" s="2" t="s">
        <v>69279</v>
      </c>
    </row>
    <row r="37396" spans="1:4" x14ac:dyDescent="0.3">
      <c r="A37396" s="3">
        <v>1753482292</v>
      </c>
      <c r="B37396" s="2" t="s">
        <v>93</v>
      </c>
      <c r="C37396" s="2" t="s">
        <v>29260</v>
      </c>
      <c r="D37396" s="2" t="s">
        <v>69280</v>
      </c>
    </row>
    <row r="37397" spans="1:4" x14ac:dyDescent="0.3">
      <c r="A37397" s="3">
        <v>1753482351</v>
      </c>
      <c r="B37397" s="2" t="s">
        <v>15</v>
      </c>
      <c r="C37397" s="2" t="s">
        <v>47409</v>
      </c>
      <c r="D37397" s="2" t="s">
        <v>69281</v>
      </c>
    </row>
    <row r="37398" spans="1:4" x14ac:dyDescent="0.3">
      <c r="A37398" s="3">
        <v>1753482398</v>
      </c>
      <c r="B37398" s="2" t="s">
        <v>306</v>
      </c>
      <c r="C37398" s="2" t="s">
        <v>69282</v>
      </c>
      <c r="D37398" s="2" t="s">
        <v>69283</v>
      </c>
    </row>
    <row r="37399" spans="1:4" x14ac:dyDescent="0.3">
      <c r="A37399" s="3">
        <v>1753482418</v>
      </c>
      <c r="B37399" s="2" t="s">
        <v>7</v>
      </c>
      <c r="C37399" s="2" t="s">
        <v>69284</v>
      </c>
      <c r="D37399" s="2" t="s">
        <v>69285</v>
      </c>
    </row>
    <row r="37400" spans="1:4" x14ac:dyDescent="0.3">
      <c r="A37400" s="3">
        <v>1753482447</v>
      </c>
      <c r="B37400" s="2" t="s">
        <v>42</v>
      </c>
      <c r="C37400" s="2" t="s">
        <v>69286</v>
      </c>
      <c r="D37400" s="2" t="s">
        <v>69287</v>
      </c>
    </row>
    <row r="37401" spans="1:4" x14ac:dyDescent="0.3">
      <c r="A37401" s="3">
        <v>1753482471</v>
      </c>
      <c r="B37401" s="2" t="s">
        <v>93</v>
      </c>
      <c r="C37401" s="2" t="s">
        <v>67767</v>
      </c>
      <c r="D37401" s="2" t="s">
        <v>69288</v>
      </c>
    </row>
    <row r="37402" spans="1:4" x14ac:dyDescent="0.3">
      <c r="A37402" s="3">
        <v>1753482611</v>
      </c>
      <c r="B37402" s="2" t="s">
        <v>93</v>
      </c>
      <c r="C37402" s="2" t="s">
        <v>17958</v>
      </c>
      <c r="D37402" s="2" t="s">
        <v>69289</v>
      </c>
    </row>
    <row r="37403" spans="1:4" x14ac:dyDescent="0.3">
      <c r="A37403" s="3">
        <v>1753482621</v>
      </c>
      <c r="B37403" s="2" t="s">
        <v>15</v>
      </c>
      <c r="C37403" s="2" t="s">
        <v>69290</v>
      </c>
      <c r="D37403" s="2" t="s">
        <v>69291</v>
      </c>
    </row>
    <row r="37404" spans="1:4" x14ac:dyDescent="0.3">
      <c r="A37404" s="3">
        <v>1753482692</v>
      </c>
      <c r="B37404" s="2" t="s">
        <v>93</v>
      </c>
      <c r="C37404" s="2" t="s">
        <v>69292</v>
      </c>
      <c r="D37404" s="2" t="s">
        <v>69293</v>
      </c>
    </row>
    <row r="37405" spans="1:4" x14ac:dyDescent="0.3">
      <c r="A37405" s="3">
        <v>1753482856</v>
      </c>
      <c r="B37405" s="2" t="s">
        <v>93</v>
      </c>
      <c r="C37405" s="2" t="s">
        <v>69294</v>
      </c>
      <c r="D37405" s="2" t="s">
        <v>69295</v>
      </c>
    </row>
    <row r="37406" spans="1:4" x14ac:dyDescent="0.3">
      <c r="A37406" s="3">
        <v>1753483141</v>
      </c>
      <c r="B37406" s="2" t="s">
        <v>93</v>
      </c>
      <c r="C37406" s="2" t="s">
        <v>69296</v>
      </c>
      <c r="D37406" s="2" t="s">
        <v>69297</v>
      </c>
    </row>
    <row r="37407" spans="1:4" x14ac:dyDescent="0.3">
      <c r="A37407" s="3">
        <v>1753483145</v>
      </c>
      <c r="B37407" s="2" t="s">
        <v>93</v>
      </c>
      <c r="C37407" s="2" t="s">
        <v>69178</v>
      </c>
      <c r="D37407" s="2" t="s">
        <v>69298</v>
      </c>
    </row>
    <row r="37408" spans="1:4" x14ac:dyDescent="0.3">
      <c r="A37408" s="3">
        <v>1753483154</v>
      </c>
      <c r="B37408" s="2" t="s">
        <v>93</v>
      </c>
      <c r="C37408" s="2" t="s">
        <v>39704</v>
      </c>
      <c r="D37408" s="2" t="s">
        <v>69299</v>
      </c>
    </row>
    <row r="37409" spans="1:4" x14ac:dyDescent="0.3">
      <c r="A37409" s="3">
        <v>1753483167</v>
      </c>
      <c r="B37409" s="2" t="s">
        <v>93</v>
      </c>
      <c r="C37409" s="2" t="s">
        <v>69300</v>
      </c>
      <c r="D37409" s="2" t="s">
        <v>69301</v>
      </c>
    </row>
    <row r="37410" spans="1:4" x14ac:dyDescent="0.3">
      <c r="A37410" s="3">
        <v>1753483184</v>
      </c>
      <c r="B37410" s="2" t="s">
        <v>306</v>
      </c>
      <c r="C37410" s="2" t="s">
        <v>63109</v>
      </c>
      <c r="D37410" s="2" t="s">
        <v>69302</v>
      </c>
    </row>
    <row r="37411" spans="1:4" x14ac:dyDescent="0.3">
      <c r="A37411" s="3">
        <v>1753483215</v>
      </c>
      <c r="B37411" s="2" t="s">
        <v>18</v>
      </c>
      <c r="C37411" s="2" t="s">
        <v>69219</v>
      </c>
      <c r="D37411" s="2" t="s">
        <v>69303</v>
      </c>
    </row>
    <row r="37412" spans="1:4" x14ac:dyDescent="0.3">
      <c r="A37412" s="3">
        <v>1753483217</v>
      </c>
      <c r="B37412" s="2" t="s">
        <v>42</v>
      </c>
      <c r="C37412" s="2" t="s">
        <v>69304</v>
      </c>
      <c r="D37412" s="2" t="s">
        <v>69305</v>
      </c>
    </row>
    <row r="37413" spans="1:4" x14ac:dyDescent="0.3">
      <c r="A37413" s="3">
        <v>1753483296</v>
      </c>
      <c r="B37413" s="2" t="s">
        <v>15</v>
      </c>
      <c r="C37413" s="2" t="s">
        <v>69306</v>
      </c>
      <c r="D37413" s="2" t="s">
        <v>69307</v>
      </c>
    </row>
    <row r="37414" spans="1:4" x14ac:dyDescent="0.3">
      <c r="A37414" s="3">
        <v>1753483334</v>
      </c>
      <c r="B37414" s="2" t="s">
        <v>15</v>
      </c>
      <c r="C37414" s="2" t="s">
        <v>69308</v>
      </c>
      <c r="D37414" s="2" t="s">
        <v>69309</v>
      </c>
    </row>
    <row r="37415" spans="1:4" x14ac:dyDescent="0.3">
      <c r="A37415" s="3">
        <v>1753483353</v>
      </c>
      <c r="B37415" s="2" t="s">
        <v>42</v>
      </c>
      <c r="C37415" s="2" t="s">
        <v>69310</v>
      </c>
      <c r="D37415" s="2" t="s">
        <v>69311</v>
      </c>
    </row>
    <row r="37416" spans="1:4" x14ac:dyDescent="0.3">
      <c r="A37416" s="3">
        <v>1753483357</v>
      </c>
      <c r="B37416" s="2" t="s">
        <v>42</v>
      </c>
      <c r="C37416" s="2" t="s">
        <v>69223</v>
      </c>
      <c r="D37416" s="2" t="s">
        <v>59608</v>
      </c>
    </row>
    <row r="37417" spans="1:4" x14ac:dyDescent="0.3">
      <c r="A37417" s="3">
        <v>1753483523</v>
      </c>
      <c r="B37417" s="2" t="s">
        <v>15</v>
      </c>
      <c r="C37417" s="2" t="s">
        <v>69312</v>
      </c>
      <c r="D37417" s="2" t="s">
        <v>69313</v>
      </c>
    </row>
    <row r="37418" spans="1:4" x14ac:dyDescent="0.3">
      <c r="A37418" s="3">
        <v>1753483536</v>
      </c>
      <c r="B37418" s="2" t="s">
        <v>93</v>
      </c>
      <c r="C37418" s="2" t="s">
        <v>64922</v>
      </c>
      <c r="D37418" s="2" t="s">
        <v>69314</v>
      </c>
    </row>
    <row r="37419" spans="1:4" x14ac:dyDescent="0.3">
      <c r="A37419" s="3">
        <v>1753483596</v>
      </c>
      <c r="B37419" s="2" t="s">
        <v>18</v>
      </c>
      <c r="C37419" s="2" t="s">
        <v>69315</v>
      </c>
      <c r="D37419" s="2" t="s">
        <v>69316</v>
      </c>
    </row>
    <row r="37420" spans="1:4" x14ac:dyDescent="0.3">
      <c r="A37420" s="3">
        <v>1753483670</v>
      </c>
      <c r="B37420" s="2" t="s">
        <v>15</v>
      </c>
      <c r="C37420" s="2" t="s">
        <v>69317</v>
      </c>
      <c r="D37420" s="2" t="s">
        <v>69318</v>
      </c>
    </row>
    <row r="37421" spans="1:4" x14ac:dyDescent="0.3">
      <c r="A37421" s="3">
        <v>1753483708</v>
      </c>
      <c r="B37421" s="2" t="s">
        <v>306</v>
      </c>
      <c r="C37421" s="2" t="s">
        <v>69319</v>
      </c>
      <c r="D37421" s="2" t="s">
        <v>69320</v>
      </c>
    </row>
    <row r="37422" spans="1:4" x14ac:dyDescent="0.3">
      <c r="A37422" s="3">
        <v>1753483712</v>
      </c>
      <c r="B37422" s="2" t="s">
        <v>93</v>
      </c>
      <c r="C37422" s="2" t="s">
        <v>39842</v>
      </c>
      <c r="D37422" s="2" t="s">
        <v>69321</v>
      </c>
    </row>
    <row r="37423" spans="1:4" x14ac:dyDescent="0.3">
      <c r="A37423" s="3">
        <v>1753483734</v>
      </c>
      <c r="B37423" s="2" t="s">
        <v>93</v>
      </c>
      <c r="C37423" s="2" t="s">
        <v>62069</v>
      </c>
      <c r="D37423" s="2" t="s">
        <v>69322</v>
      </c>
    </row>
    <row r="37424" spans="1:4" x14ac:dyDescent="0.3">
      <c r="A37424" s="3">
        <v>1753483768</v>
      </c>
      <c r="B37424" s="2" t="s">
        <v>42</v>
      </c>
      <c r="C37424" s="2" t="s">
        <v>43667</v>
      </c>
      <c r="D37424" s="2" t="s">
        <v>69323</v>
      </c>
    </row>
    <row r="37425" spans="1:4" x14ac:dyDescent="0.3">
      <c r="A37425" s="3">
        <v>1753483832</v>
      </c>
      <c r="B37425" s="2" t="s">
        <v>42</v>
      </c>
      <c r="C37425" s="2" t="s">
        <v>69324</v>
      </c>
      <c r="D37425" s="2" t="s">
        <v>69325</v>
      </c>
    </row>
    <row r="37426" spans="1:4" x14ac:dyDescent="0.3">
      <c r="A37426" s="3">
        <v>1753483886</v>
      </c>
      <c r="B37426" s="2" t="s">
        <v>18</v>
      </c>
      <c r="C37426" s="2" t="s">
        <v>69326</v>
      </c>
      <c r="D37426" s="2" t="s">
        <v>69327</v>
      </c>
    </row>
    <row r="37427" spans="1:4" x14ac:dyDescent="0.3">
      <c r="A37427" s="3">
        <v>1753483904</v>
      </c>
      <c r="B37427" s="2" t="s">
        <v>15</v>
      </c>
      <c r="C37427" s="2" t="s">
        <v>69328</v>
      </c>
      <c r="D37427" s="2" t="s">
        <v>69329</v>
      </c>
    </row>
    <row r="37428" spans="1:4" x14ac:dyDescent="0.3">
      <c r="A37428" s="3">
        <v>1753483951</v>
      </c>
      <c r="B37428" s="2" t="s">
        <v>18</v>
      </c>
      <c r="C37428" s="2" t="s">
        <v>20484</v>
      </c>
      <c r="D37428" s="2" t="s">
        <v>69330</v>
      </c>
    </row>
    <row r="37429" spans="1:4" x14ac:dyDescent="0.3">
      <c r="A37429" s="3">
        <v>1753484044</v>
      </c>
      <c r="B37429" s="2" t="s">
        <v>42</v>
      </c>
      <c r="C37429" s="2" t="s">
        <v>69331</v>
      </c>
      <c r="D37429" s="2" t="s">
        <v>69332</v>
      </c>
    </row>
    <row r="37430" spans="1:4" x14ac:dyDescent="0.3">
      <c r="A37430" s="3">
        <v>1753484071</v>
      </c>
      <c r="B37430" s="2" t="s">
        <v>93</v>
      </c>
      <c r="C37430" s="2" t="s">
        <v>69333</v>
      </c>
      <c r="D37430" s="2" t="s">
        <v>69334</v>
      </c>
    </row>
    <row r="37431" spans="1:4" x14ac:dyDescent="0.3">
      <c r="A37431" s="3">
        <v>1753484089</v>
      </c>
      <c r="B37431" s="2" t="s">
        <v>15</v>
      </c>
      <c r="C37431" s="2" t="s">
        <v>69335</v>
      </c>
      <c r="D37431" s="2" t="s">
        <v>69336</v>
      </c>
    </row>
    <row r="37432" spans="1:4" x14ac:dyDescent="0.3">
      <c r="A37432" s="3">
        <v>1753484115</v>
      </c>
      <c r="B37432" s="2" t="s">
        <v>7</v>
      </c>
      <c r="C37432" s="2" t="s">
        <v>69337</v>
      </c>
      <c r="D37432" s="2" t="s">
        <v>69338</v>
      </c>
    </row>
    <row r="37433" spans="1:4" x14ac:dyDescent="0.3">
      <c r="A37433" s="3">
        <v>1753484155</v>
      </c>
      <c r="B37433" s="2" t="s">
        <v>15</v>
      </c>
      <c r="C37433" s="2" t="s">
        <v>69339</v>
      </c>
      <c r="D37433" s="2" t="s">
        <v>43838</v>
      </c>
    </row>
    <row r="37434" spans="1:4" x14ac:dyDescent="0.3">
      <c r="A37434" s="3">
        <v>1753484164</v>
      </c>
      <c r="B37434" s="2" t="s">
        <v>93</v>
      </c>
      <c r="C37434" s="2" t="s">
        <v>69340</v>
      </c>
      <c r="D37434" s="2" t="s">
        <v>69341</v>
      </c>
    </row>
    <row r="37435" spans="1:4" x14ac:dyDescent="0.3">
      <c r="A37435" s="3">
        <v>1753484190</v>
      </c>
      <c r="B37435" s="2" t="s">
        <v>15</v>
      </c>
      <c r="C37435" s="2" t="s">
        <v>69342</v>
      </c>
      <c r="D37435" s="2" t="s">
        <v>69343</v>
      </c>
    </row>
    <row r="37436" spans="1:4" x14ac:dyDescent="0.3">
      <c r="A37436" s="3">
        <v>1753484206</v>
      </c>
      <c r="B37436" s="2" t="s">
        <v>42</v>
      </c>
      <c r="C37436" s="2" t="s">
        <v>69344</v>
      </c>
      <c r="D37436" s="2" t="s">
        <v>69345</v>
      </c>
    </row>
    <row r="37437" spans="1:4" x14ac:dyDescent="0.3">
      <c r="A37437" s="3">
        <v>1753484219</v>
      </c>
      <c r="B37437" s="2" t="s">
        <v>306</v>
      </c>
      <c r="C37437" s="2" t="s">
        <v>65052</v>
      </c>
      <c r="D37437" s="2" t="s">
        <v>69346</v>
      </c>
    </row>
    <row r="37438" spans="1:4" x14ac:dyDescent="0.3">
      <c r="A37438" s="3">
        <v>1753484247</v>
      </c>
      <c r="B37438" s="2" t="s">
        <v>93</v>
      </c>
      <c r="C37438" s="2" t="s">
        <v>69347</v>
      </c>
      <c r="D37438" s="2" t="s">
        <v>69348</v>
      </c>
    </row>
    <row r="37439" spans="1:4" x14ac:dyDescent="0.3">
      <c r="A37439" s="3">
        <v>1753484264</v>
      </c>
      <c r="B37439" s="2" t="s">
        <v>93</v>
      </c>
      <c r="C37439" s="2" t="s">
        <v>6155</v>
      </c>
      <c r="D37439" s="2" t="s">
        <v>69349</v>
      </c>
    </row>
    <row r="37440" spans="1:4" x14ac:dyDescent="0.3">
      <c r="A37440" s="3">
        <v>1753484308</v>
      </c>
      <c r="B37440" s="2" t="s">
        <v>42</v>
      </c>
      <c r="C37440" s="2" t="s">
        <v>69350</v>
      </c>
      <c r="D37440" s="2" t="s">
        <v>69351</v>
      </c>
    </row>
    <row r="37441" spans="1:4" x14ac:dyDescent="0.3">
      <c r="A37441" s="3">
        <v>1753484460</v>
      </c>
      <c r="B37441" s="2" t="s">
        <v>93</v>
      </c>
      <c r="C37441" s="2" t="s">
        <v>67183</v>
      </c>
      <c r="D37441" s="2" t="s">
        <v>69352</v>
      </c>
    </row>
    <row r="37442" spans="1:4" x14ac:dyDescent="0.3">
      <c r="A37442" s="3">
        <v>1753484480</v>
      </c>
      <c r="B37442" s="2" t="s">
        <v>42</v>
      </c>
      <c r="C37442" s="2" t="s">
        <v>38438</v>
      </c>
      <c r="D37442" s="2" t="s">
        <v>69353</v>
      </c>
    </row>
    <row r="37443" spans="1:4" x14ac:dyDescent="0.3">
      <c r="A37443" s="3">
        <v>1753484525</v>
      </c>
      <c r="B37443" s="2" t="s">
        <v>37</v>
      </c>
      <c r="C37443" s="2" t="s">
        <v>27024</v>
      </c>
      <c r="D37443" s="2" t="s">
        <v>69354</v>
      </c>
    </row>
    <row r="37444" spans="1:4" x14ac:dyDescent="0.3">
      <c r="A37444" s="3">
        <v>1753484552</v>
      </c>
      <c r="B37444" s="2" t="s">
        <v>15</v>
      </c>
      <c r="C37444" s="2" t="s">
        <v>69355</v>
      </c>
      <c r="D37444" s="2" t="s">
        <v>69356</v>
      </c>
    </row>
    <row r="37445" spans="1:4" x14ac:dyDescent="0.3">
      <c r="A37445" s="3">
        <v>1753484564</v>
      </c>
      <c r="B37445" s="2" t="s">
        <v>306</v>
      </c>
      <c r="C37445" s="2" t="s">
        <v>69357</v>
      </c>
      <c r="D37445" s="2" t="s">
        <v>69358</v>
      </c>
    </row>
    <row r="37446" spans="1:4" x14ac:dyDescent="0.3">
      <c r="A37446" s="3">
        <v>1753484584</v>
      </c>
      <c r="B37446" s="2" t="s">
        <v>93</v>
      </c>
      <c r="C37446" s="2" t="s">
        <v>69359</v>
      </c>
      <c r="D37446" s="2" t="s">
        <v>69360</v>
      </c>
    </row>
    <row r="37447" spans="1:4" x14ac:dyDescent="0.3">
      <c r="A37447" s="3">
        <v>1753484687</v>
      </c>
      <c r="B37447" s="2" t="s">
        <v>93</v>
      </c>
      <c r="C37447" s="2" t="s">
        <v>69361</v>
      </c>
      <c r="D37447" s="2" t="s">
        <v>69362</v>
      </c>
    </row>
    <row r="37448" spans="1:4" x14ac:dyDescent="0.3">
      <c r="A37448" s="3">
        <v>1753484704</v>
      </c>
      <c r="B37448" s="2" t="s">
        <v>15</v>
      </c>
      <c r="C37448" s="2" t="s">
        <v>59170</v>
      </c>
      <c r="D37448" s="2" t="s">
        <v>69363</v>
      </c>
    </row>
    <row r="37449" spans="1:4" x14ac:dyDescent="0.3">
      <c r="A37449" s="3">
        <v>1753484725</v>
      </c>
      <c r="B37449" s="2" t="s">
        <v>42</v>
      </c>
      <c r="C37449" s="2" t="s">
        <v>69364</v>
      </c>
      <c r="D37449" s="2" t="s">
        <v>69365</v>
      </c>
    </row>
    <row r="37450" spans="1:4" x14ac:dyDescent="0.3">
      <c r="A37450" s="3">
        <v>1753484744</v>
      </c>
      <c r="B37450" s="2" t="s">
        <v>72</v>
      </c>
      <c r="C37450" s="2" t="s">
        <v>69366</v>
      </c>
      <c r="D37450" s="2" t="s">
        <v>69367</v>
      </c>
    </row>
    <row r="37451" spans="1:4" x14ac:dyDescent="0.3">
      <c r="A37451" s="3">
        <v>1753484758</v>
      </c>
      <c r="B37451" s="2" t="s">
        <v>15</v>
      </c>
      <c r="C37451" s="2" t="s">
        <v>69368</v>
      </c>
      <c r="D37451" s="2" t="s">
        <v>69369</v>
      </c>
    </row>
    <row r="37452" spans="1:4" x14ac:dyDescent="0.3">
      <c r="A37452" s="3">
        <v>1753484770</v>
      </c>
      <c r="B37452" s="2" t="s">
        <v>18</v>
      </c>
      <c r="C37452" s="2" t="s">
        <v>69370</v>
      </c>
      <c r="D37452" s="2" t="s">
        <v>69371</v>
      </c>
    </row>
    <row r="37453" spans="1:4" x14ac:dyDescent="0.3">
      <c r="A37453" s="3">
        <v>1753484865</v>
      </c>
      <c r="B37453" s="2" t="s">
        <v>15</v>
      </c>
      <c r="C37453" s="2" t="s">
        <v>69372</v>
      </c>
      <c r="D37453" s="2" t="s">
        <v>69373</v>
      </c>
    </row>
    <row r="37454" spans="1:4" x14ac:dyDescent="0.3">
      <c r="A37454" s="3">
        <v>1753484903</v>
      </c>
      <c r="B37454" s="2" t="s">
        <v>42</v>
      </c>
      <c r="C37454" s="2" t="s">
        <v>69374</v>
      </c>
      <c r="D37454" s="2" t="s">
        <v>69375</v>
      </c>
    </row>
    <row r="37455" spans="1:4" x14ac:dyDescent="0.3">
      <c r="A37455" s="3">
        <v>1753484969</v>
      </c>
      <c r="B37455" s="2" t="s">
        <v>93</v>
      </c>
      <c r="C37455" s="2" t="s">
        <v>69376</v>
      </c>
      <c r="D37455" s="2" t="s">
        <v>69377</v>
      </c>
    </row>
    <row r="37456" spans="1:4" x14ac:dyDescent="0.3">
      <c r="A37456" s="3">
        <v>1753485077</v>
      </c>
      <c r="B37456" s="2" t="s">
        <v>15</v>
      </c>
      <c r="C37456" s="2" t="s">
        <v>69378</v>
      </c>
      <c r="D37456" s="2" t="s">
        <v>69379</v>
      </c>
    </row>
    <row r="37457" spans="1:4" x14ac:dyDescent="0.3">
      <c r="A37457" s="3">
        <v>1753485123</v>
      </c>
      <c r="B37457" s="2" t="s">
        <v>306</v>
      </c>
      <c r="C37457" s="2" t="s">
        <v>69380</v>
      </c>
      <c r="D37457" s="2" t="s">
        <v>69381</v>
      </c>
    </row>
    <row r="37458" spans="1:4" x14ac:dyDescent="0.3">
      <c r="A37458" s="3">
        <v>1753485156</v>
      </c>
      <c r="B37458" s="2" t="s">
        <v>37</v>
      </c>
      <c r="C37458" s="2" t="s">
        <v>69382</v>
      </c>
      <c r="D37458" s="2" t="s">
        <v>69383</v>
      </c>
    </row>
    <row r="37459" spans="1:4" x14ac:dyDescent="0.3">
      <c r="A37459" s="3">
        <v>1753485201</v>
      </c>
      <c r="B37459" s="2" t="s">
        <v>15</v>
      </c>
      <c r="C37459" s="2" t="s">
        <v>69384</v>
      </c>
      <c r="D37459" s="2" t="s">
        <v>69385</v>
      </c>
    </row>
    <row r="37460" spans="1:4" x14ac:dyDescent="0.3">
      <c r="A37460" s="3">
        <v>1753485261</v>
      </c>
      <c r="B37460" s="2" t="s">
        <v>18</v>
      </c>
      <c r="C37460" s="2" t="s">
        <v>69386</v>
      </c>
      <c r="D37460" s="2" t="s">
        <v>69387</v>
      </c>
    </row>
    <row r="37461" spans="1:4" x14ac:dyDescent="0.3">
      <c r="A37461" s="3">
        <v>1753485303</v>
      </c>
      <c r="B37461" s="2" t="s">
        <v>306</v>
      </c>
      <c r="C37461" s="2" t="s">
        <v>69388</v>
      </c>
      <c r="D37461" s="2" t="s">
        <v>69389</v>
      </c>
    </row>
    <row r="37462" spans="1:4" x14ac:dyDescent="0.3">
      <c r="A37462" s="3">
        <v>1753485326</v>
      </c>
      <c r="B37462" s="2" t="s">
        <v>42</v>
      </c>
      <c r="C37462" s="2" t="s">
        <v>69390</v>
      </c>
      <c r="D37462" s="2" t="s">
        <v>69391</v>
      </c>
    </row>
    <row r="37463" spans="1:4" x14ac:dyDescent="0.3">
      <c r="A37463" s="3">
        <v>1753485355</v>
      </c>
      <c r="B37463" s="2" t="s">
        <v>18</v>
      </c>
      <c r="C37463" s="2" t="s">
        <v>69392</v>
      </c>
      <c r="D37463" s="2" t="s">
        <v>69393</v>
      </c>
    </row>
    <row r="37464" spans="1:4" x14ac:dyDescent="0.3">
      <c r="A37464" s="3">
        <v>1753485362</v>
      </c>
      <c r="B37464" s="2" t="s">
        <v>18</v>
      </c>
      <c r="C37464" s="2" t="s">
        <v>69394</v>
      </c>
      <c r="D37464" s="2" t="s">
        <v>69395</v>
      </c>
    </row>
    <row r="37465" spans="1:4" x14ac:dyDescent="0.3">
      <c r="A37465" s="3">
        <v>1753485383</v>
      </c>
      <c r="B37465" s="2" t="s">
        <v>93</v>
      </c>
      <c r="C37465" s="2" t="s">
        <v>69396</v>
      </c>
      <c r="D37465" s="2" t="s">
        <v>69397</v>
      </c>
    </row>
    <row r="37466" spans="1:4" x14ac:dyDescent="0.3">
      <c r="A37466" s="3">
        <v>1753485398</v>
      </c>
      <c r="B37466" s="2" t="s">
        <v>93</v>
      </c>
      <c r="C37466" s="2" t="s">
        <v>69398</v>
      </c>
      <c r="D37466" s="2" t="s">
        <v>69399</v>
      </c>
    </row>
    <row r="37467" spans="1:4" x14ac:dyDescent="0.3">
      <c r="A37467" s="3">
        <v>1753485408</v>
      </c>
      <c r="B37467" s="2" t="s">
        <v>93</v>
      </c>
      <c r="C37467" s="2" t="s">
        <v>69400</v>
      </c>
      <c r="D37467" s="2" t="s">
        <v>69401</v>
      </c>
    </row>
    <row r="37468" spans="1:4" x14ac:dyDescent="0.3">
      <c r="A37468" s="3">
        <v>1753485426</v>
      </c>
      <c r="B37468" s="2" t="s">
        <v>15</v>
      </c>
      <c r="C37468" s="2" t="s">
        <v>69402</v>
      </c>
      <c r="D37468" s="2" t="s">
        <v>69403</v>
      </c>
    </row>
    <row r="37469" spans="1:4" x14ac:dyDescent="0.3">
      <c r="A37469" s="3">
        <v>1753485456</v>
      </c>
      <c r="B37469" s="2" t="s">
        <v>18</v>
      </c>
      <c r="C37469" s="2" t="s">
        <v>69404</v>
      </c>
      <c r="D37469" s="2" t="s">
        <v>69405</v>
      </c>
    </row>
    <row r="37470" spans="1:4" x14ac:dyDescent="0.3">
      <c r="A37470" s="3">
        <v>1753485673</v>
      </c>
      <c r="B37470" s="2" t="s">
        <v>37</v>
      </c>
      <c r="C37470" s="2" t="s">
        <v>69406</v>
      </c>
      <c r="D37470" s="2" t="s">
        <v>69407</v>
      </c>
    </row>
    <row r="37471" spans="1:4" x14ac:dyDescent="0.3">
      <c r="A37471" s="3">
        <v>1753485727</v>
      </c>
      <c r="B37471" s="2" t="s">
        <v>42</v>
      </c>
      <c r="C37471" s="2" t="s">
        <v>69408</v>
      </c>
      <c r="D37471" s="2" t="s">
        <v>69409</v>
      </c>
    </row>
    <row r="37472" spans="1:4" x14ac:dyDescent="0.3">
      <c r="A37472" s="3">
        <v>1753498051</v>
      </c>
      <c r="B37472" s="2" t="s">
        <v>93</v>
      </c>
      <c r="C37472" s="2" t="s">
        <v>69410</v>
      </c>
      <c r="D37472" s="2" t="s">
        <v>69411</v>
      </c>
    </row>
    <row r="37473" spans="1:4" x14ac:dyDescent="0.3">
      <c r="A37473" s="3">
        <v>1753498085</v>
      </c>
      <c r="B37473" s="2" t="s">
        <v>93</v>
      </c>
      <c r="C37473" s="2" t="s">
        <v>69412</v>
      </c>
      <c r="D37473" s="2" t="s">
        <v>69413</v>
      </c>
    </row>
    <row r="37474" spans="1:4" x14ac:dyDescent="0.3">
      <c r="A37474" s="3">
        <v>1753498095</v>
      </c>
      <c r="B37474" s="2" t="s">
        <v>93</v>
      </c>
      <c r="C37474" s="2" t="s">
        <v>69414</v>
      </c>
      <c r="D37474" s="2" t="s">
        <v>69415</v>
      </c>
    </row>
    <row r="37475" spans="1:4" x14ac:dyDescent="0.3">
      <c r="A37475" s="3">
        <v>1753498142</v>
      </c>
      <c r="B37475" s="2" t="s">
        <v>37</v>
      </c>
      <c r="C37475" s="2" t="s">
        <v>44073</v>
      </c>
      <c r="D37475" s="2" t="s">
        <v>69416</v>
      </c>
    </row>
    <row r="37476" spans="1:4" x14ac:dyDescent="0.3">
      <c r="A37476" s="3">
        <v>1753498230</v>
      </c>
      <c r="B37476" s="2" t="s">
        <v>37</v>
      </c>
      <c r="C37476" s="2" t="s">
        <v>24771</v>
      </c>
      <c r="D37476" s="2" t="s">
        <v>69417</v>
      </c>
    </row>
    <row r="37477" spans="1:4" x14ac:dyDescent="0.3">
      <c r="A37477" s="3">
        <v>1753498234</v>
      </c>
      <c r="B37477" s="2" t="s">
        <v>37</v>
      </c>
      <c r="C37477" s="2" t="s">
        <v>69418</v>
      </c>
      <c r="D37477" s="2" t="s">
        <v>69419</v>
      </c>
    </row>
    <row r="37478" spans="1:4" x14ac:dyDescent="0.3">
      <c r="A37478" s="3">
        <v>1753498277</v>
      </c>
      <c r="B37478" s="2" t="s">
        <v>15</v>
      </c>
      <c r="C37478" s="2" t="s">
        <v>69420</v>
      </c>
      <c r="D37478" s="2" t="s">
        <v>69421</v>
      </c>
    </row>
    <row r="37479" spans="1:4" x14ac:dyDescent="0.3">
      <c r="A37479" s="3">
        <v>1753498344</v>
      </c>
      <c r="B37479" s="2" t="s">
        <v>72</v>
      </c>
      <c r="C37479" s="2" t="s">
        <v>51451</v>
      </c>
      <c r="D37479" s="2" t="s">
        <v>69422</v>
      </c>
    </row>
    <row r="37480" spans="1:4" x14ac:dyDescent="0.3">
      <c r="A37480" s="3">
        <v>1753498357</v>
      </c>
      <c r="B37480" s="2" t="s">
        <v>93</v>
      </c>
      <c r="C37480" s="2" t="s">
        <v>69423</v>
      </c>
      <c r="D37480" s="2" t="s">
        <v>69424</v>
      </c>
    </row>
    <row r="37481" spans="1:4" x14ac:dyDescent="0.3">
      <c r="A37481" s="3">
        <v>1753498359</v>
      </c>
      <c r="B37481" s="2" t="s">
        <v>18</v>
      </c>
      <c r="C37481" s="2" t="s">
        <v>69425</v>
      </c>
      <c r="D37481" s="2" t="s">
        <v>69426</v>
      </c>
    </row>
    <row r="37482" spans="1:4" x14ac:dyDescent="0.3">
      <c r="A37482" s="3">
        <v>1753498396</v>
      </c>
      <c r="B37482" s="2" t="s">
        <v>93</v>
      </c>
      <c r="C37482" s="2" t="s">
        <v>69427</v>
      </c>
      <c r="D37482" s="2" t="s">
        <v>69428</v>
      </c>
    </row>
    <row r="37483" spans="1:4" x14ac:dyDescent="0.3">
      <c r="A37483" s="3">
        <v>1753498416</v>
      </c>
      <c r="B37483" s="2" t="s">
        <v>15</v>
      </c>
      <c r="C37483" s="2" t="s">
        <v>69429</v>
      </c>
      <c r="D37483" s="2" t="s">
        <v>69430</v>
      </c>
    </row>
    <row r="37484" spans="1:4" x14ac:dyDescent="0.3">
      <c r="A37484" s="3">
        <v>1753498487</v>
      </c>
      <c r="B37484" s="2" t="s">
        <v>93</v>
      </c>
      <c r="C37484" s="2" t="s">
        <v>69431</v>
      </c>
      <c r="D37484" s="2" t="s">
        <v>69432</v>
      </c>
    </row>
    <row r="37485" spans="1:4" x14ac:dyDescent="0.3">
      <c r="A37485" s="3">
        <v>1753498511</v>
      </c>
      <c r="B37485" s="2" t="s">
        <v>42</v>
      </c>
      <c r="C37485" s="2" t="s">
        <v>69433</v>
      </c>
      <c r="D37485" s="2" t="s">
        <v>57777</v>
      </c>
    </row>
    <row r="37486" spans="1:4" x14ac:dyDescent="0.3">
      <c r="A37486" s="3">
        <v>1753498527</v>
      </c>
      <c r="B37486" s="2" t="s">
        <v>15</v>
      </c>
      <c r="C37486" s="2" t="s">
        <v>47964</v>
      </c>
      <c r="D37486" s="2" t="s">
        <v>69434</v>
      </c>
    </row>
    <row r="37487" spans="1:4" x14ac:dyDescent="0.3">
      <c r="A37487" s="3">
        <v>1753498555</v>
      </c>
      <c r="B37487" s="2" t="s">
        <v>42</v>
      </c>
      <c r="C37487" s="2" t="s">
        <v>69435</v>
      </c>
      <c r="D37487" s="2" t="s">
        <v>69436</v>
      </c>
    </row>
    <row r="37488" spans="1:4" x14ac:dyDescent="0.3">
      <c r="A37488" s="3">
        <v>1753498572</v>
      </c>
      <c r="B37488" s="2" t="s">
        <v>18</v>
      </c>
      <c r="C37488" s="2" t="s">
        <v>69437</v>
      </c>
      <c r="D37488" s="2" t="s">
        <v>69438</v>
      </c>
    </row>
    <row r="37489" spans="1:4" x14ac:dyDescent="0.3">
      <c r="A37489" s="3">
        <v>1753498704</v>
      </c>
      <c r="B37489" s="2" t="s">
        <v>37</v>
      </c>
      <c r="C37489" s="2" t="s">
        <v>23623</v>
      </c>
      <c r="D37489" s="2" t="s">
        <v>69439</v>
      </c>
    </row>
    <row r="37490" spans="1:4" x14ac:dyDescent="0.3">
      <c r="A37490" s="3">
        <v>1753498756</v>
      </c>
      <c r="B37490" s="2" t="s">
        <v>42</v>
      </c>
      <c r="C37490" s="2" t="s">
        <v>39536</v>
      </c>
      <c r="D37490" s="2" t="s">
        <v>69440</v>
      </c>
    </row>
    <row r="37491" spans="1:4" x14ac:dyDescent="0.3">
      <c r="A37491" s="3">
        <v>1753498758</v>
      </c>
      <c r="B37491" s="2" t="s">
        <v>15</v>
      </c>
      <c r="C37491" s="2" t="s">
        <v>69441</v>
      </c>
      <c r="D37491" s="2" t="s">
        <v>69442</v>
      </c>
    </row>
    <row r="37492" spans="1:4" x14ac:dyDescent="0.3">
      <c r="A37492" s="3">
        <v>1753498770</v>
      </c>
      <c r="B37492" s="2" t="s">
        <v>42</v>
      </c>
      <c r="C37492" s="2" t="s">
        <v>69443</v>
      </c>
      <c r="D37492" s="2" t="s">
        <v>69444</v>
      </c>
    </row>
    <row r="37493" spans="1:4" x14ac:dyDescent="0.3">
      <c r="A37493" s="3">
        <v>1753498776</v>
      </c>
      <c r="B37493" s="2" t="s">
        <v>93</v>
      </c>
      <c r="C37493" s="2" t="s">
        <v>69445</v>
      </c>
      <c r="D37493" s="2" t="s">
        <v>69446</v>
      </c>
    </row>
    <row r="37494" spans="1:4" x14ac:dyDescent="0.3">
      <c r="A37494" s="3">
        <v>1753498777</v>
      </c>
      <c r="B37494" s="2" t="s">
        <v>15</v>
      </c>
      <c r="C37494" s="2" t="s">
        <v>69447</v>
      </c>
      <c r="D37494" s="2" t="s">
        <v>69448</v>
      </c>
    </row>
    <row r="37495" spans="1:4" x14ac:dyDescent="0.3">
      <c r="A37495" s="3">
        <v>1753498834</v>
      </c>
      <c r="B37495" s="2" t="s">
        <v>306</v>
      </c>
      <c r="C37495" s="2" t="s">
        <v>25851</v>
      </c>
      <c r="D37495" s="2" t="s">
        <v>69449</v>
      </c>
    </row>
    <row r="37496" spans="1:4" x14ac:dyDescent="0.3">
      <c r="A37496" s="3">
        <v>1753498874</v>
      </c>
      <c r="B37496" s="2" t="s">
        <v>18</v>
      </c>
      <c r="C37496" s="2" t="s">
        <v>69450</v>
      </c>
      <c r="D37496" s="2" t="s">
        <v>69451</v>
      </c>
    </row>
    <row r="37497" spans="1:4" x14ac:dyDescent="0.3">
      <c r="A37497" s="3">
        <v>1753498915</v>
      </c>
      <c r="B37497" s="2" t="s">
        <v>93</v>
      </c>
      <c r="C37497" s="2" t="s">
        <v>69452</v>
      </c>
      <c r="D37497" s="2" t="s">
        <v>69453</v>
      </c>
    </row>
    <row r="37498" spans="1:4" x14ac:dyDescent="0.3">
      <c r="A37498" s="3">
        <v>1753498920</v>
      </c>
      <c r="B37498" s="2" t="s">
        <v>93</v>
      </c>
      <c r="C37498" s="2" t="s">
        <v>69454</v>
      </c>
      <c r="D37498" s="2" t="s">
        <v>69455</v>
      </c>
    </row>
    <row r="37499" spans="1:4" x14ac:dyDescent="0.3">
      <c r="A37499" s="3">
        <v>1753498936</v>
      </c>
      <c r="B37499" s="2" t="s">
        <v>93</v>
      </c>
      <c r="C37499" s="2" t="s">
        <v>69456</v>
      </c>
      <c r="D37499" s="2" t="s">
        <v>69457</v>
      </c>
    </row>
    <row r="37500" spans="1:4" x14ac:dyDescent="0.3">
      <c r="A37500" s="3">
        <v>1753498952</v>
      </c>
      <c r="B37500" s="2" t="s">
        <v>93</v>
      </c>
      <c r="C37500" s="2" t="s">
        <v>69458</v>
      </c>
      <c r="D37500" s="2" t="s">
        <v>69459</v>
      </c>
    </row>
    <row r="37501" spans="1:4" x14ac:dyDescent="0.3">
      <c r="A37501" s="3">
        <v>1753499155</v>
      </c>
      <c r="B37501" s="2" t="s">
        <v>15</v>
      </c>
      <c r="C37501" s="2" t="s">
        <v>69460</v>
      </c>
      <c r="D37501" s="2" t="s">
        <v>69461</v>
      </c>
    </row>
    <row r="37502" spans="1:4" x14ac:dyDescent="0.3">
      <c r="A37502" s="3">
        <v>1753499201</v>
      </c>
      <c r="B37502" s="2" t="s">
        <v>93</v>
      </c>
      <c r="C37502" s="2" t="s">
        <v>54198</v>
      </c>
      <c r="D37502" s="2" t="s">
        <v>69462</v>
      </c>
    </row>
    <row r="37503" spans="1:4" x14ac:dyDescent="0.3">
      <c r="A37503" s="3">
        <v>1753499225</v>
      </c>
      <c r="B37503" s="2" t="s">
        <v>306</v>
      </c>
      <c r="C37503" s="2" t="s">
        <v>69463</v>
      </c>
      <c r="D37503" s="2" t="s">
        <v>69464</v>
      </c>
    </row>
    <row r="37504" spans="1:4" x14ac:dyDescent="0.3">
      <c r="A37504" s="3">
        <v>1753499237</v>
      </c>
      <c r="B37504" s="2" t="s">
        <v>37</v>
      </c>
      <c r="C37504" s="2" t="s">
        <v>69465</v>
      </c>
      <c r="D37504" s="2" t="s">
        <v>69466</v>
      </c>
    </row>
    <row r="37505" spans="1:4" x14ac:dyDescent="0.3">
      <c r="A37505" s="3">
        <v>1753499262</v>
      </c>
      <c r="B37505" s="2" t="s">
        <v>37</v>
      </c>
      <c r="C37505" s="2" t="s">
        <v>69467</v>
      </c>
      <c r="D37505" s="2" t="s">
        <v>69468</v>
      </c>
    </row>
    <row r="37506" spans="1:4" x14ac:dyDescent="0.3">
      <c r="A37506" s="3">
        <v>1753499281</v>
      </c>
      <c r="B37506" s="2" t="s">
        <v>93</v>
      </c>
      <c r="C37506" s="2" t="s">
        <v>38949</v>
      </c>
      <c r="D37506" s="2" t="s">
        <v>69469</v>
      </c>
    </row>
    <row r="37507" spans="1:4" x14ac:dyDescent="0.3">
      <c r="A37507" s="3">
        <v>1753499286</v>
      </c>
      <c r="B37507" s="2" t="s">
        <v>93</v>
      </c>
      <c r="C37507" s="2" t="s">
        <v>59607</v>
      </c>
      <c r="D37507" s="2" t="s">
        <v>69470</v>
      </c>
    </row>
    <row r="37508" spans="1:4" x14ac:dyDescent="0.3">
      <c r="A37508" s="3">
        <v>1753499420</v>
      </c>
      <c r="B37508" s="2" t="s">
        <v>15</v>
      </c>
      <c r="C37508" s="2" t="s">
        <v>69471</v>
      </c>
      <c r="D37508" s="2" t="s">
        <v>69472</v>
      </c>
    </row>
    <row r="37509" spans="1:4" x14ac:dyDescent="0.3">
      <c r="A37509" s="3">
        <v>1753499690</v>
      </c>
      <c r="B37509" s="2" t="s">
        <v>18</v>
      </c>
      <c r="C37509" s="2" t="s">
        <v>69473</v>
      </c>
      <c r="D37509" s="2" t="s">
        <v>69474</v>
      </c>
    </row>
    <row r="37510" spans="1:4" x14ac:dyDescent="0.3">
      <c r="A37510" s="3">
        <v>1753499736</v>
      </c>
      <c r="B37510" s="2" t="s">
        <v>93</v>
      </c>
      <c r="C37510" s="2" t="s">
        <v>69475</v>
      </c>
      <c r="D37510" s="2" t="s">
        <v>69476</v>
      </c>
    </row>
    <row r="37511" spans="1:4" x14ac:dyDescent="0.3">
      <c r="A37511" s="3">
        <v>1753499754</v>
      </c>
      <c r="B37511" s="2" t="s">
        <v>93</v>
      </c>
      <c r="C37511" s="2" t="s">
        <v>29335</v>
      </c>
      <c r="D37511" s="2" t="s">
        <v>69477</v>
      </c>
    </row>
    <row r="37512" spans="1:4" x14ac:dyDescent="0.3">
      <c r="A37512" s="3">
        <v>1753499767</v>
      </c>
      <c r="B37512" s="2" t="s">
        <v>15</v>
      </c>
      <c r="C37512" s="2" t="s">
        <v>69478</v>
      </c>
      <c r="D37512" s="2" t="s">
        <v>69479</v>
      </c>
    </row>
    <row r="37513" spans="1:4" x14ac:dyDescent="0.3">
      <c r="A37513" s="3">
        <v>1753499832</v>
      </c>
      <c r="B37513" s="2" t="s">
        <v>15</v>
      </c>
      <c r="C37513" s="2" t="s">
        <v>69480</v>
      </c>
      <c r="D37513" s="2" t="s">
        <v>69481</v>
      </c>
    </row>
    <row r="37514" spans="1:4" x14ac:dyDescent="0.3">
      <c r="A37514" s="3">
        <v>1753499834</v>
      </c>
      <c r="B37514" s="2" t="s">
        <v>15</v>
      </c>
      <c r="C37514" s="2" t="s">
        <v>39403</v>
      </c>
      <c r="D37514" s="2" t="s">
        <v>69482</v>
      </c>
    </row>
    <row r="37515" spans="1:4" x14ac:dyDescent="0.3">
      <c r="A37515" s="3">
        <v>1753499965</v>
      </c>
      <c r="B37515" s="2" t="s">
        <v>15</v>
      </c>
      <c r="C37515" s="2" t="s">
        <v>69483</v>
      </c>
      <c r="D37515" s="2" t="s">
        <v>69484</v>
      </c>
    </row>
    <row r="37516" spans="1:4" x14ac:dyDescent="0.3">
      <c r="A37516" s="3">
        <v>1753499987</v>
      </c>
      <c r="B37516" s="2" t="s">
        <v>15</v>
      </c>
      <c r="C37516" s="2" t="s">
        <v>69178</v>
      </c>
      <c r="D37516" s="2" t="s">
        <v>69485</v>
      </c>
    </row>
    <row r="37517" spans="1:4" x14ac:dyDescent="0.3">
      <c r="A37517" s="3">
        <v>1753500003</v>
      </c>
      <c r="B37517" s="2" t="s">
        <v>15</v>
      </c>
      <c r="C37517" s="2" t="s">
        <v>69486</v>
      </c>
      <c r="D37517" s="2" t="s">
        <v>69487</v>
      </c>
    </row>
    <row r="37518" spans="1:4" x14ac:dyDescent="0.3">
      <c r="A37518" s="3">
        <v>1753500008</v>
      </c>
      <c r="B37518" s="2" t="s">
        <v>15</v>
      </c>
      <c r="C37518" s="2" t="s">
        <v>41073</v>
      </c>
      <c r="D37518" s="2" t="s">
        <v>69488</v>
      </c>
    </row>
    <row r="37519" spans="1:4" x14ac:dyDescent="0.3">
      <c r="A37519" s="3">
        <v>1753500019</v>
      </c>
      <c r="B37519" s="2" t="s">
        <v>93</v>
      </c>
      <c r="C37519" s="2" t="s">
        <v>69489</v>
      </c>
      <c r="D37519" s="2" t="s">
        <v>69490</v>
      </c>
    </row>
    <row r="37520" spans="1:4" x14ac:dyDescent="0.3">
      <c r="A37520" s="3">
        <v>1753500035</v>
      </c>
      <c r="B37520" s="2" t="s">
        <v>93</v>
      </c>
      <c r="C37520" s="2" t="s">
        <v>69491</v>
      </c>
      <c r="D37520" s="2" t="s">
        <v>69492</v>
      </c>
    </row>
    <row r="37521" spans="1:4" x14ac:dyDescent="0.3">
      <c r="A37521" s="3">
        <v>1753500053</v>
      </c>
      <c r="B37521" s="2" t="s">
        <v>93</v>
      </c>
      <c r="C37521" s="2" t="s">
        <v>69493</v>
      </c>
      <c r="D37521" s="2" t="s">
        <v>69494</v>
      </c>
    </row>
    <row r="37522" spans="1:4" x14ac:dyDescent="0.3">
      <c r="A37522" s="3">
        <v>1753500069</v>
      </c>
      <c r="B37522" s="2" t="s">
        <v>7</v>
      </c>
      <c r="C37522" s="2" t="s">
        <v>69495</v>
      </c>
      <c r="D37522" s="2" t="s">
        <v>69496</v>
      </c>
    </row>
    <row r="37523" spans="1:4" x14ac:dyDescent="0.3">
      <c r="A37523" s="3">
        <v>1753500103</v>
      </c>
      <c r="B37523" s="2" t="s">
        <v>18</v>
      </c>
      <c r="C37523" s="2" t="s">
        <v>39657</v>
      </c>
      <c r="D37523" s="2" t="s">
        <v>69497</v>
      </c>
    </row>
    <row r="37524" spans="1:4" x14ac:dyDescent="0.3">
      <c r="A37524" s="3">
        <v>1753500166</v>
      </c>
      <c r="B37524" s="2" t="s">
        <v>15</v>
      </c>
      <c r="C37524" s="2" t="s">
        <v>61735</v>
      </c>
      <c r="D37524" s="2" t="s">
        <v>69498</v>
      </c>
    </row>
    <row r="37525" spans="1:4" x14ac:dyDescent="0.3">
      <c r="A37525" s="3">
        <v>1753500206</v>
      </c>
      <c r="B37525" s="2" t="s">
        <v>15</v>
      </c>
      <c r="C37525" s="2" t="s">
        <v>69499</v>
      </c>
      <c r="D37525" s="2" t="s">
        <v>69500</v>
      </c>
    </row>
    <row r="37526" spans="1:4" x14ac:dyDescent="0.3">
      <c r="A37526" s="3">
        <v>1753500236</v>
      </c>
      <c r="B37526" s="2" t="s">
        <v>15</v>
      </c>
      <c r="C37526" s="2" t="s">
        <v>69501</v>
      </c>
      <c r="D37526" s="2" t="s">
        <v>69502</v>
      </c>
    </row>
    <row r="37527" spans="1:4" x14ac:dyDescent="0.3">
      <c r="A37527" s="3">
        <v>1753500255</v>
      </c>
      <c r="B37527" s="2" t="s">
        <v>15</v>
      </c>
      <c r="C37527" s="2" t="s">
        <v>69503</v>
      </c>
      <c r="D37527" s="2" t="s">
        <v>69504</v>
      </c>
    </row>
    <row r="37528" spans="1:4" x14ac:dyDescent="0.3">
      <c r="A37528" s="3">
        <v>1753500277</v>
      </c>
      <c r="B37528" s="2" t="s">
        <v>93</v>
      </c>
      <c r="C37528" s="2" t="s">
        <v>69505</v>
      </c>
      <c r="D37528" s="2" t="s">
        <v>69506</v>
      </c>
    </row>
    <row r="37529" spans="1:4" x14ac:dyDescent="0.3">
      <c r="A37529" s="3">
        <v>1753500295</v>
      </c>
      <c r="B37529" s="2" t="s">
        <v>15</v>
      </c>
      <c r="C37529" s="2" t="s">
        <v>69507</v>
      </c>
      <c r="D37529" s="2" t="s">
        <v>69508</v>
      </c>
    </row>
    <row r="37530" spans="1:4" x14ac:dyDescent="0.3">
      <c r="A37530" s="3">
        <v>1753500376</v>
      </c>
      <c r="B37530" s="2" t="s">
        <v>93</v>
      </c>
      <c r="C37530" s="2" t="s">
        <v>69509</v>
      </c>
      <c r="D37530" s="2" t="s">
        <v>69510</v>
      </c>
    </row>
    <row r="37531" spans="1:4" x14ac:dyDescent="0.3">
      <c r="A37531" s="3">
        <v>1753500430</v>
      </c>
      <c r="B37531" s="2" t="s">
        <v>15</v>
      </c>
      <c r="C37531" s="2" t="s">
        <v>69511</v>
      </c>
      <c r="D37531" s="2" t="s">
        <v>69512</v>
      </c>
    </row>
    <row r="37532" spans="1:4" x14ac:dyDescent="0.3">
      <c r="A37532" s="3">
        <v>1753500505</v>
      </c>
      <c r="B37532" s="2" t="s">
        <v>93</v>
      </c>
      <c r="C37532" s="2" t="s">
        <v>69513</v>
      </c>
      <c r="D37532" s="2" t="s">
        <v>69514</v>
      </c>
    </row>
    <row r="37533" spans="1:4" x14ac:dyDescent="0.3">
      <c r="A37533" s="3">
        <v>1753500547</v>
      </c>
      <c r="B37533" s="2" t="s">
        <v>42</v>
      </c>
      <c r="C37533" s="2" t="s">
        <v>69515</v>
      </c>
      <c r="D37533" s="2" t="s">
        <v>69516</v>
      </c>
    </row>
    <row r="37534" spans="1:4" x14ac:dyDescent="0.3">
      <c r="A37534" s="3">
        <v>1753500620</v>
      </c>
      <c r="B37534" s="2" t="s">
        <v>93</v>
      </c>
      <c r="C37534" s="2" t="s">
        <v>69517</v>
      </c>
      <c r="D37534" s="2" t="s">
        <v>69518</v>
      </c>
    </row>
    <row r="37535" spans="1:4" x14ac:dyDescent="0.3">
      <c r="A37535" s="3">
        <v>1753500627</v>
      </c>
      <c r="B37535" s="2" t="s">
        <v>93</v>
      </c>
      <c r="C37535" s="2" t="s">
        <v>69519</v>
      </c>
      <c r="D37535" s="2" t="s">
        <v>69520</v>
      </c>
    </row>
    <row r="37536" spans="1:4" x14ac:dyDescent="0.3">
      <c r="A37536" s="3">
        <v>1753500643</v>
      </c>
      <c r="B37536" s="2" t="s">
        <v>15</v>
      </c>
      <c r="C37536" s="2" t="s">
        <v>68373</v>
      </c>
      <c r="D37536" s="2" t="s">
        <v>69521</v>
      </c>
    </row>
    <row r="37537" spans="1:4" x14ac:dyDescent="0.3">
      <c r="A37537" s="3">
        <v>1753500668</v>
      </c>
      <c r="B37537" s="2" t="s">
        <v>42</v>
      </c>
      <c r="C37537" s="2" t="s">
        <v>69522</v>
      </c>
      <c r="D37537" s="2" t="s">
        <v>69523</v>
      </c>
    </row>
    <row r="37538" spans="1:4" x14ac:dyDescent="0.3">
      <c r="A37538" s="3">
        <v>1753500671</v>
      </c>
      <c r="B37538" s="2" t="s">
        <v>42</v>
      </c>
      <c r="C37538" s="2" t="s">
        <v>69524</v>
      </c>
      <c r="D37538" s="2" t="s">
        <v>69525</v>
      </c>
    </row>
    <row r="37539" spans="1:4" x14ac:dyDescent="0.3">
      <c r="A37539" s="3">
        <v>1753500759</v>
      </c>
      <c r="B37539" s="2" t="s">
        <v>93</v>
      </c>
      <c r="C37539" s="2" t="s">
        <v>10700</v>
      </c>
      <c r="D37539" s="2" t="s">
        <v>69526</v>
      </c>
    </row>
    <row r="37540" spans="1:4" x14ac:dyDescent="0.3">
      <c r="A37540" s="3">
        <v>1753500761</v>
      </c>
      <c r="B37540" s="2" t="s">
        <v>42</v>
      </c>
      <c r="C37540" s="2" t="s">
        <v>69527</v>
      </c>
      <c r="D37540" s="2" t="s">
        <v>69528</v>
      </c>
    </row>
    <row r="37541" spans="1:4" x14ac:dyDescent="0.3">
      <c r="A37541" s="3">
        <v>1753500772</v>
      </c>
      <c r="B37541" s="2" t="s">
        <v>15</v>
      </c>
      <c r="C37541" s="2" t="s">
        <v>69529</v>
      </c>
      <c r="D37541" s="2" t="s">
        <v>69530</v>
      </c>
    </row>
    <row r="37542" spans="1:4" x14ac:dyDescent="0.3">
      <c r="A37542" s="3">
        <v>1753500784</v>
      </c>
      <c r="B37542" s="2" t="s">
        <v>93</v>
      </c>
      <c r="C37542" s="2" t="s">
        <v>69531</v>
      </c>
      <c r="D37542" s="2" t="s">
        <v>69532</v>
      </c>
    </row>
    <row r="37543" spans="1:4" x14ac:dyDescent="0.3">
      <c r="A37543" s="3">
        <v>1753500846</v>
      </c>
      <c r="B37543" s="2" t="s">
        <v>42</v>
      </c>
      <c r="C37543" s="2" t="s">
        <v>69533</v>
      </c>
      <c r="D37543" s="2" t="s">
        <v>69534</v>
      </c>
    </row>
    <row r="37544" spans="1:4" x14ac:dyDescent="0.3">
      <c r="A37544" s="3">
        <v>1753500942</v>
      </c>
      <c r="B37544" s="2" t="s">
        <v>93</v>
      </c>
      <c r="C37544" s="2" t="s">
        <v>3984</v>
      </c>
      <c r="D37544" s="2" t="s">
        <v>69535</v>
      </c>
    </row>
    <row r="37545" spans="1:4" x14ac:dyDescent="0.3">
      <c r="A37545" s="3">
        <v>1753500944</v>
      </c>
      <c r="B37545" s="2" t="s">
        <v>93</v>
      </c>
      <c r="C37545" s="2" t="s">
        <v>69536</v>
      </c>
      <c r="D37545" s="2" t="s">
        <v>69537</v>
      </c>
    </row>
    <row r="37546" spans="1:4" x14ac:dyDescent="0.3">
      <c r="A37546" s="3">
        <v>1753500976</v>
      </c>
      <c r="B37546" s="2" t="s">
        <v>306</v>
      </c>
      <c r="C37546" s="2" t="s">
        <v>69538</v>
      </c>
      <c r="D37546" s="2" t="s">
        <v>69539</v>
      </c>
    </row>
    <row r="37547" spans="1:4" x14ac:dyDescent="0.3">
      <c r="A37547" s="3">
        <v>1753501002</v>
      </c>
      <c r="B37547" s="2" t="s">
        <v>15</v>
      </c>
      <c r="C37547" s="2" t="s">
        <v>62648</v>
      </c>
      <c r="D37547" s="2" t="s">
        <v>69540</v>
      </c>
    </row>
    <row r="37548" spans="1:4" x14ac:dyDescent="0.3">
      <c r="A37548" s="3">
        <v>1753501023</v>
      </c>
      <c r="B37548" s="2" t="s">
        <v>7</v>
      </c>
      <c r="C37548" s="2" t="s">
        <v>69541</v>
      </c>
      <c r="D37548" s="2" t="s">
        <v>69542</v>
      </c>
    </row>
    <row r="37549" spans="1:4" x14ac:dyDescent="0.3">
      <c r="A37549" s="3">
        <v>1753501199</v>
      </c>
      <c r="B37549" s="2" t="s">
        <v>15</v>
      </c>
      <c r="C37549" s="2" t="s">
        <v>69543</v>
      </c>
      <c r="D37549" s="2" t="s">
        <v>69544</v>
      </c>
    </row>
    <row r="37550" spans="1:4" x14ac:dyDescent="0.3">
      <c r="A37550" s="3">
        <v>1753501223</v>
      </c>
      <c r="B37550" s="2" t="s">
        <v>18</v>
      </c>
      <c r="C37550" s="2" t="s">
        <v>38025</v>
      </c>
      <c r="D37550" s="2" t="s">
        <v>69545</v>
      </c>
    </row>
    <row r="37551" spans="1:4" x14ac:dyDescent="0.3">
      <c r="A37551" s="3">
        <v>1753501233</v>
      </c>
      <c r="B37551" s="2" t="s">
        <v>72</v>
      </c>
      <c r="C37551" s="2" t="s">
        <v>69546</v>
      </c>
      <c r="D37551" s="2" t="s">
        <v>69547</v>
      </c>
    </row>
    <row r="37552" spans="1:4" x14ac:dyDescent="0.3">
      <c r="A37552" s="3">
        <v>1753501264</v>
      </c>
      <c r="B37552" s="2" t="s">
        <v>15</v>
      </c>
      <c r="C37552" s="2" t="s">
        <v>41686</v>
      </c>
      <c r="D37552" s="2" t="s">
        <v>69548</v>
      </c>
    </row>
    <row r="37553" spans="1:4" x14ac:dyDescent="0.3">
      <c r="A37553" s="3">
        <v>1753501328</v>
      </c>
      <c r="B37553" s="2" t="s">
        <v>93</v>
      </c>
      <c r="C37553" s="2" t="s">
        <v>69549</v>
      </c>
      <c r="D37553" s="2" t="s">
        <v>69550</v>
      </c>
    </row>
    <row r="37554" spans="1:4" x14ac:dyDescent="0.3">
      <c r="A37554" s="3">
        <v>1753501353</v>
      </c>
      <c r="B37554" s="2" t="s">
        <v>93</v>
      </c>
      <c r="C37554" s="2" t="s">
        <v>69551</v>
      </c>
      <c r="D37554" s="2" t="s">
        <v>69552</v>
      </c>
    </row>
    <row r="37555" spans="1:4" x14ac:dyDescent="0.3">
      <c r="A37555" s="3">
        <v>1753501431</v>
      </c>
      <c r="B37555" s="2" t="s">
        <v>7</v>
      </c>
      <c r="C37555" s="2" t="s">
        <v>69553</v>
      </c>
      <c r="D37555" s="2" t="s">
        <v>69554</v>
      </c>
    </row>
    <row r="37556" spans="1:4" x14ac:dyDescent="0.3">
      <c r="A37556" s="3">
        <v>1753501449</v>
      </c>
      <c r="B37556" s="2" t="s">
        <v>93</v>
      </c>
      <c r="C37556" s="2" t="s">
        <v>69555</v>
      </c>
      <c r="D37556" s="2" t="s">
        <v>69556</v>
      </c>
    </row>
    <row r="37557" spans="1:4" x14ac:dyDescent="0.3">
      <c r="A37557" s="3">
        <v>1753501496</v>
      </c>
      <c r="B37557" s="2" t="s">
        <v>18</v>
      </c>
      <c r="C37557" s="2" t="s">
        <v>69557</v>
      </c>
      <c r="D37557" s="2" t="s">
        <v>69558</v>
      </c>
    </row>
    <row r="37558" spans="1:4" x14ac:dyDescent="0.3">
      <c r="A37558" s="3">
        <v>1753501529</v>
      </c>
      <c r="B37558" s="2" t="s">
        <v>37</v>
      </c>
      <c r="C37558" s="2" t="s">
        <v>69559</v>
      </c>
      <c r="D37558" s="2" t="s">
        <v>69560</v>
      </c>
    </row>
    <row r="37559" spans="1:4" x14ac:dyDescent="0.3">
      <c r="A37559" s="3">
        <v>1753501549</v>
      </c>
      <c r="B37559" s="2" t="s">
        <v>42</v>
      </c>
      <c r="C37559" s="2" t="s">
        <v>69561</v>
      </c>
      <c r="D37559" s="2" t="s">
        <v>69562</v>
      </c>
    </row>
    <row r="37560" spans="1:4" x14ac:dyDescent="0.3">
      <c r="A37560" s="3">
        <v>1753501645</v>
      </c>
      <c r="B37560" s="2" t="s">
        <v>15</v>
      </c>
      <c r="C37560" s="2" t="s">
        <v>69378</v>
      </c>
      <c r="D37560" s="2" t="s">
        <v>69563</v>
      </c>
    </row>
    <row r="37561" spans="1:4" x14ac:dyDescent="0.3">
      <c r="A37561" s="3">
        <v>1753501700</v>
      </c>
      <c r="B37561" s="2" t="s">
        <v>18</v>
      </c>
      <c r="C37561" s="2" t="s">
        <v>69564</v>
      </c>
      <c r="D37561" s="2" t="s">
        <v>69565</v>
      </c>
    </row>
    <row r="37562" spans="1:4" x14ac:dyDescent="0.3">
      <c r="A37562" s="3">
        <v>1753501730</v>
      </c>
      <c r="B37562" s="2" t="s">
        <v>93</v>
      </c>
      <c r="C37562" s="2" t="s">
        <v>69566</v>
      </c>
      <c r="D37562" s="2" t="s">
        <v>69567</v>
      </c>
    </row>
    <row r="37563" spans="1:4" x14ac:dyDescent="0.3">
      <c r="A37563" s="3">
        <v>1753501752</v>
      </c>
      <c r="B37563" s="2" t="s">
        <v>18</v>
      </c>
      <c r="C37563" s="2" t="s">
        <v>69568</v>
      </c>
      <c r="D37563" s="2" t="s">
        <v>69569</v>
      </c>
    </row>
    <row r="37564" spans="1:4" x14ac:dyDescent="0.3">
      <c r="A37564" s="3">
        <v>1753501772</v>
      </c>
      <c r="B37564" s="2" t="s">
        <v>7</v>
      </c>
      <c r="C37564" s="2" t="s">
        <v>68498</v>
      </c>
      <c r="D37564" s="2" t="s">
        <v>69570</v>
      </c>
    </row>
    <row r="37565" spans="1:4" x14ac:dyDescent="0.3">
      <c r="A37565" s="3">
        <v>1753501775</v>
      </c>
      <c r="B37565" s="2" t="s">
        <v>15</v>
      </c>
      <c r="C37565" s="2" t="s">
        <v>69571</v>
      </c>
      <c r="D37565" s="2" t="s">
        <v>69572</v>
      </c>
    </row>
    <row r="37566" spans="1:4" x14ac:dyDescent="0.3">
      <c r="A37566" s="3">
        <v>1753501802</v>
      </c>
      <c r="B37566" s="2" t="s">
        <v>93</v>
      </c>
      <c r="C37566" s="2" t="s">
        <v>3608</v>
      </c>
      <c r="D37566" s="2" t="s">
        <v>69573</v>
      </c>
    </row>
    <row r="37567" spans="1:4" x14ac:dyDescent="0.3">
      <c r="A37567" s="3">
        <v>1753501811</v>
      </c>
      <c r="B37567" s="2" t="s">
        <v>18</v>
      </c>
      <c r="C37567" s="2" t="s">
        <v>69574</v>
      </c>
      <c r="D37567" s="2" t="s">
        <v>69575</v>
      </c>
    </row>
    <row r="37568" spans="1:4" x14ac:dyDescent="0.3">
      <c r="A37568" s="3">
        <v>1753515575</v>
      </c>
      <c r="B37568" s="2" t="s">
        <v>42</v>
      </c>
      <c r="C37568" s="2" t="s">
        <v>43041</v>
      </c>
      <c r="D37568" s="2" t="s">
        <v>69576</v>
      </c>
    </row>
    <row r="37569" spans="1:4" x14ac:dyDescent="0.3">
      <c r="A37569" s="3">
        <v>1753515593</v>
      </c>
      <c r="B37569" s="2" t="s">
        <v>18</v>
      </c>
      <c r="C37569" s="2" t="s">
        <v>69577</v>
      </c>
      <c r="D37569" s="2" t="s">
        <v>69578</v>
      </c>
    </row>
    <row r="37570" spans="1:4" x14ac:dyDescent="0.3">
      <c r="A37570" s="3">
        <v>1753515664</v>
      </c>
      <c r="B37570" s="2" t="s">
        <v>18</v>
      </c>
      <c r="C37570" s="2" t="s">
        <v>63527</v>
      </c>
      <c r="D37570" s="2" t="s">
        <v>69579</v>
      </c>
    </row>
    <row r="37571" spans="1:4" x14ac:dyDescent="0.3">
      <c r="A37571" s="3">
        <v>1753515747</v>
      </c>
      <c r="B37571" s="2" t="s">
        <v>93</v>
      </c>
      <c r="C37571" s="2" t="s">
        <v>69580</v>
      </c>
      <c r="D37571" s="2" t="s">
        <v>69581</v>
      </c>
    </row>
    <row r="37572" spans="1:4" x14ac:dyDescent="0.3">
      <c r="A37572" s="3">
        <v>1753515748</v>
      </c>
      <c r="B37572" s="2" t="s">
        <v>93</v>
      </c>
      <c r="C37572" s="2" t="s">
        <v>61411</v>
      </c>
      <c r="D37572" s="2" t="s">
        <v>69582</v>
      </c>
    </row>
    <row r="37573" spans="1:4" x14ac:dyDescent="0.3">
      <c r="A37573" s="3">
        <v>1753515831</v>
      </c>
      <c r="B37573" s="2" t="s">
        <v>15</v>
      </c>
      <c r="C37573" s="2" t="s">
        <v>69583</v>
      </c>
      <c r="D37573" s="2" t="s">
        <v>69584</v>
      </c>
    </row>
    <row r="37574" spans="1:4" x14ac:dyDescent="0.3">
      <c r="A37574" s="3">
        <v>1753516037</v>
      </c>
      <c r="B37574" s="2" t="s">
        <v>93</v>
      </c>
      <c r="C37574" s="2" t="s">
        <v>39706</v>
      </c>
      <c r="D37574" s="2" t="s">
        <v>69585</v>
      </c>
    </row>
    <row r="37575" spans="1:4" x14ac:dyDescent="0.3">
      <c r="A37575" s="3">
        <v>1753516075</v>
      </c>
      <c r="B37575" s="2" t="s">
        <v>15</v>
      </c>
      <c r="C37575" s="2" t="s">
        <v>57543</v>
      </c>
      <c r="D37575" s="2" t="s">
        <v>69586</v>
      </c>
    </row>
    <row r="37576" spans="1:4" x14ac:dyDescent="0.3">
      <c r="A37576" s="3">
        <v>1753516084</v>
      </c>
      <c r="B37576" s="2" t="s">
        <v>93</v>
      </c>
      <c r="C37576" s="2" t="s">
        <v>69587</v>
      </c>
      <c r="D37576" s="2" t="s">
        <v>69588</v>
      </c>
    </row>
    <row r="37577" spans="1:4" x14ac:dyDescent="0.3">
      <c r="A37577" s="3">
        <v>1753516095</v>
      </c>
      <c r="B37577" s="2" t="s">
        <v>93</v>
      </c>
      <c r="C37577" s="2" t="s">
        <v>5702</v>
      </c>
      <c r="D37577" s="2" t="s">
        <v>69589</v>
      </c>
    </row>
    <row r="37578" spans="1:4" x14ac:dyDescent="0.3">
      <c r="A37578" s="3">
        <v>1753516124</v>
      </c>
      <c r="B37578" s="2" t="s">
        <v>72</v>
      </c>
      <c r="C37578" s="2" t="s">
        <v>69590</v>
      </c>
      <c r="D37578" s="2" t="s">
        <v>69591</v>
      </c>
    </row>
    <row r="37579" spans="1:4" x14ac:dyDescent="0.3">
      <c r="A37579" s="3">
        <v>1753516166</v>
      </c>
      <c r="B37579" s="2" t="s">
        <v>72</v>
      </c>
      <c r="C37579" s="2" t="s">
        <v>64873</v>
      </c>
      <c r="D37579" s="2" t="s">
        <v>69592</v>
      </c>
    </row>
    <row r="37580" spans="1:4" x14ac:dyDescent="0.3">
      <c r="A37580" s="3">
        <v>1753516216</v>
      </c>
      <c r="B37580" s="2" t="s">
        <v>93</v>
      </c>
      <c r="C37580" s="2" t="s">
        <v>69536</v>
      </c>
      <c r="D37580" s="2" t="s">
        <v>69593</v>
      </c>
    </row>
    <row r="37581" spans="1:4" x14ac:dyDescent="0.3">
      <c r="A37581" s="3">
        <v>1753516268</v>
      </c>
      <c r="B37581" s="2" t="s">
        <v>93</v>
      </c>
      <c r="C37581" s="2" t="s">
        <v>69594</v>
      </c>
      <c r="D37581" s="2" t="s">
        <v>69595</v>
      </c>
    </row>
    <row r="37582" spans="1:4" x14ac:dyDescent="0.3">
      <c r="A37582" s="3">
        <v>1753516272</v>
      </c>
      <c r="B37582" s="2" t="s">
        <v>93</v>
      </c>
      <c r="C37582" s="2" t="s">
        <v>69596</v>
      </c>
      <c r="D37582" s="2" t="s">
        <v>69597</v>
      </c>
    </row>
    <row r="37583" spans="1:4" x14ac:dyDescent="0.3">
      <c r="A37583" s="3">
        <v>1753516280</v>
      </c>
      <c r="B37583" s="2" t="s">
        <v>72</v>
      </c>
      <c r="C37583" s="2" t="s">
        <v>69598</v>
      </c>
      <c r="D37583" s="2" t="s">
        <v>69599</v>
      </c>
    </row>
    <row r="37584" spans="1:4" x14ac:dyDescent="0.3">
      <c r="A37584" s="3">
        <v>1753516399</v>
      </c>
      <c r="B37584" s="2" t="s">
        <v>15</v>
      </c>
      <c r="C37584" s="2" t="s">
        <v>69600</v>
      </c>
      <c r="D37584" s="2" t="s">
        <v>69601</v>
      </c>
    </row>
    <row r="37585" spans="1:4" x14ac:dyDescent="0.3">
      <c r="A37585" s="3">
        <v>1753516405</v>
      </c>
      <c r="B37585" s="2" t="s">
        <v>93</v>
      </c>
      <c r="C37585" s="2" t="s">
        <v>69602</v>
      </c>
      <c r="D37585" s="2" t="s">
        <v>69603</v>
      </c>
    </row>
    <row r="37586" spans="1:4" x14ac:dyDescent="0.3">
      <c r="A37586" s="3">
        <v>1753516408</v>
      </c>
      <c r="B37586" s="2" t="s">
        <v>93</v>
      </c>
      <c r="C37586" s="2" t="s">
        <v>69604</v>
      </c>
      <c r="D37586" s="2" t="s">
        <v>69605</v>
      </c>
    </row>
    <row r="37587" spans="1:4" x14ac:dyDescent="0.3">
      <c r="A37587" s="3">
        <v>1753516432</v>
      </c>
      <c r="B37587" s="2" t="s">
        <v>42</v>
      </c>
      <c r="C37587" s="2" t="s">
        <v>69606</v>
      </c>
      <c r="D37587" s="2" t="s">
        <v>69607</v>
      </c>
    </row>
    <row r="37588" spans="1:4" x14ac:dyDescent="0.3">
      <c r="A37588" s="3">
        <v>1753516448</v>
      </c>
      <c r="B37588" s="2" t="s">
        <v>15</v>
      </c>
      <c r="C37588" s="2" t="s">
        <v>69608</v>
      </c>
      <c r="D37588" s="2" t="s">
        <v>69609</v>
      </c>
    </row>
    <row r="37589" spans="1:4" x14ac:dyDescent="0.3">
      <c r="A37589" s="3">
        <v>1753516468</v>
      </c>
      <c r="B37589" s="2" t="s">
        <v>93</v>
      </c>
      <c r="C37589" s="2" t="s">
        <v>69610</v>
      </c>
      <c r="D37589" s="2" t="s">
        <v>69611</v>
      </c>
    </row>
    <row r="37590" spans="1:4" x14ac:dyDescent="0.3">
      <c r="A37590" s="3">
        <v>1753516513</v>
      </c>
      <c r="B37590" s="2" t="s">
        <v>15</v>
      </c>
      <c r="C37590" s="2" t="s">
        <v>69612</v>
      </c>
      <c r="D37590" s="2" t="s">
        <v>69613</v>
      </c>
    </row>
    <row r="37591" spans="1:4" x14ac:dyDescent="0.3">
      <c r="A37591" s="3">
        <v>1753516572</v>
      </c>
      <c r="B37591" s="2" t="s">
        <v>93</v>
      </c>
      <c r="C37591" s="2" t="s">
        <v>44523</v>
      </c>
      <c r="D37591" s="2" t="s">
        <v>69614</v>
      </c>
    </row>
    <row r="37592" spans="1:4" x14ac:dyDescent="0.3">
      <c r="A37592" s="3">
        <v>1753516640</v>
      </c>
      <c r="B37592" s="2" t="s">
        <v>93</v>
      </c>
      <c r="C37592" s="2" t="s">
        <v>69615</v>
      </c>
      <c r="D37592" s="2" t="s">
        <v>69616</v>
      </c>
    </row>
    <row r="37593" spans="1:4" x14ac:dyDescent="0.3">
      <c r="A37593" s="3">
        <v>1753516656</v>
      </c>
      <c r="B37593" s="2" t="s">
        <v>18</v>
      </c>
      <c r="C37593" s="2" t="s">
        <v>69617</v>
      </c>
      <c r="D37593" s="2" t="s">
        <v>69618</v>
      </c>
    </row>
    <row r="37594" spans="1:4" x14ac:dyDescent="0.3">
      <c r="A37594" s="3">
        <v>1753516760</v>
      </c>
      <c r="B37594" s="2" t="s">
        <v>37</v>
      </c>
      <c r="C37594" s="2" t="s">
        <v>69619</v>
      </c>
      <c r="D37594" s="2" t="s">
        <v>69620</v>
      </c>
    </row>
    <row r="37595" spans="1:4" x14ac:dyDescent="0.3">
      <c r="A37595" s="3">
        <v>1753516801</v>
      </c>
      <c r="B37595" s="2" t="s">
        <v>93</v>
      </c>
      <c r="C37595" s="2" t="s">
        <v>69621</v>
      </c>
      <c r="D37595" s="2" t="s">
        <v>69622</v>
      </c>
    </row>
    <row r="37596" spans="1:4" x14ac:dyDescent="0.3">
      <c r="A37596" s="3">
        <v>1753516806</v>
      </c>
      <c r="B37596" s="2" t="s">
        <v>93</v>
      </c>
      <c r="C37596" s="2" t="s">
        <v>69623</v>
      </c>
      <c r="D37596" s="2" t="s">
        <v>69624</v>
      </c>
    </row>
    <row r="37597" spans="1:4" x14ac:dyDescent="0.3">
      <c r="A37597" s="3">
        <v>1753516838</v>
      </c>
      <c r="B37597" s="2" t="s">
        <v>15</v>
      </c>
      <c r="C37597" s="2" t="s">
        <v>69625</v>
      </c>
      <c r="D37597" s="2" t="s">
        <v>69626</v>
      </c>
    </row>
    <row r="37598" spans="1:4" x14ac:dyDescent="0.3">
      <c r="A37598" s="3">
        <v>1753516917</v>
      </c>
      <c r="B37598" s="2" t="s">
        <v>42</v>
      </c>
      <c r="C37598" s="2" t="s">
        <v>69627</v>
      </c>
      <c r="D37598" s="2" t="s">
        <v>69628</v>
      </c>
    </row>
    <row r="37599" spans="1:4" x14ac:dyDescent="0.3">
      <c r="A37599" s="3">
        <v>1753516963</v>
      </c>
      <c r="B37599" s="2" t="s">
        <v>42</v>
      </c>
      <c r="C37599" s="2" t="s">
        <v>69629</v>
      </c>
      <c r="D37599" s="2" t="s">
        <v>69630</v>
      </c>
    </row>
    <row r="37600" spans="1:4" x14ac:dyDescent="0.3">
      <c r="A37600" s="3">
        <v>1753517009</v>
      </c>
      <c r="B37600" s="2" t="s">
        <v>42</v>
      </c>
      <c r="C37600" s="2" t="s">
        <v>69631</v>
      </c>
      <c r="D37600" s="2" t="s">
        <v>69632</v>
      </c>
    </row>
    <row r="37601" spans="1:4" x14ac:dyDescent="0.3">
      <c r="A37601" s="3">
        <v>1753517092</v>
      </c>
      <c r="B37601" s="2" t="s">
        <v>93</v>
      </c>
      <c r="C37601" s="2" t="s">
        <v>69633</v>
      </c>
      <c r="D37601" s="2" t="s">
        <v>69634</v>
      </c>
    </row>
    <row r="37602" spans="1:4" x14ac:dyDescent="0.3">
      <c r="A37602" s="3">
        <v>1753517097</v>
      </c>
      <c r="B37602" s="2" t="s">
        <v>93</v>
      </c>
      <c r="C37602" s="2" t="s">
        <v>69635</v>
      </c>
      <c r="D37602" s="2" t="s">
        <v>69636</v>
      </c>
    </row>
    <row r="37603" spans="1:4" x14ac:dyDescent="0.3">
      <c r="A37603" s="3">
        <v>1753517146</v>
      </c>
      <c r="B37603" s="2" t="s">
        <v>72</v>
      </c>
      <c r="C37603" s="2" t="s">
        <v>69637</v>
      </c>
      <c r="D37603" s="2" t="s">
        <v>69638</v>
      </c>
    </row>
    <row r="37604" spans="1:4" x14ac:dyDescent="0.3">
      <c r="A37604" s="3">
        <v>1753517154</v>
      </c>
      <c r="B37604" s="2" t="s">
        <v>306</v>
      </c>
      <c r="C37604" s="2" t="s">
        <v>69639</v>
      </c>
      <c r="D37604" s="2" t="s">
        <v>69640</v>
      </c>
    </row>
    <row r="37605" spans="1:4" x14ac:dyDescent="0.3">
      <c r="A37605" s="3">
        <v>1753517159</v>
      </c>
      <c r="B37605" s="2" t="s">
        <v>15</v>
      </c>
      <c r="C37605" s="2" t="s">
        <v>67271</v>
      </c>
      <c r="D37605" s="2" t="s">
        <v>69641</v>
      </c>
    </row>
    <row r="37606" spans="1:4" x14ac:dyDescent="0.3">
      <c r="A37606" s="3">
        <v>1753517160</v>
      </c>
      <c r="B37606" s="2" t="s">
        <v>15</v>
      </c>
      <c r="C37606" s="2" t="s">
        <v>69642</v>
      </c>
      <c r="D37606" s="2" t="s">
        <v>69643</v>
      </c>
    </row>
    <row r="37607" spans="1:4" x14ac:dyDescent="0.3">
      <c r="A37607" s="3">
        <v>1753517296</v>
      </c>
      <c r="B37607" s="2" t="s">
        <v>93</v>
      </c>
      <c r="C37607" s="2" t="s">
        <v>69644</v>
      </c>
      <c r="D37607" s="2" t="s">
        <v>69645</v>
      </c>
    </row>
    <row r="37608" spans="1:4" x14ac:dyDescent="0.3">
      <c r="A37608" s="3">
        <v>1753517310</v>
      </c>
      <c r="B37608" s="2" t="s">
        <v>93</v>
      </c>
      <c r="C37608" s="2" t="s">
        <v>69646</v>
      </c>
      <c r="D37608" s="2" t="s">
        <v>69647</v>
      </c>
    </row>
    <row r="37609" spans="1:4" x14ac:dyDescent="0.3">
      <c r="A37609" s="3">
        <v>1753517342</v>
      </c>
      <c r="B37609" s="2" t="s">
        <v>93</v>
      </c>
      <c r="C37609" s="2" t="s">
        <v>69648</v>
      </c>
      <c r="D37609" s="2" t="s">
        <v>69649</v>
      </c>
    </row>
    <row r="37610" spans="1:4" x14ac:dyDescent="0.3">
      <c r="A37610" s="3">
        <v>1753517370</v>
      </c>
      <c r="B37610" s="2" t="s">
        <v>37</v>
      </c>
      <c r="C37610" s="2" t="s">
        <v>69650</v>
      </c>
      <c r="D37610" s="2" t="s">
        <v>69651</v>
      </c>
    </row>
    <row r="37611" spans="1:4" x14ac:dyDescent="0.3">
      <c r="A37611" s="3">
        <v>1753517374</v>
      </c>
      <c r="B37611" s="2" t="s">
        <v>93</v>
      </c>
      <c r="C37611" s="2" t="s">
        <v>56743</v>
      </c>
      <c r="D37611" s="2" t="s">
        <v>69652</v>
      </c>
    </row>
    <row r="37612" spans="1:4" x14ac:dyDescent="0.3">
      <c r="A37612" s="3">
        <v>1753517381</v>
      </c>
      <c r="B37612" s="2" t="s">
        <v>15</v>
      </c>
      <c r="C37612" s="2" t="s">
        <v>69653</v>
      </c>
      <c r="D37612" s="2" t="s">
        <v>69654</v>
      </c>
    </row>
    <row r="37613" spans="1:4" x14ac:dyDescent="0.3">
      <c r="A37613" s="3">
        <v>1753517425</v>
      </c>
      <c r="B37613" s="2" t="s">
        <v>93</v>
      </c>
      <c r="C37613" s="2" t="s">
        <v>69655</v>
      </c>
      <c r="D37613" s="2" t="s">
        <v>69656</v>
      </c>
    </row>
    <row r="37614" spans="1:4" x14ac:dyDescent="0.3">
      <c r="A37614" s="3">
        <v>1753517444</v>
      </c>
      <c r="B37614" s="2" t="s">
        <v>93</v>
      </c>
      <c r="C37614" s="2" t="s">
        <v>69657</v>
      </c>
      <c r="D37614" s="2" t="s">
        <v>69658</v>
      </c>
    </row>
    <row r="37615" spans="1:4" x14ac:dyDescent="0.3">
      <c r="A37615" s="3">
        <v>1753517471</v>
      </c>
      <c r="B37615" s="2" t="s">
        <v>37</v>
      </c>
      <c r="C37615" s="2" t="s">
        <v>69659</v>
      </c>
      <c r="D37615" s="2" t="s">
        <v>69660</v>
      </c>
    </row>
    <row r="37616" spans="1:4" x14ac:dyDescent="0.3">
      <c r="A37616" s="3">
        <v>1753517492</v>
      </c>
      <c r="B37616" s="2" t="s">
        <v>42</v>
      </c>
      <c r="C37616" s="2" t="s">
        <v>49278</v>
      </c>
      <c r="D37616" s="2" t="s">
        <v>69661</v>
      </c>
    </row>
    <row r="37617" spans="1:4" x14ac:dyDescent="0.3">
      <c r="A37617" s="3">
        <v>1753517522</v>
      </c>
      <c r="B37617" s="2" t="s">
        <v>37</v>
      </c>
      <c r="C37617" s="2" t="s">
        <v>69662</v>
      </c>
      <c r="D37617" s="2" t="s">
        <v>69663</v>
      </c>
    </row>
    <row r="37618" spans="1:4" x14ac:dyDescent="0.3">
      <c r="A37618" s="3">
        <v>1753517547</v>
      </c>
      <c r="B37618" s="2" t="s">
        <v>93</v>
      </c>
      <c r="C37618" s="2" t="s">
        <v>69664</v>
      </c>
      <c r="D37618" s="2" t="s">
        <v>69665</v>
      </c>
    </row>
    <row r="37619" spans="1:4" x14ac:dyDescent="0.3">
      <c r="A37619" s="3">
        <v>1753517604</v>
      </c>
      <c r="B37619" s="2" t="s">
        <v>93</v>
      </c>
      <c r="C37619" s="2" t="s">
        <v>69666</v>
      </c>
      <c r="D37619" s="2" t="s">
        <v>69667</v>
      </c>
    </row>
    <row r="37620" spans="1:4" x14ac:dyDescent="0.3">
      <c r="A37620" s="3">
        <v>1753517633</v>
      </c>
      <c r="B37620" s="2" t="s">
        <v>18</v>
      </c>
      <c r="C37620" s="2" t="s">
        <v>66424</v>
      </c>
      <c r="D37620" s="2" t="s">
        <v>69668</v>
      </c>
    </row>
    <row r="37621" spans="1:4" x14ac:dyDescent="0.3">
      <c r="A37621" s="3">
        <v>1753517660</v>
      </c>
      <c r="B37621" s="2" t="s">
        <v>15</v>
      </c>
      <c r="C37621" s="2" t="s">
        <v>69669</v>
      </c>
      <c r="D37621" s="2" t="s">
        <v>69670</v>
      </c>
    </row>
    <row r="37622" spans="1:4" x14ac:dyDescent="0.3">
      <c r="A37622" s="3">
        <v>1753517684</v>
      </c>
      <c r="B37622" s="2" t="s">
        <v>7</v>
      </c>
      <c r="C37622" s="2" t="s">
        <v>64542</v>
      </c>
      <c r="D37622" s="2" t="s">
        <v>69671</v>
      </c>
    </row>
    <row r="37623" spans="1:4" x14ac:dyDescent="0.3">
      <c r="A37623" s="3">
        <v>1753517727</v>
      </c>
      <c r="B37623" s="2" t="s">
        <v>15</v>
      </c>
      <c r="C37623" s="2" t="s">
        <v>69672</v>
      </c>
      <c r="D37623" s="2" t="s">
        <v>69673</v>
      </c>
    </row>
    <row r="37624" spans="1:4" x14ac:dyDescent="0.3">
      <c r="A37624" s="3">
        <v>1753517747</v>
      </c>
      <c r="B37624" s="2" t="s">
        <v>93</v>
      </c>
      <c r="C37624" s="2" t="s">
        <v>44335</v>
      </c>
      <c r="D37624" s="2" t="s">
        <v>69674</v>
      </c>
    </row>
    <row r="37625" spans="1:4" x14ac:dyDescent="0.3">
      <c r="A37625" s="3">
        <v>1753517807</v>
      </c>
      <c r="B37625" s="2" t="s">
        <v>93</v>
      </c>
      <c r="C37625" s="2" t="s">
        <v>69675</v>
      </c>
      <c r="D37625" s="2" t="s">
        <v>69676</v>
      </c>
    </row>
    <row r="37626" spans="1:4" x14ac:dyDescent="0.3">
      <c r="A37626" s="3">
        <v>1753517811</v>
      </c>
      <c r="B37626" s="2" t="s">
        <v>15</v>
      </c>
      <c r="C37626" s="2" t="s">
        <v>69386</v>
      </c>
      <c r="D37626" s="2" t="s">
        <v>69677</v>
      </c>
    </row>
    <row r="37627" spans="1:4" x14ac:dyDescent="0.3">
      <c r="A37627" s="3">
        <v>1753517916</v>
      </c>
      <c r="B37627" s="2" t="s">
        <v>93</v>
      </c>
      <c r="C37627" s="2" t="s">
        <v>69678</v>
      </c>
      <c r="D37627" s="2" t="s">
        <v>69679</v>
      </c>
    </row>
    <row r="37628" spans="1:4" x14ac:dyDescent="0.3">
      <c r="A37628" s="3">
        <v>1753517940</v>
      </c>
      <c r="B37628" s="2" t="s">
        <v>15</v>
      </c>
      <c r="C37628" s="2" t="s">
        <v>69680</v>
      </c>
      <c r="D37628" s="2" t="s">
        <v>69681</v>
      </c>
    </row>
    <row r="37629" spans="1:4" x14ac:dyDescent="0.3">
      <c r="A37629" s="3">
        <v>1753517974</v>
      </c>
      <c r="B37629" s="2" t="s">
        <v>7</v>
      </c>
      <c r="C37629" s="2" t="s">
        <v>69682</v>
      </c>
      <c r="D37629" s="2" t="s">
        <v>69683</v>
      </c>
    </row>
    <row r="37630" spans="1:4" x14ac:dyDescent="0.3">
      <c r="A37630" s="3">
        <v>1753518024</v>
      </c>
      <c r="B37630" s="2" t="s">
        <v>93</v>
      </c>
      <c r="C37630" s="2" t="s">
        <v>69684</v>
      </c>
      <c r="D37630" s="2" t="s">
        <v>69685</v>
      </c>
    </row>
    <row r="37631" spans="1:4" x14ac:dyDescent="0.3">
      <c r="A37631" s="3">
        <v>1753518166</v>
      </c>
      <c r="B37631" s="2" t="s">
        <v>15</v>
      </c>
      <c r="C37631" s="2" t="s">
        <v>69686</v>
      </c>
      <c r="D37631" s="2" t="s">
        <v>69687</v>
      </c>
    </row>
    <row r="37632" spans="1:4" x14ac:dyDescent="0.3">
      <c r="A37632" s="3">
        <v>1753518217</v>
      </c>
      <c r="B37632" s="2" t="s">
        <v>7</v>
      </c>
      <c r="C37632" s="2" t="s">
        <v>69688</v>
      </c>
      <c r="D37632" s="2" t="s">
        <v>69689</v>
      </c>
    </row>
    <row r="37633" spans="1:4" x14ac:dyDescent="0.3">
      <c r="A37633" s="3">
        <v>1753518222</v>
      </c>
      <c r="B37633" s="2" t="s">
        <v>7</v>
      </c>
      <c r="C37633" s="2" t="s">
        <v>69690</v>
      </c>
      <c r="D37633" s="2" t="s">
        <v>69691</v>
      </c>
    </row>
    <row r="37634" spans="1:4" x14ac:dyDescent="0.3">
      <c r="A37634" s="3">
        <v>1753518231</v>
      </c>
      <c r="B37634" s="2" t="s">
        <v>18</v>
      </c>
      <c r="C37634" s="2" t="s">
        <v>69692</v>
      </c>
      <c r="D37634" s="2" t="s">
        <v>69693</v>
      </c>
    </row>
    <row r="37635" spans="1:4" x14ac:dyDescent="0.3">
      <c r="A37635" s="3">
        <v>1753518259</v>
      </c>
      <c r="B37635" s="2" t="s">
        <v>93</v>
      </c>
      <c r="C37635" s="2" t="s">
        <v>69694</v>
      </c>
      <c r="D37635" s="2" t="s">
        <v>69695</v>
      </c>
    </row>
    <row r="37636" spans="1:4" x14ac:dyDescent="0.3">
      <c r="A37636" s="3">
        <v>1753518278</v>
      </c>
      <c r="B37636" s="2" t="s">
        <v>42</v>
      </c>
      <c r="C37636" s="2" t="s">
        <v>69696</v>
      </c>
      <c r="D37636" s="2" t="s">
        <v>69697</v>
      </c>
    </row>
    <row r="37637" spans="1:4" x14ac:dyDescent="0.3">
      <c r="A37637" s="3">
        <v>1753518320</v>
      </c>
      <c r="B37637" s="2" t="s">
        <v>15</v>
      </c>
      <c r="C37637" s="2" t="s">
        <v>69698</v>
      </c>
      <c r="D37637" s="2" t="s">
        <v>69699</v>
      </c>
    </row>
    <row r="37638" spans="1:4" x14ac:dyDescent="0.3">
      <c r="A37638" s="3">
        <v>1753518335</v>
      </c>
      <c r="B37638" s="2" t="s">
        <v>93</v>
      </c>
      <c r="C37638" s="2" t="s">
        <v>59607</v>
      </c>
      <c r="D37638" s="2" t="s">
        <v>69700</v>
      </c>
    </row>
    <row r="37639" spans="1:4" x14ac:dyDescent="0.3">
      <c r="A37639" s="3">
        <v>1753518337</v>
      </c>
      <c r="B37639" s="2" t="s">
        <v>306</v>
      </c>
      <c r="C37639" s="2" t="s">
        <v>69701</v>
      </c>
      <c r="D37639" s="2" t="s">
        <v>69702</v>
      </c>
    </row>
    <row r="37640" spans="1:4" x14ac:dyDescent="0.3">
      <c r="A37640" s="3">
        <v>1753518350</v>
      </c>
      <c r="B37640" s="2" t="s">
        <v>15</v>
      </c>
      <c r="C37640" s="2" t="s">
        <v>6840</v>
      </c>
      <c r="D37640" s="2" t="s">
        <v>69703</v>
      </c>
    </row>
    <row r="37641" spans="1:4" x14ac:dyDescent="0.3">
      <c r="A37641" s="3">
        <v>1753518355</v>
      </c>
      <c r="B37641" s="2" t="s">
        <v>42</v>
      </c>
      <c r="C37641" s="2" t="s">
        <v>69704</v>
      </c>
      <c r="D37641" s="2" t="s">
        <v>69705</v>
      </c>
    </row>
    <row r="37642" spans="1:4" x14ac:dyDescent="0.3">
      <c r="A37642" s="3">
        <v>1753518359</v>
      </c>
      <c r="B37642" s="2" t="s">
        <v>7</v>
      </c>
      <c r="C37642" s="2" t="s">
        <v>69706</v>
      </c>
      <c r="D37642" s="2" t="s">
        <v>69707</v>
      </c>
    </row>
    <row r="37643" spans="1:4" x14ac:dyDescent="0.3">
      <c r="A37643" s="3">
        <v>1753518490</v>
      </c>
      <c r="B37643" s="2" t="s">
        <v>72</v>
      </c>
      <c r="C37643" s="2" t="s">
        <v>69708</v>
      </c>
      <c r="D37643" s="2" t="s">
        <v>69709</v>
      </c>
    </row>
    <row r="37644" spans="1:4" x14ac:dyDescent="0.3">
      <c r="A37644" s="3">
        <v>1753518494</v>
      </c>
      <c r="B37644" s="2" t="s">
        <v>37</v>
      </c>
      <c r="C37644" s="2" t="s">
        <v>28550</v>
      </c>
      <c r="D37644" s="2" t="s">
        <v>69710</v>
      </c>
    </row>
    <row r="37645" spans="1:4" x14ac:dyDescent="0.3">
      <c r="A37645" s="3">
        <v>1753518557</v>
      </c>
      <c r="B37645" s="2" t="s">
        <v>42</v>
      </c>
      <c r="C37645" s="2" t="s">
        <v>69711</v>
      </c>
      <c r="D37645" s="2" t="s">
        <v>69712</v>
      </c>
    </row>
    <row r="37646" spans="1:4" x14ac:dyDescent="0.3">
      <c r="A37646" s="3">
        <v>1753518584</v>
      </c>
      <c r="B37646" s="2" t="s">
        <v>42</v>
      </c>
      <c r="C37646" s="2" t="s">
        <v>69713</v>
      </c>
      <c r="D37646" s="2" t="s">
        <v>69714</v>
      </c>
    </row>
    <row r="37647" spans="1:4" x14ac:dyDescent="0.3">
      <c r="A37647" s="3">
        <v>1753518658</v>
      </c>
      <c r="B37647" s="2" t="s">
        <v>93</v>
      </c>
      <c r="C37647" s="2" t="s">
        <v>69715</v>
      </c>
      <c r="D37647" s="2" t="s">
        <v>69716</v>
      </c>
    </row>
    <row r="37648" spans="1:4" x14ac:dyDescent="0.3">
      <c r="A37648" s="3">
        <v>1753518699</v>
      </c>
      <c r="B37648" s="2" t="s">
        <v>93</v>
      </c>
      <c r="C37648" s="2" t="s">
        <v>69717</v>
      </c>
      <c r="D37648" s="2" t="s">
        <v>69718</v>
      </c>
    </row>
    <row r="37649" spans="1:4" x14ac:dyDescent="0.3">
      <c r="A37649" s="3">
        <v>1753518716</v>
      </c>
      <c r="B37649" s="2" t="s">
        <v>93</v>
      </c>
      <c r="C37649" s="2" t="s">
        <v>24004</v>
      </c>
      <c r="D37649" s="2" t="s">
        <v>69719</v>
      </c>
    </row>
    <row r="37650" spans="1:4" x14ac:dyDescent="0.3">
      <c r="A37650" s="3">
        <v>1753518811</v>
      </c>
      <c r="B37650" s="2" t="s">
        <v>42</v>
      </c>
      <c r="C37650" s="2" t="s">
        <v>69720</v>
      </c>
      <c r="D37650" s="2" t="s">
        <v>69721</v>
      </c>
    </row>
    <row r="37651" spans="1:4" x14ac:dyDescent="0.3">
      <c r="A37651" s="3">
        <v>1753518838</v>
      </c>
      <c r="B37651" s="2" t="s">
        <v>37</v>
      </c>
      <c r="C37651" s="2" t="s">
        <v>8046</v>
      </c>
      <c r="D37651" s="2" t="s">
        <v>69722</v>
      </c>
    </row>
    <row r="37652" spans="1:4" x14ac:dyDescent="0.3">
      <c r="A37652" s="3">
        <v>1753518841</v>
      </c>
      <c r="B37652" s="2" t="s">
        <v>18</v>
      </c>
      <c r="C37652" s="2" t="s">
        <v>69723</v>
      </c>
      <c r="D37652" s="2" t="s">
        <v>69724</v>
      </c>
    </row>
    <row r="37653" spans="1:4" x14ac:dyDescent="0.3">
      <c r="A37653" s="3">
        <v>1753518905</v>
      </c>
      <c r="B37653" s="2" t="s">
        <v>18</v>
      </c>
      <c r="C37653" s="2" t="s">
        <v>69725</v>
      </c>
      <c r="D37653" s="2" t="s">
        <v>69726</v>
      </c>
    </row>
    <row r="37654" spans="1:4" x14ac:dyDescent="0.3">
      <c r="A37654" s="3">
        <v>1753518965</v>
      </c>
      <c r="B37654" s="2" t="s">
        <v>18</v>
      </c>
      <c r="C37654" s="2" t="s">
        <v>69727</v>
      </c>
      <c r="D37654" s="2" t="s">
        <v>69728</v>
      </c>
    </row>
    <row r="37655" spans="1:4" x14ac:dyDescent="0.3">
      <c r="A37655" s="3">
        <v>1753519081</v>
      </c>
      <c r="B37655" s="2" t="s">
        <v>15</v>
      </c>
      <c r="C37655" s="2" t="s">
        <v>66799</v>
      </c>
      <c r="D37655" s="2" t="s">
        <v>69729</v>
      </c>
    </row>
    <row r="37656" spans="1:4" x14ac:dyDescent="0.3">
      <c r="A37656" s="3">
        <v>1753519082</v>
      </c>
      <c r="B37656" s="2" t="s">
        <v>42</v>
      </c>
      <c r="C37656" s="2" t="s">
        <v>69730</v>
      </c>
      <c r="D37656" s="2" t="s">
        <v>69731</v>
      </c>
    </row>
    <row r="37657" spans="1:4" x14ac:dyDescent="0.3">
      <c r="A37657" s="3">
        <v>1753519111</v>
      </c>
      <c r="B37657" s="2" t="s">
        <v>18</v>
      </c>
      <c r="C37657" s="2" t="s">
        <v>69732</v>
      </c>
      <c r="D37657" s="2" t="s">
        <v>69733</v>
      </c>
    </row>
    <row r="37658" spans="1:4" x14ac:dyDescent="0.3">
      <c r="A37658" s="3">
        <v>1753519119</v>
      </c>
      <c r="B37658" s="2" t="s">
        <v>93</v>
      </c>
      <c r="C37658" s="2" t="s">
        <v>69734</v>
      </c>
      <c r="D37658" s="2" t="s">
        <v>69735</v>
      </c>
    </row>
    <row r="37659" spans="1:4" x14ac:dyDescent="0.3">
      <c r="A37659" s="3">
        <v>1753519122</v>
      </c>
      <c r="B37659" s="2" t="s">
        <v>15</v>
      </c>
      <c r="C37659" s="2" t="s">
        <v>69736</v>
      </c>
      <c r="D37659" s="2" t="s">
        <v>69737</v>
      </c>
    </row>
    <row r="37660" spans="1:4" x14ac:dyDescent="0.3">
      <c r="A37660" s="3">
        <v>1753519127</v>
      </c>
      <c r="B37660" s="2" t="s">
        <v>42</v>
      </c>
      <c r="C37660" s="2" t="s">
        <v>69738</v>
      </c>
      <c r="D37660" s="2" t="s">
        <v>69739</v>
      </c>
    </row>
    <row r="37661" spans="1:4" x14ac:dyDescent="0.3">
      <c r="A37661" s="3">
        <v>1753519132</v>
      </c>
      <c r="B37661" s="2" t="s">
        <v>42</v>
      </c>
      <c r="C37661" s="2" t="s">
        <v>69740</v>
      </c>
      <c r="D37661" s="2" t="s">
        <v>69741</v>
      </c>
    </row>
    <row r="37662" spans="1:4" x14ac:dyDescent="0.3">
      <c r="A37662" s="3">
        <v>1753519135</v>
      </c>
      <c r="B37662" s="2" t="s">
        <v>93</v>
      </c>
      <c r="C37662" s="2" t="s">
        <v>69742</v>
      </c>
      <c r="D37662" s="2" t="s">
        <v>69743</v>
      </c>
    </row>
    <row r="37663" spans="1:4" x14ac:dyDescent="0.3">
      <c r="A37663" s="3">
        <v>1753519136</v>
      </c>
      <c r="B37663" s="2" t="s">
        <v>42</v>
      </c>
      <c r="C37663" s="2" t="s">
        <v>41864</v>
      </c>
      <c r="D37663" s="2" t="s">
        <v>69744</v>
      </c>
    </row>
    <row r="37664" spans="1:4" x14ac:dyDescent="0.3">
      <c r="A37664" s="3">
        <v>1753519188</v>
      </c>
      <c r="B37664" s="2" t="s">
        <v>42</v>
      </c>
      <c r="C37664" s="2" t="s">
        <v>3818</v>
      </c>
      <c r="D37664" s="2" t="s">
        <v>69745</v>
      </c>
    </row>
    <row r="37665" spans="1:4" x14ac:dyDescent="0.3">
      <c r="A37665" s="3">
        <v>1753519199</v>
      </c>
      <c r="B37665" s="2" t="s">
        <v>15</v>
      </c>
      <c r="C37665" s="2" t="s">
        <v>69746</v>
      </c>
      <c r="D37665" s="2" t="s">
        <v>69747</v>
      </c>
    </row>
    <row r="37666" spans="1:4" x14ac:dyDescent="0.3">
      <c r="A37666" s="3">
        <v>1753519314</v>
      </c>
      <c r="B37666" s="2" t="s">
        <v>15</v>
      </c>
      <c r="C37666" s="2" t="s">
        <v>69748</v>
      </c>
      <c r="D37666" s="2" t="s">
        <v>69749</v>
      </c>
    </row>
    <row r="37667" spans="1:4" x14ac:dyDescent="0.3">
      <c r="A37667" s="3">
        <v>1753531702</v>
      </c>
      <c r="B37667" s="2" t="s">
        <v>93</v>
      </c>
      <c r="C37667" s="2" t="s">
        <v>69750</v>
      </c>
      <c r="D37667" s="2" t="s">
        <v>69751</v>
      </c>
    </row>
    <row r="37668" spans="1:4" x14ac:dyDescent="0.3">
      <c r="A37668" s="3">
        <v>1753531760</v>
      </c>
      <c r="B37668" s="2" t="s">
        <v>15</v>
      </c>
      <c r="C37668" s="2" t="s">
        <v>69752</v>
      </c>
      <c r="D37668" s="2" t="s">
        <v>69753</v>
      </c>
    </row>
    <row r="37669" spans="1:4" x14ac:dyDescent="0.3">
      <c r="A37669" s="3">
        <v>1753531785</v>
      </c>
      <c r="B37669" s="2" t="s">
        <v>93</v>
      </c>
      <c r="C37669" s="2" t="s">
        <v>67767</v>
      </c>
      <c r="D37669" s="2" t="s">
        <v>69754</v>
      </c>
    </row>
    <row r="37670" spans="1:4" x14ac:dyDescent="0.3">
      <c r="A37670" s="3">
        <v>1753531805</v>
      </c>
      <c r="B37670" s="2" t="s">
        <v>93</v>
      </c>
      <c r="C37670" s="2" t="s">
        <v>69755</v>
      </c>
      <c r="D37670" s="2" t="s">
        <v>69756</v>
      </c>
    </row>
    <row r="37671" spans="1:4" x14ac:dyDescent="0.3">
      <c r="A37671" s="3">
        <v>1753531847</v>
      </c>
      <c r="B37671" s="2" t="s">
        <v>15</v>
      </c>
      <c r="C37671" s="2" t="s">
        <v>11705</v>
      </c>
      <c r="D37671" s="2" t="s">
        <v>69757</v>
      </c>
    </row>
    <row r="37672" spans="1:4" x14ac:dyDescent="0.3">
      <c r="A37672" s="3">
        <v>1753531891</v>
      </c>
      <c r="B37672" s="2" t="s">
        <v>18</v>
      </c>
      <c r="C37672" s="2" t="s">
        <v>69758</v>
      </c>
      <c r="D37672" s="2" t="s">
        <v>69759</v>
      </c>
    </row>
    <row r="37673" spans="1:4" x14ac:dyDescent="0.3">
      <c r="A37673" s="3">
        <v>1753531918</v>
      </c>
      <c r="B37673" s="2" t="s">
        <v>93</v>
      </c>
      <c r="C37673" s="2" t="s">
        <v>69760</v>
      </c>
      <c r="D37673" s="2" t="s">
        <v>69761</v>
      </c>
    </row>
    <row r="37674" spans="1:4" x14ac:dyDescent="0.3">
      <c r="A37674" s="3">
        <v>1753531963</v>
      </c>
      <c r="B37674" s="2" t="s">
        <v>93</v>
      </c>
      <c r="C37674" s="2" t="s">
        <v>66403</v>
      </c>
      <c r="D37674" s="2" t="s">
        <v>69762</v>
      </c>
    </row>
    <row r="37675" spans="1:4" x14ac:dyDescent="0.3">
      <c r="A37675" s="3">
        <v>1753532038</v>
      </c>
      <c r="B37675" s="2" t="s">
        <v>37</v>
      </c>
      <c r="C37675" s="2" t="s">
        <v>69763</v>
      </c>
      <c r="D37675" s="2" t="s">
        <v>69764</v>
      </c>
    </row>
    <row r="37676" spans="1:4" x14ac:dyDescent="0.3">
      <c r="A37676" s="3">
        <v>1753532084</v>
      </c>
      <c r="B37676" s="2" t="s">
        <v>18</v>
      </c>
      <c r="C37676" s="2" t="s">
        <v>18812</v>
      </c>
      <c r="D37676" s="2" t="s">
        <v>69765</v>
      </c>
    </row>
    <row r="37677" spans="1:4" x14ac:dyDescent="0.3">
      <c r="A37677" s="3">
        <v>1753532131</v>
      </c>
      <c r="B37677" s="2" t="s">
        <v>93</v>
      </c>
      <c r="C37677" s="2" t="s">
        <v>69766</v>
      </c>
      <c r="D37677" s="2" t="s">
        <v>69767</v>
      </c>
    </row>
    <row r="37678" spans="1:4" x14ac:dyDescent="0.3">
      <c r="A37678" s="3">
        <v>1753532179</v>
      </c>
      <c r="B37678" s="2" t="s">
        <v>15</v>
      </c>
      <c r="C37678" s="2" t="s">
        <v>69768</v>
      </c>
      <c r="D37678" s="2" t="s">
        <v>69769</v>
      </c>
    </row>
    <row r="37679" spans="1:4" x14ac:dyDescent="0.3">
      <c r="A37679" s="3">
        <v>1753532203</v>
      </c>
      <c r="B37679" s="2" t="s">
        <v>42</v>
      </c>
      <c r="C37679" s="2" t="s">
        <v>69770</v>
      </c>
      <c r="D37679" s="2" t="s">
        <v>69771</v>
      </c>
    </row>
    <row r="37680" spans="1:4" x14ac:dyDescent="0.3">
      <c r="A37680" s="3">
        <v>1753532220</v>
      </c>
      <c r="B37680" s="2" t="s">
        <v>15</v>
      </c>
      <c r="C37680" s="2" t="s">
        <v>68960</v>
      </c>
      <c r="D37680" s="2" t="s">
        <v>69772</v>
      </c>
    </row>
    <row r="37681" spans="1:4" x14ac:dyDescent="0.3">
      <c r="A37681" s="3">
        <v>1753532255</v>
      </c>
      <c r="B37681" s="2" t="s">
        <v>93</v>
      </c>
      <c r="C37681" s="2" t="s">
        <v>69773</v>
      </c>
      <c r="D37681" s="2" t="s">
        <v>69774</v>
      </c>
    </row>
    <row r="37682" spans="1:4" x14ac:dyDescent="0.3">
      <c r="A37682" s="3">
        <v>1753532327</v>
      </c>
      <c r="B37682" s="2" t="s">
        <v>93</v>
      </c>
      <c r="C37682" s="2" t="s">
        <v>632</v>
      </c>
      <c r="D37682" s="2" t="s">
        <v>69775</v>
      </c>
    </row>
    <row r="37683" spans="1:4" x14ac:dyDescent="0.3">
      <c r="A37683" s="3">
        <v>1753532336</v>
      </c>
      <c r="B37683" s="2" t="s">
        <v>37</v>
      </c>
      <c r="C37683" s="2" t="s">
        <v>8650</v>
      </c>
      <c r="D37683" s="2" t="s">
        <v>69776</v>
      </c>
    </row>
    <row r="37684" spans="1:4" x14ac:dyDescent="0.3">
      <c r="A37684" s="3">
        <v>1753532372</v>
      </c>
      <c r="B37684" s="2" t="s">
        <v>42</v>
      </c>
      <c r="C37684" s="2" t="s">
        <v>69777</v>
      </c>
      <c r="D37684" s="2" t="s">
        <v>69778</v>
      </c>
    </row>
    <row r="37685" spans="1:4" x14ac:dyDescent="0.3">
      <c r="A37685" s="3">
        <v>1753532492</v>
      </c>
      <c r="B37685" s="2" t="s">
        <v>42</v>
      </c>
      <c r="C37685" s="2" t="s">
        <v>68722</v>
      </c>
      <c r="D37685" s="2" t="s">
        <v>69779</v>
      </c>
    </row>
    <row r="37686" spans="1:4" x14ac:dyDescent="0.3">
      <c r="A37686" s="3">
        <v>1753532508</v>
      </c>
      <c r="B37686" s="2" t="s">
        <v>93</v>
      </c>
      <c r="C37686" s="2" t="s">
        <v>69412</v>
      </c>
      <c r="D37686" s="2" t="s">
        <v>69780</v>
      </c>
    </row>
    <row r="37687" spans="1:4" x14ac:dyDescent="0.3">
      <c r="A37687" s="3">
        <v>1753532551</v>
      </c>
      <c r="B37687" s="2" t="s">
        <v>18</v>
      </c>
      <c r="C37687" s="2" t="s">
        <v>1989</v>
      </c>
      <c r="D37687" s="2" t="s">
        <v>69781</v>
      </c>
    </row>
    <row r="37688" spans="1:4" x14ac:dyDescent="0.3">
      <c r="A37688" s="3">
        <v>1753532677</v>
      </c>
      <c r="B37688" s="2" t="s">
        <v>93</v>
      </c>
      <c r="C37688" s="2" t="s">
        <v>69782</v>
      </c>
      <c r="D37688" s="2" t="s">
        <v>69783</v>
      </c>
    </row>
    <row r="37689" spans="1:4" x14ac:dyDescent="0.3">
      <c r="A37689" s="3">
        <v>1753532693</v>
      </c>
      <c r="B37689" s="2" t="s">
        <v>18</v>
      </c>
      <c r="C37689" s="2" t="s">
        <v>67827</v>
      </c>
      <c r="D37689" s="2" t="s">
        <v>69784</v>
      </c>
    </row>
    <row r="37690" spans="1:4" x14ac:dyDescent="0.3">
      <c r="A37690" s="3">
        <v>1753532697</v>
      </c>
      <c r="B37690" s="2" t="s">
        <v>18</v>
      </c>
      <c r="C37690" s="2" t="s">
        <v>69785</v>
      </c>
      <c r="D37690" s="2" t="s">
        <v>69786</v>
      </c>
    </row>
    <row r="37691" spans="1:4" x14ac:dyDescent="0.3">
      <c r="A37691" s="3">
        <v>1753532710</v>
      </c>
      <c r="B37691" s="2" t="s">
        <v>42</v>
      </c>
      <c r="C37691" s="2" t="s">
        <v>69787</v>
      </c>
      <c r="D37691" s="2" t="s">
        <v>69788</v>
      </c>
    </row>
    <row r="37692" spans="1:4" x14ac:dyDescent="0.3">
      <c r="A37692" s="3">
        <v>1753532733</v>
      </c>
      <c r="B37692" s="2" t="s">
        <v>15</v>
      </c>
      <c r="C37692" s="2" t="s">
        <v>28924</v>
      </c>
      <c r="D37692" s="2" t="s">
        <v>69789</v>
      </c>
    </row>
    <row r="37693" spans="1:4" x14ac:dyDescent="0.3">
      <c r="A37693" s="3">
        <v>1753532737</v>
      </c>
      <c r="B37693" s="2" t="s">
        <v>37</v>
      </c>
      <c r="C37693" s="2" t="s">
        <v>69790</v>
      </c>
      <c r="D37693" s="2" t="s">
        <v>69791</v>
      </c>
    </row>
    <row r="37694" spans="1:4" x14ac:dyDescent="0.3">
      <c r="A37694" s="3">
        <v>1753532765</v>
      </c>
      <c r="B37694" s="2" t="s">
        <v>306</v>
      </c>
      <c r="C37694" s="2" t="s">
        <v>49041</v>
      </c>
      <c r="D37694" s="2" t="s">
        <v>69792</v>
      </c>
    </row>
    <row r="37695" spans="1:4" x14ac:dyDescent="0.3">
      <c r="A37695" s="3">
        <v>1753532806</v>
      </c>
      <c r="B37695" s="2" t="s">
        <v>37</v>
      </c>
      <c r="C37695" s="2" t="s">
        <v>69793</v>
      </c>
      <c r="D37695" s="2" t="s">
        <v>69794</v>
      </c>
    </row>
    <row r="37696" spans="1:4" x14ac:dyDescent="0.3">
      <c r="A37696" s="3">
        <v>1753532826</v>
      </c>
      <c r="B37696" s="2" t="s">
        <v>15</v>
      </c>
      <c r="C37696" s="2" t="s">
        <v>69795</v>
      </c>
      <c r="D37696" s="2" t="s">
        <v>69796</v>
      </c>
    </row>
    <row r="37697" spans="1:4" x14ac:dyDescent="0.3">
      <c r="A37697" s="3">
        <v>1753532889</v>
      </c>
      <c r="B37697" s="2" t="s">
        <v>93</v>
      </c>
      <c r="C37697" s="2" t="s">
        <v>69797</v>
      </c>
      <c r="D37697" s="2" t="s">
        <v>69798</v>
      </c>
    </row>
    <row r="37698" spans="1:4" x14ac:dyDescent="0.3">
      <c r="A37698" s="3">
        <v>1753533011</v>
      </c>
      <c r="B37698" s="2" t="s">
        <v>93</v>
      </c>
      <c r="C37698" s="2" t="s">
        <v>69799</v>
      </c>
      <c r="D37698" s="2" t="s">
        <v>69800</v>
      </c>
    </row>
    <row r="37699" spans="1:4" x14ac:dyDescent="0.3">
      <c r="A37699" s="3">
        <v>1753533049</v>
      </c>
      <c r="B37699" s="2" t="s">
        <v>42</v>
      </c>
      <c r="C37699" s="2" t="s">
        <v>69801</v>
      </c>
      <c r="D37699" s="2" t="s">
        <v>69802</v>
      </c>
    </row>
    <row r="37700" spans="1:4" x14ac:dyDescent="0.3">
      <c r="A37700" s="3">
        <v>1753533052</v>
      </c>
      <c r="B37700" s="2" t="s">
        <v>37</v>
      </c>
      <c r="C37700" s="2" t="s">
        <v>69803</v>
      </c>
      <c r="D37700" s="2" t="s">
        <v>69804</v>
      </c>
    </row>
    <row r="37701" spans="1:4" x14ac:dyDescent="0.3">
      <c r="A37701" s="3">
        <v>1753533072</v>
      </c>
      <c r="B37701" s="2" t="s">
        <v>93</v>
      </c>
      <c r="C37701" s="2" t="s">
        <v>8650</v>
      </c>
      <c r="D37701" s="2" t="s">
        <v>69805</v>
      </c>
    </row>
    <row r="37702" spans="1:4" x14ac:dyDescent="0.3">
      <c r="A37702" s="3">
        <v>1753533094</v>
      </c>
      <c r="B37702" s="2" t="s">
        <v>42</v>
      </c>
      <c r="C37702" s="2" t="s">
        <v>55654</v>
      </c>
      <c r="D37702" s="2" t="s">
        <v>69806</v>
      </c>
    </row>
    <row r="37703" spans="1:4" x14ac:dyDescent="0.3">
      <c r="A37703" s="3">
        <v>1753533124</v>
      </c>
      <c r="B37703" s="2" t="s">
        <v>93</v>
      </c>
      <c r="C37703" s="2" t="s">
        <v>62794</v>
      </c>
      <c r="D37703" s="2" t="s">
        <v>69302</v>
      </c>
    </row>
    <row r="37704" spans="1:4" x14ac:dyDescent="0.3">
      <c r="A37704" s="3">
        <v>1753533142</v>
      </c>
      <c r="B37704" s="2" t="s">
        <v>15</v>
      </c>
      <c r="C37704" s="2" t="s">
        <v>56426</v>
      </c>
      <c r="D37704" s="2" t="s">
        <v>69807</v>
      </c>
    </row>
    <row r="37705" spans="1:4" x14ac:dyDescent="0.3">
      <c r="A37705" s="3">
        <v>1753533162</v>
      </c>
      <c r="B37705" s="2" t="s">
        <v>306</v>
      </c>
      <c r="C37705" s="2" t="s">
        <v>69808</v>
      </c>
      <c r="D37705" s="2" t="s">
        <v>69809</v>
      </c>
    </row>
    <row r="37706" spans="1:4" x14ac:dyDescent="0.3">
      <c r="A37706" s="3">
        <v>1753533207</v>
      </c>
      <c r="B37706" s="2" t="s">
        <v>15</v>
      </c>
      <c r="C37706" s="2" t="s">
        <v>69810</v>
      </c>
      <c r="D37706" s="2" t="s">
        <v>69811</v>
      </c>
    </row>
    <row r="37707" spans="1:4" x14ac:dyDescent="0.3">
      <c r="A37707" s="3">
        <v>1753533268</v>
      </c>
      <c r="B37707" s="2" t="s">
        <v>93</v>
      </c>
      <c r="C37707" s="2" t="s">
        <v>69812</v>
      </c>
      <c r="D37707" s="2" t="s">
        <v>69813</v>
      </c>
    </row>
    <row r="37708" spans="1:4" x14ac:dyDescent="0.3">
      <c r="A37708" s="3">
        <v>1753533288</v>
      </c>
      <c r="B37708" s="2" t="s">
        <v>15</v>
      </c>
      <c r="C37708" s="2" t="s">
        <v>40496</v>
      </c>
      <c r="D37708" s="2" t="s">
        <v>69814</v>
      </c>
    </row>
    <row r="37709" spans="1:4" x14ac:dyDescent="0.3">
      <c r="A37709" s="3">
        <v>1753533339</v>
      </c>
      <c r="B37709" s="2" t="s">
        <v>93</v>
      </c>
      <c r="C37709" s="2" t="s">
        <v>69815</v>
      </c>
      <c r="D37709" s="2" t="s">
        <v>69816</v>
      </c>
    </row>
    <row r="37710" spans="1:4" x14ac:dyDescent="0.3">
      <c r="A37710" s="3">
        <v>1753533348</v>
      </c>
      <c r="B37710" s="2" t="s">
        <v>15</v>
      </c>
      <c r="C37710" s="2" t="s">
        <v>69817</v>
      </c>
      <c r="D37710" s="2" t="s">
        <v>69818</v>
      </c>
    </row>
    <row r="37711" spans="1:4" x14ac:dyDescent="0.3">
      <c r="A37711" s="3">
        <v>1753533426</v>
      </c>
      <c r="B37711" s="2" t="s">
        <v>93</v>
      </c>
      <c r="C37711" s="2" t="s">
        <v>69819</v>
      </c>
      <c r="D37711" s="2" t="s">
        <v>69820</v>
      </c>
    </row>
    <row r="37712" spans="1:4" x14ac:dyDescent="0.3">
      <c r="A37712" s="3">
        <v>1753533542</v>
      </c>
      <c r="B37712" s="2" t="s">
        <v>93</v>
      </c>
      <c r="C37712" s="2" t="s">
        <v>62874</v>
      </c>
      <c r="D37712" s="2" t="s">
        <v>69821</v>
      </c>
    </row>
    <row r="37713" spans="1:4" x14ac:dyDescent="0.3">
      <c r="A37713" s="3">
        <v>1753533559</v>
      </c>
      <c r="B37713" s="2" t="s">
        <v>42</v>
      </c>
      <c r="C37713" s="2" t="s">
        <v>69822</v>
      </c>
      <c r="D37713" s="2" t="s">
        <v>69823</v>
      </c>
    </row>
    <row r="37714" spans="1:4" x14ac:dyDescent="0.3">
      <c r="A37714" s="3">
        <v>1753533605</v>
      </c>
      <c r="B37714" s="2" t="s">
        <v>18</v>
      </c>
      <c r="C37714" s="2" t="s">
        <v>69824</v>
      </c>
      <c r="D37714" s="2" t="s">
        <v>69825</v>
      </c>
    </row>
    <row r="37715" spans="1:4" x14ac:dyDescent="0.3">
      <c r="A37715" s="3">
        <v>1753533650</v>
      </c>
      <c r="B37715" s="2" t="s">
        <v>18</v>
      </c>
      <c r="C37715" s="2" t="s">
        <v>69826</v>
      </c>
      <c r="D37715" s="2" t="s">
        <v>69827</v>
      </c>
    </row>
    <row r="37716" spans="1:4" x14ac:dyDescent="0.3">
      <c r="A37716" s="3">
        <v>1753533682</v>
      </c>
      <c r="B37716" s="2" t="s">
        <v>93</v>
      </c>
      <c r="C37716" s="2" t="s">
        <v>69828</v>
      </c>
      <c r="D37716" s="2" t="s">
        <v>69829</v>
      </c>
    </row>
    <row r="37717" spans="1:4" x14ac:dyDescent="0.3">
      <c r="A37717" s="3">
        <v>1753533712</v>
      </c>
      <c r="B37717" s="2" t="s">
        <v>93</v>
      </c>
      <c r="C37717" s="2" t="s">
        <v>69830</v>
      </c>
      <c r="D37717" s="2" t="s">
        <v>69831</v>
      </c>
    </row>
    <row r="37718" spans="1:4" x14ac:dyDescent="0.3">
      <c r="A37718" s="3">
        <v>1753533774</v>
      </c>
      <c r="B37718" s="2" t="s">
        <v>93</v>
      </c>
      <c r="C37718" s="2" t="s">
        <v>69832</v>
      </c>
      <c r="D37718" s="2" t="s">
        <v>69833</v>
      </c>
    </row>
    <row r="37719" spans="1:4" x14ac:dyDescent="0.3">
      <c r="A37719" s="3">
        <v>1753534103</v>
      </c>
      <c r="B37719" s="2" t="s">
        <v>306</v>
      </c>
      <c r="C37719" s="2" t="s">
        <v>69834</v>
      </c>
      <c r="D37719" s="2" t="s">
        <v>69835</v>
      </c>
    </row>
    <row r="37720" spans="1:4" x14ac:dyDescent="0.3">
      <c r="A37720" s="3">
        <v>1753534183</v>
      </c>
      <c r="B37720" s="2" t="s">
        <v>93</v>
      </c>
      <c r="C37720" s="2" t="s">
        <v>42411</v>
      </c>
      <c r="D37720" s="2" t="s">
        <v>69836</v>
      </c>
    </row>
    <row r="37721" spans="1:4" x14ac:dyDescent="0.3">
      <c r="A37721" s="3">
        <v>1753534224</v>
      </c>
      <c r="B37721" s="2" t="s">
        <v>15</v>
      </c>
      <c r="C37721" s="2" t="s">
        <v>69837</v>
      </c>
      <c r="D37721" s="2" t="s">
        <v>69838</v>
      </c>
    </row>
    <row r="37722" spans="1:4" x14ac:dyDescent="0.3">
      <c r="A37722" s="3">
        <v>1753534246</v>
      </c>
      <c r="B37722" s="2" t="s">
        <v>18</v>
      </c>
      <c r="C37722" s="2" t="s">
        <v>67356</v>
      </c>
      <c r="D37722" s="2" t="s">
        <v>69839</v>
      </c>
    </row>
    <row r="37723" spans="1:4" x14ac:dyDescent="0.3">
      <c r="A37723" s="3">
        <v>1753534297</v>
      </c>
      <c r="B37723" s="2" t="s">
        <v>306</v>
      </c>
      <c r="C37723" s="2" t="s">
        <v>56426</v>
      </c>
      <c r="D37723" s="2" t="s">
        <v>69840</v>
      </c>
    </row>
    <row r="37724" spans="1:4" x14ac:dyDescent="0.3">
      <c r="A37724" s="3">
        <v>1753534329</v>
      </c>
      <c r="B37724" s="2" t="s">
        <v>15</v>
      </c>
      <c r="C37724" s="2" t="s">
        <v>69841</v>
      </c>
      <c r="D37724" s="2" t="s">
        <v>69842</v>
      </c>
    </row>
    <row r="37725" spans="1:4" x14ac:dyDescent="0.3">
      <c r="A37725" s="3">
        <v>1753534350</v>
      </c>
      <c r="B37725" s="2" t="s">
        <v>18</v>
      </c>
      <c r="C37725" s="2" t="s">
        <v>69843</v>
      </c>
      <c r="D37725" s="2" t="s">
        <v>69844</v>
      </c>
    </row>
    <row r="37726" spans="1:4" x14ac:dyDescent="0.3">
      <c r="A37726" s="3">
        <v>1753534357</v>
      </c>
      <c r="B37726" s="2" t="s">
        <v>15</v>
      </c>
      <c r="C37726" s="2" t="s">
        <v>69845</v>
      </c>
      <c r="D37726" s="2" t="s">
        <v>69846</v>
      </c>
    </row>
    <row r="37727" spans="1:4" x14ac:dyDescent="0.3">
      <c r="A37727" s="3">
        <v>1753534371</v>
      </c>
      <c r="B37727" s="2" t="s">
        <v>15</v>
      </c>
      <c r="C37727" s="2" t="s">
        <v>69847</v>
      </c>
      <c r="D37727" s="2" t="s">
        <v>69848</v>
      </c>
    </row>
    <row r="37728" spans="1:4" x14ac:dyDescent="0.3">
      <c r="A37728" s="3">
        <v>1753534398</v>
      </c>
      <c r="B37728" s="2" t="s">
        <v>93</v>
      </c>
      <c r="C37728" s="2" t="s">
        <v>69849</v>
      </c>
      <c r="D37728" s="2" t="s">
        <v>69850</v>
      </c>
    </row>
    <row r="37729" spans="1:4" x14ac:dyDescent="0.3">
      <c r="A37729" s="3">
        <v>1753534399</v>
      </c>
      <c r="B37729" s="2" t="s">
        <v>15</v>
      </c>
      <c r="C37729" s="2" t="s">
        <v>55223</v>
      </c>
      <c r="D37729" s="2" t="s">
        <v>69851</v>
      </c>
    </row>
    <row r="37730" spans="1:4" x14ac:dyDescent="0.3">
      <c r="A37730" s="3">
        <v>1753534441</v>
      </c>
      <c r="B37730" s="2" t="s">
        <v>37</v>
      </c>
      <c r="C37730" s="2" t="s">
        <v>69852</v>
      </c>
      <c r="D37730" s="2" t="s">
        <v>69853</v>
      </c>
    </row>
    <row r="37731" spans="1:4" x14ac:dyDescent="0.3">
      <c r="A37731" s="3">
        <v>1753534455</v>
      </c>
      <c r="B37731" s="2" t="s">
        <v>15</v>
      </c>
      <c r="C37731" s="2" t="s">
        <v>69854</v>
      </c>
      <c r="D37731" s="2" t="s">
        <v>69855</v>
      </c>
    </row>
    <row r="37732" spans="1:4" x14ac:dyDescent="0.3">
      <c r="A37732" s="3">
        <v>1753534458</v>
      </c>
      <c r="B37732" s="2" t="s">
        <v>42</v>
      </c>
      <c r="C37732" s="2" t="s">
        <v>61672</v>
      </c>
      <c r="D37732" s="2" t="s">
        <v>69856</v>
      </c>
    </row>
    <row r="37733" spans="1:4" x14ac:dyDescent="0.3">
      <c r="A37733" s="3">
        <v>1753534488</v>
      </c>
      <c r="B37733" s="2" t="s">
        <v>42</v>
      </c>
      <c r="C37733" s="2" t="s">
        <v>38646</v>
      </c>
      <c r="D37733" s="2" t="s">
        <v>69857</v>
      </c>
    </row>
    <row r="37734" spans="1:4" x14ac:dyDescent="0.3">
      <c r="A37734" s="3">
        <v>1753534515</v>
      </c>
      <c r="B37734" s="2" t="s">
        <v>42</v>
      </c>
      <c r="C37734" s="2" t="s">
        <v>69587</v>
      </c>
      <c r="D37734" s="2" t="s">
        <v>69858</v>
      </c>
    </row>
    <row r="37735" spans="1:4" x14ac:dyDescent="0.3">
      <c r="A37735" s="3">
        <v>1753534539</v>
      </c>
      <c r="B37735" s="2" t="s">
        <v>42</v>
      </c>
      <c r="C37735" s="2" t="s">
        <v>4332</v>
      </c>
      <c r="D37735" s="2" t="s">
        <v>69859</v>
      </c>
    </row>
    <row r="37736" spans="1:4" x14ac:dyDescent="0.3">
      <c r="A37736" s="3">
        <v>1753534545</v>
      </c>
      <c r="B37736" s="2" t="s">
        <v>42</v>
      </c>
      <c r="C37736" s="2" t="s">
        <v>69860</v>
      </c>
      <c r="D37736" s="2" t="s">
        <v>69861</v>
      </c>
    </row>
    <row r="37737" spans="1:4" x14ac:dyDescent="0.3">
      <c r="A37737" s="3">
        <v>1753534563</v>
      </c>
      <c r="B37737" s="2" t="s">
        <v>93</v>
      </c>
      <c r="C37737" s="2" t="s">
        <v>64542</v>
      </c>
      <c r="D37737" s="2" t="s">
        <v>69862</v>
      </c>
    </row>
    <row r="37738" spans="1:4" x14ac:dyDescent="0.3">
      <c r="A37738" s="3">
        <v>1753534585</v>
      </c>
      <c r="B37738" s="2" t="s">
        <v>18</v>
      </c>
      <c r="C37738" s="2" t="s">
        <v>69863</v>
      </c>
      <c r="D37738" s="2" t="s">
        <v>69864</v>
      </c>
    </row>
    <row r="37739" spans="1:4" x14ac:dyDescent="0.3">
      <c r="A37739" s="3">
        <v>1753534613</v>
      </c>
      <c r="B37739" s="2" t="s">
        <v>15</v>
      </c>
      <c r="C37739" s="2" t="s">
        <v>69865</v>
      </c>
      <c r="D37739" s="2" t="s">
        <v>69866</v>
      </c>
    </row>
    <row r="37740" spans="1:4" x14ac:dyDescent="0.3">
      <c r="A37740" s="3">
        <v>1753534672</v>
      </c>
      <c r="B37740" s="2" t="s">
        <v>93</v>
      </c>
      <c r="C37740" s="2" t="s">
        <v>69867</v>
      </c>
      <c r="D37740" s="2" t="s">
        <v>69868</v>
      </c>
    </row>
    <row r="37741" spans="1:4" x14ac:dyDescent="0.3">
      <c r="A37741" s="3">
        <v>1753534690</v>
      </c>
      <c r="B37741" s="2" t="s">
        <v>93</v>
      </c>
      <c r="C37741" s="2" t="s">
        <v>69869</v>
      </c>
      <c r="D37741" s="2" t="s">
        <v>69870</v>
      </c>
    </row>
    <row r="37742" spans="1:4" x14ac:dyDescent="0.3">
      <c r="A37742" s="3">
        <v>1753534694</v>
      </c>
      <c r="B37742" s="2" t="s">
        <v>93</v>
      </c>
      <c r="C37742" s="2" t="s">
        <v>69871</v>
      </c>
      <c r="D37742" s="2" t="s">
        <v>69872</v>
      </c>
    </row>
    <row r="37743" spans="1:4" x14ac:dyDescent="0.3">
      <c r="A37743" s="3">
        <v>1753534746</v>
      </c>
      <c r="B37743" s="2" t="s">
        <v>42</v>
      </c>
      <c r="C37743" s="2" t="s">
        <v>69873</v>
      </c>
      <c r="D37743" s="2" t="s">
        <v>69874</v>
      </c>
    </row>
    <row r="37744" spans="1:4" x14ac:dyDescent="0.3">
      <c r="A37744" s="3">
        <v>1753534794</v>
      </c>
      <c r="B37744" s="2" t="s">
        <v>93</v>
      </c>
      <c r="C37744" s="2" t="s">
        <v>36767</v>
      </c>
      <c r="D37744" s="2" t="s">
        <v>69875</v>
      </c>
    </row>
    <row r="37745" spans="1:4" x14ac:dyDescent="0.3">
      <c r="A37745" s="3">
        <v>1753534800</v>
      </c>
      <c r="B37745" s="2" t="s">
        <v>93</v>
      </c>
      <c r="C37745" s="2" t="s">
        <v>62720</v>
      </c>
      <c r="D37745" s="2" t="s">
        <v>69876</v>
      </c>
    </row>
    <row r="37746" spans="1:4" x14ac:dyDescent="0.3">
      <c r="A37746" s="3">
        <v>1753534811</v>
      </c>
      <c r="B37746" s="2" t="s">
        <v>15</v>
      </c>
      <c r="C37746" s="2" t="s">
        <v>69877</v>
      </c>
      <c r="D37746" s="2" t="s">
        <v>65227</v>
      </c>
    </row>
    <row r="37747" spans="1:4" x14ac:dyDescent="0.3">
      <c r="A37747" s="3">
        <v>1753534816</v>
      </c>
      <c r="B37747" s="2" t="s">
        <v>15</v>
      </c>
      <c r="C37747" s="2" t="s">
        <v>48764</v>
      </c>
      <c r="D37747" s="2" t="s">
        <v>69878</v>
      </c>
    </row>
    <row r="37748" spans="1:4" x14ac:dyDescent="0.3">
      <c r="A37748" s="3">
        <v>1753534888</v>
      </c>
      <c r="B37748" s="2" t="s">
        <v>93</v>
      </c>
      <c r="C37748" s="2" t="s">
        <v>69879</v>
      </c>
      <c r="D37748" s="2" t="s">
        <v>69880</v>
      </c>
    </row>
    <row r="37749" spans="1:4" x14ac:dyDescent="0.3">
      <c r="A37749" s="3">
        <v>1753534904</v>
      </c>
      <c r="B37749" s="2" t="s">
        <v>42</v>
      </c>
      <c r="C37749" s="2" t="s">
        <v>69881</v>
      </c>
      <c r="D37749" s="2" t="s">
        <v>69882</v>
      </c>
    </row>
    <row r="37750" spans="1:4" x14ac:dyDescent="0.3">
      <c r="A37750" s="3">
        <v>1753534943</v>
      </c>
      <c r="B37750" s="2" t="s">
        <v>93</v>
      </c>
      <c r="C37750" s="2" t="s">
        <v>4200</v>
      </c>
      <c r="D37750" s="2" t="s">
        <v>69883</v>
      </c>
    </row>
    <row r="37751" spans="1:4" x14ac:dyDescent="0.3">
      <c r="A37751" s="3">
        <v>1753534948</v>
      </c>
      <c r="B37751" s="2" t="s">
        <v>15</v>
      </c>
      <c r="C37751" s="2" t="s">
        <v>69884</v>
      </c>
      <c r="D37751" s="2" t="s">
        <v>69885</v>
      </c>
    </row>
    <row r="37752" spans="1:4" x14ac:dyDescent="0.3">
      <c r="A37752" s="3">
        <v>1753535122</v>
      </c>
      <c r="B37752" s="2" t="s">
        <v>18</v>
      </c>
      <c r="C37752" s="2" t="s">
        <v>5720</v>
      </c>
      <c r="D37752" s="2" t="s">
        <v>69886</v>
      </c>
    </row>
    <row r="37753" spans="1:4" x14ac:dyDescent="0.3">
      <c r="A37753" s="3">
        <v>1753535136</v>
      </c>
      <c r="B37753" s="2" t="s">
        <v>42</v>
      </c>
      <c r="C37753" s="2" t="s">
        <v>69887</v>
      </c>
      <c r="D37753" s="2" t="s">
        <v>69888</v>
      </c>
    </row>
    <row r="37754" spans="1:4" x14ac:dyDescent="0.3">
      <c r="A37754" s="3">
        <v>1753535161</v>
      </c>
      <c r="B37754" s="2" t="s">
        <v>93</v>
      </c>
      <c r="C37754" s="2" t="s">
        <v>69889</v>
      </c>
      <c r="D37754" s="2" t="s">
        <v>69890</v>
      </c>
    </row>
    <row r="37755" spans="1:4" x14ac:dyDescent="0.3">
      <c r="A37755" s="3">
        <v>1753535169</v>
      </c>
      <c r="B37755" s="2" t="s">
        <v>93</v>
      </c>
      <c r="C37755" s="2" t="s">
        <v>69891</v>
      </c>
      <c r="D37755" s="2" t="s">
        <v>69892</v>
      </c>
    </row>
    <row r="37756" spans="1:4" x14ac:dyDescent="0.3">
      <c r="A37756" s="3">
        <v>1753535263</v>
      </c>
      <c r="B37756" s="2" t="s">
        <v>93</v>
      </c>
      <c r="C37756" s="2" t="s">
        <v>69893</v>
      </c>
      <c r="D37756" s="2" t="s">
        <v>69894</v>
      </c>
    </row>
    <row r="37757" spans="1:4" x14ac:dyDescent="0.3">
      <c r="A37757" s="3">
        <v>1753535314</v>
      </c>
      <c r="B37757" s="2" t="s">
        <v>15</v>
      </c>
      <c r="C37757" s="2" t="s">
        <v>69895</v>
      </c>
      <c r="D37757" s="2" t="s">
        <v>69896</v>
      </c>
    </row>
    <row r="37758" spans="1:4" x14ac:dyDescent="0.3">
      <c r="A37758" s="3">
        <v>1753535317</v>
      </c>
      <c r="B37758" s="2" t="s">
        <v>93</v>
      </c>
      <c r="C37758" s="2" t="s">
        <v>69897</v>
      </c>
      <c r="D37758" s="2" t="s">
        <v>69898</v>
      </c>
    </row>
    <row r="37759" spans="1:4" x14ac:dyDescent="0.3">
      <c r="A37759" s="3">
        <v>1753535444</v>
      </c>
      <c r="B37759" s="2" t="s">
        <v>42</v>
      </c>
      <c r="C37759" s="2" t="s">
        <v>69899</v>
      </c>
      <c r="D37759" s="2" t="s">
        <v>69900</v>
      </c>
    </row>
    <row r="37760" spans="1:4" x14ac:dyDescent="0.3">
      <c r="A37760" s="3">
        <v>1753535536</v>
      </c>
      <c r="B37760" s="2" t="s">
        <v>37</v>
      </c>
      <c r="C37760" s="2" t="s">
        <v>69901</v>
      </c>
      <c r="D37760" s="2" t="s">
        <v>69902</v>
      </c>
    </row>
    <row r="37761" spans="1:4" x14ac:dyDescent="0.3">
      <c r="A37761" s="3">
        <v>1753535589</v>
      </c>
      <c r="B37761" s="2" t="s">
        <v>93</v>
      </c>
      <c r="C37761" s="2" t="s">
        <v>69903</v>
      </c>
      <c r="D37761" s="2" t="s">
        <v>69904</v>
      </c>
    </row>
    <row r="37762" spans="1:4" x14ac:dyDescent="0.3">
      <c r="A37762" s="3">
        <v>1753535604</v>
      </c>
      <c r="B37762" s="2" t="s">
        <v>93</v>
      </c>
      <c r="C37762" s="2" t="s">
        <v>69905</v>
      </c>
      <c r="D37762" s="2" t="s">
        <v>69906</v>
      </c>
    </row>
    <row r="37763" spans="1:4" x14ac:dyDescent="0.3">
      <c r="A37763" s="3">
        <v>1753535630</v>
      </c>
      <c r="B37763" s="2" t="s">
        <v>93</v>
      </c>
      <c r="C37763" s="2" t="s">
        <v>69907</v>
      </c>
      <c r="D37763" s="2" t="s">
        <v>69908</v>
      </c>
    </row>
    <row r="37764" spans="1:4" x14ac:dyDescent="0.3">
      <c r="A37764" s="3">
        <v>1753535660</v>
      </c>
      <c r="B37764" s="2" t="s">
        <v>93</v>
      </c>
      <c r="C37764" s="2" t="s">
        <v>69909</v>
      </c>
      <c r="D37764" s="2" t="s">
        <v>69910</v>
      </c>
    </row>
    <row r="37765" spans="1:4" x14ac:dyDescent="0.3">
      <c r="A37765" s="3">
        <v>1753535806</v>
      </c>
      <c r="B37765" s="2" t="s">
        <v>42</v>
      </c>
      <c r="C37765" s="2" t="s">
        <v>69911</v>
      </c>
      <c r="D37765" s="2" t="s">
        <v>69912</v>
      </c>
    </row>
    <row r="37766" spans="1:4" x14ac:dyDescent="0.3">
      <c r="A37766" s="3">
        <v>1753547986</v>
      </c>
      <c r="B37766" s="2" t="s">
        <v>15</v>
      </c>
      <c r="C37766" s="2" t="s">
        <v>69913</v>
      </c>
      <c r="D37766" s="2" t="s">
        <v>69914</v>
      </c>
    </row>
    <row r="37767" spans="1:4" x14ac:dyDescent="0.3">
      <c r="A37767" s="3">
        <v>1753548039</v>
      </c>
      <c r="B37767" s="2" t="s">
        <v>7</v>
      </c>
      <c r="C37767" s="2" t="s">
        <v>69915</v>
      </c>
      <c r="D37767" s="2" t="s">
        <v>69916</v>
      </c>
    </row>
    <row r="37768" spans="1:4" x14ac:dyDescent="0.3">
      <c r="A37768" s="3">
        <v>1753548041</v>
      </c>
      <c r="B37768" s="2" t="s">
        <v>15</v>
      </c>
      <c r="C37768" s="2" t="s">
        <v>35381</v>
      </c>
      <c r="D37768" s="2" t="s">
        <v>69917</v>
      </c>
    </row>
    <row r="37769" spans="1:4" x14ac:dyDescent="0.3">
      <c r="A37769" s="3">
        <v>1753548135</v>
      </c>
      <c r="B37769" s="2" t="s">
        <v>15</v>
      </c>
      <c r="C37769" s="2" t="s">
        <v>67655</v>
      </c>
      <c r="D37769" s="2" t="s">
        <v>69918</v>
      </c>
    </row>
    <row r="37770" spans="1:4" x14ac:dyDescent="0.3">
      <c r="A37770" s="3">
        <v>1753548171</v>
      </c>
      <c r="B37770" s="2" t="s">
        <v>42</v>
      </c>
      <c r="C37770" s="2" t="s">
        <v>69919</v>
      </c>
      <c r="D37770" s="2" t="s">
        <v>69920</v>
      </c>
    </row>
    <row r="37771" spans="1:4" x14ac:dyDescent="0.3">
      <c r="A37771" s="3">
        <v>1753548187</v>
      </c>
      <c r="B37771" s="2" t="s">
        <v>15</v>
      </c>
      <c r="C37771" s="2" t="s">
        <v>69921</v>
      </c>
      <c r="D37771" s="2" t="s">
        <v>69922</v>
      </c>
    </row>
    <row r="37772" spans="1:4" x14ac:dyDescent="0.3">
      <c r="A37772" s="3">
        <v>1753548269</v>
      </c>
      <c r="B37772" s="2" t="s">
        <v>93</v>
      </c>
      <c r="C37772" s="2" t="s">
        <v>57869</v>
      </c>
      <c r="D37772" s="2" t="s">
        <v>69923</v>
      </c>
    </row>
    <row r="37773" spans="1:4" x14ac:dyDescent="0.3">
      <c r="A37773" s="3">
        <v>1753548433</v>
      </c>
      <c r="B37773" s="2" t="s">
        <v>93</v>
      </c>
      <c r="C37773" s="2" t="s">
        <v>52050</v>
      </c>
      <c r="D37773" s="2" t="s">
        <v>69924</v>
      </c>
    </row>
    <row r="37774" spans="1:4" x14ac:dyDescent="0.3">
      <c r="A37774" s="3">
        <v>1753548451</v>
      </c>
      <c r="B37774" s="2" t="s">
        <v>306</v>
      </c>
      <c r="C37774" s="2" t="s">
        <v>797</v>
      </c>
      <c r="D37774" s="2" t="s">
        <v>69925</v>
      </c>
    </row>
    <row r="37775" spans="1:4" x14ac:dyDescent="0.3">
      <c r="A37775" s="3">
        <v>1753548456</v>
      </c>
      <c r="B37775" s="2" t="s">
        <v>93</v>
      </c>
      <c r="C37775" s="2" t="s">
        <v>69919</v>
      </c>
      <c r="D37775" s="2" t="s">
        <v>69926</v>
      </c>
    </row>
    <row r="37776" spans="1:4" x14ac:dyDescent="0.3">
      <c r="A37776" s="3">
        <v>1753548471</v>
      </c>
      <c r="B37776" s="2" t="s">
        <v>93</v>
      </c>
      <c r="C37776" s="2" t="s">
        <v>69927</v>
      </c>
      <c r="D37776" s="2" t="s">
        <v>69928</v>
      </c>
    </row>
    <row r="37777" spans="1:4" x14ac:dyDescent="0.3">
      <c r="A37777" s="3">
        <v>1753548481</v>
      </c>
      <c r="B37777" s="2" t="s">
        <v>42</v>
      </c>
      <c r="C37777" s="2" t="s">
        <v>69929</v>
      </c>
      <c r="D37777" s="2" t="s">
        <v>69930</v>
      </c>
    </row>
    <row r="37778" spans="1:4" x14ac:dyDescent="0.3">
      <c r="A37778" s="3">
        <v>1753548496</v>
      </c>
      <c r="B37778" s="2" t="s">
        <v>93</v>
      </c>
      <c r="C37778" s="2" t="s">
        <v>69931</v>
      </c>
      <c r="D37778" s="2" t="s">
        <v>69932</v>
      </c>
    </row>
    <row r="37779" spans="1:4" x14ac:dyDescent="0.3">
      <c r="A37779" s="3">
        <v>1753548620</v>
      </c>
      <c r="B37779" s="2" t="s">
        <v>93</v>
      </c>
      <c r="C37779" s="2" t="s">
        <v>69919</v>
      </c>
      <c r="D37779" s="2" t="s">
        <v>69920</v>
      </c>
    </row>
    <row r="37780" spans="1:4" x14ac:dyDescent="0.3">
      <c r="A37780" s="3">
        <v>1753548750</v>
      </c>
      <c r="B37780" s="2" t="s">
        <v>7</v>
      </c>
      <c r="C37780" s="2" t="s">
        <v>69933</v>
      </c>
      <c r="D37780" s="2" t="s">
        <v>69934</v>
      </c>
    </row>
    <row r="37781" spans="1:4" x14ac:dyDescent="0.3">
      <c r="A37781" s="3">
        <v>1753548786</v>
      </c>
      <c r="B37781" s="2" t="s">
        <v>93</v>
      </c>
      <c r="C37781" s="2" t="s">
        <v>29335</v>
      </c>
      <c r="D37781" s="2" t="s">
        <v>69935</v>
      </c>
    </row>
    <row r="37782" spans="1:4" x14ac:dyDescent="0.3">
      <c r="A37782" s="3">
        <v>1753548791</v>
      </c>
      <c r="B37782" s="2" t="s">
        <v>93</v>
      </c>
      <c r="C37782" s="2" t="s">
        <v>69936</v>
      </c>
      <c r="D37782" s="2" t="s">
        <v>69937</v>
      </c>
    </row>
    <row r="37783" spans="1:4" x14ac:dyDescent="0.3">
      <c r="A37783" s="3">
        <v>1753548792</v>
      </c>
      <c r="B37783" s="2" t="s">
        <v>93</v>
      </c>
      <c r="C37783" s="2" t="s">
        <v>69919</v>
      </c>
      <c r="D37783" s="2" t="s">
        <v>69926</v>
      </c>
    </row>
    <row r="37784" spans="1:4" x14ac:dyDescent="0.3">
      <c r="A37784" s="3">
        <v>1753548819</v>
      </c>
      <c r="B37784" s="2" t="s">
        <v>15</v>
      </c>
      <c r="C37784" s="2" t="s">
        <v>69938</v>
      </c>
      <c r="D37784" s="2" t="s">
        <v>69939</v>
      </c>
    </row>
    <row r="37785" spans="1:4" x14ac:dyDescent="0.3">
      <c r="A37785" s="3">
        <v>1753548874</v>
      </c>
      <c r="B37785" s="2" t="s">
        <v>18</v>
      </c>
      <c r="C37785" s="2" t="s">
        <v>69940</v>
      </c>
      <c r="D37785" s="2" t="s">
        <v>69941</v>
      </c>
    </row>
    <row r="37786" spans="1:4" x14ac:dyDescent="0.3">
      <c r="A37786" s="3">
        <v>1753548883</v>
      </c>
      <c r="B37786" s="2" t="s">
        <v>15</v>
      </c>
      <c r="C37786" s="2" t="s">
        <v>41352</v>
      </c>
      <c r="D37786" s="2" t="s">
        <v>69942</v>
      </c>
    </row>
    <row r="37787" spans="1:4" x14ac:dyDescent="0.3">
      <c r="A37787" s="3">
        <v>1753548959</v>
      </c>
      <c r="B37787" s="2" t="s">
        <v>15</v>
      </c>
      <c r="C37787" s="2" t="s">
        <v>69943</v>
      </c>
      <c r="D37787" s="2" t="s">
        <v>69944</v>
      </c>
    </row>
    <row r="37788" spans="1:4" x14ac:dyDescent="0.3">
      <c r="A37788" s="3">
        <v>1753548989</v>
      </c>
      <c r="B37788" s="2" t="s">
        <v>18</v>
      </c>
      <c r="C37788" s="2" t="s">
        <v>69945</v>
      </c>
      <c r="D37788" s="2" t="s">
        <v>69946</v>
      </c>
    </row>
    <row r="37789" spans="1:4" x14ac:dyDescent="0.3">
      <c r="A37789" s="3">
        <v>1753548998</v>
      </c>
      <c r="B37789" s="2" t="s">
        <v>15</v>
      </c>
      <c r="C37789" s="2" t="s">
        <v>61873</v>
      </c>
      <c r="D37789" s="2" t="s">
        <v>69947</v>
      </c>
    </row>
    <row r="37790" spans="1:4" x14ac:dyDescent="0.3">
      <c r="A37790" s="3">
        <v>1753549039</v>
      </c>
      <c r="B37790" s="2" t="s">
        <v>93</v>
      </c>
      <c r="C37790" s="2" t="s">
        <v>69948</v>
      </c>
      <c r="D37790" s="2" t="s">
        <v>69949</v>
      </c>
    </row>
    <row r="37791" spans="1:4" x14ac:dyDescent="0.3">
      <c r="A37791" s="3">
        <v>1753549042</v>
      </c>
      <c r="B37791" s="2" t="s">
        <v>93</v>
      </c>
      <c r="C37791" s="2" t="s">
        <v>63831</v>
      </c>
      <c r="D37791" s="2" t="s">
        <v>69950</v>
      </c>
    </row>
    <row r="37792" spans="1:4" x14ac:dyDescent="0.3">
      <c r="A37792" s="3">
        <v>1753549048</v>
      </c>
      <c r="B37792" s="2" t="s">
        <v>15</v>
      </c>
      <c r="C37792" s="2" t="s">
        <v>69951</v>
      </c>
      <c r="D37792" s="2" t="s">
        <v>69952</v>
      </c>
    </row>
    <row r="37793" spans="1:4" x14ac:dyDescent="0.3">
      <c r="A37793" s="3">
        <v>1753549059</v>
      </c>
      <c r="B37793" s="2" t="s">
        <v>15</v>
      </c>
      <c r="C37793" s="2" t="s">
        <v>69953</v>
      </c>
      <c r="D37793" s="2" t="s">
        <v>69954</v>
      </c>
    </row>
    <row r="37794" spans="1:4" x14ac:dyDescent="0.3">
      <c r="A37794" s="3">
        <v>1753549111</v>
      </c>
      <c r="B37794" s="2" t="s">
        <v>93</v>
      </c>
      <c r="C37794" s="2" t="s">
        <v>69955</v>
      </c>
      <c r="D37794" s="2" t="s">
        <v>69956</v>
      </c>
    </row>
    <row r="37795" spans="1:4" x14ac:dyDescent="0.3">
      <c r="A37795" s="3">
        <v>1753549175</v>
      </c>
      <c r="B37795" s="2" t="s">
        <v>42</v>
      </c>
      <c r="C37795" s="2" t="s">
        <v>69957</v>
      </c>
      <c r="D37795" s="2" t="s">
        <v>69958</v>
      </c>
    </row>
    <row r="37796" spans="1:4" x14ac:dyDescent="0.3">
      <c r="A37796" s="3">
        <v>1753549196</v>
      </c>
      <c r="B37796" s="2" t="s">
        <v>15</v>
      </c>
      <c r="C37796" s="2" t="s">
        <v>69959</v>
      </c>
      <c r="D37796" s="2" t="s">
        <v>69960</v>
      </c>
    </row>
    <row r="37797" spans="1:4" x14ac:dyDescent="0.3">
      <c r="A37797" s="3">
        <v>1753549233</v>
      </c>
      <c r="B37797" s="2" t="s">
        <v>15</v>
      </c>
      <c r="C37797" s="2" t="s">
        <v>69961</v>
      </c>
      <c r="D37797" s="2" t="s">
        <v>69962</v>
      </c>
    </row>
    <row r="37798" spans="1:4" x14ac:dyDescent="0.3">
      <c r="A37798" s="3">
        <v>1753549274</v>
      </c>
      <c r="B37798" s="2" t="s">
        <v>18</v>
      </c>
      <c r="C37798" s="2" t="s">
        <v>27625</v>
      </c>
      <c r="D37798" s="2" t="s">
        <v>69963</v>
      </c>
    </row>
    <row r="37799" spans="1:4" x14ac:dyDescent="0.3">
      <c r="A37799" s="3">
        <v>1753549358</v>
      </c>
      <c r="B37799" s="2" t="s">
        <v>93</v>
      </c>
      <c r="C37799" s="2" t="s">
        <v>69964</v>
      </c>
      <c r="D37799" s="2" t="s">
        <v>69965</v>
      </c>
    </row>
    <row r="37800" spans="1:4" x14ac:dyDescent="0.3">
      <c r="A37800" s="3">
        <v>1753549390</v>
      </c>
      <c r="B37800" s="2" t="s">
        <v>42</v>
      </c>
      <c r="C37800" s="2" t="s">
        <v>69966</v>
      </c>
      <c r="D37800" s="2" t="s">
        <v>69967</v>
      </c>
    </row>
    <row r="37801" spans="1:4" x14ac:dyDescent="0.3">
      <c r="A37801" s="3">
        <v>1753549423</v>
      </c>
      <c r="B37801" s="2" t="s">
        <v>42</v>
      </c>
      <c r="C37801" s="2" t="s">
        <v>3663</v>
      </c>
      <c r="D37801" s="2" t="s">
        <v>69968</v>
      </c>
    </row>
    <row r="37802" spans="1:4" x14ac:dyDescent="0.3">
      <c r="A37802" s="3">
        <v>1753549553</v>
      </c>
      <c r="B37802" s="2" t="s">
        <v>93</v>
      </c>
      <c r="C37802" s="2" t="s">
        <v>69969</v>
      </c>
      <c r="D37802" s="2" t="s">
        <v>69970</v>
      </c>
    </row>
    <row r="37803" spans="1:4" x14ac:dyDescent="0.3">
      <c r="A37803" s="3">
        <v>1753549614</v>
      </c>
      <c r="B37803" s="2" t="s">
        <v>93</v>
      </c>
      <c r="C37803" s="2" t="s">
        <v>69971</v>
      </c>
      <c r="D37803" s="2" t="s">
        <v>69972</v>
      </c>
    </row>
    <row r="37804" spans="1:4" x14ac:dyDescent="0.3">
      <c r="A37804" s="3">
        <v>1753549664</v>
      </c>
      <c r="B37804" s="2" t="s">
        <v>93</v>
      </c>
      <c r="C37804" s="2" t="s">
        <v>69973</v>
      </c>
      <c r="D37804" s="2" t="s">
        <v>69974</v>
      </c>
    </row>
    <row r="37805" spans="1:4" x14ac:dyDescent="0.3">
      <c r="A37805" s="3">
        <v>1753549830</v>
      </c>
      <c r="B37805" s="2" t="s">
        <v>18</v>
      </c>
      <c r="C37805" s="2" t="s">
        <v>69975</v>
      </c>
      <c r="D37805" s="2" t="s">
        <v>69976</v>
      </c>
    </row>
    <row r="37806" spans="1:4" x14ac:dyDescent="0.3">
      <c r="A37806" s="3">
        <v>1753549897</v>
      </c>
      <c r="B37806" s="2" t="s">
        <v>7</v>
      </c>
      <c r="C37806" s="2" t="s">
        <v>69977</v>
      </c>
      <c r="D37806" s="2" t="s">
        <v>69978</v>
      </c>
    </row>
    <row r="37807" spans="1:4" x14ac:dyDescent="0.3">
      <c r="A37807" s="3">
        <v>1753549904</v>
      </c>
      <c r="B37807" s="2" t="s">
        <v>15</v>
      </c>
      <c r="C37807" s="2" t="s">
        <v>69979</v>
      </c>
      <c r="D37807" s="2" t="s">
        <v>69980</v>
      </c>
    </row>
    <row r="37808" spans="1:4" x14ac:dyDescent="0.3">
      <c r="A37808" s="3">
        <v>1753549911</v>
      </c>
      <c r="B37808" s="2" t="s">
        <v>42</v>
      </c>
      <c r="C37808" s="2" t="s">
        <v>69981</v>
      </c>
      <c r="D37808" s="2" t="s">
        <v>69982</v>
      </c>
    </row>
    <row r="37809" spans="1:4" x14ac:dyDescent="0.3">
      <c r="A37809" s="3">
        <v>1753549921</v>
      </c>
      <c r="B37809" s="2" t="s">
        <v>42</v>
      </c>
      <c r="C37809" s="2" t="s">
        <v>69981</v>
      </c>
      <c r="D37809" s="2" t="s">
        <v>69982</v>
      </c>
    </row>
    <row r="37810" spans="1:4" x14ac:dyDescent="0.3">
      <c r="A37810" s="3">
        <v>1753549934</v>
      </c>
      <c r="B37810" s="2" t="s">
        <v>37</v>
      </c>
      <c r="C37810" s="2" t="s">
        <v>69983</v>
      </c>
      <c r="D37810" s="2" t="s">
        <v>69984</v>
      </c>
    </row>
    <row r="37811" spans="1:4" x14ac:dyDescent="0.3">
      <c r="A37811" s="3">
        <v>1753549990</v>
      </c>
      <c r="B37811" s="2" t="s">
        <v>15</v>
      </c>
      <c r="C37811" s="2" t="s">
        <v>23071</v>
      </c>
      <c r="D37811" s="2" t="s">
        <v>69985</v>
      </c>
    </row>
    <row r="37812" spans="1:4" x14ac:dyDescent="0.3">
      <c r="A37812" s="3">
        <v>1753550036</v>
      </c>
      <c r="B37812" s="2" t="s">
        <v>306</v>
      </c>
      <c r="C37812" s="2" t="s">
        <v>29217</v>
      </c>
      <c r="D37812" s="2" t="s">
        <v>69986</v>
      </c>
    </row>
    <row r="37813" spans="1:4" x14ac:dyDescent="0.3">
      <c r="A37813" s="3">
        <v>1753550086</v>
      </c>
      <c r="B37813" s="2" t="s">
        <v>7</v>
      </c>
      <c r="C37813" s="2" t="s">
        <v>69987</v>
      </c>
      <c r="D37813" s="2" t="s">
        <v>69988</v>
      </c>
    </row>
    <row r="37814" spans="1:4" x14ac:dyDescent="0.3">
      <c r="A37814" s="3">
        <v>1753550240</v>
      </c>
      <c r="B37814" s="2" t="s">
        <v>42</v>
      </c>
      <c r="C37814" s="2" t="s">
        <v>69989</v>
      </c>
      <c r="D37814" s="2" t="s">
        <v>69990</v>
      </c>
    </row>
    <row r="37815" spans="1:4" x14ac:dyDescent="0.3">
      <c r="A37815" s="3">
        <v>1753550242</v>
      </c>
      <c r="B37815" s="2" t="s">
        <v>15</v>
      </c>
      <c r="C37815" s="2" t="s">
        <v>69991</v>
      </c>
      <c r="D37815" s="2" t="s">
        <v>69992</v>
      </c>
    </row>
    <row r="37816" spans="1:4" x14ac:dyDescent="0.3">
      <c r="A37816" s="3">
        <v>1753550283</v>
      </c>
      <c r="B37816" s="2" t="s">
        <v>93</v>
      </c>
      <c r="C37816" s="2" t="s">
        <v>69993</v>
      </c>
      <c r="D37816" s="2" t="s">
        <v>69994</v>
      </c>
    </row>
    <row r="37817" spans="1:4" x14ac:dyDescent="0.3">
      <c r="A37817" s="3">
        <v>1753550328</v>
      </c>
      <c r="B37817" s="2" t="s">
        <v>18</v>
      </c>
      <c r="C37817" s="2" t="s">
        <v>69995</v>
      </c>
      <c r="D37817" s="2" t="s">
        <v>69996</v>
      </c>
    </row>
    <row r="37818" spans="1:4" x14ac:dyDescent="0.3">
      <c r="A37818" s="3">
        <v>1753550351</v>
      </c>
      <c r="B37818" s="2" t="s">
        <v>93</v>
      </c>
      <c r="C37818" s="2" t="s">
        <v>69997</v>
      </c>
      <c r="D37818" s="2" t="s">
        <v>69998</v>
      </c>
    </row>
    <row r="37819" spans="1:4" x14ac:dyDescent="0.3">
      <c r="A37819" s="3">
        <v>1753550409</v>
      </c>
      <c r="B37819" s="2" t="s">
        <v>15</v>
      </c>
      <c r="C37819" s="2" t="s">
        <v>69999</v>
      </c>
      <c r="D37819" s="2" t="s">
        <v>70000</v>
      </c>
    </row>
    <row r="37820" spans="1:4" x14ac:dyDescent="0.3">
      <c r="A37820" s="3">
        <v>1753550431</v>
      </c>
      <c r="B37820" s="2" t="s">
        <v>93</v>
      </c>
      <c r="C37820" s="2" t="s">
        <v>70001</v>
      </c>
      <c r="D37820" s="2" t="s">
        <v>70002</v>
      </c>
    </row>
    <row r="37821" spans="1:4" x14ac:dyDescent="0.3">
      <c r="A37821" s="3">
        <v>1753550464</v>
      </c>
      <c r="B37821" s="2" t="s">
        <v>93</v>
      </c>
      <c r="C37821" s="2" t="s">
        <v>70003</v>
      </c>
      <c r="D37821" s="2" t="s">
        <v>70004</v>
      </c>
    </row>
    <row r="37822" spans="1:4" x14ac:dyDescent="0.3">
      <c r="A37822" s="3">
        <v>1753550481</v>
      </c>
      <c r="B37822" s="2" t="s">
        <v>42</v>
      </c>
      <c r="C37822" s="2" t="s">
        <v>70005</v>
      </c>
      <c r="D37822" s="2" t="s">
        <v>70006</v>
      </c>
    </row>
    <row r="37823" spans="1:4" x14ac:dyDescent="0.3">
      <c r="A37823" s="3">
        <v>1753550520</v>
      </c>
      <c r="B37823" s="2" t="s">
        <v>18</v>
      </c>
      <c r="C37823" s="2" t="s">
        <v>69826</v>
      </c>
      <c r="D37823" s="2" t="s">
        <v>70007</v>
      </c>
    </row>
    <row r="37824" spans="1:4" x14ac:dyDescent="0.3">
      <c r="A37824" s="3">
        <v>1753550648</v>
      </c>
      <c r="B37824" s="2" t="s">
        <v>15</v>
      </c>
      <c r="C37824" s="2" t="s">
        <v>70008</v>
      </c>
      <c r="D37824" s="2" t="s">
        <v>70009</v>
      </c>
    </row>
    <row r="37825" spans="1:4" x14ac:dyDescent="0.3">
      <c r="A37825" s="3">
        <v>1753550754</v>
      </c>
      <c r="B37825" s="2" t="s">
        <v>93</v>
      </c>
      <c r="C37825" s="2" t="s">
        <v>70010</v>
      </c>
      <c r="D37825" s="2" t="s">
        <v>70011</v>
      </c>
    </row>
    <row r="37826" spans="1:4" x14ac:dyDescent="0.3">
      <c r="A37826" s="3">
        <v>1753550815</v>
      </c>
      <c r="B37826" s="2" t="s">
        <v>93</v>
      </c>
      <c r="C37826" s="2" t="s">
        <v>57141</v>
      </c>
      <c r="D37826" s="2" t="s">
        <v>70012</v>
      </c>
    </row>
    <row r="37827" spans="1:4" x14ac:dyDescent="0.3">
      <c r="A37827" s="3">
        <v>1753550836</v>
      </c>
      <c r="B37827" s="2" t="s">
        <v>18</v>
      </c>
      <c r="C37827" s="2" t="s">
        <v>68279</v>
      </c>
      <c r="D37827" s="2" t="s">
        <v>70013</v>
      </c>
    </row>
    <row r="37828" spans="1:4" x14ac:dyDescent="0.3">
      <c r="A37828" s="3">
        <v>1753550933</v>
      </c>
      <c r="B37828" s="2" t="s">
        <v>93</v>
      </c>
      <c r="C37828" s="2" t="s">
        <v>70014</v>
      </c>
      <c r="D37828" s="2" t="s">
        <v>70015</v>
      </c>
    </row>
    <row r="37829" spans="1:4" x14ac:dyDescent="0.3">
      <c r="A37829" s="3">
        <v>1753551079</v>
      </c>
      <c r="B37829" s="2" t="s">
        <v>15</v>
      </c>
      <c r="C37829" s="2" t="s">
        <v>58876</v>
      </c>
      <c r="D37829" s="2" t="s">
        <v>70016</v>
      </c>
    </row>
    <row r="37830" spans="1:4" x14ac:dyDescent="0.3">
      <c r="A37830" s="3">
        <v>1753551099</v>
      </c>
      <c r="B37830" s="2" t="s">
        <v>15</v>
      </c>
      <c r="C37830" s="2" t="s">
        <v>70017</v>
      </c>
      <c r="D37830" s="2" t="s">
        <v>70018</v>
      </c>
    </row>
    <row r="37831" spans="1:4" x14ac:dyDescent="0.3">
      <c r="A37831" s="3">
        <v>1753551121</v>
      </c>
      <c r="B37831" s="2" t="s">
        <v>15</v>
      </c>
      <c r="C37831" s="2" t="s">
        <v>64214</v>
      </c>
      <c r="D37831" s="2" t="s">
        <v>70019</v>
      </c>
    </row>
    <row r="37832" spans="1:4" x14ac:dyDescent="0.3">
      <c r="A37832" s="3">
        <v>1753551161</v>
      </c>
      <c r="B37832" s="2" t="s">
        <v>18</v>
      </c>
      <c r="C37832" s="2" t="s">
        <v>70020</v>
      </c>
      <c r="D37832" s="2" t="s">
        <v>70021</v>
      </c>
    </row>
    <row r="37833" spans="1:4" x14ac:dyDescent="0.3">
      <c r="A37833" s="3">
        <v>1753551179</v>
      </c>
      <c r="B37833" s="2" t="s">
        <v>306</v>
      </c>
      <c r="C37833" s="2" t="s">
        <v>50110</v>
      </c>
      <c r="D37833" s="2" t="s">
        <v>70022</v>
      </c>
    </row>
    <row r="37834" spans="1:4" x14ac:dyDescent="0.3">
      <c r="A37834" s="3">
        <v>1753551236</v>
      </c>
      <c r="B37834" s="2" t="s">
        <v>93</v>
      </c>
      <c r="C37834" s="2" t="s">
        <v>64819</v>
      </c>
      <c r="D37834" s="2" t="s">
        <v>70023</v>
      </c>
    </row>
    <row r="37835" spans="1:4" x14ac:dyDescent="0.3">
      <c r="A37835" s="3">
        <v>1753551273</v>
      </c>
      <c r="B37835" s="2" t="s">
        <v>15</v>
      </c>
      <c r="C37835" s="2" t="s">
        <v>24771</v>
      </c>
      <c r="D37835" s="2" t="s">
        <v>70024</v>
      </c>
    </row>
    <row r="37836" spans="1:4" x14ac:dyDescent="0.3">
      <c r="A37836" s="3">
        <v>1753551275</v>
      </c>
      <c r="B37836" s="2" t="s">
        <v>306</v>
      </c>
      <c r="C37836" s="2" t="s">
        <v>70025</v>
      </c>
      <c r="D37836" s="2" t="s">
        <v>70026</v>
      </c>
    </row>
    <row r="37837" spans="1:4" x14ac:dyDescent="0.3">
      <c r="A37837" s="3">
        <v>1753551351</v>
      </c>
      <c r="B37837" s="2" t="s">
        <v>7</v>
      </c>
      <c r="C37837" s="2" t="s">
        <v>70027</v>
      </c>
      <c r="D37837" s="2" t="s">
        <v>70028</v>
      </c>
    </row>
    <row r="37838" spans="1:4" x14ac:dyDescent="0.3">
      <c r="A37838" s="3">
        <v>1753551367</v>
      </c>
      <c r="B37838" s="2" t="s">
        <v>37</v>
      </c>
      <c r="C37838" s="2" t="s">
        <v>70029</v>
      </c>
      <c r="D37838" s="2" t="s">
        <v>70030</v>
      </c>
    </row>
    <row r="37839" spans="1:4" x14ac:dyDescent="0.3">
      <c r="A37839" s="3">
        <v>1753551397</v>
      </c>
      <c r="B37839" s="2" t="s">
        <v>15</v>
      </c>
      <c r="C37839" s="2" t="s">
        <v>70031</v>
      </c>
      <c r="D37839" s="2" t="s">
        <v>70032</v>
      </c>
    </row>
    <row r="37840" spans="1:4" x14ac:dyDescent="0.3">
      <c r="A37840" s="3">
        <v>1753551449</v>
      </c>
      <c r="B37840" s="2" t="s">
        <v>42</v>
      </c>
      <c r="C37840" s="2" t="s">
        <v>65626</v>
      </c>
      <c r="D37840" s="2" t="s">
        <v>70033</v>
      </c>
    </row>
    <row r="37841" spans="1:4" x14ac:dyDescent="0.3">
      <c r="A37841" s="3">
        <v>1753551466</v>
      </c>
      <c r="B37841" s="2" t="s">
        <v>93</v>
      </c>
      <c r="C37841" s="2" t="s">
        <v>67149</v>
      </c>
      <c r="D37841" s="2" t="s">
        <v>70034</v>
      </c>
    </row>
    <row r="37842" spans="1:4" x14ac:dyDescent="0.3">
      <c r="A37842" s="3">
        <v>1753551492</v>
      </c>
      <c r="B37842" s="2" t="s">
        <v>15</v>
      </c>
      <c r="C37842" s="2" t="s">
        <v>70035</v>
      </c>
      <c r="D37842" s="2" t="s">
        <v>70036</v>
      </c>
    </row>
    <row r="37843" spans="1:4" x14ac:dyDescent="0.3">
      <c r="A37843" s="3">
        <v>1753551588</v>
      </c>
      <c r="B37843" s="2" t="s">
        <v>42</v>
      </c>
      <c r="C37843" s="2" t="s">
        <v>70037</v>
      </c>
      <c r="D37843" s="2" t="s">
        <v>70038</v>
      </c>
    </row>
    <row r="37844" spans="1:4" x14ac:dyDescent="0.3">
      <c r="A37844" s="3">
        <v>1753551661</v>
      </c>
      <c r="B37844" s="2" t="s">
        <v>15</v>
      </c>
      <c r="C37844" s="2" t="s">
        <v>32873</v>
      </c>
      <c r="D37844" s="2" t="s">
        <v>70039</v>
      </c>
    </row>
    <row r="37845" spans="1:4" x14ac:dyDescent="0.3">
      <c r="A37845" s="3">
        <v>1753551704</v>
      </c>
      <c r="B37845" s="2" t="s">
        <v>42</v>
      </c>
      <c r="C37845" s="2" t="s">
        <v>70040</v>
      </c>
      <c r="D37845" s="2" t="s">
        <v>70041</v>
      </c>
    </row>
    <row r="37846" spans="1:4" x14ac:dyDescent="0.3">
      <c r="A37846" s="3">
        <v>1753551774</v>
      </c>
      <c r="B37846" s="2" t="s">
        <v>42</v>
      </c>
      <c r="C37846" s="2" t="s">
        <v>68279</v>
      </c>
      <c r="D37846" s="2" t="s">
        <v>70042</v>
      </c>
    </row>
    <row r="37847" spans="1:4" x14ac:dyDescent="0.3">
      <c r="A37847" s="3">
        <v>1753551840</v>
      </c>
      <c r="B37847" s="2" t="s">
        <v>15</v>
      </c>
      <c r="C37847" s="2" t="s">
        <v>70043</v>
      </c>
      <c r="D37847" s="2" t="s">
        <v>70044</v>
      </c>
    </row>
    <row r="37848" spans="1:4" x14ac:dyDescent="0.3">
      <c r="A37848" s="3">
        <v>1753551855</v>
      </c>
      <c r="B37848" s="2" t="s">
        <v>42</v>
      </c>
      <c r="C37848" s="2" t="s">
        <v>70045</v>
      </c>
      <c r="D37848" s="2" t="s">
        <v>70046</v>
      </c>
    </row>
    <row r="37849" spans="1:4" x14ac:dyDescent="0.3">
      <c r="A37849" s="3">
        <v>1753551897</v>
      </c>
      <c r="B37849" s="2" t="s">
        <v>15</v>
      </c>
      <c r="C37849" s="2" t="s">
        <v>70047</v>
      </c>
      <c r="D37849" s="2" t="s">
        <v>70048</v>
      </c>
    </row>
    <row r="37850" spans="1:4" x14ac:dyDescent="0.3">
      <c r="A37850" s="3">
        <v>1753552011</v>
      </c>
      <c r="B37850" s="2" t="s">
        <v>93</v>
      </c>
      <c r="C37850" s="2" t="s">
        <v>70049</v>
      </c>
      <c r="D37850" s="2" t="s">
        <v>70050</v>
      </c>
    </row>
    <row r="37851" spans="1:4" x14ac:dyDescent="0.3">
      <c r="A37851" s="3">
        <v>1753552080</v>
      </c>
      <c r="B37851" s="2" t="s">
        <v>37</v>
      </c>
      <c r="C37851" s="2" t="s">
        <v>70051</v>
      </c>
      <c r="D37851" s="2" t="s">
        <v>70052</v>
      </c>
    </row>
    <row r="37852" spans="1:4" x14ac:dyDescent="0.3">
      <c r="A37852" s="3">
        <v>1753552089</v>
      </c>
      <c r="B37852" s="2" t="s">
        <v>37</v>
      </c>
      <c r="C37852" s="2" t="s">
        <v>70053</v>
      </c>
      <c r="D37852" s="2" t="s">
        <v>70054</v>
      </c>
    </row>
    <row r="37853" spans="1:4" x14ac:dyDescent="0.3">
      <c r="A37853" s="3">
        <v>1753552097</v>
      </c>
      <c r="B37853" s="2" t="s">
        <v>15</v>
      </c>
      <c r="C37853" s="2" t="s">
        <v>69646</v>
      </c>
      <c r="D37853" s="2" t="s">
        <v>70055</v>
      </c>
    </row>
    <row r="37854" spans="1:4" x14ac:dyDescent="0.3">
      <c r="A37854" s="3">
        <v>1753552122</v>
      </c>
      <c r="B37854" s="2" t="s">
        <v>93</v>
      </c>
      <c r="C37854" s="2" t="s">
        <v>70056</v>
      </c>
      <c r="D37854" s="2" t="s">
        <v>70057</v>
      </c>
    </row>
    <row r="37855" spans="1:4" x14ac:dyDescent="0.3">
      <c r="A37855" s="3">
        <v>1753552175</v>
      </c>
      <c r="B37855" s="2" t="s">
        <v>15</v>
      </c>
      <c r="C37855" s="2" t="s">
        <v>67427</v>
      </c>
      <c r="D37855" s="2" t="s">
        <v>70058</v>
      </c>
    </row>
    <row r="37856" spans="1:4" x14ac:dyDescent="0.3">
      <c r="A37856" s="3">
        <v>1753552215</v>
      </c>
      <c r="B37856" s="2" t="s">
        <v>93</v>
      </c>
      <c r="C37856" s="2" t="s">
        <v>54749</v>
      </c>
      <c r="D37856" s="2" t="s">
        <v>70059</v>
      </c>
    </row>
    <row r="37857" spans="1:4" x14ac:dyDescent="0.3">
      <c r="A37857" s="3">
        <v>1753552239</v>
      </c>
      <c r="B37857" s="2" t="s">
        <v>93</v>
      </c>
      <c r="C37857" s="2" t="s">
        <v>70060</v>
      </c>
      <c r="D37857" s="2" t="s">
        <v>70061</v>
      </c>
    </row>
    <row r="37858" spans="1:4" x14ac:dyDescent="0.3">
      <c r="A37858" s="3">
        <v>1753552270</v>
      </c>
      <c r="B37858" s="2" t="s">
        <v>93</v>
      </c>
      <c r="C37858" s="2" t="s">
        <v>70062</v>
      </c>
      <c r="D37858" s="2" t="s">
        <v>70063</v>
      </c>
    </row>
    <row r="37859" spans="1:4" x14ac:dyDescent="0.3">
      <c r="A37859" s="3">
        <v>1753552296</v>
      </c>
      <c r="B37859" s="2" t="s">
        <v>42</v>
      </c>
      <c r="C37859" s="2" t="s">
        <v>70064</v>
      </c>
      <c r="D37859" s="2" t="s">
        <v>70065</v>
      </c>
    </row>
    <row r="37860" spans="1:4" x14ac:dyDescent="0.3">
      <c r="A37860" s="3">
        <v>1753552527</v>
      </c>
      <c r="B37860" s="2" t="s">
        <v>93</v>
      </c>
      <c r="C37860" s="2" t="s">
        <v>52803</v>
      </c>
      <c r="D37860" s="2" t="s">
        <v>70066</v>
      </c>
    </row>
    <row r="37861" spans="1:4" x14ac:dyDescent="0.3">
      <c r="A37861" s="3">
        <v>1753565702</v>
      </c>
      <c r="B37861" s="2" t="s">
        <v>37</v>
      </c>
      <c r="C37861" s="2" t="s">
        <v>13331</v>
      </c>
      <c r="D37861" s="2" t="s">
        <v>70067</v>
      </c>
    </row>
    <row r="37862" spans="1:4" x14ac:dyDescent="0.3">
      <c r="A37862" s="3">
        <v>1753565724</v>
      </c>
      <c r="B37862" s="2" t="s">
        <v>15</v>
      </c>
      <c r="C37862" s="2" t="s">
        <v>53395</v>
      </c>
      <c r="D37862" s="2" t="s">
        <v>70068</v>
      </c>
    </row>
    <row r="37863" spans="1:4" x14ac:dyDescent="0.3">
      <c r="A37863" s="3">
        <v>1753565742</v>
      </c>
      <c r="B37863" s="2" t="s">
        <v>15</v>
      </c>
      <c r="C37863" s="2" t="s">
        <v>70069</v>
      </c>
      <c r="D37863" s="2" t="s">
        <v>70070</v>
      </c>
    </row>
    <row r="37864" spans="1:4" x14ac:dyDescent="0.3">
      <c r="A37864" s="3">
        <v>1753565743</v>
      </c>
      <c r="B37864" s="2" t="s">
        <v>42</v>
      </c>
      <c r="C37864" s="2" t="s">
        <v>70071</v>
      </c>
      <c r="D37864" s="2" t="s">
        <v>70072</v>
      </c>
    </row>
    <row r="37865" spans="1:4" x14ac:dyDescent="0.3">
      <c r="A37865" s="3">
        <v>1753565790</v>
      </c>
      <c r="B37865" s="2" t="s">
        <v>18</v>
      </c>
      <c r="C37865" s="2" t="s">
        <v>70073</v>
      </c>
      <c r="D37865" s="2" t="s">
        <v>70074</v>
      </c>
    </row>
    <row r="37866" spans="1:4" x14ac:dyDescent="0.3">
      <c r="A37866" s="3">
        <v>1753565976</v>
      </c>
      <c r="B37866" s="2" t="s">
        <v>93</v>
      </c>
      <c r="C37866" s="2" t="s">
        <v>70075</v>
      </c>
      <c r="D37866" s="2" t="s">
        <v>70076</v>
      </c>
    </row>
    <row r="37867" spans="1:4" x14ac:dyDescent="0.3">
      <c r="A37867" s="3">
        <v>1753565993</v>
      </c>
      <c r="B37867" s="2" t="s">
        <v>93</v>
      </c>
      <c r="C37867" s="2" t="s">
        <v>70077</v>
      </c>
      <c r="D37867" s="2" t="s">
        <v>70078</v>
      </c>
    </row>
    <row r="37868" spans="1:4" x14ac:dyDescent="0.3">
      <c r="A37868" s="3">
        <v>1753566036</v>
      </c>
      <c r="B37868" s="2" t="s">
        <v>37</v>
      </c>
      <c r="C37868" s="2" t="s">
        <v>70079</v>
      </c>
      <c r="D37868" s="2" t="s">
        <v>70080</v>
      </c>
    </row>
    <row r="37869" spans="1:4" x14ac:dyDescent="0.3">
      <c r="A37869" s="3">
        <v>1753566062</v>
      </c>
      <c r="B37869" s="2" t="s">
        <v>93</v>
      </c>
      <c r="C37869" s="2" t="s">
        <v>70081</v>
      </c>
      <c r="D37869" s="2" t="s">
        <v>70082</v>
      </c>
    </row>
    <row r="37870" spans="1:4" x14ac:dyDescent="0.3">
      <c r="A37870" s="3">
        <v>1753566082</v>
      </c>
      <c r="B37870" s="2" t="s">
        <v>15</v>
      </c>
      <c r="C37870" s="2" t="s">
        <v>69531</v>
      </c>
      <c r="D37870" s="2" t="s">
        <v>70083</v>
      </c>
    </row>
    <row r="37871" spans="1:4" x14ac:dyDescent="0.3">
      <c r="A37871" s="3">
        <v>1753566088</v>
      </c>
      <c r="B37871" s="2" t="s">
        <v>18</v>
      </c>
      <c r="C37871" s="2" t="s">
        <v>70084</v>
      </c>
      <c r="D37871" s="2" t="s">
        <v>70085</v>
      </c>
    </row>
    <row r="37872" spans="1:4" x14ac:dyDescent="0.3">
      <c r="A37872" s="3">
        <v>1753566105</v>
      </c>
      <c r="B37872" s="2" t="s">
        <v>15</v>
      </c>
      <c r="C37872" s="2" t="s">
        <v>70086</v>
      </c>
      <c r="D37872" s="2" t="s">
        <v>70087</v>
      </c>
    </row>
    <row r="37873" spans="1:4" x14ac:dyDescent="0.3">
      <c r="A37873" s="3">
        <v>1753566109</v>
      </c>
      <c r="B37873" s="2" t="s">
        <v>18</v>
      </c>
      <c r="C37873" s="2" t="s">
        <v>70088</v>
      </c>
      <c r="D37873" s="2" t="s">
        <v>70089</v>
      </c>
    </row>
    <row r="37874" spans="1:4" x14ac:dyDescent="0.3">
      <c r="A37874" s="3">
        <v>1753566134</v>
      </c>
      <c r="B37874" s="2" t="s">
        <v>93</v>
      </c>
      <c r="C37874" s="2" t="s">
        <v>70090</v>
      </c>
      <c r="D37874" s="2" t="s">
        <v>70091</v>
      </c>
    </row>
    <row r="37875" spans="1:4" x14ac:dyDescent="0.3">
      <c r="A37875" s="3">
        <v>1753566139</v>
      </c>
      <c r="B37875" s="2" t="s">
        <v>93</v>
      </c>
      <c r="C37875" s="2" t="s">
        <v>70092</v>
      </c>
      <c r="D37875" s="2" t="s">
        <v>70093</v>
      </c>
    </row>
    <row r="37876" spans="1:4" x14ac:dyDescent="0.3">
      <c r="A37876" s="3">
        <v>1753566175</v>
      </c>
      <c r="B37876" s="2" t="s">
        <v>93</v>
      </c>
      <c r="C37876" s="2" t="s">
        <v>70094</v>
      </c>
      <c r="D37876" s="2" t="s">
        <v>70095</v>
      </c>
    </row>
    <row r="37877" spans="1:4" x14ac:dyDescent="0.3">
      <c r="A37877" s="3">
        <v>1753566191</v>
      </c>
      <c r="B37877" s="2" t="s">
        <v>42</v>
      </c>
      <c r="C37877" s="2" t="s">
        <v>70096</v>
      </c>
      <c r="D37877" s="2" t="s">
        <v>70097</v>
      </c>
    </row>
    <row r="37878" spans="1:4" x14ac:dyDescent="0.3">
      <c r="A37878" s="3">
        <v>1753566298</v>
      </c>
      <c r="B37878" s="2" t="s">
        <v>93</v>
      </c>
      <c r="C37878" s="2" t="s">
        <v>70098</v>
      </c>
      <c r="D37878" s="2" t="s">
        <v>70099</v>
      </c>
    </row>
    <row r="37879" spans="1:4" x14ac:dyDescent="0.3">
      <c r="A37879" s="3">
        <v>1753566300</v>
      </c>
      <c r="B37879" s="2" t="s">
        <v>93</v>
      </c>
      <c r="C37879" s="2" t="s">
        <v>69887</v>
      </c>
      <c r="D37879" s="2" t="s">
        <v>70100</v>
      </c>
    </row>
    <row r="37880" spans="1:4" x14ac:dyDescent="0.3">
      <c r="A37880" s="3">
        <v>1753566318</v>
      </c>
      <c r="B37880" s="2" t="s">
        <v>15</v>
      </c>
      <c r="C37880" s="2" t="s">
        <v>70101</v>
      </c>
      <c r="D37880" s="2" t="s">
        <v>70102</v>
      </c>
    </row>
    <row r="37881" spans="1:4" x14ac:dyDescent="0.3">
      <c r="A37881" s="3">
        <v>1753566358</v>
      </c>
      <c r="B37881" s="2" t="s">
        <v>15</v>
      </c>
      <c r="C37881" s="2" t="s">
        <v>70103</v>
      </c>
      <c r="D37881" s="2" t="s">
        <v>70104</v>
      </c>
    </row>
    <row r="37882" spans="1:4" x14ac:dyDescent="0.3">
      <c r="A37882" s="3">
        <v>1753566415</v>
      </c>
      <c r="B37882" s="2" t="s">
        <v>15</v>
      </c>
      <c r="C37882" s="2" t="s">
        <v>38536</v>
      </c>
      <c r="D37882" s="2" t="s">
        <v>70105</v>
      </c>
    </row>
    <row r="37883" spans="1:4" x14ac:dyDescent="0.3">
      <c r="A37883" s="3">
        <v>1753566438</v>
      </c>
      <c r="B37883" s="2" t="s">
        <v>15</v>
      </c>
      <c r="C37883" s="2" t="s">
        <v>70106</v>
      </c>
      <c r="D37883" s="2" t="s">
        <v>70107</v>
      </c>
    </row>
    <row r="37884" spans="1:4" x14ac:dyDescent="0.3">
      <c r="A37884" s="3">
        <v>1753566483</v>
      </c>
      <c r="B37884" s="2" t="s">
        <v>15</v>
      </c>
      <c r="C37884" s="2" t="s">
        <v>70108</v>
      </c>
      <c r="D37884" s="2" t="s">
        <v>70109</v>
      </c>
    </row>
    <row r="37885" spans="1:4" x14ac:dyDescent="0.3">
      <c r="A37885" s="3">
        <v>1753566520</v>
      </c>
      <c r="B37885" s="2" t="s">
        <v>42</v>
      </c>
      <c r="C37885" s="2" t="s">
        <v>70110</v>
      </c>
      <c r="D37885" s="2" t="s">
        <v>70111</v>
      </c>
    </row>
    <row r="37886" spans="1:4" x14ac:dyDescent="0.3">
      <c r="A37886" s="3">
        <v>1753566548</v>
      </c>
      <c r="B37886" s="2" t="s">
        <v>42</v>
      </c>
      <c r="C37886" s="2" t="s">
        <v>60709</v>
      </c>
      <c r="D37886" s="2" t="s">
        <v>70112</v>
      </c>
    </row>
    <row r="37887" spans="1:4" x14ac:dyDescent="0.3">
      <c r="A37887" s="3">
        <v>1753566555</v>
      </c>
      <c r="B37887" s="2" t="s">
        <v>18</v>
      </c>
      <c r="C37887" s="2" t="s">
        <v>70113</v>
      </c>
      <c r="D37887" s="2" t="s">
        <v>70114</v>
      </c>
    </row>
    <row r="37888" spans="1:4" x14ac:dyDescent="0.3">
      <c r="A37888" s="3">
        <v>1753566595</v>
      </c>
      <c r="B37888" s="2" t="s">
        <v>93</v>
      </c>
      <c r="C37888" s="2" t="s">
        <v>66256</v>
      </c>
      <c r="D37888" s="2" t="s">
        <v>70115</v>
      </c>
    </row>
    <row r="37889" spans="1:4" x14ac:dyDescent="0.3">
      <c r="A37889" s="3">
        <v>1753566665</v>
      </c>
      <c r="B37889" s="2" t="s">
        <v>93</v>
      </c>
      <c r="C37889" s="2" t="s">
        <v>70116</v>
      </c>
      <c r="D37889" s="2" t="s">
        <v>70117</v>
      </c>
    </row>
    <row r="37890" spans="1:4" x14ac:dyDescent="0.3">
      <c r="A37890" s="3">
        <v>1753566680</v>
      </c>
      <c r="B37890" s="2" t="s">
        <v>93</v>
      </c>
      <c r="C37890" s="2" t="s">
        <v>39188</v>
      </c>
      <c r="D37890" s="2" t="s">
        <v>70118</v>
      </c>
    </row>
    <row r="37891" spans="1:4" x14ac:dyDescent="0.3">
      <c r="A37891" s="3">
        <v>1753566708</v>
      </c>
      <c r="B37891" s="2" t="s">
        <v>93</v>
      </c>
      <c r="C37891" s="2" t="s">
        <v>70119</v>
      </c>
      <c r="D37891" s="2" t="s">
        <v>70120</v>
      </c>
    </row>
    <row r="37892" spans="1:4" x14ac:dyDescent="0.3">
      <c r="A37892" s="3">
        <v>1753566837</v>
      </c>
      <c r="B37892" s="2" t="s">
        <v>93</v>
      </c>
      <c r="C37892" s="2" t="s">
        <v>67827</v>
      </c>
      <c r="D37892" s="2" t="s">
        <v>70121</v>
      </c>
    </row>
    <row r="37893" spans="1:4" x14ac:dyDescent="0.3">
      <c r="A37893" s="3">
        <v>1753566872</v>
      </c>
      <c r="B37893" s="2" t="s">
        <v>18</v>
      </c>
      <c r="C37893" s="2" t="s">
        <v>70122</v>
      </c>
      <c r="D37893" s="2" t="s">
        <v>70123</v>
      </c>
    </row>
    <row r="37894" spans="1:4" x14ac:dyDescent="0.3">
      <c r="A37894" s="3">
        <v>1753566927</v>
      </c>
      <c r="B37894" s="2" t="s">
        <v>93</v>
      </c>
      <c r="C37894" s="2" t="s">
        <v>70124</v>
      </c>
      <c r="D37894" s="2" t="s">
        <v>70125</v>
      </c>
    </row>
    <row r="37895" spans="1:4" x14ac:dyDescent="0.3">
      <c r="A37895" s="3">
        <v>1753566962</v>
      </c>
      <c r="B37895" s="2" t="s">
        <v>15</v>
      </c>
      <c r="C37895" s="2" t="s">
        <v>70126</v>
      </c>
      <c r="D37895" s="2" t="s">
        <v>70127</v>
      </c>
    </row>
    <row r="37896" spans="1:4" x14ac:dyDescent="0.3">
      <c r="A37896" s="3">
        <v>1753566977</v>
      </c>
      <c r="B37896" s="2" t="s">
        <v>93</v>
      </c>
      <c r="C37896" s="2" t="s">
        <v>70128</v>
      </c>
      <c r="D37896" s="2" t="s">
        <v>70129</v>
      </c>
    </row>
    <row r="37897" spans="1:4" x14ac:dyDescent="0.3">
      <c r="A37897" s="3">
        <v>1753567005</v>
      </c>
      <c r="B37897" s="2" t="s">
        <v>37</v>
      </c>
      <c r="C37897" s="2" t="s">
        <v>761</v>
      </c>
      <c r="D37897" s="2" t="s">
        <v>70130</v>
      </c>
    </row>
    <row r="37898" spans="1:4" x14ac:dyDescent="0.3">
      <c r="A37898" s="3">
        <v>1753567025</v>
      </c>
      <c r="B37898" s="2" t="s">
        <v>15</v>
      </c>
      <c r="C37898" s="2" t="s">
        <v>70131</v>
      </c>
      <c r="D37898" s="2" t="s">
        <v>70132</v>
      </c>
    </row>
    <row r="37899" spans="1:4" x14ac:dyDescent="0.3">
      <c r="A37899" s="3">
        <v>1753567125</v>
      </c>
      <c r="B37899" s="2" t="s">
        <v>93</v>
      </c>
      <c r="C37899" s="2" t="s">
        <v>70133</v>
      </c>
      <c r="D37899" s="2" t="s">
        <v>70134</v>
      </c>
    </row>
    <row r="37900" spans="1:4" x14ac:dyDescent="0.3">
      <c r="A37900" s="3">
        <v>1753567138</v>
      </c>
      <c r="B37900" s="2" t="s">
        <v>93</v>
      </c>
      <c r="C37900" s="2" t="s">
        <v>62794</v>
      </c>
      <c r="D37900" s="2" t="s">
        <v>69302</v>
      </c>
    </row>
    <row r="37901" spans="1:4" x14ac:dyDescent="0.3">
      <c r="A37901" s="3">
        <v>1753567225</v>
      </c>
      <c r="B37901" s="2" t="s">
        <v>93</v>
      </c>
      <c r="C37901" s="2" t="s">
        <v>70135</v>
      </c>
      <c r="D37901" s="2" t="s">
        <v>70136</v>
      </c>
    </row>
    <row r="37902" spans="1:4" x14ac:dyDescent="0.3">
      <c r="A37902" s="3">
        <v>1753567231</v>
      </c>
      <c r="B37902" s="2" t="s">
        <v>72</v>
      </c>
      <c r="C37902" s="2" t="s">
        <v>67427</v>
      </c>
      <c r="D37902" s="2" t="s">
        <v>70137</v>
      </c>
    </row>
    <row r="37903" spans="1:4" x14ac:dyDescent="0.3">
      <c r="A37903" s="3">
        <v>1753567260</v>
      </c>
      <c r="B37903" s="2" t="s">
        <v>18</v>
      </c>
      <c r="C37903" s="2" t="s">
        <v>58876</v>
      </c>
      <c r="D37903" s="2" t="s">
        <v>70138</v>
      </c>
    </row>
    <row r="37904" spans="1:4" x14ac:dyDescent="0.3">
      <c r="A37904" s="3">
        <v>1753567400</v>
      </c>
      <c r="B37904" s="2" t="s">
        <v>7</v>
      </c>
      <c r="C37904" s="2" t="s">
        <v>68996</v>
      </c>
      <c r="D37904" s="2" t="s">
        <v>70139</v>
      </c>
    </row>
    <row r="37905" spans="1:4" x14ac:dyDescent="0.3">
      <c r="A37905" s="3">
        <v>1753567424</v>
      </c>
      <c r="B37905" s="2" t="s">
        <v>93</v>
      </c>
      <c r="C37905" s="2" t="s">
        <v>70140</v>
      </c>
      <c r="D37905" s="2" t="s">
        <v>70141</v>
      </c>
    </row>
    <row r="37906" spans="1:4" x14ac:dyDescent="0.3">
      <c r="A37906" s="3">
        <v>1753567562</v>
      </c>
      <c r="B37906" s="2" t="s">
        <v>15</v>
      </c>
      <c r="C37906" s="2" t="s">
        <v>70142</v>
      </c>
      <c r="D37906" s="2" t="s">
        <v>70143</v>
      </c>
    </row>
    <row r="37907" spans="1:4" x14ac:dyDescent="0.3">
      <c r="A37907" s="3">
        <v>1753567604</v>
      </c>
      <c r="B37907" s="2" t="s">
        <v>37</v>
      </c>
      <c r="C37907" s="2" t="s">
        <v>68500</v>
      </c>
      <c r="D37907" s="2" t="s">
        <v>70144</v>
      </c>
    </row>
    <row r="37908" spans="1:4" x14ac:dyDescent="0.3">
      <c r="A37908" s="3">
        <v>1753567702</v>
      </c>
      <c r="B37908" s="2" t="s">
        <v>42</v>
      </c>
      <c r="C37908" s="2" t="s">
        <v>70073</v>
      </c>
      <c r="D37908" s="2" t="s">
        <v>70145</v>
      </c>
    </row>
    <row r="37909" spans="1:4" x14ac:dyDescent="0.3">
      <c r="A37909" s="3">
        <v>1753567720</v>
      </c>
      <c r="B37909" s="2" t="s">
        <v>18</v>
      </c>
      <c r="C37909" s="2" t="s">
        <v>70146</v>
      </c>
      <c r="D37909" s="2" t="s">
        <v>70147</v>
      </c>
    </row>
    <row r="37910" spans="1:4" x14ac:dyDescent="0.3">
      <c r="A37910" s="3">
        <v>1753567836</v>
      </c>
      <c r="B37910" s="2" t="s">
        <v>306</v>
      </c>
      <c r="C37910" s="2" t="s">
        <v>70148</v>
      </c>
      <c r="D37910" s="2" t="s">
        <v>70149</v>
      </c>
    </row>
    <row r="37911" spans="1:4" x14ac:dyDescent="0.3">
      <c r="A37911" s="3">
        <v>1753567931</v>
      </c>
      <c r="B37911" s="2" t="s">
        <v>15</v>
      </c>
      <c r="C37911" s="2" t="s">
        <v>70150</v>
      </c>
      <c r="D37911" s="2" t="s">
        <v>70151</v>
      </c>
    </row>
    <row r="37912" spans="1:4" x14ac:dyDescent="0.3">
      <c r="A37912" s="3">
        <v>1753567943</v>
      </c>
      <c r="B37912" s="2" t="s">
        <v>15</v>
      </c>
      <c r="C37912" s="2" t="s">
        <v>70086</v>
      </c>
      <c r="D37912" s="2" t="s">
        <v>70152</v>
      </c>
    </row>
    <row r="37913" spans="1:4" x14ac:dyDescent="0.3">
      <c r="A37913" s="3">
        <v>1753567969</v>
      </c>
      <c r="B37913" s="2" t="s">
        <v>15</v>
      </c>
      <c r="C37913" s="2" t="s">
        <v>69787</v>
      </c>
      <c r="D37913" s="2" t="s">
        <v>70153</v>
      </c>
    </row>
    <row r="37914" spans="1:4" x14ac:dyDescent="0.3">
      <c r="A37914" s="3">
        <v>1753568048</v>
      </c>
      <c r="B37914" s="2" t="s">
        <v>37</v>
      </c>
      <c r="C37914" s="2" t="s">
        <v>22376</v>
      </c>
      <c r="D37914" s="2" t="s">
        <v>70154</v>
      </c>
    </row>
    <row r="37915" spans="1:4" x14ac:dyDescent="0.3">
      <c r="A37915" s="3">
        <v>1753568060</v>
      </c>
      <c r="B37915" s="2" t="s">
        <v>18</v>
      </c>
      <c r="C37915" s="2" t="s">
        <v>70155</v>
      </c>
      <c r="D37915" s="2" t="s">
        <v>70156</v>
      </c>
    </row>
    <row r="37916" spans="1:4" x14ac:dyDescent="0.3">
      <c r="A37916" s="3">
        <v>1753568098</v>
      </c>
      <c r="B37916" s="2" t="s">
        <v>93</v>
      </c>
      <c r="C37916" s="2" t="s">
        <v>70157</v>
      </c>
      <c r="D37916" s="2" t="s">
        <v>70158</v>
      </c>
    </row>
    <row r="37917" spans="1:4" x14ac:dyDescent="0.3">
      <c r="A37917" s="3">
        <v>1753568205</v>
      </c>
      <c r="B37917" s="2" t="s">
        <v>42</v>
      </c>
      <c r="C37917" s="2" t="s">
        <v>70159</v>
      </c>
      <c r="D37917" s="2" t="s">
        <v>56772</v>
      </c>
    </row>
    <row r="37918" spans="1:4" x14ac:dyDescent="0.3">
      <c r="A37918" s="3">
        <v>1753568229</v>
      </c>
      <c r="B37918" s="2" t="s">
        <v>15</v>
      </c>
      <c r="C37918" s="2" t="s">
        <v>70160</v>
      </c>
      <c r="D37918" s="2" t="s">
        <v>70161</v>
      </c>
    </row>
    <row r="37919" spans="1:4" x14ac:dyDescent="0.3">
      <c r="A37919" s="3">
        <v>1753568258</v>
      </c>
      <c r="B37919" s="2" t="s">
        <v>93</v>
      </c>
      <c r="C37919" s="2" t="s">
        <v>70162</v>
      </c>
      <c r="D37919" s="2" t="s">
        <v>70163</v>
      </c>
    </row>
    <row r="37920" spans="1:4" x14ac:dyDescent="0.3">
      <c r="A37920" s="3">
        <v>1753568322</v>
      </c>
      <c r="B37920" s="2" t="s">
        <v>306</v>
      </c>
      <c r="C37920" s="2" t="s">
        <v>3826</v>
      </c>
      <c r="D37920" s="2" t="s">
        <v>70164</v>
      </c>
    </row>
    <row r="37921" spans="1:4" x14ac:dyDescent="0.3">
      <c r="A37921" s="3">
        <v>1753568340</v>
      </c>
      <c r="B37921" s="2" t="s">
        <v>306</v>
      </c>
      <c r="C37921" s="2" t="s">
        <v>70165</v>
      </c>
      <c r="D37921" s="2" t="s">
        <v>70166</v>
      </c>
    </row>
    <row r="37922" spans="1:4" x14ac:dyDescent="0.3">
      <c r="A37922" s="3">
        <v>1753568397</v>
      </c>
      <c r="B37922" s="2" t="s">
        <v>18</v>
      </c>
      <c r="C37922" s="2" t="s">
        <v>70167</v>
      </c>
      <c r="D37922" s="2" t="s">
        <v>70168</v>
      </c>
    </row>
    <row r="37923" spans="1:4" x14ac:dyDescent="0.3">
      <c r="A37923" s="3">
        <v>1753568400</v>
      </c>
      <c r="B37923" s="2" t="s">
        <v>93</v>
      </c>
      <c r="C37923" s="2" t="s">
        <v>70169</v>
      </c>
      <c r="D37923" s="2" t="s">
        <v>70170</v>
      </c>
    </row>
    <row r="37924" spans="1:4" x14ac:dyDescent="0.3">
      <c r="A37924" s="3">
        <v>1753568411</v>
      </c>
      <c r="B37924" s="2" t="s">
        <v>93</v>
      </c>
      <c r="C37924" s="2" t="s">
        <v>70171</v>
      </c>
      <c r="D37924" s="2" t="s">
        <v>70172</v>
      </c>
    </row>
    <row r="37925" spans="1:4" x14ac:dyDescent="0.3">
      <c r="A37925" s="3">
        <v>1753568418</v>
      </c>
      <c r="B37925" s="2" t="s">
        <v>93</v>
      </c>
      <c r="C37925" s="2" t="s">
        <v>70173</v>
      </c>
      <c r="D37925" s="2" t="s">
        <v>70174</v>
      </c>
    </row>
    <row r="37926" spans="1:4" x14ac:dyDescent="0.3">
      <c r="A37926" s="3">
        <v>1753568457</v>
      </c>
      <c r="B37926" s="2" t="s">
        <v>18</v>
      </c>
      <c r="C37926" s="2" t="s">
        <v>70175</v>
      </c>
      <c r="D37926" s="2" t="s">
        <v>70176</v>
      </c>
    </row>
    <row r="37927" spans="1:4" x14ac:dyDescent="0.3">
      <c r="A37927" s="3">
        <v>1753568466</v>
      </c>
      <c r="B37927" s="2" t="s">
        <v>93</v>
      </c>
      <c r="C37927" s="2" t="s">
        <v>70177</v>
      </c>
      <c r="D37927" s="2" t="s">
        <v>70178</v>
      </c>
    </row>
    <row r="37928" spans="1:4" x14ac:dyDescent="0.3">
      <c r="A37928" s="3">
        <v>1753568516</v>
      </c>
      <c r="B37928" s="2" t="s">
        <v>15</v>
      </c>
      <c r="C37928" s="2" t="s">
        <v>632</v>
      </c>
      <c r="D37928" s="2" t="s">
        <v>70179</v>
      </c>
    </row>
    <row r="37929" spans="1:4" x14ac:dyDescent="0.3">
      <c r="A37929" s="3">
        <v>1753568582</v>
      </c>
      <c r="B37929" s="2" t="s">
        <v>18</v>
      </c>
      <c r="C37929" s="2" t="s">
        <v>70180</v>
      </c>
      <c r="D37929" s="2" t="s">
        <v>70181</v>
      </c>
    </row>
    <row r="37930" spans="1:4" x14ac:dyDescent="0.3">
      <c r="A37930" s="3">
        <v>1753568601</v>
      </c>
      <c r="B37930" s="2" t="s">
        <v>93</v>
      </c>
      <c r="C37930" s="2" t="s">
        <v>70182</v>
      </c>
      <c r="D37930" s="2" t="s">
        <v>70183</v>
      </c>
    </row>
    <row r="37931" spans="1:4" x14ac:dyDescent="0.3">
      <c r="A37931" s="3">
        <v>1753568602</v>
      </c>
      <c r="B37931" s="2" t="s">
        <v>93</v>
      </c>
      <c r="C37931" s="2" t="s">
        <v>70184</v>
      </c>
      <c r="D37931" s="2" t="s">
        <v>70185</v>
      </c>
    </row>
    <row r="37932" spans="1:4" x14ac:dyDescent="0.3">
      <c r="A37932" s="3">
        <v>1753568643</v>
      </c>
      <c r="B37932" s="2" t="s">
        <v>93</v>
      </c>
      <c r="C37932" s="2" t="s">
        <v>70186</v>
      </c>
      <c r="D37932" s="2" t="s">
        <v>70187</v>
      </c>
    </row>
    <row r="37933" spans="1:4" x14ac:dyDescent="0.3">
      <c r="A37933" s="3">
        <v>1753568647</v>
      </c>
      <c r="B37933" s="2" t="s">
        <v>93</v>
      </c>
      <c r="C37933" s="2" t="s">
        <v>70188</v>
      </c>
      <c r="D37933" s="2" t="s">
        <v>70189</v>
      </c>
    </row>
    <row r="37934" spans="1:4" x14ac:dyDescent="0.3">
      <c r="A37934" s="3">
        <v>1753568654</v>
      </c>
      <c r="B37934" s="2" t="s">
        <v>37</v>
      </c>
      <c r="C37934" s="2" t="s">
        <v>70190</v>
      </c>
      <c r="D37934" s="2" t="s">
        <v>70191</v>
      </c>
    </row>
    <row r="37935" spans="1:4" x14ac:dyDescent="0.3">
      <c r="A37935" s="3">
        <v>1753568666</v>
      </c>
      <c r="B37935" s="2" t="s">
        <v>93</v>
      </c>
      <c r="C37935" s="2" t="s">
        <v>70192</v>
      </c>
      <c r="D37935" s="2" t="s">
        <v>70193</v>
      </c>
    </row>
    <row r="37936" spans="1:4" x14ac:dyDescent="0.3">
      <c r="A37936" s="3">
        <v>1753568676</v>
      </c>
      <c r="B37936" s="2" t="s">
        <v>15</v>
      </c>
      <c r="C37936" s="2" t="s">
        <v>70194</v>
      </c>
      <c r="D37936" s="2" t="s">
        <v>70195</v>
      </c>
    </row>
    <row r="37937" spans="1:4" x14ac:dyDescent="0.3">
      <c r="A37937" s="3">
        <v>1753568695</v>
      </c>
      <c r="B37937" s="2" t="s">
        <v>42</v>
      </c>
      <c r="C37937" s="2" t="s">
        <v>70196</v>
      </c>
      <c r="D37937" s="2" t="s">
        <v>70197</v>
      </c>
    </row>
    <row r="37938" spans="1:4" x14ac:dyDescent="0.3">
      <c r="A37938" s="3">
        <v>1753568701</v>
      </c>
      <c r="B37938" s="2" t="s">
        <v>93</v>
      </c>
      <c r="C37938" s="2" t="s">
        <v>70198</v>
      </c>
      <c r="D37938" s="2" t="s">
        <v>70199</v>
      </c>
    </row>
    <row r="37939" spans="1:4" x14ac:dyDescent="0.3">
      <c r="A37939" s="3">
        <v>1753568747</v>
      </c>
      <c r="B37939" s="2" t="s">
        <v>93</v>
      </c>
      <c r="C37939" s="2" t="s">
        <v>70200</v>
      </c>
      <c r="D37939" s="2" t="s">
        <v>70201</v>
      </c>
    </row>
    <row r="37940" spans="1:4" x14ac:dyDescent="0.3">
      <c r="A37940" s="3">
        <v>1753568771</v>
      </c>
      <c r="B37940" s="2" t="s">
        <v>93</v>
      </c>
      <c r="C37940" s="2" t="s">
        <v>65626</v>
      </c>
      <c r="D37940" s="2" t="s">
        <v>70202</v>
      </c>
    </row>
    <row r="37941" spans="1:4" x14ac:dyDescent="0.3">
      <c r="A37941" s="3">
        <v>1753568827</v>
      </c>
      <c r="B37941" s="2" t="s">
        <v>18</v>
      </c>
      <c r="C37941" s="2" t="s">
        <v>70203</v>
      </c>
      <c r="D37941" s="2" t="s">
        <v>70204</v>
      </c>
    </row>
    <row r="37942" spans="1:4" x14ac:dyDescent="0.3">
      <c r="A37942" s="3">
        <v>1753568832</v>
      </c>
      <c r="B37942" s="2" t="s">
        <v>93</v>
      </c>
      <c r="C37942" s="2" t="s">
        <v>70205</v>
      </c>
      <c r="D37942" s="2" t="s">
        <v>70206</v>
      </c>
    </row>
    <row r="37943" spans="1:4" x14ac:dyDescent="0.3">
      <c r="A37943" s="3">
        <v>1753568833</v>
      </c>
      <c r="B37943" s="2" t="s">
        <v>93</v>
      </c>
      <c r="C37943" s="2" t="s">
        <v>70207</v>
      </c>
      <c r="D37943" s="2" t="s">
        <v>70208</v>
      </c>
    </row>
    <row r="37944" spans="1:4" x14ac:dyDescent="0.3">
      <c r="A37944" s="3">
        <v>1753568848</v>
      </c>
      <c r="B37944" s="2" t="s">
        <v>37</v>
      </c>
      <c r="C37944" s="2" t="s">
        <v>40876</v>
      </c>
      <c r="D37944" s="2" t="s">
        <v>70209</v>
      </c>
    </row>
    <row r="37945" spans="1:4" x14ac:dyDescent="0.3">
      <c r="A37945" s="3">
        <v>1753568868</v>
      </c>
      <c r="B37945" s="2" t="s">
        <v>93</v>
      </c>
      <c r="C37945" s="2" t="s">
        <v>70210</v>
      </c>
      <c r="D37945" s="2" t="s">
        <v>70211</v>
      </c>
    </row>
    <row r="37946" spans="1:4" x14ac:dyDescent="0.3">
      <c r="A37946" s="3">
        <v>1753568914</v>
      </c>
      <c r="B37946" s="2" t="s">
        <v>93</v>
      </c>
      <c r="C37946" s="2" t="s">
        <v>70212</v>
      </c>
      <c r="D37946" s="2" t="s">
        <v>70213</v>
      </c>
    </row>
    <row r="37947" spans="1:4" x14ac:dyDescent="0.3">
      <c r="A37947" s="3">
        <v>1753569007</v>
      </c>
      <c r="B37947" s="2" t="s">
        <v>15</v>
      </c>
      <c r="C37947" s="2" t="s">
        <v>7636</v>
      </c>
      <c r="D37947" s="2" t="s">
        <v>70214</v>
      </c>
    </row>
    <row r="37948" spans="1:4" x14ac:dyDescent="0.3">
      <c r="A37948" s="3">
        <v>1753569122</v>
      </c>
      <c r="B37948" s="2" t="s">
        <v>15</v>
      </c>
      <c r="C37948" s="2" t="s">
        <v>70215</v>
      </c>
      <c r="D37948" s="2" t="s">
        <v>70216</v>
      </c>
    </row>
    <row r="37949" spans="1:4" x14ac:dyDescent="0.3">
      <c r="A37949" s="3">
        <v>1753569150</v>
      </c>
      <c r="B37949" s="2" t="s">
        <v>15</v>
      </c>
      <c r="C37949" s="2" t="s">
        <v>70217</v>
      </c>
      <c r="D37949" s="2" t="s">
        <v>70218</v>
      </c>
    </row>
    <row r="37950" spans="1:4" x14ac:dyDescent="0.3">
      <c r="A37950" s="3">
        <v>1753569208</v>
      </c>
      <c r="B37950" s="2" t="s">
        <v>93</v>
      </c>
      <c r="C37950" s="2" t="s">
        <v>70219</v>
      </c>
      <c r="D37950" s="2" t="s">
        <v>70220</v>
      </c>
    </row>
    <row r="37951" spans="1:4" x14ac:dyDescent="0.3">
      <c r="A37951" s="3">
        <v>1753569251</v>
      </c>
      <c r="B37951" s="2" t="s">
        <v>15</v>
      </c>
      <c r="C37951" s="2" t="s">
        <v>70221</v>
      </c>
      <c r="D37951" s="2" t="s">
        <v>70222</v>
      </c>
    </row>
    <row r="37952" spans="1:4" x14ac:dyDescent="0.3">
      <c r="A37952" s="3">
        <v>1753569308</v>
      </c>
      <c r="B37952" s="2" t="s">
        <v>93</v>
      </c>
      <c r="C37952" s="2" t="s">
        <v>70223</v>
      </c>
      <c r="D37952" s="2" t="s">
        <v>70224</v>
      </c>
    </row>
    <row r="37953" spans="1:4" x14ac:dyDescent="0.3">
      <c r="A37953" s="3">
        <v>1753569382</v>
      </c>
      <c r="B37953" s="2" t="s">
        <v>37</v>
      </c>
      <c r="C37953" s="2" t="s">
        <v>70225</v>
      </c>
      <c r="D37953" s="2" t="s">
        <v>70226</v>
      </c>
    </row>
    <row r="37954" spans="1:4" x14ac:dyDescent="0.3">
      <c r="A37954" s="3">
        <v>1753569388</v>
      </c>
      <c r="B37954" s="2" t="s">
        <v>93</v>
      </c>
      <c r="C37954" s="2" t="s">
        <v>70227</v>
      </c>
      <c r="D37954" s="2" t="s">
        <v>70228</v>
      </c>
    </row>
    <row r="37955" spans="1:4" x14ac:dyDescent="0.3">
      <c r="A37955" s="3">
        <v>1753569407</v>
      </c>
      <c r="B37955" s="2" t="s">
        <v>42</v>
      </c>
      <c r="C37955" s="2" t="s">
        <v>70229</v>
      </c>
      <c r="D37955" s="2" t="s">
        <v>70230</v>
      </c>
    </row>
    <row r="37956" spans="1:4" x14ac:dyDescent="0.3">
      <c r="A37956" s="3">
        <v>1753569409</v>
      </c>
      <c r="B37956" s="2" t="s">
        <v>15</v>
      </c>
      <c r="C37956" s="2" t="s">
        <v>58876</v>
      </c>
      <c r="D37956" s="2" t="s">
        <v>70231</v>
      </c>
    </row>
    <row r="37957" spans="1:4" x14ac:dyDescent="0.3">
      <c r="A37957" s="3">
        <v>1753582063</v>
      </c>
      <c r="B37957" s="2" t="s">
        <v>15</v>
      </c>
      <c r="C37957" s="2" t="s">
        <v>70232</v>
      </c>
      <c r="D37957" s="2" t="s">
        <v>70233</v>
      </c>
    </row>
    <row r="37958" spans="1:4" x14ac:dyDescent="0.3">
      <c r="A37958" s="3">
        <v>1753582108</v>
      </c>
      <c r="B37958" s="2" t="s">
        <v>18</v>
      </c>
      <c r="C37958" s="2" t="s">
        <v>70234</v>
      </c>
      <c r="D37958" s="2" t="s">
        <v>70235</v>
      </c>
    </row>
    <row r="37959" spans="1:4" x14ac:dyDescent="0.3">
      <c r="A37959" s="3">
        <v>1753582151</v>
      </c>
      <c r="B37959" s="2" t="s">
        <v>42</v>
      </c>
      <c r="C37959" s="2" t="s">
        <v>70236</v>
      </c>
      <c r="D37959" s="2" t="s">
        <v>70237</v>
      </c>
    </row>
    <row r="37960" spans="1:4" x14ac:dyDescent="0.3">
      <c r="A37960" s="3">
        <v>1753582208</v>
      </c>
      <c r="B37960" s="2" t="s">
        <v>93</v>
      </c>
      <c r="C37960" s="2" t="s">
        <v>61686</v>
      </c>
      <c r="D37960" s="2" t="s">
        <v>70238</v>
      </c>
    </row>
    <row r="37961" spans="1:4" x14ac:dyDescent="0.3">
      <c r="A37961" s="3">
        <v>1753582210</v>
      </c>
      <c r="B37961" s="2" t="s">
        <v>15</v>
      </c>
      <c r="C37961" s="2" t="s">
        <v>51049</v>
      </c>
      <c r="D37961" s="2" t="s">
        <v>70239</v>
      </c>
    </row>
    <row r="37962" spans="1:4" x14ac:dyDescent="0.3">
      <c r="A37962" s="3">
        <v>1753582297</v>
      </c>
      <c r="B37962" s="2" t="s">
        <v>93</v>
      </c>
      <c r="C37962" s="2" t="s">
        <v>70240</v>
      </c>
      <c r="D37962" s="2" t="s">
        <v>70241</v>
      </c>
    </row>
    <row r="37963" spans="1:4" x14ac:dyDescent="0.3">
      <c r="A37963" s="3">
        <v>1753582320</v>
      </c>
      <c r="B37963" s="2" t="s">
        <v>93</v>
      </c>
      <c r="C37963" s="2" t="s">
        <v>70242</v>
      </c>
      <c r="D37963" s="2" t="s">
        <v>70243</v>
      </c>
    </row>
    <row r="37964" spans="1:4" x14ac:dyDescent="0.3">
      <c r="A37964" s="3">
        <v>1753582335</v>
      </c>
      <c r="B37964" s="2" t="s">
        <v>93</v>
      </c>
      <c r="C37964" s="2" t="s">
        <v>70244</v>
      </c>
      <c r="D37964" s="2" t="s">
        <v>70245</v>
      </c>
    </row>
    <row r="37965" spans="1:4" x14ac:dyDescent="0.3">
      <c r="A37965" s="3">
        <v>1753582363</v>
      </c>
      <c r="B37965" s="2" t="s">
        <v>15</v>
      </c>
      <c r="C37965" s="2" t="s">
        <v>70246</v>
      </c>
      <c r="D37965" s="2" t="s">
        <v>70247</v>
      </c>
    </row>
    <row r="37966" spans="1:4" x14ac:dyDescent="0.3">
      <c r="A37966" s="3">
        <v>1753582401</v>
      </c>
      <c r="B37966" s="2" t="s">
        <v>93</v>
      </c>
      <c r="C37966" s="2" t="s">
        <v>70248</v>
      </c>
      <c r="D37966" s="2" t="s">
        <v>70249</v>
      </c>
    </row>
    <row r="37967" spans="1:4" x14ac:dyDescent="0.3">
      <c r="A37967" s="3">
        <v>1753582404</v>
      </c>
      <c r="B37967" s="2" t="s">
        <v>93</v>
      </c>
      <c r="C37967" s="2" t="s">
        <v>70250</v>
      </c>
      <c r="D37967" s="2" t="s">
        <v>70251</v>
      </c>
    </row>
    <row r="37968" spans="1:4" x14ac:dyDescent="0.3">
      <c r="A37968" s="3">
        <v>1753582411</v>
      </c>
      <c r="B37968" s="2" t="s">
        <v>93</v>
      </c>
      <c r="C37968" s="2" t="s">
        <v>70252</v>
      </c>
      <c r="D37968" s="2" t="s">
        <v>70253</v>
      </c>
    </row>
    <row r="37969" spans="1:4" x14ac:dyDescent="0.3">
      <c r="A37969" s="3">
        <v>1753582428</v>
      </c>
      <c r="B37969" s="2" t="s">
        <v>93</v>
      </c>
      <c r="C37969" s="2" t="s">
        <v>70254</v>
      </c>
      <c r="D37969" s="2" t="s">
        <v>70255</v>
      </c>
    </row>
    <row r="37970" spans="1:4" x14ac:dyDescent="0.3">
      <c r="A37970" s="3">
        <v>1753582466</v>
      </c>
      <c r="B37970" s="2" t="s">
        <v>7</v>
      </c>
      <c r="C37970" s="2" t="s">
        <v>67827</v>
      </c>
      <c r="D37970" s="2" t="s">
        <v>70256</v>
      </c>
    </row>
    <row r="37971" spans="1:4" x14ac:dyDescent="0.3">
      <c r="A37971" s="3">
        <v>1753582576</v>
      </c>
      <c r="B37971" s="2" t="s">
        <v>37</v>
      </c>
      <c r="C37971" s="2" t="s">
        <v>70257</v>
      </c>
      <c r="D37971" s="2" t="s">
        <v>70258</v>
      </c>
    </row>
    <row r="37972" spans="1:4" x14ac:dyDescent="0.3">
      <c r="A37972" s="3">
        <v>1753582585</v>
      </c>
      <c r="B37972" s="2" t="s">
        <v>306</v>
      </c>
      <c r="C37972" s="2" t="s">
        <v>70259</v>
      </c>
      <c r="D37972" s="2" t="s">
        <v>70260</v>
      </c>
    </row>
    <row r="37973" spans="1:4" x14ac:dyDescent="0.3">
      <c r="A37973" s="3">
        <v>1753582712</v>
      </c>
      <c r="B37973" s="2" t="s">
        <v>93</v>
      </c>
      <c r="C37973" s="2" t="s">
        <v>66161</v>
      </c>
      <c r="D37973" s="2" t="s">
        <v>70261</v>
      </c>
    </row>
    <row r="37974" spans="1:4" x14ac:dyDescent="0.3">
      <c r="A37974" s="3">
        <v>1753582745</v>
      </c>
      <c r="B37974" s="2" t="s">
        <v>93</v>
      </c>
      <c r="C37974" s="2" t="s">
        <v>43566</v>
      </c>
      <c r="D37974" s="2" t="s">
        <v>70262</v>
      </c>
    </row>
    <row r="37975" spans="1:4" x14ac:dyDescent="0.3">
      <c r="A37975" s="3">
        <v>1753582778</v>
      </c>
      <c r="B37975" s="2" t="s">
        <v>18</v>
      </c>
      <c r="C37975" s="2" t="s">
        <v>70263</v>
      </c>
      <c r="D37975" s="2" t="s">
        <v>70264</v>
      </c>
    </row>
    <row r="37976" spans="1:4" x14ac:dyDescent="0.3">
      <c r="A37976" s="3">
        <v>1753582806</v>
      </c>
      <c r="B37976" s="2" t="s">
        <v>15</v>
      </c>
      <c r="C37976" s="2" t="s">
        <v>70265</v>
      </c>
      <c r="D37976" s="2" t="s">
        <v>70266</v>
      </c>
    </row>
    <row r="37977" spans="1:4" x14ac:dyDescent="0.3">
      <c r="A37977" s="3">
        <v>1753582870</v>
      </c>
      <c r="B37977" s="2" t="s">
        <v>93</v>
      </c>
      <c r="C37977" s="2" t="s">
        <v>70267</v>
      </c>
      <c r="D37977" s="2" t="s">
        <v>70268</v>
      </c>
    </row>
    <row r="37978" spans="1:4" x14ac:dyDescent="0.3">
      <c r="A37978" s="3">
        <v>1753582959</v>
      </c>
      <c r="B37978" s="2" t="s">
        <v>37</v>
      </c>
      <c r="C37978" s="2" t="s">
        <v>6840</v>
      </c>
      <c r="D37978" s="2" t="s">
        <v>70269</v>
      </c>
    </row>
    <row r="37979" spans="1:4" x14ac:dyDescent="0.3">
      <c r="A37979" s="3">
        <v>1753582985</v>
      </c>
      <c r="B37979" s="2" t="s">
        <v>42</v>
      </c>
      <c r="C37979" s="2" t="s">
        <v>70270</v>
      </c>
      <c r="D37979" s="2" t="s">
        <v>70271</v>
      </c>
    </row>
    <row r="37980" spans="1:4" x14ac:dyDescent="0.3">
      <c r="A37980" s="3">
        <v>1753583035</v>
      </c>
      <c r="B37980" s="2" t="s">
        <v>42</v>
      </c>
      <c r="C37980" s="2" t="s">
        <v>70272</v>
      </c>
      <c r="D37980" s="2" t="s">
        <v>70273</v>
      </c>
    </row>
    <row r="37981" spans="1:4" x14ac:dyDescent="0.3">
      <c r="A37981" s="3">
        <v>1753583066</v>
      </c>
      <c r="B37981" s="2" t="s">
        <v>15</v>
      </c>
      <c r="C37981" s="2" t="s">
        <v>51325</v>
      </c>
      <c r="D37981" s="2" t="s">
        <v>70274</v>
      </c>
    </row>
    <row r="37982" spans="1:4" x14ac:dyDescent="0.3">
      <c r="A37982" s="3">
        <v>1753583067</v>
      </c>
      <c r="B37982" s="2" t="s">
        <v>42</v>
      </c>
      <c r="C37982" s="2" t="s">
        <v>70275</v>
      </c>
      <c r="D37982" s="2" t="s">
        <v>70276</v>
      </c>
    </row>
    <row r="37983" spans="1:4" x14ac:dyDescent="0.3">
      <c r="A37983" s="3">
        <v>1753583117</v>
      </c>
      <c r="B37983" s="2" t="s">
        <v>93</v>
      </c>
      <c r="C37983" s="2" t="s">
        <v>70277</v>
      </c>
      <c r="D37983" s="2" t="s">
        <v>70278</v>
      </c>
    </row>
    <row r="37984" spans="1:4" x14ac:dyDescent="0.3">
      <c r="A37984" s="3">
        <v>1753583122</v>
      </c>
      <c r="B37984" s="2" t="s">
        <v>306</v>
      </c>
      <c r="C37984" s="2" t="s">
        <v>70279</v>
      </c>
      <c r="D37984" s="2" t="s">
        <v>11174</v>
      </c>
    </row>
    <row r="37985" spans="1:4" x14ac:dyDescent="0.3">
      <c r="A37985" s="3">
        <v>1753583149</v>
      </c>
      <c r="B37985" s="2" t="s">
        <v>15</v>
      </c>
      <c r="C37985" s="2" t="s">
        <v>67427</v>
      </c>
      <c r="D37985" s="2" t="s">
        <v>70280</v>
      </c>
    </row>
    <row r="37986" spans="1:4" x14ac:dyDescent="0.3">
      <c r="A37986" s="3">
        <v>1753583163</v>
      </c>
      <c r="B37986" s="2" t="s">
        <v>42</v>
      </c>
      <c r="C37986" s="2" t="s">
        <v>5901</v>
      </c>
      <c r="D37986" s="2" t="s">
        <v>70281</v>
      </c>
    </row>
    <row r="37987" spans="1:4" x14ac:dyDescent="0.3">
      <c r="A37987" s="3">
        <v>1753583194</v>
      </c>
      <c r="B37987" s="2" t="s">
        <v>37</v>
      </c>
      <c r="C37987" s="2" t="s">
        <v>70122</v>
      </c>
      <c r="D37987" s="2" t="s">
        <v>70282</v>
      </c>
    </row>
    <row r="37988" spans="1:4" x14ac:dyDescent="0.3">
      <c r="A37988" s="3">
        <v>1753583221</v>
      </c>
      <c r="B37988" s="2" t="s">
        <v>93</v>
      </c>
      <c r="C37988" s="2" t="s">
        <v>70283</v>
      </c>
      <c r="D37988" s="2" t="s">
        <v>70284</v>
      </c>
    </row>
    <row r="37989" spans="1:4" x14ac:dyDescent="0.3">
      <c r="A37989" s="3">
        <v>1753583267</v>
      </c>
      <c r="B37989" s="2" t="s">
        <v>15</v>
      </c>
      <c r="C37989" s="2" t="s">
        <v>70285</v>
      </c>
      <c r="D37989" s="2" t="s">
        <v>70286</v>
      </c>
    </row>
    <row r="37990" spans="1:4" x14ac:dyDescent="0.3">
      <c r="A37990" s="3">
        <v>1753583327</v>
      </c>
      <c r="B37990" s="2" t="s">
        <v>72</v>
      </c>
      <c r="C37990" s="2" t="s">
        <v>70287</v>
      </c>
      <c r="D37990" s="2" t="s">
        <v>70288</v>
      </c>
    </row>
    <row r="37991" spans="1:4" x14ac:dyDescent="0.3">
      <c r="A37991" s="3">
        <v>1753583340</v>
      </c>
      <c r="B37991" s="2" t="s">
        <v>42</v>
      </c>
      <c r="C37991" s="2" t="s">
        <v>70289</v>
      </c>
      <c r="D37991" s="2" t="s">
        <v>70290</v>
      </c>
    </row>
    <row r="37992" spans="1:4" x14ac:dyDescent="0.3">
      <c r="A37992" s="3">
        <v>1753583370</v>
      </c>
      <c r="B37992" s="2" t="s">
        <v>15</v>
      </c>
      <c r="C37992" s="2" t="s">
        <v>70291</v>
      </c>
      <c r="D37992" s="2" t="s">
        <v>70292</v>
      </c>
    </row>
    <row r="37993" spans="1:4" x14ac:dyDescent="0.3">
      <c r="A37993" s="3">
        <v>1753583522</v>
      </c>
      <c r="B37993" s="2" t="s">
        <v>15</v>
      </c>
      <c r="C37993" s="2" t="s">
        <v>70293</v>
      </c>
      <c r="D37993" s="2" t="s">
        <v>70294</v>
      </c>
    </row>
    <row r="37994" spans="1:4" x14ac:dyDescent="0.3">
      <c r="A37994" s="3">
        <v>1753583636</v>
      </c>
      <c r="B37994" s="2" t="s">
        <v>15</v>
      </c>
      <c r="C37994" s="2" t="s">
        <v>70295</v>
      </c>
      <c r="D37994" s="2" t="s">
        <v>70296</v>
      </c>
    </row>
    <row r="37995" spans="1:4" x14ac:dyDescent="0.3">
      <c r="A37995" s="3">
        <v>1753583671</v>
      </c>
      <c r="B37995" s="2" t="s">
        <v>7</v>
      </c>
      <c r="C37995" s="2" t="s">
        <v>70297</v>
      </c>
      <c r="D37995" s="2" t="s">
        <v>70298</v>
      </c>
    </row>
    <row r="37996" spans="1:4" x14ac:dyDescent="0.3">
      <c r="A37996" s="3">
        <v>1753583689</v>
      </c>
      <c r="B37996" s="2" t="s">
        <v>42</v>
      </c>
      <c r="C37996" s="2" t="s">
        <v>70299</v>
      </c>
      <c r="D37996" s="2" t="s">
        <v>70300</v>
      </c>
    </row>
    <row r="37997" spans="1:4" x14ac:dyDescent="0.3">
      <c r="A37997" s="3">
        <v>1753583741</v>
      </c>
      <c r="B37997" s="2" t="s">
        <v>37</v>
      </c>
      <c r="C37997" s="2" t="s">
        <v>70301</v>
      </c>
      <c r="D37997" s="2" t="s">
        <v>70302</v>
      </c>
    </row>
    <row r="37998" spans="1:4" x14ac:dyDescent="0.3">
      <c r="A37998" s="3">
        <v>1753583752</v>
      </c>
      <c r="B37998" s="2" t="s">
        <v>306</v>
      </c>
      <c r="C37998" s="2" t="s">
        <v>70303</v>
      </c>
      <c r="D37998" s="2" t="s">
        <v>70304</v>
      </c>
    </row>
    <row r="37999" spans="1:4" x14ac:dyDescent="0.3">
      <c r="A37999" s="3">
        <v>1753583806</v>
      </c>
      <c r="B37999" s="2" t="s">
        <v>306</v>
      </c>
      <c r="C37999" s="2" t="s">
        <v>70305</v>
      </c>
      <c r="D37999" s="2" t="s">
        <v>70306</v>
      </c>
    </row>
    <row r="38000" spans="1:4" x14ac:dyDescent="0.3">
      <c r="A38000" s="3">
        <v>1753583836</v>
      </c>
      <c r="B38000" s="2" t="s">
        <v>42</v>
      </c>
      <c r="C38000" s="2" t="s">
        <v>70307</v>
      </c>
      <c r="D38000" s="2" t="s">
        <v>70308</v>
      </c>
    </row>
    <row r="38001" spans="1:4" x14ac:dyDescent="0.3">
      <c r="A38001" s="3">
        <v>1753583865</v>
      </c>
      <c r="B38001" s="2" t="s">
        <v>42</v>
      </c>
      <c r="C38001" s="2" t="s">
        <v>5463</v>
      </c>
      <c r="D38001" s="2" t="s">
        <v>70309</v>
      </c>
    </row>
    <row r="38002" spans="1:4" x14ac:dyDescent="0.3">
      <c r="A38002" s="3">
        <v>1753583944</v>
      </c>
      <c r="B38002" s="2" t="s">
        <v>93</v>
      </c>
      <c r="C38002" s="2" t="s">
        <v>70310</v>
      </c>
      <c r="D38002" s="2" t="s">
        <v>70311</v>
      </c>
    </row>
    <row r="38003" spans="1:4" x14ac:dyDescent="0.3">
      <c r="A38003" s="3">
        <v>1753583961</v>
      </c>
      <c r="B38003" s="2" t="s">
        <v>15</v>
      </c>
      <c r="C38003" s="2" t="s">
        <v>70312</v>
      </c>
      <c r="D38003" s="2" t="s">
        <v>70313</v>
      </c>
    </row>
    <row r="38004" spans="1:4" x14ac:dyDescent="0.3">
      <c r="A38004" s="3">
        <v>1753583964</v>
      </c>
      <c r="B38004" s="2" t="s">
        <v>42</v>
      </c>
      <c r="C38004" s="2" t="s">
        <v>70314</v>
      </c>
      <c r="D38004" s="2" t="s">
        <v>70315</v>
      </c>
    </row>
    <row r="38005" spans="1:4" x14ac:dyDescent="0.3">
      <c r="A38005" s="3">
        <v>1753583983</v>
      </c>
      <c r="B38005" s="2" t="s">
        <v>306</v>
      </c>
      <c r="C38005" s="2" t="s">
        <v>70316</v>
      </c>
      <c r="D38005" s="2" t="s">
        <v>70317</v>
      </c>
    </row>
    <row r="38006" spans="1:4" x14ac:dyDescent="0.3">
      <c r="A38006" s="3">
        <v>1753584089</v>
      </c>
      <c r="B38006" s="2" t="s">
        <v>42</v>
      </c>
      <c r="C38006" s="2" t="s">
        <v>55263</v>
      </c>
      <c r="D38006" s="2" t="s">
        <v>70318</v>
      </c>
    </row>
    <row r="38007" spans="1:4" x14ac:dyDescent="0.3">
      <c r="A38007" s="3">
        <v>1753584095</v>
      </c>
      <c r="B38007" s="2" t="s">
        <v>15</v>
      </c>
      <c r="C38007" s="2" t="s">
        <v>70319</v>
      </c>
      <c r="D38007" s="2" t="s">
        <v>70320</v>
      </c>
    </row>
    <row r="38008" spans="1:4" x14ac:dyDescent="0.3">
      <c r="A38008" s="3">
        <v>1753584132</v>
      </c>
      <c r="B38008" s="2" t="s">
        <v>18</v>
      </c>
      <c r="C38008" s="2" t="s">
        <v>70263</v>
      </c>
      <c r="D38008" s="2" t="s">
        <v>70321</v>
      </c>
    </row>
    <row r="38009" spans="1:4" x14ac:dyDescent="0.3">
      <c r="A38009" s="3">
        <v>1753584277</v>
      </c>
      <c r="B38009" s="2" t="s">
        <v>42</v>
      </c>
      <c r="C38009" s="2" t="s">
        <v>70322</v>
      </c>
      <c r="D38009" s="2" t="s">
        <v>70323</v>
      </c>
    </row>
    <row r="38010" spans="1:4" x14ac:dyDescent="0.3">
      <c r="A38010" s="3">
        <v>1753584316</v>
      </c>
      <c r="B38010" s="2" t="s">
        <v>306</v>
      </c>
      <c r="C38010" s="2" t="s">
        <v>62712</v>
      </c>
      <c r="D38010" s="2" t="s">
        <v>70324</v>
      </c>
    </row>
    <row r="38011" spans="1:4" x14ac:dyDescent="0.3">
      <c r="A38011" s="3">
        <v>1753584338</v>
      </c>
      <c r="B38011" s="2" t="s">
        <v>18</v>
      </c>
      <c r="C38011" s="2" t="s">
        <v>70325</v>
      </c>
      <c r="D38011" s="2" t="s">
        <v>70326</v>
      </c>
    </row>
    <row r="38012" spans="1:4" x14ac:dyDescent="0.3">
      <c r="A38012" s="3">
        <v>1753584405</v>
      </c>
      <c r="B38012" s="2" t="s">
        <v>93</v>
      </c>
      <c r="C38012" s="2" t="s">
        <v>56428</v>
      </c>
      <c r="D38012" s="2" t="s">
        <v>70327</v>
      </c>
    </row>
    <row r="38013" spans="1:4" x14ac:dyDescent="0.3">
      <c r="A38013" s="3">
        <v>1753584459</v>
      </c>
      <c r="B38013" s="2" t="s">
        <v>15</v>
      </c>
      <c r="C38013" s="2" t="s">
        <v>70328</v>
      </c>
      <c r="D38013" s="2" t="s">
        <v>70329</v>
      </c>
    </row>
    <row r="38014" spans="1:4" x14ac:dyDescent="0.3">
      <c r="A38014" s="3">
        <v>1753584486</v>
      </c>
      <c r="B38014" s="2" t="s">
        <v>72</v>
      </c>
      <c r="C38014" s="2" t="s">
        <v>1813</v>
      </c>
      <c r="D38014" s="2" t="s">
        <v>70330</v>
      </c>
    </row>
    <row r="38015" spans="1:4" x14ac:dyDescent="0.3">
      <c r="A38015" s="3">
        <v>1753584516</v>
      </c>
      <c r="B38015" s="2" t="s">
        <v>15</v>
      </c>
      <c r="C38015" s="2" t="s">
        <v>70331</v>
      </c>
      <c r="D38015" s="2" t="s">
        <v>70332</v>
      </c>
    </row>
    <row r="38016" spans="1:4" x14ac:dyDescent="0.3">
      <c r="A38016" s="3">
        <v>1753584525</v>
      </c>
      <c r="B38016" s="2" t="s">
        <v>37</v>
      </c>
      <c r="C38016" s="2" t="s">
        <v>69854</v>
      </c>
      <c r="D38016" s="2" t="s">
        <v>70333</v>
      </c>
    </row>
    <row r="38017" spans="1:4" x14ac:dyDescent="0.3">
      <c r="A38017" s="3">
        <v>1753584551</v>
      </c>
      <c r="B38017" s="2" t="s">
        <v>7</v>
      </c>
      <c r="C38017" s="2" t="s">
        <v>70334</v>
      </c>
      <c r="D38017" s="2" t="s">
        <v>70335</v>
      </c>
    </row>
    <row r="38018" spans="1:4" x14ac:dyDescent="0.3">
      <c r="A38018" s="3">
        <v>1753584600</v>
      </c>
      <c r="B38018" s="2" t="s">
        <v>93</v>
      </c>
      <c r="C38018" s="2" t="s">
        <v>67846</v>
      </c>
      <c r="D38018" s="2" t="s">
        <v>70336</v>
      </c>
    </row>
    <row r="38019" spans="1:4" x14ac:dyDescent="0.3">
      <c r="A38019" s="3">
        <v>1753584606</v>
      </c>
      <c r="B38019" s="2" t="s">
        <v>18</v>
      </c>
      <c r="C38019" s="2" t="s">
        <v>70337</v>
      </c>
      <c r="D38019" s="2" t="s">
        <v>70338</v>
      </c>
    </row>
    <row r="38020" spans="1:4" x14ac:dyDescent="0.3">
      <c r="A38020" s="3">
        <v>1753584620</v>
      </c>
      <c r="B38020" s="2" t="s">
        <v>42</v>
      </c>
      <c r="C38020" s="2" t="s">
        <v>64280</v>
      </c>
      <c r="D38020" s="2" t="s">
        <v>70339</v>
      </c>
    </row>
    <row r="38021" spans="1:4" x14ac:dyDescent="0.3">
      <c r="A38021" s="3">
        <v>1753584631</v>
      </c>
      <c r="B38021" s="2" t="s">
        <v>15</v>
      </c>
      <c r="C38021" s="2" t="s">
        <v>70340</v>
      </c>
      <c r="D38021" s="2" t="s">
        <v>70341</v>
      </c>
    </row>
    <row r="38022" spans="1:4" x14ac:dyDescent="0.3">
      <c r="A38022" s="3">
        <v>1753584698</v>
      </c>
      <c r="B38022" s="2" t="s">
        <v>15</v>
      </c>
      <c r="C38022" s="2" t="s">
        <v>70342</v>
      </c>
      <c r="D38022" s="2" t="s">
        <v>70343</v>
      </c>
    </row>
    <row r="38023" spans="1:4" x14ac:dyDescent="0.3">
      <c r="A38023" s="3">
        <v>1753584811</v>
      </c>
      <c r="B38023" s="2" t="s">
        <v>306</v>
      </c>
      <c r="C38023" s="2" t="s">
        <v>70344</v>
      </c>
      <c r="D38023" s="2" t="s">
        <v>70345</v>
      </c>
    </row>
    <row r="38024" spans="1:4" x14ac:dyDescent="0.3">
      <c r="A38024" s="3">
        <v>1753584842</v>
      </c>
      <c r="B38024" s="2" t="s">
        <v>42</v>
      </c>
      <c r="C38024" s="2" t="s">
        <v>70346</v>
      </c>
      <c r="D38024" s="2" t="s">
        <v>70347</v>
      </c>
    </row>
    <row r="38025" spans="1:4" x14ac:dyDescent="0.3">
      <c r="A38025" s="3">
        <v>1753584874</v>
      </c>
      <c r="B38025" s="2" t="s">
        <v>15</v>
      </c>
      <c r="C38025" s="2" t="s">
        <v>41840</v>
      </c>
      <c r="D38025" s="2" t="s">
        <v>70348</v>
      </c>
    </row>
    <row r="38026" spans="1:4" x14ac:dyDescent="0.3">
      <c r="A38026" s="3">
        <v>1753584897</v>
      </c>
      <c r="B38026" s="2" t="s">
        <v>18</v>
      </c>
      <c r="C38026" s="2" t="s">
        <v>70349</v>
      </c>
      <c r="D38026" s="2" t="s">
        <v>70350</v>
      </c>
    </row>
    <row r="38027" spans="1:4" x14ac:dyDescent="0.3">
      <c r="A38027" s="3">
        <v>1753584909</v>
      </c>
      <c r="B38027" s="2" t="s">
        <v>42</v>
      </c>
      <c r="C38027" s="2" t="s">
        <v>70351</v>
      </c>
      <c r="D38027" s="2" t="s">
        <v>70352</v>
      </c>
    </row>
    <row r="38028" spans="1:4" x14ac:dyDescent="0.3">
      <c r="A38028" s="3">
        <v>1753584922</v>
      </c>
      <c r="B38028" s="2" t="s">
        <v>15</v>
      </c>
      <c r="C38028" s="2" t="s">
        <v>1813</v>
      </c>
      <c r="D38028" s="2" t="s">
        <v>70353</v>
      </c>
    </row>
    <row r="38029" spans="1:4" x14ac:dyDescent="0.3">
      <c r="A38029" s="3">
        <v>1753584977</v>
      </c>
      <c r="B38029" s="2" t="s">
        <v>306</v>
      </c>
      <c r="C38029" s="2" t="s">
        <v>70354</v>
      </c>
      <c r="D38029" s="2" t="s">
        <v>70355</v>
      </c>
    </row>
    <row r="38030" spans="1:4" x14ac:dyDescent="0.3">
      <c r="A38030" s="3">
        <v>1753584985</v>
      </c>
      <c r="B38030" s="2" t="s">
        <v>93</v>
      </c>
      <c r="C38030" s="2" t="s">
        <v>70356</v>
      </c>
      <c r="D38030" s="2" t="s">
        <v>70357</v>
      </c>
    </row>
    <row r="38031" spans="1:4" x14ac:dyDescent="0.3">
      <c r="A38031" s="3">
        <v>1753585051</v>
      </c>
      <c r="B38031" s="2" t="s">
        <v>18</v>
      </c>
      <c r="C38031" s="2" t="s">
        <v>70358</v>
      </c>
      <c r="D38031" s="2" t="s">
        <v>70359</v>
      </c>
    </row>
    <row r="38032" spans="1:4" x14ac:dyDescent="0.3">
      <c r="A38032" s="3">
        <v>1753585089</v>
      </c>
      <c r="B38032" s="2" t="s">
        <v>18</v>
      </c>
      <c r="C38032" s="2" t="s">
        <v>70360</v>
      </c>
      <c r="D38032" s="2" t="s">
        <v>70361</v>
      </c>
    </row>
    <row r="38033" spans="1:4" x14ac:dyDescent="0.3">
      <c r="A38033" s="3">
        <v>1753585221</v>
      </c>
      <c r="B38033" s="2" t="s">
        <v>93</v>
      </c>
      <c r="C38033" s="2" t="s">
        <v>2293</v>
      </c>
      <c r="D38033" s="2" t="s">
        <v>70362</v>
      </c>
    </row>
    <row r="38034" spans="1:4" x14ac:dyDescent="0.3">
      <c r="A38034" s="3">
        <v>1753585226</v>
      </c>
      <c r="B38034" s="2" t="s">
        <v>93</v>
      </c>
      <c r="C38034" s="2" t="s">
        <v>5393</v>
      </c>
      <c r="D38034" s="2" t="s">
        <v>70363</v>
      </c>
    </row>
    <row r="38035" spans="1:4" x14ac:dyDescent="0.3">
      <c r="A38035" s="3">
        <v>1753585249</v>
      </c>
      <c r="B38035" s="2" t="s">
        <v>15</v>
      </c>
      <c r="C38035" s="2" t="s">
        <v>70364</v>
      </c>
      <c r="D38035" s="2" t="s">
        <v>70365</v>
      </c>
    </row>
    <row r="38036" spans="1:4" x14ac:dyDescent="0.3">
      <c r="A38036" s="3">
        <v>1753585270</v>
      </c>
      <c r="B38036" s="2" t="s">
        <v>15</v>
      </c>
      <c r="C38036" s="2" t="s">
        <v>3826</v>
      </c>
      <c r="D38036" s="2" t="s">
        <v>70366</v>
      </c>
    </row>
    <row r="38037" spans="1:4" x14ac:dyDescent="0.3">
      <c r="A38037" s="3">
        <v>1753585271</v>
      </c>
      <c r="B38037" s="2" t="s">
        <v>93</v>
      </c>
      <c r="C38037" s="2" t="s">
        <v>70367</v>
      </c>
      <c r="D38037" s="2" t="s">
        <v>70368</v>
      </c>
    </row>
    <row r="38038" spans="1:4" x14ac:dyDescent="0.3">
      <c r="A38038" s="3">
        <v>1753585327</v>
      </c>
      <c r="B38038" s="2" t="s">
        <v>93</v>
      </c>
      <c r="C38038" s="2" t="s">
        <v>70369</v>
      </c>
      <c r="D38038" s="2" t="s">
        <v>70370</v>
      </c>
    </row>
    <row r="38039" spans="1:4" x14ac:dyDescent="0.3">
      <c r="A38039" s="3">
        <v>1753585361</v>
      </c>
      <c r="B38039" s="2" t="s">
        <v>42</v>
      </c>
      <c r="C38039" s="2" t="s">
        <v>70371</v>
      </c>
      <c r="D38039" s="2" t="s">
        <v>70372</v>
      </c>
    </row>
    <row r="38040" spans="1:4" x14ac:dyDescent="0.3">
      <c r="A38040" s="3">
        <v>1753585371</v>
      </c>
      <c r="B38040" s="2" t="s">
        <v>93</v>
      </c>
      <c r="C38040" s="2" t="s">
        <v>70373</v>
      </c>
      <c r="D38040" s="2" t="s">
        <v>70374</v>
      </c>
    </row>
    <row r="38041" spans="1:4" x14ac:dyDescent="0.3">
      <c r="A38041" s="3">
        <v>1753585429</v>
      </c>
      <c r="B38041" s="2" t="s">
        <v>306</v>
      </c>
      <c r="C38041" s="2" t="s">
        <v>70375</v>
      </c>
      <c r="D38041" s="2" t="s">
        <v>70376</v>
      </c>
    </row>
    <row r="38042" spans="1:4" x14ac:dyDescent="0.3">
      <c r="A38042" s="3">
        <v>1753585446</v>
      </c>
      <c r="B38042" s="2" t="s">
        <v>42</v>
      </c>
      <c r="C38042" s="2" t="s">
        <v>70377</v>
      </c>
      <c r="D38042" s="2" t="s">
        <v>70378</v>
      </c>
    </row>
    <row r="38043" spans="1:4" x14ac:dyDescent="0.3">
      <c r="A38043" s="3">
        <v>1753585459</v>
      </c>
      <c r="B38043" s="2" t="s">
        <v>15</v>
      </c>
      <c r="C38043" s="2" t="s">
        <v>70379</v>
      </c>
      <c r="D38043" s="2" t="s">
        <v>70380</v>
      </c>
    </row>
    <row r="38044" spans="1:4" x14ac:dyDescent="0.3">
      <c r="A38044" s="3">
        <v>1753585539</v>
      </c>
      <c r="B38044" s="2" t="s">
        <v>93</v>
      </c>
      <c r="C38044" s="2" t="s">
        <v>70381</v>
      </c>
      <c r="D38044" s="2" t="s">
        <v>70382</v>
      </c>
    </row>
    <row r="38045" spans="1:4" x14ac:dyDescent="0.3">
      <c r="A38045" s="3">
        <v>1753585558</v>
      </c>
      <c r="B38045" s="2" t="s">
        <v>18</v>
      </c>
      <c r="C38045" s="2" t="s">
        <v>70383</v>
      </c>
      <c r="D38045" s="2" t="s">
        <v>70384</v>
      </c>
    </row>
    <row r="38046" spans="1:4" x14ac:dyDescent="0.3">
      <c r="A38046" s="3">
        <v>1753585586</v>
      </c>
      <c r="B38046" s="2" t="s">
        <v>93</v>
      </c>
      <c r="C38046" s="2" t="s">
        <v>70385</v>
      </c>
      <c r="D38046" s="2" t="s">
        <v>70386</v>
      </c>
    </row>
    <row r="38047" spans="1:4" x14ac:dyDescent="0.3">
      <c r="A38047" s="3">
        <v>1753585618</v>
      </c>
      <c r="B38047" s="2" t="s">
        <v>42</v>
      </c>
      <c r="C38047" s="2" t="s">
        <v>70387</v>
      </c>
      <c r="D38047" s="2" t="s">
        <v>70388</v>
      </c>
    </row>
    <row r="38048" spans="1:4" x14ac:dyDescent="0.3">
      <c r="A38048" s="3">
        <v>1753585641</v>
      </c>
      <c r="B38048" s="2" t="s">
        <v>18</v>
      </c>
      <c r="C38048" s="2" t="s">
        <v>70389</v>
      </c>
      <c r="D38048" s="2" t="s">
        <v>70390</v>
      </c>
    </row>
    <row r="38049" spans="1:4" x14ac:dyDescent="0.3">
      <c r="A38049" s="3">
        <v>1753585656</v>
      </c>
      <c r="B38049" s="2" t="s">
        <v>93</v>
      </c>
      <c r="C38049" s="2" t="s">
        <v>70391</v>
      </c>
      <c r="D38049" s="2" t="s">
        <v>70392</v>
      </c>
    </row>
    <row r="38050" spans="1:4" x14ac:dyDescent="0.3">
      <c r="A38050" s="3">
        <v>1753585672</v>
      </c>
      <c r="B38050" s="2" t="s">
        <v>15</v>
      </c>
      <c r="C38050" s="2" t="s">
        <v>70393</v>
      </c>
      <c r="D38050" s="2" t="s">
        <v>70394</v>
      </c>
    </row>
    <row r="38051" spans="1:4" x14ac:dyDescent="0.3">
      <c r="A38051" s="3">
        <v>1753585695</v>
      </c>
      <c r="B38051" s="2" t="s">
        <v>306</v>
      </c>
      <c r="C38051" s="2" t="s">
        <v>70395</v>
      </c>
      <c r="D38051" s="2" t="s">
        <v>70396</v>
      </c>
    </row>
    <row r="38052" spans="1:4" x14ac:dyDescent="0.3">
      <c r="A38052" s="3">
        <v>1753585696</v>
      </c>
      <c r="B38052" s="2" t="s">
        <v>93</v>
      </c>
      <c r="C38052" s="2" t="s">
        <v>70397</v>
      </c>
      <c r="D38052" s="2" t="s">
        <v>70398</v>
      </c>
    </row>
    <row r="38053" spans="1:4" x14ac:dyDescent="0.3">
      <c r="A38053" s="3">
        <v>1753585772</v>
      </c>
      <c r="B38053" s="2" t="s">
        <v>18</v>
      </c>
      <c r="C38053" s="2" t="s">
        <v>70399</v>
      </c>
      <c r="D38053" s="2" t="s">
        <v>70400</v>
      </c>
    </row>
    <row r="38054" spans="1:4" x14ac:dyDescent="0.3">
      <c r="A38054" s="3">
        <v>1753585798</v>
      </c>
      <c r="B38054" s="2" t="s">
        <v>93</v>
      </c>
      <c r="C38054" s="2" t="s">
        <v>70401</v>
      </c>
      <c r="D38054" s="2" t="s">
        <v>70402</v>
      </c>
    </row>
    <row r="38055" spans="1:4" x14ac:dyDescent="0.3">
      <c r="A38055" s="3">
        <v>1753598709</v>
      </c>
      <c r="B38055" s="2" t="s">
        <v>93</v>
      </c>
      <c r="C38055" s="2" t="s">
        <v>67827</v>
      </c>
      <c r="D38055" s="2" t="s">
        <v>70403</v>
      </c>
    </row>
    <row r="38056" spans="1:4" x14ac:dyDescent="0.3">
      <c r="A38056" s="3">
        <v>1753598711</v>
      </c>
      <c r="B38056" s="2" t="s">
        <v>93</v>
      </c>
      <c r="C38056" s="2" t="s">
        <v>70404</v>
      </c>
      <c r="D38056" s="2" t="s">
        <v>70405</v>
      </c>
    </row>
    <row r="38057" spans="1:4" x14ac:dyDescent="0.3">
      <c r="A38057" s="3">
        <v>1753598740</v>
      </c>
      <c r="B38057" s="2" t="s">
        <v>93</v>
      </c>
      <c r="C38057" s="2" t="s">
        <v>70406</v>
      </c>
      <c r="D38057" s="2" t="s">
        <v>70407</v>
      </c>
    </row>
    <row r="38058" spans="1:4" x14ac:dyDescent="0.3">
      <c r="A38058" s="3">
        <v>1753598814</v>
      </c>
      <c r="B38058" s="2" t="s">
        <v>15</v>
      </c>
      <c r="C38058" s="2" t="s">
        <v>70408</v>
      </c>
      <c r="D38058" s="2" t="s">
        <v>70409</v>
      </c>
    </row>
    <row r="38059" spans="1:4" x14ac:dyDescent="0.3">
      <c r="A38059" s="3">
        <v>1753598837</v>
      </c>
      <c r="B38059" s="2" t="s">
        <v>18</v>
      </c>
      <c r="C38059" s="2" t="s">
        <v>70410</v>
      </c>
      <c r="D38059" s="2" t="s">
        <v>70411</v>
      </c>
    </row>
    <row r="38060" spans="1:4" x14ac:dyDescent="0.3">
      <c r="A38060" s="3">
        <v>1753598863</v>
      </c>
      <c r="B38060" s="2" t="s">
        <v>306</v>
      </c>
      <c r="C38060" s="2" t="s">
        <v>70412</v>
      </c>
      <c r="D38060" s="2" t="s">
        <v>70413</v>
      </c>
    </row>
    <row r="38061" spans="1:4" x14ac:dyDescent="0.3">
      <c r="A38061" s="3">
        <v>1753598886</v>
      </c>
      <c r="B38061" s="2" t="s">
        <v>15</v>
      </c>
      <c r="C38061" s="2" t="s">
        <v>70414</v>
      </c>
      <c r="D38061" s="2" t="s">
        <v>70415</v>
      </c>
    </row>
    <row r="38062" spans="1:4" x14ac:dyDescent="0.3">
      <c r="A38062" s="3">
        <v>1753598933</v>
      </c>
      <c r="B38062" s="2" t="s">
        <v>93</v>
      </c>
      <c r="C38062" s="2" t="s">
        <v>43367</v>
      </c>
      <c r="D38062" s="2" t="s">
        <v>70416</v>
      </c>
    </row>
    <row r="38063" spans="1:4" x14ac:dyDescent="0.3">
      <c r="A38063" s="3">
        <v>1753598987</v>
      </c>
      <c r="B38063" s="2" t="s">
        <v>93</v>
      </c>
      <c r="C38063" s="2" t="s">
        <v>70417</v>
      </c>
      <c r="D38063" s="2" t="s">
        <v>70418</v>
      </c>
    </row>
    <row r="38064" spans="1:4" x14ac:dyDescent="0.3">
      <c r="A38064" s="3">
        <v>1753599011</v>
      </c>
      <c r="B38064" s="2" t="s">
        <v>37</v>
      </c>
      <c r="C38064" s="2" t="s">
        <v>875</v>
      </c>
      <c r="D38064" s="2" t="s">
        <v>70419</v>
      </c>
    </row>
    <row r="38065" spans="1:4" x14ac:dyDescent="0.3">
      <c r="A38065" s="3">
        <v>1753599032</v>
      </c>
      <c r="B38065" s="2" t="s">
        <v>37</v>
      </c>
      <c r="C38065" s="2" t="s">
        <v>70420</v>
      </c>
      <c r="D38065" s="2" t="s">
        <v>70421</v>
      </c>
    </row>
    <row r="38066" spans="1:4" x14ac:dyDescent="0.3">
      <c r="A38066" s="3">
        <v>1753599052</v>
      </c>
      <c r="B38066" s="2" t="s">
        <v>37</v>
      </c>
      <c r="C38066" s="2" t="s">
        <v>70422</v>
      </c>
      <c r="D38066" s="2" t="s">
        <v>70423</v>
      </c>
    </row>
    <row r="38067" spans="1:4" x14ac:dyDescent="0.3">
      <c r="A38067" s="3">
        <v>1753599198</v>
      </c>
      <c r="B38067" s="2" t="s">
        <v>93</v>
      </c>
      <c r="C38067" s="2" t="s">
        <v>70424</v>
      </c>
      <c r="D38067" s="2" t="s">
        <v>70425</v>
      </c>
    </row>
    <row r="38068" spans="1:4" x14ac:dyDescent="0.3">
      <c r="A38068" s="3">
        <v>1753599245</v>
      </c>
      <c r="B38068" s="2" t="s">
        <v>306</v>
      </c>
      <c r="C38068" s="2" t="s">
        <v>70426</v>
      </c>
      <c r="D38068" s="2" t="s">
        <v>70427</v>
      </c>
    </row>
    <row r="38069" spans="1:4" x14ac:dyDescent="0.3">
      <c r="A38069" s="3">
        <v>1753599254</v>
      </c>
      <c r="B38069" s="2" t="s">
        <v>15</v>
      </c>
      <c r="C38069" s="2" t="s">
        <v>70428</v>
      </c>
      <c r="D38069" s="2" t="s">
        <v>70429</v>
      </c>
    </row>
    <row r="38070" spans="1:4" x14ac:dyDescent="0.3">
      <c r="A38070" s="3">
        <v>1753599267</v>
      </c>
      <c r="B38070" s="2" t="s">
        <v>42</v>
      </c>
      <c r="C38070" s="2" t="s">
        <v>53395</v>
      </c>
      <c r="D38070" s="2" t="s">
        <v>70430</v>
      </c>
    </row>
    <row r="38071" spans="1:4" x14ac:dyDescent="0.3">
      <c r="A38071" s="3">
        <v>1753599270</v>
      </c>
      <c r="B38071" s="2" t="s">
        <v>7</v>
      </c>
      <c r="C38071" s="2" t="s">
        <v>70431</v>
      </c>
      <c r="D38071" s="2" t="s">
        <v>70432</v>
      </c>
    </row>
    <row r="38072" spans="1:4" x14ac:dyDescent="0.3">
      <c r="A38072" s="3">
        <v>1753599277</v>
      </c>
      <c r="B38072" s="2" t="s">
        <v>15</v>
      </c>
      <c r="C38072" s="2" t="s">
        <v>70433</v>
      </c>
      <c r="D38072" s="2" t="s">
        <v>70434</v>
      </c>
    </row>
    <row r="38073" spans="1:4" x14ac:dyDescent="0.3">
      <c r="A38073" s="3">
        <v>1753599299</v>
      </c>
      <c r="B38073" s="2" t="s">
        <v>15</v>
      </c>
      <c r="C38073" s="2" t="s">
        <v>70435</v>
      </c>
      <c r="D38073" s="2" t="s">
        <v>70436</v>
      </c>
    </row>
    <row r="38074" spans="1:4" x14ac:dyDescent="0.3">
      <c r="A38074" s="3">
        <v>1753599307</v>
      </c>
      <c r="B38074" s="2" t="s">
        <v>15</v>
      </c>
      <c r="C38074" s="2" t="s">
        <v>40924</v>
      </c>
      <c r="D38074" s="2" t="s">
        <v>70437</v>
      </c>
    </row>
    <row r="38075" spans="1:4" x14ac:dyDescent="0.3">
      <c r="A38075" s="3">
        <v>1753599329</v>
      </c>
      <c r="B38075" s="2" t="s">
        <v>15</v>
      </c>
      <c r="C38075" s="2" t="s">
        <v>70438</v>
      </c>
      <c r="D38075" s="2" t="s">
        <v>70439</v>
      </c>
    </row>
    <row r="38076" spans="1:4" x14ac:dyDescent="0.3">
      <c r="A38076" s="3">
        <v>1753599397</v>
      </c>
      <c r="B38076" s="2" t="s">
        <v>42</v>
      </c>
      <c r="C38076" s="2" t="s">
        <v>70440</v>
      </c>
      <c r="D38076" s="2" t="s">
        <v>70441</v>
      </c>
    </row>
    <row r="38077" spans="1:4" x14ac:dyDescent="0.3">
      <c r="A38077" s="3">
        <v>1753599420</v>
      </c>
      <c r="B38077" s="2" t="s">
        <v>42</v>
      </c>
      <c r="C38077" s="2" t="s">
        <v>70442</v>
      </c>
      <c r="D38077" s="2" t="s">
        <v>70443</v>
      </c>
    </row>
    <row r="38078" spans="1:4" x14ac:dyDescent="0.3">
      <c r="A38078" s="3">
        <v>1753599449</v>
      </c>
      <c r="B38078" s="2" t="s">
        <v>37</v>
      </c>
      <c r="C38078" s="2" t="s">
        <v>70444</v>
      </c>
      <c r="D38078" s="2" t="s">
        <v>70445</v>
      </c>
    </row>
    <row r="38079" spans="1:4" x14ac:dyDescent="0.3">
      <c r="A38079" s="3">
        <v>1753599541</v>
      </c>
      <c r="B38079" s="2" t="s">
        <v>15</v>
      </c>
      <c r="C38079" s="2" t="s">
        <v>6314</v>
      </c>
      <c r="D38079" s="2" t="s">
        <v>70446</v>
      </c>
    </row>
    <row r="38080" spans="1:4" x14ac:dyDescent="0.3">
      <c r="A38080" s="3">
        <v>1753599550</v>
      </c>
      <c r="B38080" s="2" t="s">
        <v>18</v>
      </c>
      <c r="C38080" s="2" t="s">
        <v>66256</v>
      </c>
      <c r="D38080" s="2" t="s">
        <v>70447</v>
      </c>
    </row>
    <row r="38081" spans="1:4" x14ac:dyDescent="0.3">
      <c r="A38081" s="3">
        <v>1753599559</v>
      </c>
      <c r="B38081" s="2" t="s">
        <v>7</v>
      </c>
      <c r="C38081" s="2" t="s">
        <v>68496</v>
      </c>
      <c r="D38081" s="2" t="s">
        <v>70448</v>
      </c>
    </row>
    <row r="38082" spans="1:4" x14ac:dyDescent="0.3">
      <c r="A38082" s="3">
        <v>1753599602</v>
      </c>
      <c r="B38082" s="2" t="s">
        <v>15</v>
      </c>
      <c r="C38082" s="2" t="s">
        <v>8650</v>
      </c>
      <c r="D38082" s="2" t="s">
        <v>70449</v>
      </c>
    </row>
    <row r="38083" spans="1:4" x14ac:dyDescent="0.3">
      <c r="A38083" s="3">
        <v>1753599659</v>
      </c>
      <c r="B38083" s="2" t="s">
        <v>93</v>
      </c>
      <c r="C38083" s="2" t="s">
        <v>70450</v>
      </c>
      <c r="D38083" s="2" t="s">
        <v>70451</v>
      </c>
    </row>
    <row r="38084" spans="1:4" x14ac:dyDescent="0.3">
      <c r="A38084" s="3">
        <v>1753599661</v>
      </c>
      <c r="B38084" s="2" t="s">
        <v>93</v>
      </c>
      <c r="C38084" s="2" t="s">
        <v>38023</v>
      </c>
      <c r="D38084" s="2" t="s">
        <v>70452</v>
      </c>
    </row>
    <row r="38085" spans="1:4" x14ac:dyDescent="0.3">
      <c r="A38085" s="3">
        <v>1753599694</v>
      </c>
      <c r="B38085" s="2" t="s">
        <v>42</v>
      </c>
      <c r="C38085" s="2" t="s">
        <v>70453</v>
      </c>
      <c r="D38085" s="2" t="s">
        <v>70454</v>
      </c>
    </row>
    <row r="38086" spans="1:4" x14ac:dyDescent="0.3">
      <c r="A38086" s="3">
        <v>1753599719</v>
      </c>
      <c r="B38086" s="2" t="s">
        <v>18</v>
      </c>
      <c r="C38086" s="2" t="s">
        <v>70455</v>
      </c>
      <c r="D38086" s="2" t="s">
        <v>70456</v>
      </c>
    </row>
    <row r="38087" spans="1:4" x14ac:dyDescent="0.3">
      <c r="A38087" s="3">
        <v>1753599721</v>
      </c>
      <c r="B38087" s="2" t="s">
        <v>42</v>
      </c>
      <c r="C38087" s="2" t="s">
        <v>70457</v>
      </c>
      <c r="D38087" s="2" t="s">
        <v>70458</v>
      </c>
    </row>
    <row r="38088" spans="1:4" x14ac:dyDescent="0.3">
      <c r="A38088" s="3">
        <v>1753599755</v>
      </c>
      <c r="B38088" s="2" t="s">
        <v>93</v>
      </c>
      <c r="C38088" s="2" t="s">
        <v>70459</v>
      </c>
      <c r="D38088" s="2" t="s">
        <v>70460</v>
      </c>
    </row>
    <row r="38089" spans="1:4" x14ac:dyDescent="0.3">
      <c r="A38089" s="3">
        <v>1753599796</v>
      </c>
      <c r="B38089" s="2" t="s">
        <v>93</v>
      </c>
      <c r="C38089" s="2" t="s">
        <v>70461</v>
      </c>
      <c r="D38089" s="2" t="s">
        <v>70462</v>
      </c>
    </row>
    <row r="38090" spans="1:4" x14ac:dyDescent="0.3">
      <c r="A38090" s="3">
        <v>1753599827</v>
      </c>
      <c r="B38090" s="2" t="s">
        <v>15</v>
      </c>
      <c r="C38090" s="2" t="s">
        <v>70463</v>
      </c>
      <c r="D38090" s="2" t="s">
        <v>70464</v>
      </c>
    </row>
    <row r="38091" spans="1:4" x14ac:dyDescent="0.3">
      <c r="A38091" s="3">
        <v>1753599838</v>
      </c>
      <c r="B38091" s="2" t="s">
        <v>93</v>
      </c>
      <c r="C38091" s="2" t="s">
        <v>70465</v>
      </c>
      <c r="D38091" s="2" t="s">
        <v>70466</v>
      </c>
    </row>
    <row r="38092" spans="1:4" x14ac:dyDescent="0.3">
      <c r="A38092" s="3">
        <v>1753599871</v>
      </c>
      <c r="B38092" s="2" t="s">
        <v>18</v>
      </c>
      <c r="C38092" s="2" t="s">
        <v>70467</v>
      </c>
      <c r="D38092" s="2" t="s">
        <v>70468</v>
      </c>
    </row>
    <row r="38093" spans="1:4" x14ac:dyDescent="0.3">
      <c r="A38093" s="3">
        <v>1753599882</v>
      </c>
      <c r="B38093" s="2" t="s">
        <v>18</v>
      </c>
      <c r="C38093" s="2" t="s">
        <v>70469</v>
      </c>
      <c r="D38093" s="2" t="s">
        <v>70470</v>
      </c>
    </row>
    <row r="38094" spans="1:4" x14ac:dyDescent="0.3">
      <c r="A38094" s="3">
        <v>1753599900</v>
      </c>
      <c r="B38094" s="2" t="s">
        <v>42</v>
      </c>
      <c r="C38094" s="2" t="s">
        <v>70471</v>
      </c>
      <c r="D38094" s="2" t="s">
        <v>70472</v>
      </c>
    </row>
    <row r="38095" spans="1:4" x14ac:dyDescent="0.3">
      <c r="A38095" s="3">
        <v>1753599914</v>
      </c>
      <c r="B38095" s="2" t="s">
        <v>15</v>
      </c>
      <c r="C38095" s="2" t="s">
        <v>70473</v>
      </c>
      <c r="D38095" s="2" t="s">
        <v>70474</v>
      </c>
    </row>
    <row r="38096" spans="1:4" x14ac:dyDescent="0.3">
      <c r="A38096" s="3">
        <v>1753599958</v>
      </c>
      <c r="B38096" s="2" t="s">
        <v>18</v>
      </c>
      <c r="C38096" s="2" t="s">
        <v>70475</v>
      </c>
      <c r="D38096" s="2" t="s">
        <v>70476</v>
      </c>
    </row>
    <row r="38097" spans="1:4" x14ac:dyDescent="0.3">
      <c r="A38097" s="3">
        <v>1753600034</v>
      </c>
      <c r="B38097" s="2" t="s">
        <v>15</v>
      </c>
      <c r="C38097" s="2" t="s">
        <v>70477</v>
      </c>
      <c r="D38097" s="2" t="s">
        <v>70478</v>
      </c>
    </row>
    <row r="38098" spans="1:4" x14ac:dyDescent="0.3">
      <c r="A38098" s="3">
        <v>1753600043</v>
      </c>
      <c r="B38098" s="2" t="s">
        <v>42</v>
      </c>
      <c r="C38098" s="2" t="s">
        <v>70479</v>
      </c>
      <c r="D38098" s="2" t="s">
        <v>70480</v>
      </c>
    </row>
    <row r="38099" spans="1:4" x14ac:dyDescent="0.3">
      <c r="A38099" s="3">
        <v>1753600052</v>
      </c>
      <c r="B38099" s="2" t="s">
        <v>15</v>
      </c>
      <c r="C38099" s="2" t="s">
        <v>70481</v>
      </c>
      <c r="D38099" s="2" t="s">
        <v>70482</v>
      </c>
    </row>
    <row r="38100" spans="1:4" x14ac:dyDescent="0.3">
      <c r="A38100" s="3">
        <v>1753600060</v>
      </c>
      <c r="B38100" s="2" t="s">
        <v>42</v>
      </c>
      <c r="C38100" s="2" t="s">
        <v>70483</v>
      </c>
      <c r="D38100" s="2" t="s">
        <v>70484</v>
      </c>
    </row>
    <row r="38101" spans="1:4" x14ac:dyDescent="0.3">
      <c r="A38101" s="3">
        <v>1753600086</v>
      </c>
      <c r="B38101" s="2" t="s">
        <v>42</v>
      </c>
      <c r="C38101" s="2" t="s">
        <v>70485</v>
      </c>
      <c r="D38101" s="2" t="s">
        <v>70486</v>
      </c>
    </row>
    <row r="38102" spans="1:4" x14ac:dyDescent="0.3">
      <c r="A38102" s="3">
        <v>1753600155</v>
      </c>
      <c r="B38102" s="2" t="s">
        <v>42</v>
      </c>
      <c r="C38102" s="2" t="s">
        <v>70487</v>
      </c>
      <c r="D38102" s="2" t="s">
        <v>70488</v>
      </c>
    </row>
    <row r="38103" spans="1:4" x14ac:dyDescent="0.3">
      <c r="A38103" s="3">
        <v>1753600179</v>
      </c>
      <c r="B38103" s="2" t="s">
        <v>93</v>
      </c>
      <c r="C38103" s="2" t="s">
        <v>42104</v>
      </c>
      <c r="D38103" s="2" t="s">
        <v>70489</v>
      </c>
    </row>
    <row r="38104" spans="1:4" x14ac:dyDescent="0.3">
      <c r="A38104" s="3">
        <v>1753600251</v>
      </c>
      <c r="B38104" s="2" t="s">
        <v>93</v>
      </c>
      <c r="C38104" s="2" t="s">
        <v>70490</v>
      </c>
      <c r="D38104" s="2" t="s">
        <v>70491</v>
      </c>
    </row>
    <row r="38105" spans="1:4" x14ac:dyDescent="0.3">
      <c r="A38105" s="3">
        <v>1753600331</v>
      </c>
      <c r="B38105" s="2" t="s">
        <v>93</v>
      </c>
      <c r="C38105" s="2" t="s">
        <v>39003</v>
      </c>
      <c r="D38105" s="2" t="s">
        <v>70492</v>
      </c>
    </row>
    <row r="38106" spans="1:4" x14ac:dyDescent="0.3">
      <c r="A38106" s="3">
        <v>1753600346</v>
      </c>
      <c r="B38106" s="2" t="s">
        <v>93</v>
      </c>
      <c r="C38106" s="2" t="s">
        <v>70493</v>
      </c>
      <c r="D38106" s="2" t="s">
        <v>70494</v>
      </c>
    </row>
    <row r="38107" spans="1:4" x14ac:dyDescent="0.3">
      <c r="A38107" s="3">
        <v>1753600383</v>
      </c>
      <c r="B38107" s="2" t="s">
        <v>18</v>
      </c>
      <c r="C38107" s="2" t="s">
        <v>70495</v>
      </c>
      <c r="D38107" s="2" t="s">
        <v>70496</v>
      </c>
    </row>
    <row r="38108" spans="1:4" x14ac:dyDescent="0.3">
      <c r="A38108" s="3">
        <v>1753600386</v>
      </c>
      <c r="B38108" s="2" t="s">
        <v>42</v>
      </c>
      <c r="C38108" s="2" t="s">
        <v>70497</v>
      </c>
      <c r="D38108" s="2" t="s">
        <v>70498</v>
      </c>
    </row>
    <row r="38109" spans="1:4" x14ac:dyDescent="0.3">
      <c r="A38109" s="3">
        <v>1753600431</v>
      </c>
      <c r="B38109" s="2" t="s">
        <v>37</v>
      </c>
      <c r="C38109" s="2" t="s">
        <v>70499</v>
      </c>
      <c r="D38109" s="2" t="s">
        <v>70500</v>
      </c>
    </row>
    <row r="38110" spans="1:4" x14ac:dyDescent="0.3">
      <c r="A38110" s="3">
        <v>1753600483</v>
      </c>
      <c r="B38110" s="2" t="s">
        <v>7</v>
      </c>
      <c r="C38110" s="2" t="s">
        <v>70501</v>
      </c>
      <c r="D38110" s="2" t="s">
        <v>70502</v>
      </c>
    </row>
    <row r="38111" spans="1:4" x14ac:dyDescent="0.3">
      <c r="A38111" s="3">
        <v>1753600493</v>
      </c>
      <c r="B38111" s="2" t="s">
        <v>15</v>
      </c>
      <c r="C38111" s="2" t="s">
        <v>41258</v>
      </c>
      <c r="D38111" s="2" t="s">
        <v>70503</v>
      </c>
    </row>
    <row r="38112" spans="1:4" x14ac:dyDescent="0.3">
      <c r="A38112" s="3">
        <v>1753600508</v>
      </c>
      <c r="B38112" s="2" t="s">
        <v>93</v>
      </c>
      <c r="C38112" s="2" t="s">
        <v>70504</v>
      </c>
      <c r="D38112" s="2" t="s">
        <v>70505</v>
      </c>
    </row>
    <row r="38113" spans="1:4" x14ac:dyDescent="0.3">
      <c r="A38113" s="3">
        <v>1753600514</v>
      </c>
      <c r="B38113" s="2" t="s">
        <v>42</v>
      </c>
      <c r="C38113" s="2" t="s">
        <v>63985</v>
      </c>
      <c r="D38113" s="2" t="s">
        <v>70506</v>
      </c>
    </row>
    <row r="38114" spans="1:4" x14ac:dyDescent="0.3">
      <c r="A38114" s="3">
        <v>1753600604</v>
      </c>
      <c r="B38114" s="2" t="s">
        <v>93</v>
      </c>
      <c r="C38114" s="2" t="s">
        <v>42817</v>
      </c>
      <c r="D38114" s="2" t="s">
        <v>70507</v>
      </c>
    </row>
    <row r="38115" spans="1:4" x14ac:dyDescent="0.3">
      <c r="A38115" s="3">
        <v>1753600634</v>
      </c>
      <c r="B38115" s="2" t="s">
        <v>18</v>
      </c>
      <c r="C38115" s="2" t="s">
        <v>70508</v>
      </c>
      <c r="D38115" s="2" t="s">
        <v>70509</v>
      </c>
    </row>
    <row r="38116" spans="1:4" x14ac:dyDescent="0.3">
      <c r="A38116" s="3">
        <v>1753600697</v>
      </c>
      <c r="B38116" s="2" t="s">
        <v>7</v>
      </c>
      <c r="C38116" s="2" t="s">
        <v>70510</v>
      </c>
      <c r="D38116" s="2" t="s">
        <v>70511</v>
      </c>
    </row>
    <row r="38117" spans="1:4" x14ac:dyDescent="0.3">
      <c r="A38117" s="3">
        <v>1753600837</v>
      </c>
      <c r="B38117" s="2" t="s">
        <v>15</v>
      </c>
      <c r="C38117" s="2" t="s">
        <v>43177</v>
      </c>
      <c r="D38117" s="2" t="s">
        <v>70512</v>
      </c>
    </row>
    <row r="38118" spans="1:4" x14ac:dyDescent="0.3">
      <c r="A38118" s="3">
        <v>1753600864</v>
      </c>
      <c r="B38118" s="2" t="s">
        <v>18</v>
      </c>
      <c r="C38118" s="2" t="s">
        <v>13648</v>
      </c>
      <c r="D38118" s="2" t="s">
        <v>70513</v>
      </c>
    </row>
    <row r="38119" spans="1:4" x14ac:dyDescent="0.3">
      <c r="A38119" s="3">
        <v>1753600874</v>
      </c>
      <c r="B38119" s="2" t="s">
        <v>15</v>
      </c>
      <c r="C38119" s="2" t="s">
        <v>70514</v>
      </c>
      <c r="D38119" s="2" t="s">
        <v>70515</v>
      </c>
    </row>
    <row r="38120" spans="1:4" x14ac:dyDescent="0.3">
      <c r="A38120" s="3">
        <v>1753600929</v>
      </c>
      <c r="B38120" s="2" t="s">
        <v>42</v>
      </c>
      <c r="C38120" s="2" t="s">
        <v>70516</v>
      </c>
      <c r="D38120" s="2" t="s">
        <v>70517</v>
      </c>
    </row>
    <row r="38121" spans="1:4" x14ac:dyDescent="0.3">
      <c r="A38121" s="3">
        <v>1753600947</v>
      </c>
      <c r="B38121" s="2" t="s">
        <v>15</v>
      </c>
      <c r="C38121" s="2" t="s">
        <v>70518</v>
      </c>
      <c r="D38121" s="2" t="s">
        <v>70519</v>
      </c>
    </row>
    <row r="38122" spans="1:4" x14ac:dyDescent="0.3">
      <c r="A38122" s="3">
        <v>1753600998</v>
      </c>
      <c r="B38122" s="2" t="s">
        <v>93</v>
      </c>
      <c r="C38122" s="2" t="s">
        <v>70520</v>
      </c>
      <c r="D38122" s="2" t="s">
        <v>70521</v>
      </c>
    </row>
    <row r="38123" spans="1:4" x14ac:dyDescent="0.3">
      <c r="A38123" s="3">
        <v>1753601006</v>
      </c>
      <c r="B38123" s="2" t="s">
        <v>306</v>
      </c>
      <c r="C38123" s="2" t="s">
        <v>67806</v>
      </c>
      <c r="D38123" s="2" t="s">
        <v>70522</v>
      </c>
    </row>
    <row r="38124" spans="1:4" x14ac:dyDescent="0.3">
      <c r="A38124" s="3">
        <v>1753601015</v>
      </c>
      <c r="B38124" s="2" t="s">
        <v>37</v>
      </c>
      <c r="C38124" s="2" t="s">
        <v>70523</v>
      </c>
      <c r="D38124" s="2" t="s">
        <v>70524</v>
      </c>
    </row>
    <row r="38125" spans="1:4" x14ac:dyDescent="0.3">
      <c r="A38125" s="3">
        <v>1753601042</v>
      </c>
      <c r="B38125" s="2" t="s">
        <v>18</v>
      </c>
      <c r="C38125" s="2" t="s">
        <v>70325</v>
      </c>
      <c r="D38125" s="2" t="s">
        <v>70525</v>
      </c>
    </row>
    <row r="38126" spans="1:4" x14ac:dyDescent="0.3">
      <c r="A38126" s="3">
        <v>1753601213</v>
      </c>
      <c r="B38126" s="2" t="s">
        <v>15</v>
      </c>
      <c r="C38126" s="2" t="s">
        <v>70526</v>
      </c>
      <c r="D38126" s="2" t="s">
        <v>70527</v>
      </c>
    </row>
    <row r="38127" spans="1:4" x14ac:dyDescent="0.3">
      <c r="A38127" s="3">
        <v>1753601227</v>
      </c>
      <c r="B38127" s="2" t="s">
        <v>15</v>
      </c>
      <c r="C38127" s="2" t="s">
        <v>60221</v>
      </c>
      <c r="D38127" s="2" t="s">
        <v>70528</v>
      </c>
    </row>
    <row r="38128" spans="1:4" x14ac:dyDescent="0.3">
      <c r="A38128" s="3">
        <v>1753601244</v>
      </c>
      <c r="B38128" s="2" t="s">
        <v>42</v>
      </c>
      <c r="C38128" s="2" t="s">
        <v>70529</v>
      </c>
      <c r="D38128" s="2" t="s">
        <v>70530</v>
      </c>
    </row>
    <row r="38129" spans="1:4" x14ac:dyDescent="0.3">
      <c r="A38129" s="3">
        <v>1753601253</v>
      </c>
      <c r="B38129" s="2" t="s">
        <v>15</v>
      </c>
      <c r="C38129" s="2" t="s">
        <v>70531</v>
      </c>
      <c r="D38129" s="2" t="s">
        <v>70532</v>
      </c>
    </row>
    <row r="38130" spans="1:4" x14ac:dyDescent="0.3">
      <c r="A38130" s="3">
        <v>1753601260</v>
      </c>
      <c r="B38130" s="2" t="s">
        <v>93</v>
      </c>
      <c r="C38130" s="2" t="s">
        <v>70533</v>
      </c>
      <c r="D38130" s="2" t="s">
        <v>70534</v>
      </c>
    </row>
    <row r="38131" spans="1:4" x14ac:dyDescent="0.3">
      <c r="A38131" s="3">
        <v>1753601298</v>
      </c>
      <c r="B38131" s="2" t="s">
        <v>42</v>
      </c>
      <c r="C38131" s="2" t="s">
        <v>70535</v>
      </c>
      <c r="D38131" s="2" t="s">
        <v>70536</v>
      </c>
    </row>
    <row r="38132" spans="1:4" x14ac:dyDescent="0.3">
      <c r="A38132" s="3">
        <v>1753601344</v>
      </c>
      <c r="B38132" s="2" t="s">
        <v>15</v>
      </c>
      <c r="C38132" s="2" t="s">
        <v>37699</v>
      </c>
      <c r="D38132" s="2" t="s">
        <v>70537</v>
      </c>
    </row>
    <row r="38133" spans="1:4" x14ac:dyDescent="0.3">
      <c r="A38133" s="3">
        <v>1753601368</v>
      </c>
      <c r="B38133" s="2" t="s">
        <v>15</v>
      </c>
      <c r="C38133" s="2" t="s">
        <v>70538</v>
      </c>
      <c r="D38133" s="2" t="s">
        <v>70539</v>
      </c>
    </row>
    <row r="38134" spans="1:4" x14ac:dyDescent="0.3">
      <c r="A38134" s="3">
        <v>1753601392</v>
      </c>
      <c r="B38134" s="2" t="s">
        <v>15</v>
      </c>
      <c r="C38134" s="2" t="s">
        <v>70540</v>
      </c>
      <c r="D38134" s="2" t="s">
        <v>70541</v>
      </c>
    </row>
    <row r="38135" spans="1:4" x14ac:dyDescent="0.3">
      <c r="A38135" s="3">
        <v>1753601407</v>
      </c>
      <c r="B38135" s="2" t="s">
        <v>42</v>
      </c>
      <c r="C38135" s="2" t="s">
        <v>70542</v>
      </c>
      <c r="D38135" s="2" t="s">
        <v>70543</v>
      </c>
    </row>
    <row r="38136" spans="1:4" x14ac:dyDescent="0.3">
      <c r="A38136" s="3">
        <v>1753601419</v>
      </c>
      <c r="B38136" s="2" t="s">
        <v>37</v>
      </c>
      <c r="C38136" s="2" t="s">
        <v>70544</v>
      </c>
      <c r="D38136" s="2" t="s">
        <v>70545</v>
      </c>
    </row>
    <row r="38137" spans="1:4" x14ac:dyDescent="0.3">
      <c r="A38137" s="3">
        <v>1753601472</v>
      </c>
      <c r="B38137" s="2" t="s">
        <v>93</v>
      </c>
      <c r="C38137" s="2" t="s">
        <v>70546</v>
      </c>
      <c r="D38137" s="2" t="s">
        <v>70547</v>
      </c>
    </row>
    <row r="38138" spans="1:4" x14ac:dyDescent="0.3">
      <c r="A38138" s="3">
        <v>1753601500</v>
      </c>
      <c r="B38138" s="2" t="s">
        <v>93</v>
      </c>
      <c r="C38138" s="2" t="s">
        <v>70548</v>
      </c>
      <c r="D38138" s="2" t="s">
        <v>70549</v>
      </c>
    </row>
    <row r="38139" spans="1:4" x14ac:dyDescent="0.3">
      <c r="A38139" s="3">
        <v>1753601519</v>
      </c>
      <c r="B38139" s="2" t="s">
        <v>18</v>
      </c>
      <c r="C38139" s="2" t="s">
        <v>63282</v>
      </c>
      <c r="D38139" s="2" t="s">
        <v>70550</v>
      </c>
    </row>
    <row r="38140" spans="1:4" x14ac:dyDescent="0.3">
      <c r="A38140" s="3">
        <v>1753601522</v>
      </c>
      <c r="B38140" s="2" t="s">
        <v>93</v>
      </c>
      <c r="C38140" s="2" t="s">
        <v>68899</v>
      </c>
      <c r="D38140" s="2" t="s">
        <v>70551</v>
      </c>
    </row>
    <row r="38141" spans="1:4" x14ac:dyDescent="0.3">
      <c r="A38141" s="3">
        <v>1753601531</v>
      </c>
      <c r="B38141" s="2" t="s">
        <v>18</v>
      </c>
      <c r="C38141" s="2" t="s">
        <v>69541</v>
      </c>
      <c r="D38141" s="2" t="s">
        <v>70552</v>
      </c>
    </row>
    <row r="38142" spans="1:4" x14ac:dyDescent="0.3">
      <c r="A38142" s="3">
        <v>1753601551</v>
      </c>
      <c r="B38142" s="2" t="s">
        <v>93</v>
      </c>
      <c r="C38142" s="2" t="s">
        <v>70553</v>
      </c>
      <c r="D38142" s="2" t="s">
        <v>70554</v>
      </c>
    </row>
    <row r="38143" spans="1:4" x14ac:dyDescent="0.3">
      <c r="A38143" s="3">
        <v>1753601602</v>
      </c>
      <c r="B38143" s="2" t="s">
        <v>15</v>
      </c>
      <c r="C38143" s="2" t="s">
        <v>70555</v>
      </c>
      <c r="D38143" s="2" t="s">
        <v>70556</v>
      </c>
    </row>
    <row r="38144" spans="1:4" x14ac:dyDescent="0.3">
      <c r="A38144" s="3">
        <v>1753601619</v>
      </c>
      <c r="B38144" s="2" t="s">
        <v>37</v>
      </c>
      <c r="C38144" s="2" t="s">
        <v>70557</v>
      </c>
      <c r="D38144" s="2" t="s">
        <v>70558</v>
      </c>
    </row>
    <row r="38145" spans="1:4" x14ac:dyDescent="0.3">
      <c r="A38145" s="3">
        <v>1753601790</v>
      </c>
      <c r="B38145" s="2" t="s">
        <v>42</v>
      </c>
      <c r="C38145" s="2" t="s">
        <v>70559</v>
      </c>
      <c r="D38145" s="2" t="s">
        <v>70560</v>
      </c>
    </row>
    <row r="38146" spans="1:4" x14ac:dyDescent="0.3">
      <c r="A38146" s="3">
        <v>1753601799</v>
      </c>
      <c r="B38146" s="2" t="s">
        <v>15</v>
      </c>
      <c r="C38146" s="2" t="s">
        <v>70561</v>
      </c>
      <c r="D38146" s="2" t="s">
        <v>70562</v>
      </c>
    </row>
    <row r="38147" spans="1:4" x14ac:dyDescent="0.3">
      <c r="A38147" s="3">
        <v>1753601899</v>
      </c>
      <c r="B38147" s="2" t="s">
        <v>42</v>
      </c>
      <c r="C38147" s="2" t="s">
        <v>70563</v>
      </c>
      <c r="D38147" s="2" t="s">
        <v>70564</v>
      </c>
    </row>
    <row r="38148" spans="1:4" x14ac:dyDescent="0.3">
      <c r="A38148" s="3">
        <v>1753601926</v>
      </c>
      <c r="B38148" s="2" t="s">
        <v>15</v>
      </c>
      <c r="C38148" s="2" t="s">
        <v>70565</v>
      </c>
      <c r="D38148" s="2" t="s">
        <v>70566</v>
      </c>
    </row>
    <row r="38149" spans="1:4" x14ac:dyDescent="0.3">
      <c r="A38149" s="3">
        <v>1753601930</v>
      </c>
      <c r="B38149" s="2" t="s">
        <v>93</v>
      </c>
      <c r="C38149" s="2" t="s">
        <v>70567</v>
      </c>
      <c r="D38149" s="2" t="s">
        <v>70568</v>
      </c>
    </row>
    <row r="38150" spans="1:4" x14ac:dyDescent="0.3">
      <c r="A38150" s="3">
        <v>1753601963</v>
      </c>
      <c r="B38150" s="2" t="s">
        <v>93</v>
      </c>
      <c r="C38150" s="2" t="s">
        <v>50723</v>
      </c>
      <c r="D38150" s="2" t="s">
        <v>70569</v>
      </c>
    </row>
    <row r="38151" spans="1:4" x14ac:dyDescent="0.3">
      <c r="A38151" s="3">
        <v>1753614835</v>
      </c>
      <c r="B38151" s="2" t="s">
        <v>18</v>
      </c>
      <c r="C38151" s="2" t="s">
        <v>70570</v>
      </c>
      <c r="D38151" s="2" t="s">
        <v>70571</v>
      </c>
    </row>
    <row r="38152" spans="1:4" x14ac:dyDescent="0.3">
      <c r="A38152" s="3">
        <v>1753614903</v>
      </c>
      <c r="B38152" s="2" t="s">
        <v>15</v>
      </c>
      <c r="C38152" s="2" t="s">
        <v>70572</v>
      </c>
      <c r="D38152" s="2" t="s">
        <v>70573</v>
      </c>
    </row>
    <row r="38153" spans="1:4" x14ac:dyDescent="0.3">
      <c r="A38153" s="3">
        <v>1753614917</v>
      </c>
      <c r="B38153" s="2" t="s">
        <v>42</v>
      </c>
      <c r="C38153" s="2" t="s">
        <v>68152</v>
      </c>
      <c r="D38153" s="2" t="s">
        <v>70574</v>
      </c>
    </row>
    <row r="38154" spans="1:4" x14ac:dyDescent="0.3">
      <c r="A38154" s="3">
        <v>1753615079</v>
      </c>
      <c r="B38154" s="2" t="s">
        <v>15</v>
      </c>
      <c r="C38154" s="2" t="s">
        <v>70575</v>
      </c>
      <c r="D38154" s="2" t="s">
        <v>70576</v>
      </c>
    </row>
    <row r="38155" spans="1:4" x14ac:dyDescent="0.3">
      <c r="A38155" s="3">
        <v>1753615107</v>
      </c>
      <c r="B38155" s="2" t="s">
        <v>93</v>
      </c>
      <c r="C38155" s="2" t="s">
        <v>70577</v>
      </c>
      <c r="D38155" s="2" t="s">
        <v>70578</v>
      </c>
    </row>
    <row r="38156" spans="1:4" x14ac:dyDescent="0.3">
      <c r="A38156" s="3">
        <v>1753615177</v>
      </c>
      <c r="B38156" s="2" t="s">
        <v>42</v>
      </c>
      <c r="C38156" s="2" t="s">
        <v>40749</v>
      </c>
      <c r="D38156" s="2" t="s">
        <v>70579</v>
      </c>
    </row>
    <row r="38157" spans="1:4" x14ac:dyDescent="0.3">
      <c r="A38157" s="3">
        <v>1753615184</v>
      </c>
      <c r="B38157" s="2" t="s">
        <v>18</v>
      </c>
      <c r="C38157" s="2" t="s">
        <v>50723</v>
      </c>
      <c r="D38157" s="2" t="s">
        <v>70580</v>
      </c>
    </row>
    <row r="38158" spans="1:4" x14ac:dyDescent="0.3">
      <c r="A38158" s="3">
        <v>1753615226</v>
      </c>
      <c r="B38158" s="2" t="s">
        <v>18</v>
      </c>
      <c r="C38158" s="2" t="s">
        <v>70581</v>
      </c>
      <c r="D38158" s="2" t="s">
        <v>70582</v>
      </c>
    </row>
    <row r="38159" spans="1:4" x14ac:dyDescent="0.3">
      <c r="A38159" s="3">
        <v>1753615246</v>
      </c>
      <c r="B38159" s="2" t="s">
        <v>93</v>
      </c>
      <c r="C38159" s="2" t="s">
        <v>69418</v>
      </c>
      <c r="D38159" s="2" t="s">
        <v>70583</v>
      </c>
    </row>
    <row r="38160" spans="1:4" x14ac:dyDescent="0.3">
      <c r="A38160" s="3">
        <v>1753615263</v>
      </c>
      <c r="B38160" s="2" t="s">
        <v>93</v>
      </c>
      <c r="C38160" s="2" t="s">
        <v>70584</v>
      </c>
      <c r="D38160" s="2" t="s">
        <v>70585</v>
      </c>
    </row>
    <row r="38161" spans="1:4" x14ac:dyDescent="0.3">
      <c r="A38161" s="3">
        <v>1753615271</v>
      </c>
      <c r="B38161" s="2" t="s">
        <v>15</v>
      </c>
      <c r="C38161" s="2" t="s">
        <v>70586</v>
      </c>
      <c r="D38161" s="2" t="s">
        <v>70587</v>
      </c>
    </row>
    <row r="38162" spans="1:4" x14ac:dyDescent="0.3">
      <c r="A38162" s="3">
        <v>1753615317</v>
      </c>
      <c r="B38162" s="2" t="s">
        <v>93</v>
      </c>
      <c r="C38162" s="2" t="s">
        <v>70588</v>
      </c>
      <c r="D38162" s="2" t="s">
        <v>70589</v>
      </c>
    </row>
    <row r="38163" spans="1:4" x14ac:dyDescent="0.3">
      <c r="A38163" s="3">
        <v>1753615335</v>
      </c>
      <c r="B38163" s="2" t="s">
        <v>18</v>
      </c>
      <c r="C38163" s="2" t="s">
        <v>66754</v>
      </c>
      <c r="D38163" s="2" t="s">
        <v>70590</v>
      </c>
    </row>
    <row r="38164" spans="1:4" x14ac:dyDescent="0.3">
      <c r="A38164" s="3">
        <v>1753615352</v>
      </c>
      <c r="B38164" s="2" t="s">
        <v>42</v>
      </c>
      <c r="C38164" s="2" t="s">
        <v>70098</v>
      </c>
      <c r="D38164" s="2" t="s">
        <v>70591</v>
      </c>
    </row>
    <row r="38165" spans="1:4" x14ac:dyDescent="0.3">
      <c r="A38165" s="3">
        <v>1753615390</v>
      </c>
      <c r="B38165" s="2" t="s">
        <v>306</v>
      </c>
      <c r="C38165" s="2" t="s">
        <v>67010</v>
      </c>
      <c r="D38165" s="2" t="s">
        <v>70592</v>
      </c>
    </row>
    <row r="38166" spans="1:4" x14ac:dyDescent="0.3">
      <c r="A38166" s="3">
        <v>1753615410</v>
      </c>
      <c r="B38166" s="2" t="s">
        <v>93</v>
      </c>
      <c r="C38166" s="2" t="s">
        <v>70593</v>
      </c>
      <c r="D38166" s="2" t="s">
        <v>70594</v>
      </c>
    </row>
    <row r="38167" spans="1:4" x14ac:dyDescent="0.3">
      <c r="A38167" s="3">
        <v>1753615446</v>
      </c>
      <c r="B38167" s="2" t="s">
        <v>93</v>
      </c>
      <c r="C38167" s="2" t="s">
        <v>70595</v>
      </c>
      <c r="D38167" s="2" t="s">
        <v>70596</v>
      </c>
    </row>
    <row r="38168" spans="1:4" x14ac:dyDescent="0.3">
      <c r="A38168" s="3">
        <v>1753615448</v>
      </c>
      <c r="B38168" s="2" t="s">
        <v>42</v>
      </c>
      <c r="C38168" s="2" t="s">
        <v>70597</v>
      </c>
      <c r="D38168" s="2" t="s">
        <v>70598</v>
      </c>
    </row>
    <row r="38169" spans="1:4" x14ac:dyDescent="0.3">
      <c r="A38169" s="3">
        <v>1753615469</v>
      </c>
      <c r="B38169" s="2" t="s">
        <v>93</v>
      </c>
      <c r="C38169" s="2" t="s">
        <v>15150</v>
      </c>
      <c r="D38169" s="2" t="s">
        <v>70599</v>
      </c>
    </row>
    <row r="38170" spans="1:4" x14ac:dyDescent="0.3">
      <c r="A38170" s="3">
        <v>1753615471</v>
      </c>
      <c r="B38170" s="2" t="s">
        <v>306</v>
      </c>
      <c r="C38170" s="2" t="s">
        <v>70600</v>
      </c>
      <c r="D38170" s="2" t="s">
        <v>70601</v>
      </c>
    </row>
    <row r="38171" spans="1:4" x14ac:dyDescent="0.3">
      <c r="A38171" s="3">
        <v>1753615512</v>
      </c>
      <c r="B38171" s="2" t="s">
        <v>93</v>
      </c>
      <c r="C38171" s="2" t="s">
        <v>70602</v>
      </c>
      <c r="D38171" s="2" t="s">
        <v>70603</v>
      </c>
    </row>
    <row r="38172" spans="1:4" x14ac:dyDescent="0.3">
      <c r="A38172" s="3">
        <v>1753615660</v>
      </c>
      <c r="B38172" s="2" t="s">
        <v>37</v>
      </c>
      <c r="C38172" s="2" t="s">
        <v>60956</v>
      </c>
      <c r="D38172" s="2" t="s">
        <v>70604</v>
      </c>
    </row>
    <row r="38173" spans="1:4" x14ac:dyDescent="0.3">
      <c r="A38173" s="3">
        <v>1753615666</v>
      </c>
      <c r="B38173" s="2" t="s">
        <v>93</v>
      </c>
      <c r="C38173" s="2" t="s">
        <v>70605</v>
      </c>
      <c r="D38173" s="2" t="s">
        <v>70606</v>
      </c>
    </row>
    <row r="38174" spans="1:4" x14ac:dyDescent="0.3">
      <c r="A38174" s="3">
        <v>1753615685</v>
      </c>
      <c r="B38174" s="2" t="s">
        <v>42</v>
      </c>
      <c r="C38174" s="2" t="s">
        <v>70607</v>
      </c>
      <c r="D38174" s="2" t="s">
        <v>70608</v>
      </c>
    </row>
    <row r="38175" spans="1:4" x14ac:dyDescent="0.3">
      <c r="A38175" s="3">
        <v>1753615700</v>
      </c>
      <c r="B38175" s="2" t="s">
        <v>93</v>
      </c>
      <c r="C38175" s="2" t="s">
        <v>70609</v>
      </c>
      <c r="D38175" s="2" t="s">
        <v>70610</v>
      </c>
    </row>
    <row r="38176" spans="1:4" x14ac:dyDescent="0.3">
      <c r="A38176" s="3">
        <v>1753615764</v>
      </c>
      <c r="B38176" s="2" t="s">
        <v>15</v>
      </c>
      <c r="C38176" s="2" t="s">
        <v>70611</v>
      </c>
      <c r="D38176" s="2" t="s">
        <v>70612</v>
      </c>
    </row>
    <row r="38177" spans="1:4" x14ac:dyDescent="0.3">
      <c r="A38177" s="3">
        <v>1753615850</v>
      </c>
      <c r="B38177" s="2" t="s">
        <v>93</v>
      </c>
      <c r="C38177" s="2" t="s">
        <v>46002</v>
      </c>
      <c r="D38177" s="2" t="s">
        <v>70613</v>
      </c>
    </row>
    <row r="38178" spans="1:4" x14ac:dyDescent="0.3">
      <c r="A38178" s="3">
        <v>1753615933</v>
      </c>
      <c r="B38178" s="2" t="s">
        <v>15</v>
      </c>
      <c r="C38178" s="2" t="s">
        <v>70614</v>
      </c>
      <c r="D38178" s="2" t="s">
        <v>70615</v>
      </c>
    </row>
    <row r="38179" spans="1:4" x14ac:dyDescent="0.3">
      <c r="A38179" s="3">
        <v>1753615940</v>
      </c>
      <c r="B38179" s="2" t="s">
        <v>42</v>
      </c>
      <c r="C38179" s="2" t="s">
        <v>70616</v>
      </c>
      <c r="D38179" s="2" t="s">
        <v>70617</v>
      </c>
    </row>
    <row r="38180" spans="1:4" x14ac:dyDescent="0.3">
      <c r="A38180" s="3">
        <v>1753615979</v>
      </c>
      <c r="B38180" s="2" t="s">
        <v>93</v>
      </c>
      <c r="C38180" s="2" t="s">
        <v>70618</v>
      </c>
      <c r="D38180" s="2" t="s">
        <v>70619</v>
      </c>
    </row>
    <row r="38181" spans="1:4" x14ac:dyDescent="0.3">
      <c r="A38181" s="3">
        <v>1753615997</v>
      </c>
      <c r="B38181" s="2" t="s">
        <v>42</v>
      </c>
      <c r="C38181" s="2" t="s">
        <v>70620</v>
      </c>
      <c r="D38181" s="2" t="s">
        <v>70621</v>
      </c>
    </row>
    <row r="38182" spans="1:4" x14ac:dyDescent="0.3">
      <c r="A38182" s="3">
        <v>1753616017</v>
      </c>
      <c r="B38182" s="2" t="s">
        <v>42</v>
      </c>
      <c r="C38182" s="2" t="s">
        <v>9182</v>
      </c>
      <c r="D38182" s="2" t="s">
        <v>70622</v>
      </c>
    </row>
    <row r="38183" spans="1:4" x14ac:dyDescent="0.3">
      <c r="A38183" s="3">
        <v>1753616054</v>
      </c>
      <c r="B38183" s="2" t="s">
        <v>15</v>
      </c>
      <c r="C38183" s="2" t="s">
        <v>70623</v>
      </c>
      <c r="D38183" s="2" t="s">
        <v>60702</v>
      </c>
    </row>
    <row r="38184" spans="1:4" x14ac:dyDescent="0.3">
      <c r="A38184" s="3">
        <v>1753616058</v>
      </c>
      <c r="B38184" s="2" t="s">
        <v>18</v>
      </c>
      <c r="C38184" s="2" t="s">
        <v>39657</v>
      </c>
      <c r="D38184" s="2" t="s">
        <v>70624</v>
      </c>
    </row>
    <row r="38185" spans="1:4" x14ac:dyDescent="0.3">
      <c r="A38185" s="3">
        <v>1753616066</v>
      </c>
      <c r="B38185" s="2" t="s">
        <v>15</v>
      </c>
      <c r="C38185" s="2" t="s">
        <v>70625</v>
      </c>
      <c r="D38185" s="2" t="s">
        <v>70626</v>
      </c>
    </row>
    <row r="38186" spans="1:4" x14ac:dyDescent="0.3">
      <c r="A38186" s="3">
        <v>1753616072</v>
      </c>
      <c r="B38186" s="2" t="s">
        <v>15</v>
      </c>
      <c r="C38186" s="2" t="s">
        <v>70627</v>
      </c>
      <c r="D38186" s="2" t="s">
        <v>70628</v>
      </c>
    </row>
    <row r="38187" spans="1:4" x14ac:dyDescent="0.3">
      <c r="A38187" s="3">
        <v>1753616078</v>
      </c>
      <c r="B38187" s="2" t="s">
        <v>42</v>
      </c>
      <c r="C38187" s="2" t="s">
        <v>67396</v>
      </c>
      <c r="D38187" s="2" t="s">
        <v>70629</v>
      </c>
    </row>
    <row r="38188" spans="1:4" x14ac:dyDescent="0.3">
      <c r="A38188" s="3">
        <v>1753616092</v>
      </c>
      <c r="B38188" s="2" t="s">
        <v>15</v>
      </c>
      <c r="C38188" s="2" t="s">
        <v>70630</v>
      </c>
      <c r="D38188" s="2" t="s">
        <v>70631</v>
      </c>
    </row>
    <row r="38189" spans="1:4" x14ac:dyDescent="0.3">
      <c r="A38189" s="3">
        <v>1753616129</v>
      </c>
      <c r="B38189" s="2" t="s">
        <v>15</v>
      </c>
      <c r="C38189" s="2" t="s">
        <v>70632</v>
      </c>
      <c r="D38189" s="2" t="s">
        <v>70633</v>
      </c>
    </row>
    <row r="38190" spans="1:4" x14ac:dyDescent="0.3">
      <c r="A38190" s="3">
        <v>1753616216</v>
      </c>
      <c r="B38190" s="2" t="s">
        <v>42</v>
      </c>
      <c r="C38190" s="2" t="s">
        <v>70634</v>
      </c>
      <c r="D38190" s="2" t="s">
        <v>70635</v>
      </c>
    </row>
    <row r="38191" spans="1:4" x14ac:dyDescent="0.3">
      <c r="A38191" s="3">
        <v>1753616287</v>
      </c>
      <c r="B38191" s="2" t="s">
        <v>93</v>
      </c>
      <c r="C38191" s="2" t="s">
        <v>70636</v>
      </c>
      <c r="D38191" s="2" t="s">
        <v>70637</v>
      </c>
    </row>
    <row r="38192" spans="1:4" x14ac:dyDescent="0.3">
      <c r="A38192" s="3">
        <v>1753616289</v>
      </c>
      <c r="B38192" s="2" t="s">
        <v>93</v>
      </c>
      <c r="C38192" s="2" t="s">
        <v>70638</v>
      </c>
      <c r="D38192" s="2" t="s">
        <v>70639</v>
      </c>
    </row>
    <row r="38193" spans="1:4" x14ac:dyDescent="0.3">
      <c r="A38193" s="3">
        <v>1753616330</v>
      </c>
      <c r="B38193" s="2" t="s">
        <v>93</v>
      </c>
      <c r="C38193" s="2" t="s">
        <v>70640</v>
      </c>
      <c r="D38193" s="2" t="s">
        <v>70641</v>
      </c>
    </row>
    <row r="38194" spans="1:4" x14ac:dyDescent="0.3">
      <c r="A38194" s="3">
        <v>1753616345</v>
      </c>
      <c r="B38194" s="2" t="s">
        <v>42</v>
      </c>
      <c r="C38194" s="2" t="s">
        <v>70642</v>
      </c>
      <c r="D38194" s="2" t="s">
        <v>70643</v>
      </c>
    </row>
    <row r="38195" spans="1:4" x14ac:dyDescent="0.3">
      <c r="A38195" s="3">
        <v>1753616384</v>
      </c>
      <c r="B38195" s="2" t="s">
        <v>93</v>
      </c>
      <c r="C38195" s="2" t="s">
        <v>70644</v>
      </c>
      <c r="D38195" s="2" t="s">
        <v>70645</v>
      </c>
    </row>
    <row r="38196" spans="1:4" x14ac:dyDescent="0.3">
      <c r="A38196" s="3">
        <v>1753616395</v>
      </c>
      <c r="B38196" s="2" t="s">
        <v>15</v>
      </c>
      <c r="C38196" s="2" t="s">
        <v>69386</v>
      </c>
      <c r="D38196" s="2" t="s">
        <v>70646</v>
      </c>
    </row>
    <row r="38197" spans="1:4" x14ac:dyDescent="0.3">
      <c r="A38197" s="3">
        <v>1753616457</v>
      </c>
      <c r="B38197" s="2" t="s">
        <v>93</v>
      </c>
      <c r="C38197" s="2" t="s">
        <v>70647</v>
      </c>
      <c r="D38197" s="2" t="s">
        <v>70648</v>
      </c>
    </row>
    <row r="38198" spans="1:4" x14ac:dyDescent="0.3">
      <c r="A38198" s="3">
        <v>1753616459</v>
      </c>
      <c r="B38198" s="2" t="s">
        <v>93</v>
      </c>
      <c r="C38198" s="2" t="s">
        <v>70649</v>
      </c>
      <c r="D38198" s="2" t="s">
        <v>70650</v>
      </c>
    </row>
    <row r="38199" spans="1:4" x14ac:dyDescent="0.3">
      <c r="A38199" s="3">
        <v>1753616522</v>
      </c>
      <c r="B38199" s="2" t="s">
        <v>306</v>
      </c>
      <c r="C38199" s="2" t="s">
        <v>70651</v>
      </c>
      <c r="D38199" s="2" t="s">
        <v>70652</v>
      </c>
    </row>
    <row r="38200" spans="1:4" x14ac:dyDescent="0.3">
      <c r="A38200" s="3">
        <v>1753616577</v>
      </c>
      <c r="B38200" s="2" t="s">
        <v>306</v>
      </c>
      <c r="C38200" s="2" t="s">
        <v>70653</v>
      </c>
      <c r="D38200" s="2" t="s">
        <v>70654</v>
      </c>
    </row>
    <row r="38201" spans="1:4" x14ac:dyDescent="0.3">
      <c r="A38201" s="3">
        <v>1753616582</v>
      </c>
      <c r="B38201" s="2" t="s">
        <v>18</v>
      </c>
      <c r="C38201" s="2" t="s">
        <v>70655</v>
      </c>
      <c r="D38201" s="2" t="s">
        <v>70656</v>
      </c>
    </row>
    <row r="38202" spans="1:4" x14ac:dyDescent="0.3">
      <c r="A38202" s="3">
        <v>1753616680</v>
      </c>
      <c r="B38202" s="2" t="s">
        <v>15</v>
      </c>
      <c r="C38202" s="2" t="s">
        <v>47964</v>
      </c>
      <c r="D38202" s="2" t="s">
        <v>70657</v>
      </c>
    </row>
    <row r="38203" spans="1:4" x14ac:dyDescent="0.3">
      <c r="A38203" s="3">
        <v>1753616749</v>
      </c>
      <c r="B38203" s="2" t="s">
        <v>15</v>
      </c>
      <c r="C38203" s="2" t="s">
        <v>70658</v>
      </c>
      <c r="D38203" s="2" t="s">
        <v>70659</v>
      </c>
    </row>
    <row r="38204" spans="1:4" x14ac:dyDescent="0.3">
      <c r="A38204" s="3">
        <v>1753616752</v>
      </c>
      <c r="B38204" s="2" t="s">
        <v>18</v>
      </c>
      <c r="C38204" s="2" t="s">
        <v>70660</v>
      </c>
      <c r="D38204" s="2" t="s">
        <v>70661</v>
      </c>
    </row>
    <row r="38205" spans="1:4" x14ac:dyDescent="0.3">
      <c r="A38205" s="3">
        <v>1753616773</v>
      </c>
      <c r="B38205" s="2" t="s">
        <v>37</v>
      </c>
      <c r="C38205" s="2" t="s">
        <v>70662</v>
      </c>
      <c r="D38205" s="2" t="s">
        <v>70663</v>
      </c>
    </row>
    <row r="38206" spans="1:4" x14ac:dyDescent="0.3">
      <c r="A38206" s="3">
        <v>1753616849</v>
      </c>
      <c r="B38206" s="2" t="s">
        <v>42</v>
      </c>
      <c r="C38206" s="2" t="s">
        <v>70664</v>
      </c>
      <c r="D38206" s="2" t="s">
        <v>70665</v>
      </c>
    </row>
    <row r="38207" spans="1:4" x14ac:dyDescent="0.3">
      <c r="A38207" s="3">
        <v>1753616934</v>
      </c>
      <c r="B38207" s="2" t="s">
        <v>93</v>
      </c>
      <c r="C38207" s="2" t="s">
        <v>70666</v>
      </c>
      <c r="D38207" s="2" t="s">
        <v>70667</v>
      </c>
    </row>
    <row r="38208" spans="1:4" x14ac:dyDescent="0.3">
      <c r="A38208" s="3">
        <v>1753616961</v>
      </c>
      <c r="B38208" s="2" t="s">
        <v>93</v>
      </c>
      <c r="C38208" s="2" t="s">
        <v>68377</v>
      </c>
      <c r="D38208" s="2" t="s">
        <v>70668</v>
      </c>
    </row>
    <row r="38209" spans="1:4" x14ac:dyDescent="0.3">
      <c r="A38209" s="3">
        <v>1753617036</v>
      </c>
      <c r="B38209" s="2" t="s">
        <v>93</v>
      </c>
      <c r="C38209" s="2" t="s">
        <v>70669</v>
      </c>
      <c r="D38209" s="2" t="s">
        <v>70670</v>
      </c>
    </row>
    <row r="38210" spans="1:4" x14ac:dyDescent="0.3">
      <c r="A38210" s="3">
        <v>1753617091</v>
      </c>
      <c r="B38210" s="2" t="s">
        <v>93</v>
      </c>
      <c r="C38210" s="2" t="s">
        <v>70671</v>
      </c>
      <c r="D38210" s="2" t="s">
        <v>70672</v>
      </c>
    </row>
    <row r="38211" spans="1:4" x14ac:dyDescent="0.3">
      <c r="A38211" s="3">
        <v>1753617107</v>
      </c>
      <c r="B38211" s="2" t="s">
        <v>18</v>
      </c>
      <c r="C38211" s="2" t="s">
        <v>70673</v>
      </c>
      <c r="D38211" s="2" t="s">
        <v>70674</v>
      </c>
    </row>
    <row r="38212" spans="1:4" x14ac:dyDescent="0.3">
      <c r="A38212" s="3">
        <v>1753617123</v>
      </c>
      <c r="B38212" s="2" t="s">
        <v>93</v>
      </c>
      <c r="C38212" s="2" t="s">
        <v>70675</v>
      </c>
      <c r="D38212" s="2" t="s">
        <v>70676</v>
      </c>
    </row>
    <row r="38213" spans="1:4" x14ac:dyDescent="0.3">
      <c r="A38213" s="3">
        <v>1753617124</v>
      </c>
      <c r="B38213" s="2" t="s">
        <v>18</v>
      </c>
      <c r="C38213" s="2" t="s">
        <v>70677</v>
      </c>
      <c r="D38213" s="2" t="s">
        <v>70678</v>
      </c>
    </row>
    <row r="38214" spans="1:4" x14ac:dyDescent="0.3">
      <c r="A38214" s="3">
        <v>1753617156</v>
      </c>
      <c r="B38214" s="2" t="s">
        <v>93</v>
      </c>
      <c r="C38214" s="2" t="s">
        <v>67396</v>
      </c>
      <c r="D38214" s="2" t="s">
        <v>67397</v>
      </c>
    </row>
    <row r="38215" spans="1:4" x14ac:dyDescent="0.3">
      <c r="A38215" s="3">
        <v>1753617164</v>
      </c>
      <c r="B38215" s="2" t="s">
        <v>93</v>
      </c>
      <c r="C38215" s="2" t="s">
        <v>70679</v>
      </c>
      <c r="D38215" s="2" t="s">
        <v>70680</v>
      </c>
    </row>
    <row r="38216" spans="1:4" x14ac:dyDescent="0.3">
      <c r="A38216" s="3">
        <v>1753617172</v>
      </c>
      <c r="B38216" s="2" t="s">
        <v>15</v>
      </c>
      <c r="C38216" s="2" t="s">
        <v>70681</v>
      </c>
      <c r="D38216" s="2" t="s">
        <v>70682</v>
      </c>
    </row>
    <row r="38217" spans="1:4" x14ac:dyDescent="0.3">
      <c r="A38217" s="3">
        <v>1753617185</v>
      </c>
      <c r="B38217" s="2" t="s">
        <v>93</v>
      </c>
      <c r="C38217" s="2" t="s">
        <v>38895</v>
      </c>
      <c r="D38217" s="2" t="s">
        <v>70683</v>
      </c>
    </row>
    <row r="38218" spans="1:4" x14ac:dyDescent="0.3">
      <c r="A38218" s="3">
        <v>1753617188</v>
      </c>
      <c r="B38218" s="2" t="s">
        <v>93</v>
      </c>
      <c r="C38218" s="2" t="s">
        <v>30274</v>
      </c>
      <c r="D38218" s="2" t="s">
        <v>70684</v>
      </c>
    </row>
    <row r="38219" spans="1:4" x14ac:dyDescent="0.3">
      <c r="A38219" s="3">
        <v>1753617239</v>
      </c>
      <c r="B38219" s="2" t="s">
        <v>93</v>
      </c>
      <c r="C38219" s="2" t="s">
        <v>47333</v>
      </c>
      <c r="D38219" s="2" t="s">
        <v>70685</v>
      </c>
    </row>
    <row r="38220" spans="1:4" x14ac:dyDescent="0.3">
      <c r="A38220" s="3">
        <v>1753617327</v>
      </c>
      <c r="B38220" s="2" t="s">
        <v>15</v>
      </c>
      <c r="C38220" s="2" t="s">
        <v>70686</v>
      </c>
      <c r="D38220" s="2" t="s">
        <v>70687</v>
      </c>
    </row>
    <row r="38221" spans="1:4" x14ac:dyDescent="0.3">
      <c r="A38221" s="3">
        <v>1753617398</v>
      </c>
      <c r="B38221" s="2" t="s">
        <v>93</v>
      </c>
      <c r="C38221" s="2" t="s">
        <v>70688</v>
      </c>
      <c r="D38221" s="2" t="s">
        <v>70689</v>
      </c>
    </row>
    <row r="38222" spans="1:4" x14ac:dyDescent="0.3">
      <c r="A38222" s="3">
        <v>1753617403</v>
      </c>
      <c r="B38222" s="2" t="s">
        <v>15</v>
      </c>
      <c r="C38222" s="2" t="s">
        <v>43416</v>
      </c>
      <c r="D38222" s="2" t="s">
        <v>70690</v>
      </c>
    </row>
    <row r="38223" spans="1:4" x14ac:dyDescent="0.3">
      <c r="A38223" s="3">
        <v>1753617422</v>
      </c>
      <c r="B38223" s="2" t="s">
        <v>93</v>
      </c>
      <c r="C38223" s="2" t="s">
        <v>70691</v>
      </c>
      <c r="D38223" s="2" t="s">
        <v>70692</v>
      </c>
    </row>
    <row r="38224" spans="1:4" x14ac:dyDescent="0.3">
      <c r="A38224" s="3">
        <v>1753617440</v>
      </c>
      <c r="B38224" s="2" t="s">
        <v>93</v>
      </c>
      <c r="C38224" s="2" t="s">
        <v>70693</v>
      </c>
      <c r="D38224" s="2" t="s">
        <v>70694</v>
      </c>
    </row>
    <row r="38225" spans="1:4" x14ac:dyDescent="0.3">
      <c r="A38225" s="3">
        <v>1753617449</v>
      </c>
      <c r="B38225" s="2" t="s">
        <v>37</v>
      </c>
      <c r="C38225" s="2" t="s">
        <v>70695</v>
      </c>
      <c r="D38225" s="2" t="s">
        <v>70696</v>
      </c>
    </row>
    <row r="38226" spans="1:4" x14ac:dyDescent="0.3">
      <c r="A38226" s="3">
        <v>1753617455</v>
      </c>
      <c r="B38226" s="2" t="s">
        <v>15</v>
      </c>
      <c r="C38226" s="2" t="s">
        <v>70697</v>
      </c>
      <c r="D38226" s="2" t="s">
        <v>70698</v>
      </c>
    </row>
    <row r="38227" spans="1:4" x14ac:dyDescent="0.3">
      <c r="A38227" s="3">
        <v>1753617473</v>
      </c>
      <c r="B38227" s="2" t="s">
        <v>93</v>
      </c>
      <c r="C38227" s="2" t="s">
        <v>70699</v>
      </c>
      <c r="D38227" s="2" t="s">
        <v>70700</v>
      </c>
    </row>
    <row r="38228" spans="1:4" x14ac:dyDescent="0.3">
      <c r="A38228" s="3">
        <v>1753617499</v>
      </c>
      <c r="B38228" s="2" t="s">
        <v>93</v>
      </c>
      <c r="C38228" s="2" t="s">
        <v>70701</v>
      </c>
      <c r="D38228" s="2" t="s">
        <v>70702</v>
      </c>
    </row>
    <row r="38229" spans="1:4" x14ac:dyDescent="0.3">
      <c r="A38229" s="3">
        <v>1753617529</v>
      </c>
      <c r="B38229" s="2" t="s">
        <v>93</v>
      </c>
      <c r="C38229" s="2" t="s">
        <v>70703</v>
      </c>
      <c r="D38229" s="2" t="s">
        <v>70704</v>
      </c>
    </row>
    <row r="38230" spans="1:4" x14ac:dyDescent="0.3">
      <c r="A38230" s="3">
        <v>1753617611</v>
      </c>
      <c r="B38230" s="2" t="s">
        <v>306</v>
      </c>
      <c r="C38230" s="2" t="s">
        <v>70705</v>
      </c>
      <c r="D38230" s="2" t="s">
        <v>70706</v>
      </c>
    </row>
    <row r="38231" spans="1:4" x14ac:dyDescent="0.3">
      <c r="A38231" s="3">
        <v>1753617629</v>
      </c>
      <c r="B38231" s="2" t="s">
        <v>42</v>
      </c>
      <c r="C38231" s="2" t="s">
        <v>70707</v>
      </c>
      <c r="D38231" s="2" t="s">
        <v>70708</v>
      </c>
    </row>
    <row r="38232" spans="1:4" x14ac:dyDescent="0.3">
      <c r="A38232" s="3">
        <v>1753617642</v>
      </c>
      <c r="B38232" s="2" t="s">
        <v>42</v>
      </c>
      <c r="C38232" s="2" t="s">
        <v>70709</v>
      </c>
      <c r="D38232" s="2" t="s">
        <v>70710</v>
      </c>
    </row>
    <row r="38233" spans="1:4" x14ac:dyDescent="0.3">
      <c r="A38233" s="3">
        <v>1753617731</v>
      </c>
      <c r="B38233" s="2" t="s">
        <v>93</v>
      </c>
      <c r="C38233" s="2" t="s">
        <v>70711</v>
      </c>
      <c r="D38233" s="2" t="s">
        <v>70712</v>
      </c>
    </row>
    <row r="38234" spans="1:4" x14ac:dyDescent="0.3">
      <c r="A38234" s="3">
        <v>1753617741</v>
      </c>
      <c r="B38234" s="2" t="s">
        <v>93</v>
      </c>
      <c r="C38234" s="2" t="s">
        <v>70713</v>
      </c>
      <c r="D38234" s="2" t="s">
        <v>70714</v>
      </c>
    </row>
    <row r="38235" spans="1:4" x14ac:dyDescent="0.3">
      <c r="A38235" s="3">
        <v>1753617789</v>
      </c>
      <c r="B38235" s="2" t="s">
        <v>7</v>
      </c>
      <c r="C38235" s="2" t="s">
        <v>70715</v>
      </c>
      <c r="D38235" s="2" t="s">
        <v>70716</v>
      </c>
    </row>
    <row r="38236" spans="1:4" x14ac:dyDescent="0.3">
      <c r="A38236" s="3">
        <v>1753617921</v>
      </c>
      <c r="B38236" s="2" t="s">
        <v>15</v>
      </c>
      <c r="C38236" s="2" t="s">
        <v>70717</v>
      </c>
      <c r="D38236" s="2" t="s">
        <v>70718</v>
      </c>
    </row>
    <row r="38237" spans="1:4" x14ac:dyDescent="0.3">
      <c r="A38237" s="3">
        <v>1753617924</v>
      </c>
      <c r="B38237" s="2" t="s">
        <v>15</v>
      </c>
      <c r="C38237" s="2" t="s">
        <v>70719</v>
      </c>
      <c r="D38237" s="2" t="s">
        <v>70720</v>
      </c>
    </row>
    <row r="38238" spans="1:4" x14ac:dyDescent="0.3">
      <c r="A38238" s="3">
        <v>1753618042</v>
      </c>
      <c r="B38238" s="2" t="s">
        <v>7</v>
      </c>
      <c r="C38238" s="2" t="s">
        <v>70721</v>
      </c>
      <c r="D38238" s="2" t="s">
        <v>70722</v>
      </c>
    </row>
    <row r="38239" spans="1:4" x14ac:dyDescent="0.3">
      <c r="A38239" s="3">
        <v>1753618192</v>
      </c>
      <c r="B38239" s="2" t="s">
        <v>15</v>
      </c>
      <c r="C38239" s="2" t="s">
        <v>70723</v>
      </c>
      <c r="D38239" s="2" t="s">
        <v>70724</v>
      </c>
    </row>
    <row r="38240" spans="1:4" x14ac:dyDescent="0.3">
      <c r="A38240" s="3">
        <v>1753618274</v>
      </c>
      <c r="B38240" s="2" t="s">
        <v>93</v>
      </c>
      <c r="C38240" s="2" t="s">
        <v>38636</v>
      </c>
      <c r="D38240" s="2" t="s">
        <v>70725</v>
      </c>
    </row>
    <row r="38241" spans="1:4" x14ac:dyDescent="0.3">
      <c r="A38241" s="3">
        <v>1753618276</v>
      </c>
      <c r="B38241" s="2" t="s">
        <v>72</v>
      </c>
      <c r="C38241" s="2" t="s">
        <v>66466</v>
      </c>
      <c r="D38241" s="2" t="s">
        <v>70726</v>
      </c>
    </row>
    <row r="38242" spans="1:4" x14ac:dyDescent="0.3">
      <c r="A38242" s="3">
        <v>1753618277</v>
      </c>
      <c r="B38242" s="2" t="s">
        <v>15</v>
      </c>
      <c r="C38242" s="2" t="s">
        <v>70727</v>
      </c>
      <c r="D38242" s="2" t="s">
        <v>70728</v>
      </c>
    </row>
    <row r="38243" spans="1:4" x14ac:dyDescent="0.3">
      <c r="A38243" s="3">
        <v>1753618288</v>
      </c>
      <c r="B38243" s="2" t="s">
        <v>93</v>
      </c>
      <c r="C38243" s="2" t="s">
        <v>70729</v>
      </c>
      <c r="D38243" s="2" t="s">
        <v>70730</v>
      </c>
    </row>
    <row r="38244" spans="1:4" x14ac:dyDescent="0.3">
      <c r="A38244" s="3">
        <v>1753618346</v>
      </c>
      <c r="B38244" s="2" t="s">
        <v>7</v>
      </c>
      <c r="C38244" s="2" t="s">
        <v>6943</v>
      </c>
      <c r="D38244" s="2" t="s">
        <v>70731</v>
      </c>
    </row>
    <row r="38245" spans="1:4" x14ac:dyDescent="0.3">
      <c r="A38245" s="3">
        <v>1753618400</v>
      </c>
      <c r="B38245" s="2" t="s">
        <v>93</v>
      </c>
      <c r="C38245" s="2" t="s">
        <v>70732</v>
      </c>
      <c r="D38245" s="2" t="s">
        <v>70733</v>
      </c>
    </row>
    <row r="38246" spans="1:4" x14ac:dyDescent="0.3">
      <c r="A38246" s="3">
        <v>1753618411</v>
      </c>
      <c r="B38246" s="2" t="s">
        <v>15</v>
      </c>
      <c r="C38246" s="2" t="s">
        <v>70734</v>
      </c>
      <c r="D38246" s="2" t="s">
        <v>70735</v>
      </c>
    </row>
    <row r="38247" spans="1:4" x14ac:dyDescent="0.3">
      <c r="A38247" s="3">
        <v>1753618412</v>
      </c>
      <c r="B38247" s="2" t="s">
        <v>15</v>
      </c>
      <c r="C38247" s="2" t="s">
        <v>70736</v>
      </c>
      <c r="D38247" s="2" t="s">
        <v>70737</v>
      </c>
    </row>
    <row r="38248" spans="1:4" x14ac:dyDescent="0.3">
      <c r="A38248" s="3">
        <v>1753618450</v>
      </c>
      <c r="B38248" s="2" t="s">
        <v>93</v>
      </c>
      <c r="C38248" s="2" t="s">
        <v>70738</v>
      </c>
      <c r="D38248" s="2" t="s">
        <v>70739</v>
      </c>
    </row>
    <row r="38249" spans="1:4" x14ac:dyDescent="0.3">
      <c r="A38249" s="3">
        <v>1753631027</v>
      </c>
      <c r="B38249" s="2" t="s">
        <v>93</v>
      </c>
      <c r="C38249" s="2" t="s">
        <v>70740</v>
      </c>
      <c r="D38249" s="2" t="s">
        <v>70741</v>
      </c>
    </row>
    <row r="38250" spans="1:4" x14ac:dyDescent="0.3">
      <c r="A38250" s="3">
        <v>1753631044</v>
      </c>
      <c r="B38250" s="2" t="s">
        <v>72</v>
      </c>
      <c r="C38250" s="2" t="s">
        <v>70742</v>
      </c>
      <c r="D38250" s="2" t="s">
        <v>70743</v>
      </c>
    </row>
    <row r="38251" spans="1:4" x14ac:dyDescent="0.3">
      <c r="A38251" s="3">
        <v>1753631046</v>
      </c>
      <c r="B38251" s="2" t="s">
        <v>306</v>
      </c>
      <c r="C38251" s="2" t="s">
        <v>70744</v>
      </c>
      <c r="D38251" s="2" t="s">
        <v>70745</v>
      </c>
    </row>
    <row r="38252" spans="1:4" x14ac:dyDescent="0.3">
      <c r="A38252" s="3">
        <v>1753631055</v>
      </c>
      <c r="B38252" s="2" t="s">
        <v>15</v>
      </c>
      <c r="C38252" s="2" t="s">
        <v>70349</v>
      </c>
      <c r="D38252" s="2" t="s">
        <v>70746</v>
      </c>
    </row>
    <row r="38253" spans="1:4" x14ac:dyDescent="0.3">
      <c r="A38253" s="3">
        <v>1753631087</v>
      </c>
      <c r="B38253" s="2" t="s">
        <v>93</v>
      </c>
      <c r="C38253" s="2" t="s">
        <v>70747</v>
      </c>
      <c r="D38253" s="2" t="s">
        <v>70748</v>
      </c>
    </row>
    <row r="38254" spans="1:4" x14ac:dyDescent="0.3">
      <c r="A38254" s="3">
        <v>1753631099</v>
      </c>
      <c r="B38254" s="2" t="s">
        <v>15</v>
      </c>
      <c r="C38254" s="2" t="s">
        <v>70749</v>
      </c>
      <c r="D38254" s="2" t="s">
        <v>70750</v>
      </c>
    </row>
    <row r="38255" spans="1:4" x14ac:dyDescent="0.3">
      <c r="A38255" s="3">
        <v>1753631137</v>
      </c>
      <c r="B38255" s="2" t="s">
        <v>306</v>
      </c>
      <c r="C38255" s="2" t="s">
        <v>24684</v>
      </c>
      <c r="D38255" s="2" t="s">
        <v>70751</v>
      </c>
    </row>
    <row r="38256" spans="1:4" x14ac:dyDescent="0.3">
      <c r="A38256" s="3">
        <v>1753631169</v>
      </c>
      <c r="B38256" s="2" t="s">
        <v>93</v>
      </c>
      <c r="C38256" s="2" t="s">
        <v>70752</v>
      </c>
      <c r="D38256" s="2" t="s">
        <v>70753</v>
      </c>
    </row>
    <row r="38257" spans="1:4" x14ac:dyDescent="0.3">
      <c r="A38257" s="3">
        <v>1753631172</v>
      </c>
      <c r="B38257" s="2" t="s">
        <v>93</v>
      </c>
      <c r="C38257" s="2" t="s">
        <v>70754</v>
      </c>
      <c r="D38257" s="2" t="s">
        <v>70755</v>
      </c>
    </row>
    <row r="38258" spans="1:4" x14ac:dyDescent="0.3">
      <c r="A38258" s="3">
        <v>1753631178</v>
      </c>
      <c r="B38258" s="2" t="s">
        <v>93</v>
      </c>
      <c r="C38258" s="2" t="s">
        <v>70756</v>
      </c>
      <c r="D38258" s="2" t="s">
        <v>70757</v>
      </c>
    </row>
    <row r="38259" spans="1:4" x14ac:dyDescent="0.3">
      <c r="A38259" s="3">
        <v>1753631276</v>
      </c>
      <c r="B38259" s="2" t="s">
        <v>15</v>
      </c>
      <c r="C38259" s="2" t="s">
        <v>70758</v>
      </c>
      <c r="D38259" s="2" t="s">
        <v>70759</v>
      </c>
    </row>
    <row r="38260" spans="1:4" x14ac:dyDescent="0.3">
      <c r="A38260" s="3">
        <v>1753631286</v>
      </c>
      <c r="B38260" s="2" t="s">
        <v>37</v>
      </c>
      <c r="C38260" s="2" t="s">
        <v>22949</v>
      </c>
      <c r="D38260" s="2" t="s">
        <v>70760</v>
      </c>
    </row>
    <row r="38261" spans="1:4" x14ac:dyDescent="0.3">
      <c r="A38261" s="3">
        <v>1753631427</v>
      </c>
      <c r="B38261" s="2" t="s">
        <v>15</v>
      </c>
      <c r="C38261" s="2" t="s">
        <v>70761</v>
      </c>
      <c r="D38261" s="2" t="s">
        <v>70762</v>
      </c>
    </row>
    <row r="38262" spans="1:4" x14ac:dyDescent="0.3">
      <c r="A38262" s="3">
        <v>1753631617</v>
      </c>
      <c r="B38262" s="2" t="s">
        <v>7</v>
      </c>
      <c r="C38262" s="2" t="s">
        <v>67741</v>
      </c>
      <c r="D38262" s="2" t="s">
        <v>70763</v>
      </c>
    </row>
    <row r="38263" spans="1:4" x14ac:dyDescent="0.3">
      <c r="A38263" s="3">
        <v>1753631640</v>
      </c>
      <c r="B38263" s="2" t="s">
        <v>7</v>
      </c>
      <c r="C38263" s="2" t="s">
        <v>70764</v>
      </c>
      <c r="D38263" s="2" t="s">
        <v>70765</v>
      </c>
    </row>
    <row r="38264" spans="1:4" x14ac:dyDescent="0.3">
      <c r="A38264" s="3">
        <v>1753631708</v>
      </c>
      <c r="B38264" s="2" t="s">
        <v>93</v>
      </c>
      <c r="C38264" s="2" t="s">
        <v>70766</v>
      </c>
      <c r="D38264" s="2" t="s">
        <v>70767</v>
      </c>
    </row>
    <row r="38265" spans="1:4" x14ac:dyDescent="0.3">
      <c r="A38265" s="3">
        <v>1753631743</v>
      </c>
      <c r="B38265" s="2" t="s">
        <v>93</v>
      </c>
      <c r="C38265" s="2" t="s">
        <v>70638</v>
      </c>
      <c r="D38265" s="2" t="s">
        <v>70768</v>
      </c>
    </row>
    <row r="38266" spans="1:4" x14ac:dyDescent="0.3">
      <c r="A38266" s="3">
        <v>1753631765</v>
      </c>
      <c r="B38266" s="2" t="s">
        <v>93</v>
      </c>
      <c r="C38266" s="2" t="s">
        <v>38293</v>
      </c>
      <c r="D38266" s="2" t="s">
        <v>70769</v>
      </c>
    </row>
    <row r="38267" spans="1:4" x14ac:dyDescent="0.3">
      <c r="A38267" s="3">
        <v>1753631866</v>
      </c>
      <c r="B38267" s="2" t="s">
        <v>18</v>
      </c>
      <c r="C38267" s="2" t="s">
        <v>70770</v>
      </c>
      <c r="D38267" s="2" t="s">
        <v>70771</v>
      </c>
    </row>
    <row r="38268" spans="1:4" x14ac:dyDescent="0.3">
      <c r="A38268" s="3">
        <v>1753631905</v>
      </c>
      <c r="B38268" s="2" t="s">
        <v>18</v>
      </c>
      <c r="C38268" s="2" t="s">
        <v>70772</v>
      </c>
      <c r="D38268" s="2" t="s">
        <v>70773</v>
      </c>
    </row>
    <row r="38269" spans="1:4" x14ac:dyDescent="0.3">
      <c r="A38269" s="3">
        <v>1753631935</v>
      </c>
      <c r="B38269" s="2" t="s">
        <v>93</v>
      </c>
      <c r="C38269" s="2" t="s">
        <v>70774</v>
      </c>
      <c r="D38269" s="2" t="s">
        <v>70775</v>
      </c>
    </row>
    <row r="38270" spans="1:4" x14ac:dyDescent="0.3">
      <c r="A38270" s="3">
        <v>1753631961</v>
      </c>
      <c r="B38270" s="2" t="s">
        <v>15</v>
      </c>
      <c r="C38270" s="2" t="s">
        <v>70776</v>
      </c>
      <c r="D38270" s="2" t="s">
        <v>70777</v>
      </c>
    </row>
    <row r="38271" spans="1:4" x14ac:dyDescent="0.3">
      <c r="A38271" s="3">
        <v>1753631983</v>
      </c>
      <c r="B38271" s="2" t="s">
        <v>93</v>
      </c>
      <c r="C38271" s="2" t="s">
        <v>42551</v>
      </c>
      <c r="D38271" s="2" t="s">
        <v>70778</v>
      </c>
    </row>
    <row r="38272" spans="1:4" x14ac:dyDescent="0.3">
      <c r="A38272" s="3">
        <v>1753631998</v>
      </c>
      <c r="B38272" s="2" t="s">
        <v>93</v>
      </c>
      <c r="C38272" s="2" t="s">
        <v>70779</v>
      </c>
      <c r="D38272" s="2" t="s">
        <v>70780</v>
      </c>
    </row>
    <row r="38273" spans="1:4" x14ac:dyDescent="0.3">
      <c r="A38273" s="3">
        <v>1753632042</v>
      </c>
      <c r="B38273" s="2" t="s">
        <v>18</v>
      </c>
      <c r="C38273" s="2" t="s">
        <v>70781</v>
      </c>
      <c r="D38273" s="2" t="s">
        <v>70782</v>
      </c>
    </row>
    <row r="38274" spans="1:4" x14ac:dyDescent="0.3">
      <c r="A38274" s="3">
        <v>1753632052</v>
      </c>
      <c r="B38274" s="2" t="s">
        <v>93</v>
      </c>
      <c r="C38274" s="2" t="s">
        <v>70783</v>
      </c>
      <c r="D38274" s="2" t="s">
        <v>70784</v>
      </c>
    </row>
    <row r="38275" spans="1:4" x14ac:dyDescent="0.3">
      <c r="A38275" s="3">
        <v>1753632104</v>
      </c>
      <c r="B38275" s="2" t="s">
        <v>93</v>
      </c>
      <c r="C38275" s="2" t="s">
        <v>5207</v>
      </c>
      <c r="D38275" s="2" t="s">
        <v>70785</v>
      </c>
    </row>
    <row r="38276" spans="1:4" x14ac:dyDescent="0.3">
      <c r="A38276" s="3">
        <v>1753632105</v>
      </c>
      <c r="B38276" s="2" t="s">
        <v>42</v>
      </c>
      <c r="C38276" s="2" t="s">
        <v>70786</v>
      </c>
      <c r="D38276" s="2" t="s">
        <v>70787</v>
      </c>
    </row>
    <row r="38277" spans="1:4" x14ac:dyDescent="0.3">
      <c r="A38277" s="3">
        <v>1753632141</v>
      </c>
      <c r="B38277" s="2" t="s">
        <v>93</v>
      </c>
      <c r="C38277" s="2" t="s">
        <v>70788</v>
      </c>
      <c r="D38277" s="2" t="s">
        <v>70789</v>
      </c>
    </row>
    <row r="38278" spans="1:4" x14ac:dyDescent="0.3">
      <c r="A38278" s="3">
        <v>1753632191</v>
      </c>
      <c r="B38278" s="2" t="s">
        <v>18</v>
      </c>
      <c r="C38278" s="2" t="s">
        <v>70790</v>
      </c>
      <c r="D38278" s="2" t="s">
        <v>70791</v>
      </c>
    </row>
    <row r="38279" spans="1:4" x14ac:dyDescent="0.3">
      <c r="A38279" s="3">
        <v>1753632239</v>
      </c>
      <c r="B38279" s="2" t="s">
        <v>306</v>
      </c>
      <c r="C38279" s="2" t="s">
        <v>709</v>
      </c>
      <c r="D38279" s="2" t="s">
        <v>70792</v>
      </c>
    </row>
    <row r="38280" spans="1:4" x14ac:dyDescent="0.3">
      <c r="A38280" s="3">
        <v>1753632242</v>
      </c>
      <c r="B38280" s="2" t="s">
        <v>93</v>
      </c>
      <c r="C38280" s="2" t="s">
        <v>70793</v>
      </c>
      <c r="D38280" s="2" t="s">
        <v>70794</v>
      </c>
    </row>
    <row r="38281" spans="1:4" x14ac:dyDescent="0.3">
      <c r="A38281" s="3">
        <v>1753632265</v>
      </c>
      <c r="B38281" s="2" t="s">
        <v>42</v>
      </c>
      <c r="C38281" s="2" t="s">
        <v>70795</v>
      </c>
      <c r="D38281" s="2" t="s">
        <v>70796</v>
      </c>
    </row>
    <row r="38282" spans="1:4" x14ac:dyDescent="0.3">
      <c r="A38282" s="3">
        <v>1753632291</v>
      </c>
      <c r="B38282" s="2" t="s">
        <v>15</v>
      </c>
      <c r="C38282" s="2" t="s">
        <v>24004</v>
      </c>
      <c r="D38282" s="2" t="s">
        <v>70797</v>
      </c>
    </row>
    <row r="38283" spans="1:4" x14ac:dyDescent="0.3">
      <c r="A38283" s="3">
        <v>1753632320</v>
      </c>
      <c r="B38283" s="2" t="s">
        <v>306</v>
      </c>
      <c r="C38283" s="2" t="s">
        <v>67827</v>
      </c>
      <c r="D38283" s="2" t="s">
        <v>70798</v>
      </c>
    </row>
    <row r="38284" spans="1:4" x14ac:dyDescent="0.3">
      <c r="A38284" s="3">
        <v>1753632399</v>
      </c>
      <c r="B38284" s="2" t="s">
        <v>37</v>
      </c>
      <c r="C38284" s="2" t="s">
        <v>70799</v>
      </c>
      <c r="D38284" s="2" t="s">
        <v>70800</v>
      </c>
    </row>
    <row r="38285" spans="1:4" x14ac:dyDescent="0.3">
      <c r="A38285" s="3">
        <v>1753632411</v>
      </c>
      <c r="B38285" s="2" t="s">
        <v>93</v>
      </c>
      <c r="C38285" s="2" t="s">
        <v>70801</v>
      </c>
      <c r="D38285" s="2" t="s">
        <v>70802</v>
      </c>
    </row>
    <row r="38286" spans="1:4" x14ac:dyDescent="0.3">
      <c r="A38286" s="3">
        <v>1753632426</v>
      </c>
      <c r="B38286" s="2" t="s">
        <v>93</v>
      </c>
      <c r="C38286" s="2" t="s">
        <v>42175</v>
      </c>
      <c r="D38286" s="2" t="s">
        <v>70803</v>
      </c>
    </row>
    <row r="38287" spans="1:4" x14ac:dyDescent="0.3">
      <c r="A38287" s="3">
        <v>1753632437</v>
      </c>
      <c r="B38287" s="2" t="s">
        <v>93</v>
      </c>
      <c r="C38287" s="2" t="s">
        <v>6116</v>
      </c>
      <c r="D38287" s="2" t="s">
        <v>70804</v>
      </c>
    </row>
    <row r="38288" spans="1:4" x14ac:dyDescent="0.3">
      <c r="A38288" s="3">
        <v>1753632479</v>
      </c>
      <c r="B38288" s="2" t="s">
        <v>93</v>
      </c>
      <c r="C38288" s="2" t="s">
        <v>70805</v>
      </c>
      <c r="D38288" s="2" t="s">
        <v>70806</v>
      </c>
    </row>
    <row r="38289" spans="1:4" x14ac:dyDescent="0.3">
      <c r="A38289" s="3">
        <v>1753632493</v>
      </c>
      <c r="B38289" s="2" t="s">
        <v>15</v>
      </c>
      <c r="C38289" s="2" t="s">
        <v>70807</v>
      </c>
      <c r="D38289" s="2" t="s">
        <v>70808</v>
      </c>
    </row>
    <row r="38290" spans="1:4" x14ac:dyDescent="0.3">
      <c r="A38290" s="3">
        <v>1753632499</v>
      </c>
      <c r="B38290" s="2" t="s">
        <v>18</v>
      </c>
      <c r="C38290" s="2" t="s">
        <v>70809</v>
      </c>
      <c r="D38290" s="2" t="s">
        <v>70810</v>
      </c>
    </row>
    <row r="38291" spans="1:4" x14ac:dyDescent="0.3">
      <c r="A38291" s="3">
        <v>1753632526</v>
      </c>
      <c r="B38291" s="2" t="s">
        <v>93</v>
      </c>
      <c r="C38291" s="2" t="s">
        <v>70811</v>
      </c>
      <c r="D38291" s="2" t="s">
        <v>70812</v>
      </c>
    </row>
    <row r="38292" spans="1:4" x14ac:dyDescent="0.3">
      <c r="A38292" s="3">
        <v>1753632531</v>
      </c>
      <c r="B38292" s="2" t="s">
        <v>93</v>
      </c>
      <c r="C38292" s="2" t="s">
        <v>70761</v>
      </c>
      <c r="D38292" s="2" t="s">
        <v>70813</v>
      </c>
    </row>
    <row r="38293" spans="1:4" x14ac:dyDescent="0.3">
      <c r="A38293" s="3">
        <v>1753632533</v>
      </c>
      <c r="B38293" s="2" t="s">
        <v>15</v>
      </c>
      <c r="C38293" s="2" t="s">
        <v>70814</v>
      </c>
      <c r="D38293" s="2" t="s">
        <v>70815</v>
      </c>
    </row>
    <row r="38294" spans="1:4" x14ac:dyDescent="0.3">
      <c r="A38294" s="3">
        <v>1753632624</v>
      </c>
      <c r="B38294" s="2" t="s">
        <v>42</v>
      </c>
      <c r="C38294" s="2" t="s">
        <v>70640</v>
      </c>
      <c r="D38294" s="2" t="s">
        <v>70816</v>
      </c>
    </row>
    <row r="38295" spans="1:4" x14ac:dyDescent="0.3">
      <c r="A38295" s="3">
        <v>1753632657</v>
      </c>
      <c r="B38295" s="2" t="s">
        <v>93</v>
      </c>
      <c r="C38295" s="2" t="s">
        <v>70817</v>
      </c>
      <c r="D38295" s="2" t="s">
        <v>70818</v>
      </c>
    </row>
    <row r="38296" spans="1:4" x14ac:dyDescent="0.3">
      <c r="A38296" s="3">
        <v>1753632709</v>
      </c>
      <c r="B38296" s="2" t="s">
        <v>15</v>
      </c>
      <c r="C38296" s="2" t="s">
        <v>70819</v>
      </c>
      <c r="D38296" s="2" t="s">
        <v>70820</v>
      </c>
    </row>
    <row r="38297" spans="1:4" x14ac:dyDescent="0.3">
      <c r="A38297" s="3">
        <v>1753632768</v>
      </c>
      <c r="B38297" s="2" t="s">
        <v>15</v>
      </c>
      <c r="C38297" s="2" t="s">
        <v>67869</v>
      </c>
      <c r="D38297" s="2" t="s">
        <v>70821</v>
      </c>
    </row>
    <row r="38298" spans="1:4" x14ac:dyDescent="0.3">
      <c r="A38298" s="3">
        <v>1753632779</v>
      </c>
      <c r="B38298" s="2" t="s">
        <v>18</v>
      </c>
      <c r="C38298" s="2" t="s">
        <v>70822</v>
      </c>
      <c r="D38298" s="2" t="s">
        <v>70823</v>
      </c>
    </row>
    <row r="38299" spans="1:4" x14ac:dyDescent="0.3">
      <c r="A38299" s="3">
        <v>1753632782</v>
      </c>
      <c r="B38299" s="2" t="s">
        <v>42</v>
      </c>
      <c r="C38299" s="2" t="s">
        <v>3663</v>
      </c>
      <c r="D38299" s="2" t="s">
        <v>70824</v>
      </c>
    </row>
    <row r="38300" spans="1:4" x14ac:dyDescent="0.3">
      <c r="A38300" s="3">
        <v>1753632786</v>
      </c>
      <c r="B38300" s="2" t="s">
        <v>15</v>
      </c>
      <c r="C38300" s="2" t="s">
        <v>70825</v>
      </c>
      <c r="D38300" s="2" t="s">
        <v>70826</v>
      </c>
    </row>
    <row r="38301" spans="1:4" x14ac:dyDescent="0.3">
      <c r="A38301" s="3">
        <v>1753632790</v>
      </c>
      <c r="B38301" s="2" t="s">
        <v>93</v>
      </c>
      <c r="C38301" s="2" t="s">
        <v>70827</v>
      </c>
      <c r="D38301" s="2" t="s">
        <v>70828</v>
      </c>
    </row>
    <row r="38302" spans="1:4" x14ac:dyDescent="0.3">
      <c r="A38302" s="3">
        <v>1753632815</v>
      </c>
      <c r="B38302" s="2" t="s">
        <v>42</v>
      </c>
      <c r="C38302" s="2" t="s">
        <v>3216</v>
      </c>
      <c r="D38302" s="2" t="s">
        <v>70829</v>
      </c>
    </row>
    <row r="38303" spans="1:4" x14ac:dyDescent="0.3">
      <c r="A38303" s="3">
        <v>1753632818</v>
      </c>
      <c r="B38303" s="2" t="s">
        <v>15</v>
      </c>
      <c r="C38303" s="2" t="s">
        <v>41340</v>
      </c>
      <c r="D38303" s="2" t="s">
        <v>70830</v>
      </c>
    </row>
    <row r="38304" spans="1:4" x14ac:dyDescent="0.3">
      <c r="A38304" s="3">
        <v>1753632863</v>
      </c>
      <c r="B38304" s="2" t="s">
        <v>93</v>
      </c>
      <c r="C38304" s="2" t="s">
        <v>70831</v>
      </c>
      <c r="D38304" s="2" t="s">
        <v>70832</v>
      </c>
    </row>
    <row r="38305" spans="1:4" x14ac:dyDescent="0.3">
      <c r="A38305" s="3">
        <v>1753632881</v>
      </c>
      <c r="B38305" s="2" t="s">
        <v>93</v>
      </c>
      <c r="C38305" s="2" t="s">
        <v>70833</v>
      </c>
      <c r="D38305" s="2" t="s">
        <v>70834</v>
      </c>
    </row>
    <row r="38306" spans="1:4" x14ac:dyDescent="0.3">
      <c r="A38306" s="3">
        <v>1753632936</v>
      </c>
      <c r="B38306" s="2" t="s">
        <v>15</v>
      </c>
      <c r="C38306" s="2" t="s">
        <v>67827</v>
      </c>
      <c r="D38306" s="2" t="s">
        <v>70835</v>
      </c>
    </row>
    <row r="38307" spans="1:4" x14ac:dyDescent="0.3">
      <c r="A38307" s="3">
        <v>1753633068</v>
      </c>
      <c r="B38307" s="2" t="s">
        <v>93</v>
      </c>
      <c r="C38307" s="2" t="s">
        <v>49409</v>
      </c>
      <c r="D38307" s="2" t="s">
        <v>70836</v>
      </c>
    </row>
    <row r="38308" spans="1:4" x14ac:dyDescent="0.3">
      <c r="A38308" s="3">
        <v>1753633113</v>
      </c>
      <c r="B38308" s="2" t="s">
        <v>72</v>
      </c>
      <c r="C38308" s="2" t="s">
        <v>68279</v>
      </c>
      <c r="D38308" s="2" t="s">
        <v>70837</v>
      </c>
    </row>
    <row r="38309" spans="1:4" x14ac:dyDescent="0.3">
      <c r="A38309" s="3">
        <v>1753633210</v>
      </c>
      <c r="B38309" s="2" t="s">
        <v>15</v>
      </c>
      <c r="C38309" s="2" t="s">
        <v>70838</v>
      </c>
      <c r="D38309" s="2" t="s">
        <v>70839</v>
      </c>
    </row>
    <row r="38310" spans="1:4" x14ac:dyDescent="0.3">
      <c r="A38310" s="3">
        <v>1753633283</v>
      </c>
      <c r="B38310" s="2" t="s">
        <v>306</v>
      </c>
      <c r="C38310" s="2" t="s">
        <v>70840</v>
      </c>
      <c r="D38310" s="2" t="s">
        <v>70841</v>
      </c>
    </row>
    <row r="38311" spans="1:4" x14ac:dyDescent="0.3">
      <c r="A38311" s="3">
        <v>1753633295</v>
      </c>
      <c r="B38311" s="2" t="s">
        <v>93</v>
      </c>
      <c r="C38311" s="2" t="s">
        <v>70842</v>
      </c>
      <c r="D38311" s="2" t="s">
        <v>70843</v>
      </c>
    </row>
    <row r="38312" spans="1:4" x14ac:dyDescent="0.3">
      <c r="A38312" s="3">
        <v>1753633302</v>
      </c>
      <c r="B38312" s="2" t="s">
        <v>15</v>
      </c>
      <c r="C38312" s="2" t="s">
        <v>61351</v>
      </c>
      <c r="D38312" s="2" t="s">
        <v>70844</v>
      </c>
    </row>
    <row r="38313" spans="1:4" x14ac:dyDescent="0.3">
      <c r="A38313" s="3">
        <v>1753633337</v>
      </c>
      <c r="B38313" s="2" t="s">
        <v>42</v>
      </c>
      <c r="C38313" s="2" t="s">
        <v>70845</v>
      </c>
      <c r="D38313" s="2" t="s">
        <v>57777</v>
      </c>
    </row>
    <row r="38314" spans="1:4" x14ac:dyDescent="0.3">
      <c r="A38314" s="3">
        <v>1753633357</v>
      </c>
      <c r="B38314" s="2" t="s">
        <v>18</v>
      </c>
      <c r="C38314" s="2" t="s">
        <v>70846</v>
      </c>
      <c r="D38314" s="2" t="s">
        <v>70847</v>
      </c>
    </row>
    <row r="38315" spans="1:4" x14ac:dyDescent="0.3">
      <c r="A38315" s="3">
        <v>1753633455</v>
      </c>
      <c r="B38315" s="2" t="s">
        <v>7</v>
      </c>
      <c r="C38315" s="2" t="s">
        <v>70848</v>
      </c>
      <c r="D38315" s="2" t="s">
        <v>70849</v>
      </c>
    </row>
    <row r="38316" spans="1:4" x14ac:dyDescent="0.3">
      <c r="A38316" s="3">
        <v>1753633549</v>
      </c>
      <c r="B38316" s="2" t="s">
        <v>93</v>
      </c>
      <c r="C38316" s="2" t="s">
        <v>70850</v>
      </c>
      <c r="D38316" s="2" t="s">
        <v>70851</v>
      </c>
    </row>
    <row r="38317" spans="1:4" x14ac:dyDescent="0.3">
      <c r="A38317" s="3">
        <v>1753633561</v>
      </c>
      <c r="B38317" s="2" t="s">
        <v>37</v>
      </c>
      <c r="C38317" s="2" t="s">
        <v>27270</v>
      </c>
      <c r="D38317" s="2" t="s">
        <v>70852</v>
      </c>
    </row>
    <row r="38318" spans="1:4" x14ac:dyDescent="0.3">
      <c r="A38318" s="3">
        <v>1753633598</v>
      </c>
      <c r="B38318" s="2" t="s">
        <v>72</v>
      </c>
      <c r="C38318" s="2" t="s">
        <v>70853</v>
      </c>
      <c r="D38318" s="2" t="s">
        <v>70854</v>
      </c>
    </row>
    <row r="38319" spans="1:4" x14ac:dyDescent="0.3">
      <c r="A38319" s="3">
        <v>1753633611</v>
      </c>
      <c r="B38319" s="2" t="s">
        <v>42</v>
      </c>
      <c r="C38319" s="2" t="s">
        <v>70855</v>
      </c>
      <c r="D38319" s="2" t="s">
        <v>70856</v>
      </c>
    </row>
    <row r="38320" spans="1:4" x14ac:dyDescent="0.3">
      <c r="A38320" s="3">
        <v>1753633673</v>
      </c>
      <c r="B38320" s="2" t="s">
        <v>306</v>
      </c>
      <c r="C38320" s="2" t="s">
        <v>23585</v>
      </c>
      <c r="D38320" s="2" t="s">
        <v>70857</v>
      </c>
    </row>
    <row r="38321" spans="1:4" x14ac:dyDescent="0.3">
      <c r="A38321" s="3">
        <v>1753633722</v>
      </c>
      <c r="B38321" s="2" t="s">
        <v>306</v>
      </c>
      <c r="C38321" s="2" t="s">
        <v>70858</v>
      </c>
      <c r="D38321" s="2" t="s">
        <v>70859</v>
      </c>
    </row>
    <row r="38322" spans="1:4" x14ac:dyDescent="0.3">
      <c r="A38322" s="3">
        <v>1753633723</v>
      </c>
      <c r="B38322" s="2" t="s">
        <v>93</v>
      </c>
      <c r="C38322" s="2" t="s">
        <v>70860</v>
      </c>
      <c r="D38322" s="2" t="s">
        <v>70861</v>
      </c>
    </row>
    <row r="38323" spans="1:4" x14ac:dyDescent="0.3">
      <c r="A38323" s="3">
        <v>1753633729</v>
      </c>
      <c r="B38323" s="2" t="s">
        <v>15</v>
      </c>
      <c r="C38323" s="2" t="s">
        <v>70862</v>
      </c>
      <c r="D38323" s="2" t="s">
        <v>70863</v>
      </c>
    </row>
    <row r="38324" spans="1:4" x14ac:dyDescent="0.3">
      <c r="A38324" s="3">
        <v>1753633738</v>
      </c>
      <c r="B38324" s="2" t="s">
        <v>93</v>
      </c>
      <c r="C38324" s="2" t="s">
        <v>70864</v>
      </c>
      <c r="D38324" s="2" t="s">
        <v>70865</v>
      </c>
    </row>
    <row r="38325" spans="1:4" x14ac:dyDescent="0.3">
      <c r="A38325" s="3">
        <v>1753633750</v>
      </c>
      <c r="B38325" s="2" t="s">
        <v>15</v>
      </c>
      <c r="C38325" s="2" t="s">
        <v>40131</v>
      </c>
      <c r="D38325" s="2" t="s">
        <v>70866</v>
      </c>
    </row>
    <row r="38326" spans="1:4" x14ac:dyDescent="0.3">
      <c r="A38326" s="3">
        <v>1753633764</v>
      </c>
      <c r="B38326" s="2" t="s">
        <v>93</v>
      </c>
      <c r="C38326" s="2" t="s">
        <v>43130</v>
      </c>
      <c r="D38326" s="2" t="s">
        <v>70867</v>
      </c>
    </row>
    <row r="38327" spans="1:4" x14ac:dyDescent="0.3">
      <c r="A38327" s="3">
        <v>1753633782</v>
      </c>
      <c r="B38327" s="2" t="s">
        <v>306</v>
      </c>
      <c r="C38327" s="2" t="s">
        <v>70868</v>
      </c>
      <c r="D38327" s="2" t="s">
        <v>70869</v>
      </c>
    </row>
    <row r="38328" spans="1:4" x14ac:dyDescent="0.3">
      <c r="A38328" s="3">
        <v>1753633788</v>
      </c>
      <c r="B38328" s="2" t="s">
        <v>15</v>
      </c>
      <c r="C38328" s="2" t="s">
        <v>70870</v>
      </c>
      <c r="D38328" s="2" t="s">
        <v>70871</v>
      </c>
    </row>
    <row r="38329" spans="1:4" x14ac:dyDescent="0.3">
      <c r="A38329" s="3">
        <v>1753633810</v>
      </c>
      <c r="B38329" s="2" t="s">
        <v>18</v>
      </c>
      <c r="C38329" s="2" t="s">
        <v>70872</v>
      </c>
      <c r="D38329" s="2" t="s">
        <v>70873</v>
      </c>
    </row>
    <row r="38330" spans="1:4" x14ac:dyDescent="0.3">
      <c r="A38330" s="3">
        <v>1753633829</v>
      </c>
      <c r="B38330" s="2" t="s">
        <v>15</v>
      </c>
      <c r="C38330" s="2" t="s">
        <v>70874</v>
      </c>
      <c r="D38330" s="2" t="s">
        <v>70875</v>
      </c>
    </row>
    <row r="38331" spans="1:4" x14ac:dyDescent="0.3">
      <c r="A38331" s="3">
        <v>1753633836</v>
      </c>
      <c r="B38331" s="2" t="s">
        <v>306</v>
      </c>
      <c r="C38331" s="2" t="s">
        <v>40674</v>
      </c>
      <c r="D38331" s="2" t="s">
        <v>70876</v>
      </c>
    </row>
    <row r="38332" spans="1:4" x14ac:dyDescent="0.3">
      <c r="A38332" s="3">
        <v>1753633886</v>
      </c>
      <c r="B38332" s="2" t="s">
        <v>93</v>
      </c>
      <c r="C38332" s="2" t="s">
        <v>52365</v>
      </c>
      <c r="D38332" s="2" t="s">
        <v>70877</v>
      </c>
    </row>
    <row r="38333" spans="1:4" x14ac:dyDescent="0.3">
      <c r="A38333" s="3">
        <v>1753633995</v>
      </c>
      <c r="B38333" s="2" t="s">
        <v>93</v>
      </c>
      <c r="C38333" s="2" t="s">
        <v>70878</v>
      </c>
      <c r="D38333" s="2" t="s">
        <v>70879</v>
      </c>
    </row>
    <row r="38334" spans="1:4" x14ac:dyDescent="0.3">
      <c r="A38334" s="3">
        <v>1753634034</v>
      </c>
      <c r="B38334" s="2" t="s">
        <v>42</v>
      </c>
      <c r="C38334" s="2" t="s">
        <v>70880</v>
      </c>
      <c r="D38334" s="2" t="s">
        <v>70881</v>
      </c>
    </row>
    <row r="38335" spans="1:4" x14ac:dyDescent="0.3">
      <c r="A38335" s="3">
        <v>1753634039</v>
      </c>
      <c r="B38335" s="2" t="s">
        <v>15</v>
      </c>
      <c r="C38335" s="2" t="s">
        <v>15374</v>
      </c>
      <c r="D38335" s="2" t="s">
        <v>70882</v>
      </c>
    </row>
    <row r="38336" spans="1:4" x14ac:dyDescent="0.3">
      <c r="A38336" s="3">
        <v>1753634041</v>
      </c>
      <c r="B38336" s="2" t="s">
        <v>18</v>
      </c>
      <c r="C38336" s="2" t="s">
        <v>45117</v>
      </c>
      <c r="D38336" s="2" t="s">
        <v>70883</v>
      </c>
    </row>
    <row r="38337" spans="1:4" x14ac:dyDescent="0.3">
      <c r="A38337" s="3">
        <v>1753634090</v>
      </c>
      <c r="B38337" s="2" t="s">
        <v>93</v>
      </c>
      <c r="C38337" s="2" t="s">
        <v>9182</v>
      </c>
      <c r="D38337" s="2" t="s">
        <v>70884</v>
      </c>
    </row>
    <row r="38338" spans="1:4" x14ac:dyDescent="0.3">
      <c r="A38338" s="3">
        <v>1753634162</v>
      </c>
      <c r="B38338" s="2" t="s">
        <v>93</v>
      </c>
      <c r="C38338" s="2" t="s">
        <v>70885</v>
      </c>
      <c r="D38338" s="2" t="s">
        <v>70886</v>
      </c>
    </row>
    <row r="38339" spans="1:4" x14ac:dyDescent="0.3">
      <c r="A38339" s="3">
        <v>1753634174</v>
      </c>
      <c r="B38339" s="2" t="s">
        <v>15</v>
      </c>
      <c r="C38339" s="2" t="s">
        <v>70887</v>
      </c>
      <c r="D38339" s="2" t="s">
        <v>70888</v>
      </c>
    </row>
    <row r="38340" spans="1:4" x14ac:dyDescent="0.3">
      <c r="A38340" s="3">
        <v>1753634184</v>
      </c>
      <c r="B38340" s="2" t="s">
        <v>15</v>
      </c>
      <c r="C38340" s="2" t="s">
        <v>70889</v>
      </c>
      <c r="D38340" s="2" t="s">
        <v>70890</v>
      </c>
    </row>
    <row r="38341" spans="1:4" x14ac:dyDescent="0.3">
      <c r="A38341" s="3">
        <v>1753634185</v>
      </c>
      <c r="B38341" s="2" t="s">
        <v>15</v>
      </c>
      <c r="C38341" s="2" t="s">
        <v>70891</v>
      </c>
      <c r="D38341" s="2" t="s">
        <v>70892</v>
      </c>
    </row>
    <row r="38342" spans="1:4" x14ac:dyDescent="0.3">
      <c r="A38342" s="3">
        <v>1753634195</v>
      </c>
      <c r="B38342" s="2" t="s">
        <v>93</v>
      </c>
      <c r="C38342" s="2" t="s">
        <v>40743</v>
      </c>
      <c r="D38342" s="2" t="s">
        <v>70893</v>
      </c>
    </row>
    <row r="38343" spans="1:4" x14ac:dyDescent="0.3">
      <c r="A38343" s="3">
        <v>1753634203</v>
      </c>
      <c r="B38343" s="2" t="s">
        <v>42</v>
      </c>
      <c r="C38343" s="2" t="s">
        <v>70894</v>
      </c>
      <c r="D38343" s="2" t="s">
        <v>70895</v>
      </c>
    </row>
    <row r="38344" spans="1:4" x14ac:dyDescent="0.3">
      <c r="A38344" s="3">
        <v>1753634322</v>
      </c>
      <c r="B38344" s="2" t="s">
        <v>37</v>
      </c>
      <c r="C38344" s="2" t="s">
        <v>70896</v>
      </c>
      <c r="D38344" s="2" t="s">
        <v>70897</v>
      </c>
    </row>
    <row r="38345" spans="1:4" x14ac:dyDescent="0.3">
      <c r="A38345" s="3">
        <v>1753634336</v>
      </c>
      <c r="B38345" s="2" t="s">
        <v>15</v>
      </c>
      <c r="C38345" s="2" t="s">
        <v>9807</v>
      </c>
      <c r="D38345" s="2" t="s">
        <v>70898</v>
      </c>
    </row>
    <row r="38346" spans="1:4" x14ac:dyDescent="0.3">
      <c r="A38346" s="3">
        <v>1753634347</v>
      </c>
      <c r="B38346" s="2" t="s">
        <v>18</v>
      </c>
      <c r="C38346" s="2" t="s">
        <v>38293</v>
      </c>
      <c r="D38346" s="2" t="s">
        <v>70899</v>
      </c>
    </row>
    <row r="38347" spans="1:4" x14ac:dyDescent="0.3">
      <c r="A38347" s="3">
        <v>1753646849</v>
      </c>
      <c r="B38347" s="2" t="s">
        <v>306</v>
      </c>
      <c r="C38347" s="2" t="s">
        <v>70900</v>
      </c>
      <c r="D38347" s="2" t="s">
        <v>70901</v>
      </c>
    </row>
    <row r="38348" spans="1:4" x14ac:dyDescent="0.3">
      <c r="A38348" s="3">
        <v>1753646869</v>
      </c>
      <c r="B38348" s="2" t="s">
        <v>15</v>
      </c>
      <c r="C38348" s="2" t="s">
        <v>62400</v>
      </c>
      <c r="D38348" s="2" t="s">
        <v>70902</v>
      </c>
    </row>
    <row r="38349" spans="1:4" x14ac:dyDescent="0.3">
      <c r="A38349" s="3">
        <v>1753646920</v>
      </c>
      <c r="B38349" s="2" t="s">
        <v>93</v>
      </c>
      <c r="C38349" s="2" t="s">
        <v>70903</v>
      </c>
      <c r="D38349" s="2" t="s">
        <v>70904</v>
      </c>
    </row>
    <row r="38350" spans="1:4" x14ac:dyDescent="0.3">
      <c r="A38350" s="3">
        <v>1753646944</v>
      </c>
      <c r="B38350" s="2" t="s">
        <v>93</v>
      </c>
      <c r="C38350" s="2" t="s">
        <v>70905</v>
      </c>
      <c r="D38350" s="2" t="s">
        <v>70906</v>
      </c>
    </row>
    <row r="38351" spans="1:4" x14ac:dyDescent="0.3">
      <c r="A38351" s="3">
        <v>1753646975</v>
      </c>
      <c r="B38351" s="2" t="s">
        <v>93</v>
      </c>
      <c r="C38351" s="2" t="s">
        <v>70907</v>
      </c>
      <c r="D38351" s="2" t="s">
        <v>70908</v>
      </c>
    </row>
    <row r="38352" spans="1:4" x14ac:dyDescent="0.3">
      <c r="A38352" s="3">
        <v>1753646978</v>
      </c>
      <c r="B38352" s="2" t="s">
        <v>42</v>
      </c>
      <c r="C38352" s="2" t="s">
        <v>70909</v>
      </c>
      <c r="D38352" s="2" t="s">
        <v>70910</v>
      </c>
    </row>
    <row r="38353" spans="1:4" x14ac:dyDescent="0.3">
      <c r="A38353" s="3">
        <v>1753646984</v>
      </c>
      <c r="B38353" s="2" t="s">
        <v>15</v>
      </c>
      <c r="C38353" s="2" t="s">
        <v>70911</v>
      </c>
      <c r="D38353" s="2" t="s">
        <v>70912</v>
      </c>
    </row>
    <row r="38354" spans="1:4" x14ac:dyDescent="0.3">
      <c r="A38354" s="3">
        <v>1753647007</v>
      </c>
      <c r="B38354" s="2" t="s">
        <v>42</v>
      </c>
      <c r="C38354" s="2" t="s">
        <v>70913</v>
      </c>
      <c r="D38354" s="2" t="s">
        <v>70914</v>
      </c>
    </row>
    <row r="38355" spans="1:4" x14ac:dyDescent="0.3">
      <c r="A38355" s="3">
        <v>1753647034</v>
      </c>
      <c r="B38355" s="2" t="s">
        <v>15</v>
      </c>
      <c r="C38355" s="2" t="s">
        <v>70915</v>
      </c>
      <c r="D38355" s="2" t="s">
        <v>70916</v>
      </c>
    </row>
    <row r="38356" spans="1:4" x14ac:dyDescent="0.3">
      <c r="A38356" s="3">
        <v>1753647046</v>
      </c>
      <c r="B38356" s="2" t="s">
        <v>42</v>
      </c>
      <c r="C38356" s="2" t="s">
        <v>70917</v>
      </c>
      <c r="D38356" s="2" t="s">
        <v>70918</v>
      </c>
    </row>
    <row r="38357" spans="1:4" x14ac:dyDescent="0.3">
      <c r="A38357" s="3">
        <v>1753647051</v>
      </c>
      <c r="B38357" s="2" t="s">
        <v>42</v>
      </c>
      <c r="C38357" s="2" t="s">
        <v>70919</v>
      </c>
      <c r="D38357" s="2" t="s">
        <v>70920</v>
      </c>
    </row>
    <row r="38358" spans="1:4" x14ac:dyDescent="0.3">
      <c r="A38358" s="3">
        <v>1753647102</v>
      </c>
      <c r="B38358" s="2" t="s">
        <v>93</v>
      </c>
      <c r="C38358" s="2" t="s">
        <v>39706</v>
      </c>
      <c r="D38358" s="2" t="s">
        <v>70921</v>
      </c>
    </row>
    <row r="38359" spans="1:4" x14ac:dyDescent="0.3">
      <c r="A38359" s="3">
        <v>1753647107</v>
      </c>
      <c r="B38359" s="2" t="s">
        <v>18</v>
      </c>
      <c r="C38359" s="2" t="s">
        <v>70922</v>
      </c>
      <c r="D38359" s="2" t="s">
        <v>70923</v>
      </c>
    </row>
    <row r="38360" spans="1:4" x14ac:dyDescent="0.3">
      <c r="A38360" s="3">
        <v>1753647128</v>
      </c>
      <c r="B38360" s="2" t="s">
        <v>93</v>
      </c>
      <c r="C38360" s="2" t="s">
        <v>42690</v>
      </c>
      <c r="D38360" s="2" t="s">
        <v>70924</v>
      </c>
    </row>
    <row r="38361" spans="1:4" x14ac:dyDescent="0.3">
      <c r="A38361" s="3">
        <v>1753647156</v>
      </c>
      <c r="B38361" s="2" t="s">
        <v>93</v>
      </c>
      <c r="C38361" s="2" t="s">
        <v>70925</v>
      </c>
      <c r="D38361" s="2" t="s">
        <v>70926</v>
      </c>
    </row>
    <row r="38362" spans="1:4" x14ac:dyDescent="0.3">
      <c r="A38362" s="3">
        <v>1753647167</v>
      </c>
      <c r="B38362" s="2" t="s">
        <v>42</v>
      </c>
      <c r="C38362" s="2" t="s">
        <v>70927</v>
      </c>
      <c r="D38362" s="2" t="s">
        <v>70928</v>
      </c>
    </row>
    <row r="38363" spans="1:4" x14ac:dyDescent="0.3">
      <c r="A38363" s="3">
        <v>1753647230</v>
      </c>
      <c r="B38363" s="2" t="s">
        <v>93</v>
      </c>
      <c r="C38363" s="2" t="s">
        <v>70929</v>
      </c>
      <c r="D38363" s="2" t="s">
        <v>70930</v>
      </c>
    </row>
    <row r="38364" spans="1:4" x14ac:dyDescent="0.3">
      <c r="A38364" s="3">
        <v>1753647248</v>
      </c>
      <c r="B38364" s="2" t="s">
        <v>37</v>
      </c>
      <c r="C38364" s="2" t="s">
        <v>70931</v>
      </c>
      <c r="D38364" s="2" t="s">
        <v>70932</v>
      </c>
    </row>
    <row r="38365" spans="1:4" x14ac:dyDescent="0.3">
      <c r="A38365" s="3">
        <v>1753647424</v>
      </c>
      <c r="B38365" s="2" t="s">
        <v>7</v>
      </c>
      <c r="C38365" s="2" t="s">
        <v>70933</v>
      </c>
      <c r="D38365" s="2" t="s">
        <v>70934</v>
      </c>
    </row>
    <row r="38366" spans="1:4" x14ac:dyDescent="0.3">
      <c r="A38366" s="3">
        <v>1753647597</v>
      </c>
      <c r="B38366" s="2" t="s">
        <v>93</v>
      </c>
      <c r="C38366" s="2" t="s">
        <v>70593</v>
      </c>
      <c r="D38366" s="2" t="s">
        <v>70935</v>
      </c>
    </row>
    <row r="38367" spans="1:4" x14ac:dyDescent="0.3">
      <c r="A38367" s="3">
        <v>1753647635</v>
      </c>
      <c r="B38367" s="2" t="s">
        <v>42</v>
      </c>
      <c r="C38367" s="2" t="s">
        <v>42981</v>
      </c>
      <c r="D38367" s="2" t="s">
        <v>70936</v>
      </c>
    </row>
    <row r="38368" spans="1:4" x14ac:dyDescent="0.3">
      <c r="A38368" s="3">
        <v>1753647638</v>
      </c>
      <c r="B38368" s="2" t="s">
        <v>42</v>
      </c>
      <c r="C38368" s="2" t="s">
        <v>46151</v>
      </c>
      <c r="D38368" s="2" t="s">
        <v>70937</v>
      </c>
    </row>
    <row r="38369" spans="1:4" x14ac:dyDescent="0.3">
      <c r="A38369" s="3">
        <v>1753647699</v>
      </c>
      <c r="B38369" s="2" t="s">
        <v>15</v>
      </c>
      <c r="C38369" s="2" t="s">
        <v>70938</v>
      </c>
      <c r="D38369" s="2" t="s">
        <v>70939</v>
      </c>
    </row>
    <row r="38370" spans="1:4" x14ac:dyDescent="0.3">
      <c r="A38370" s="3">
        <v>1753647704</v>
      </c>
      <c r="B38370" s="2" t="s">
        <v>42</v>
      </c>
      <c r="C38370" s="2" t="s">
        <v>70940</v>
      </c>
      <c r="D38370" s="2" t="s">
        <v>70941</v>
      </c>
    </row>
    <row r="38371" spans="1:4" x14ac:dyDescent="0.3">
      <c r="A38371" s="3">
        <v>1753647738</v>
      </c>
      <c r="B38371" s="2" t="s">
        <v>18</v>
      </c>
      <c r="C38371" s="2" t="s">
        <v>3216</v>
      </c>
      <c r="D38371" s="2" t="s">
        <v>70942</v>
      </c>
    </row>
    <row r="38372" spans="1:4" x14ac:dyDescent="0.3">
      <c r="A38372" s="3">
        <v>1753647826</v>
      </c>
      <c r="B38372" s="2" t="s">
        <v>18</v>
      </c>
      <c r="C38372" s="2" t="s">
        <v>70943</v>
      </c>
      <c r="D38372" s="2" t="s">
        <v>70944</v>
      </c>
    </row>
    <row r="38373" spans="1:4" x14ac:dyDescent="0.3">
      <c r="A38373" s="3">
        <v>1753647831</v>
      </c>
      <c r="B38373" s="2" t="s">
        <v>15</v>
      </c>
      <c r="C38373" s="2" t="s">
        <v>70945</v>
      </c>
      <c r="D38373" s="2" t="s">
        <v>70946</v>
      </c>
    </row>
    <row r="38374" spans="1:4" x14ac:dyDescent="0.3">
      <c r="A38374" s="3">
        <v>1753647856</v>
      </c>
      <c r="B38374" s="2" t="s">
        <v>93</v>
      </c>
      <c r="C38374" s="2" t="s">
        <v>5897</v>
      </c>
      <c r="D38374" s="2" t="s">
        <v>70947</v>
      </c>
    </row>
    <row r="38375" spans="1:4" x14ac:dyDescent="0.3">
      <c r="A38375" s="3">
        <v>1753648059</v>
      </c>
      <c r="B38375" s="2" t="s">
        <v>93</v>
      </c>
      <c r="C38375" s="2" t="s">
        <v>70948</v>
      </c>
      <c r="D38375" s="2" t="s">
        <v>70949</v>
      </c>
    </row>
    <row r="38376" spans="1:4" x14ac:dyDescent="0.3">
      <c r="A38376" s="3">
        <v>1753648090</v>
      </c>
      <c r="B38376" s="2" t="s">
        <v>93</v>
      </c>
      <c r="C38376" s="2" t="s">
        <v>70950</v>
      </c>
      <c r="D38376" s="2" t="s">
        <v>70951</v>
      </c>
    </row>
    <row r="38377" spans="1:4" x14ac:dyDescent="0.3">
      <c r="A38377" s="3">
        <v>1753648132</v>
      </c>
      <c r="B38377" s="2" t="s">
        <v>93</v>
      </c>
      <c r="C38377" s="2" t="s">
        <v>70952</v>
      </c>
      <c r="D38377" s="2" t="s">
        <v>70953</v>
      </c>
    </row>
    <row r="38378" spans="1:4" x14ac:dyDescent="0.3">
      <c r="A38378" s="3">
        <v>1753648294</v>
      </c>
      <c r="B38378" s="2" t="s">
        <v>15</v>
      </c>
      <c r="C38378" s="2" t="s">
        <v>70954</v>
      </c>
      <c r="D38378" s="2" t="s">
        <v>70955</v>
      </c>
    </row>
    <row r="38379" spans="1:4" x14ac:dyDescent="0.3">
      <c r="A38379" s="3">
        <v>1753648300</v>
      </c>
      <c r="B38379" s="2" t="s">
        <v>72</v>
      </c>
      <c r="C38379" s="2" t="s">
        <v>70956</v>
      </c>
      <c r="D38379" s="2" t="s">
        <v>70957</v>
      </c>
    </row>
    <row r="38380" spans="1:4" x14ac:dyDescent="0.3">
      <c r="A38380" s="3">
        <v>1753648357</v>
      </c>
      <c r="B38380" s="2" t="s">
        <v>15</v>
      </c>
      <c r="C38380" s="2" t="s">
        <v>67099</v>
      </c>
      <c r="D38380" s="2" t="s">
        <v>70958</v>
      </c>
    </row>
    <row r="38381" spans="1:4" x14ac:dyDescent="0.3">
      <c r="A38381" s="3">
        <v>1753648370</v>
      </c>
      <c r="B38381" s="2" t="s">
        <v>93</v>
      </c>
      <c r="C38381" s="2" t="s">
        <v>70959</v>
      </c>
      <c r="D38381" s="2" t="s">
        <v>70960</v>
      </c>
    </row>
    <row r="38382" spans="1:4" x14ac:dyDescent="0.3">
      <c r="A38382" s="3">
        <v>1753648404</v>
      </c>
      <c r="B38382" s="2" t="s">
        <v>72</v>
      </c>
      <c r="C38382" s="2" t="s">
        <v>43348</v>
      </c>
      <c r="D38382" s="2" t="s">
        <v>70961</v>
      </c>
    </row>
    <row r="38383" spans="1:4" x14ac:dyDescent="0.3">
      <c r="A38383" s="3">
        <v>1753648500</v>
      </c>
      <c r="B38383" s="2" t="s">
        <v>15</v>
      </c>
      <c r="C38383" s="2" t="s">
        <v>70962</v>
      </c>
      <c r="D38383" s="2" t="s">
        <v>70963</v>
      </c>
    </row>
    <row r="38384" spans="1:4" x14ac:dyDescent="0.3">
      <c r="A38384" s="3">
        <v>1753648658</v>
      </c>
      <c r="B38384" s="2" t="s">
        <v>306</v>
      </c>
      <c r="C38384" s="2" t="s">
        <v>70964</v>
      </c>
      <c r="D38384" s="2" t="s">
        <v>70965</v>
      </c>
    </row>
    <row r="38385" spans="1:4" x14ac:dyDescent="0.3">
      <c r="A38385" s="3">
        <v>1753648714</v>
      </c>
      <c r="B38385" s="2" t="s">
        <v>18</v>
      </c>
      <c r="C38385" s="2" t="s">
        <v>70966</v>
      </c>
      <c r="D38385" s="2" t="s">
        <v>70967</v>
      </c>
    </row>
    <row r="38386" spans="1:4" x14ac:dyDescent="0.3">
      <c r="A38386" s="3">
        <v>1753648770</v>
      </c>
      <c r="B38386" s="2" t="s">
        <v>18</v>
      </c>
      <c r="C38386" s="2" t="s">
        <v>70968</v>
      </c>
      <c r="D38386" s="2" t="s">
        <v>70969</v>
      </c>
    </row>
    <row r="38387" spans="1:4" x14ac:dyDescent="0.3">
      <c r="A38387" s="3">
        <v>1753648811</v>
      </c>
      <c r="B38387" s="2" t="s">
        <v>18</v>
      </c>
      <c r="C38387" s="2" t="s">
        <v>70970</v>
      </c>
      <c r="D38387" s="2" t="s">
        <v>70971</v>
      </c>
    </row>
    <row r="38388" spans="1:4" x14ac:dyDescent="0.3">
      <c r="A38388" s="3">
        <v>1753648822</v>
      </c>
      <c r="B38388" s="2" t="s">
        <v>42</v>
      </c>
      <c r="C38388" s="2" t="s">
        <v>28390</v>
      </c>
      <c r="D38388" s="2" t="s">
        <v>70972</v>
      </c>
    </row>
    <row r="38389" spans="1:4" x14ac:dyDescent="0.3">
      <c r="A38389" s="3">
        <v>1753648888</v>
      </c>
      <c r="B38389" s="2" t="s">
        <v>15</v>
      </c>
      <c r="C38389" s="2" t="s">
        <v>70973</v>
      </c>
      <c r="D38389" s="2" t="s">
        <v>70974</v>
      </c>
    </row>
    <row r="38390" spans="1:4" x14ac:dyDescent="0.3">
      <c r="A38390" s="3">
        <v>1753648894</v>
      </c>
      <c r="B38390" s="2" t="s">
        <v>93</v>
      </c>
      <c r="C38390" s="2" t="s">
        <v>70975</v>
      </c>
      <c r="D38390" s="2" t="s">
        <v>70976</v>
      </c>
    </row>
    <row r="38391" spans="1:4" x14ac:dyDescent="0.3">
      <c r="A38391" s="3">
        <v>1753648923</v>
      </c>
      <c r="B38391" s="2" t="s">
        <v>15</v>
      </c>
      <c r="C38391" s="2" t="s">
        <v>70977</v>
      </c>
      <c r="D38391" s="2" t="s">
        <v>70978</v>
      </c>
    </row>
    <row r="38392" spans="1:4" x14ac:dyDescent="0.3">
      <c r="A38392" s="3">
        <v>1753648935</v>
      </c>
      <c r="B38392" s="2" t="s">
        <v>93</v>
      </c>
      <c r="C38392" s="2" t="s">
        <v>70979</v>
      </c>
      <c r="D38392" s="2" t="s">
        <v>70980</v>
      </c>
    </row>
    <row r="38393" spans="1:4" x14ac:dyDescent="0.3">
      <c r="A38393" s="3">
        <v>1753648951</v>
      </c>
      <c r="B38393" s="2" t="s">
        <v>15</v>
      </c>
      <c r="C38393" s="2" t="s">
        <v>70981</v>
      </c>
      <c r="D38393" s="2" t="s">
        <v>70982</v>
      </c>
    </row>
    <row r="38394" spans="1:4" x14ac:dyDescent="0.3">
      <c r="A38394" s="3">
        <v>1753648969</v>
      </c>
      <c r="B38394" s="2" t="s">
        <v>93</v>
      </c>
      <c r="C38394" s="2" t="s">
        <v>16551</v>
      </c>
      <c r="D38394" s="2" t="s">
        <v>70983</v>
      </c>
    </row>
    <row r="38395" spans="1:4" x14ac:dyDescent="0.3">
      <c r="A38395" s="3">
        <v>1753649007</v>
      </c>
      <c r="B38395" s="2" t="s">
        <v>15</v>
      </c>
      <c r="C38395" s="2" t="s">
        <v>43120</v>
      </c>
      <c r="D38395" s="2" t="s">
        <v>70984</v>
      </c>
    </row>
    <row r="38396" spans="1:4" x14ac:dyDescent="0.3">
      <c r="A38396" s="3">
        <v>1753649013</v>
      </c>
      <c r="B38396" s="2" t="s">
        <v>42</v>
      </c>
      <c r="C38396" s="2" t="s">
        <v>70985</v>
      </c>
      <c r="D38396" s="2" t="s">
        <v>70986</v>
      </c>
    </row>
    <row r="38397" spans="1:4" x14ac:dyDescent="0.3">
      <c r="A38397" s="3">
        <v>1753649014</v>
      </c>
      <c r="B38397" s="2" t="s">
        <v>93</v>
      </c>
      <c r="C38397" s="2" t="s">
        <v>45850</v>
      </c>
      <c r="D38397" s="2" t="s">
        <v>70987</v>
      </c>
    </row>
    <row r="38398" spans="1:4" x14ac:dyDescent="0.3">
      <c r="A38398" s="3">
        <v>1753649099</v>
      </c>
      <c r="B38398" s="2" t="s">
        <v>15</v>
      </c>
      <c r="C38398" s="2" t="s">
        <v>70988</v>
      </c>
      <c r="D38398" s="2" t="s">
        <v>70989</v>
      </c>
    </row>
    <row r="38399" spans="1:4" x14ac:dyDescent="0.3">
      <c r="A38399" s="3">
        <v>1753649143</v>
      </c>
      <c r="B38399" s="2" t="s">
        <v>18</v>
      </c>
      <c r="C38399" s="2" t="s">
        <v>38604</v>
      </c>
      <c r="D38399" s="2" t="s">
        <v>70990</v>
      </c>
    </row>
    <row r="38400" spans="1:4" x14ac:dyDescent="0.3">
      <c r="A38400" s="3">
        <v>1753649145</v>
      </c>
      <c r="B38400" s="2" t="s">
        <v>93</v>
      </c>
      <c r="C38400" s="2" t="s">
        <v>41420</v>
      </c>
      <c r="D38400" s="2" t="s">
        <v>70991</v>
      </c>
    </row>
    <row r="38401" spans="1:4" x14ac:dyDescent="0.3">
      <c r="A38401" s="3">
        <v>1753649181</v>
      </c>
      <c r="B38401" s="2" t="s">
        <v>15</v>
      </c>
      <c r="C38401" s="2" t="s">
        <v>4208</v>
      </c>
      <c r="D38401" s="2" t="s">
        <v>70992</v>
      </c>
    </row>
    <row r="38402" spans="1:4" x14ac:dyDescent="0.3">
      <c r="A38402" s="3">
        <v>1753649220</v>
      </c>
      <c r="B38402" s="2" t="s">
        <v>42</v>
      </c>
      <c r="C38402" s="2" t="s">
        <v>70993</v>
      </c>
      <c r="D38402" s="2" t="s">
        <v>70994</v>
      </c>
    </row>
    <row r="38403" spans="1:4" x14ac:dyDescent="0.3">
      <c r="A38403" s="3">
        <v>1753649237</v>
      </c>
      <c r="B38403" s="2" t="s">
        <v>93</v>
      </c>
      <c r="C38403" s="2" t="s">
        <v>70995</v>
      </c>
      <c r="D38403" s="2" t="s">
        <v>70996</v>
      </c>
    </row>
    <row r="38404" spans="1:4" x14ac:dyDescent="0.3">
      <c r="A38404" s="3">
        <v>1753649240</v>
      </c>
      <c r="B38404" s="2" t="s">
        <v>72</v>
      </c>
      <c r="C38404" s="2" t="s">
        <v>45174</v>
      </c>
      <c r="D38404" s="2" t="s">
        <v>70997</v>
      </c>
    </row>
    <row r="38405" spans="1:4" x14ac:dyDescent="0.3">
      <c r="A38405" s="3">
        <v>1753649317</v>
      </c>
      <c r="B38405" s="2" t="s">
        <v>15</v>
      </c>
      <c r="C38405" s="2" t="s">
        <v>70998</v>
      </c>
      <c r="D38405" s="2" t="s">
        <v>70999</v>
      </c>
    </row>
    <row r="38406" spans="1:4" x14ac:dyDescent="0.3">
      <c r="A38406" s="3">
        <v>1753649371</v>
      </c>
      <c r="B38406" s="2" t="s">
        <v>42</v>
      </c>
      <c r="C38406" s="2" t="s">
        <v>49743</v>
      </c>
      <c r="D38406" s="2" t="s">
        <v>71000</v>
      </c>
    </row>
    <row r="38407" spans="1:4" x14ac:dyDescent="0.3">
      <c r="A38407" s="3">
        <v>1753649397</v>
      </c>
      <c r="B38407" s="2" t="s">
        <v>93</v>
      </c>
      <c r="C38407" s="2" t="s">
        <v>38208</v>
      </c>
      <c r="D38407" s="2" t="s">
        <v>71001</v>
      </c>
    </row>
    <row r="38408" spans="1:4" x14ac:dyDescent="0.3">
      <c r="A38408" s="3">
        <v>1753649469</v>
      </c>
      <c r="B38408" s="2" t="s">
        <v>18</v>
      </c>
      <c r="C38408" s="2" t="s">
        <v>71002</v>
      </c>
      <c r="D38408" s="2" t="s">
        <v>71003</v>
      </c>
    </row>
    <row r="38409" spans="1:4" x14ac:dyDescent="0.3">
      <c r="A38409" s="3">
        <v>1753649489</v>
      </c>
      <c r="B38409" s="2" t="s">
        <v>15</v>
      </c>
      <c r="C38409" s="2" t="s">
        <v>40496</v>
      </c>
      <c r="D38409" s="2" t="s">
        <v>71004</v>
      </c>
    </row>
    <row r="38410" spans="1:4" x14ac:dyDescent="0.3">
      <c r="A38410" s="3">
        <v>1753649533</v>
      </c>
      <c r="B38410" s="2" t="s">
        <v>93</v>
      </c>
      <c r="C38410" s="2" t="s">
        <v>71005</v>
      </c>
      <c r="D38410" s="2" t="s">
        <v>71006</v>
      </c>
    </row>
    <row r="38411" spans="1:4" x14ac:dyDescent="0.3">
      <c r="A38411" s="3">
        <v>1753649535</v>
      </c>
      <c r="B38411" s="2" t="s">
        <v>93</v>
      </c>
      <c r="C38411" s="2" t="s">
        <v>71007</v>
      </c>
      <c r="D38411" s="2" t="s">
        <v>71008</v>
      </c>
    </row>
    <row r="38412" spans="1:4" x14ac:dyDescent="0.3">
      <c r="A38412" s="3">
        <v>1753649571</v>
      </c>
      <c r="B38412" s="2" t="s">
        <v>93</v>
      </c>
      <c r="C38412" s="2" t="s">
        <v>4971</v>
      </c>
      <c r="D38412" s="2" t="s">
        <v>71009</v>
      </c>
    </row>
    <row r="38413" spans="1:4" x14ac:dyDescent="0.3">
      <c r="A38413" s="3">
        <v>1753649578</v>
      </c>
      <c r="B38413" s="2" t="s">
        <v>15</v>
      </c>
      <c r="C38413" s="2" t="s">
        <v>70561</v>
      </c>
      <c r="D38413" s="2" t="s">
        <v>71010</v>
      </c>
    </row>
    <row r="38414" spans="1:4" x14ac:dyDescent="0.3">
      <c r="A38414" s="3">
        <v>1753649579</v>
      </c>
      <c r="B38414" s="2" t="s">
        <v>15</v>
      </c>
      <c r="C38414" s="2" t="s">
        <v>71011</v>
      </c>
      <c r="D38414" s="2" t="s">
        <v>71012</v>
      </c>
    </row>
    <row r="38415" spans="1:4" x14ac:dyDescent="0.3">
      <c r="A38415" s="3">
        <v>1753649581</v>
      </c>
      <c r="B38415" s="2" t="s">
        <v>93</v>
      </c>
      <c r="C38415" s="2" t="s">
        <v>69957</v>
      </c>
      <c r="D38415" s="2" t="s">
        <v>71013</v>
      </c>
    </row>
    <row r="38416" spans="1:4" x14ac:dyDescent="0.3">
      <c r="A38416" s="3">
        <v>1753649583</v>
      </c>
      <c r="B38416" s="2" t="s">
        <v>93</v>
      </c>
      <c r="C38416" s="2" t="s">
        <v>71014</v>
      </c>
      <c r="D38416" s="2" t="s">
        <v>71015</v>
      </c>
    </row>
    <row r="38417" spans="1:4" x14ac:dyDescent="0.3">
      <c r="A38417" s="3">
        <v>1753649584</v>
      </c>
      <c r="B38417" s="2" t="s">
        <v>15</v>
      </c>
      <c r="C38417" s="2" t="s">
        <v>63878</v>
      </c>
      <c r="D38417" s="2" t="s">
        <v>71016</v>
      </c>
    </row>
    <row r="38418" spans="1:4" x14ac:dyDescent="0.3">
      <c r="A38418" s="3">
        <v>1753649625</v>
      </c>
      <c r="B38418" s="2" t="s">
        <v>15</v>
      </c>
      <c r="C38418" s="2" t="s">
        <v>71017</v>
      </c>
      <c r="D38418" s="2" t="s">
        <v>71018</v>
      </c>
    </row>
    <row r="38419" spans="1:4" x14ac:dyDescent="0.3">
      <c r="A38419" s="3">
        <v>1753649654</v>
      </c>
      <c r="B38419" s="2" t="s">
        <v>306</v>
      </c>
      <c r="C38419" s="2" t="s">
        <v>36386</v>
      </c>
      <c r="D38419" s="2" t="s">
        <v>71019</v>
      </c>
    </row>
    <row r="38420" spans="1:4" x14ac:dyDescent="0.3">
      <c r="A38420" s="3">
        <v>1753649695</v>
      </c>
      <c r="B38420" s="2" t="s">
        <v>15</v>
      </c>
      <c r="C38420" s="2" t="s">
        <v>5649</v>
      </c>
      <c r="D38420" s="2" t="s">
        <v>71020</v>
      </c>
    </row>
    <row r="38421" spans="1:4" x14ac:dyDescent="0.3">
      <c r="A38421" s="3">
        <v>1753649733</v>
      </c>
      <c r="B38421" s="2" t="s">
        <v>306</v>
      </c>
      <c r="C38421" s="2" t="s">
        <v>71021</v>
      </c>
      <c r="D38421" s="2" t="s">
        <v>71022</v>
      </c>
    </row>
    <row r="38422" spans="1:4" x14ac:dyDescent="0.3">
      <c r="A38422" s="3">
        <v>1753649746</v>
      </c>
      <c r="B38422" s="2" t="s">
        <v>37</v>
      </c>
      <c r="C38422" s="2" t="s">
        <v>71023</v>
      </c>
      <c r="D38422" s="2" t="s">
        <v>71024</v>
      </c>
    </row>
    <row r="38423" spans="1:4" x14ac:dyDescent="0.3">
      <c r="A38423" s="3">
        <v>1753649775</v>
      </c>
      <c r="B38423" s="2" t="s">
        <v>93</v>
      </c>
      <c r="C38423" s="2" t="s">
        <v>71025</v>
      </c>
      <c r="D38423" s="2" t="s">
        <v>71026</v>
      </c>
    </row>
    <row r="38424" spans="1:4" x14ac:dyDescent="0.3">
      <c r="A38424" s="3">
        <v>1753649777</v>
      </c>
      <c r="B38424" s="2" t="s">
        <v>93</v>
      </c>
      <c r="C38424" s="2" t="s">
        <v>9182</v>
      </c>
      <c r="D38424" s="2" t="s">
        <v>71027</v>
      </c>
    </row>
    <row r="38425" spans="1:4" x14ac:dyDescent="0.3">
      <c r="A38425" s="3">
        <v>1753649813</v>
      </c>
      <c r="B38425" s="2" t="s">
        <v>15</v>
      </c>
      <c r="C38425" s="2" t="s">
        <v>70669</v>
      </c>
      <c r="D38425" s="2" t="s">
        <v>71028</v>
      </c>
    </row>
    <row r="38426" spans="1:4" x14ac:dyDescent="0.3">
      <c r="A38426" s="3">
        <v>1753649909</v>
      </c>
      <c r="B38426" s="2" t="s">
        <v>42</v>
      </c>
      <c r="C38426" s="2" t="s">
        <v>761</v>
      </c>
      <c r="D38426" s="2" t="s">
        <v>71029</v>
      </c>
    </row>
    <row r="38427" spans="1:4" x14ac:dyDescent="0.3">
      <c r="A38427" s="3">
        <v>1753649920</v>
      </c>
      <c r="B38427" s="2" t="s">
        <v>93</v>
      </c>
      <c r="C38427" s="2" t="s">
        <v>71030</v>
      </c>
      <c r="D38427" s="2" t="s">
        <v>71031</v>
      </c>
    </row>
    <row r="38428" spans="1:4" x14ac:dyDescent="0.3">
      <c r="A38428" s="3">
        <v>1753650000</v>
      </c>
      <c r="B38428" s="2" t="s">
        <v>18</v>
      </c>
      <c r="C38428" s="2" t="s">
        <v>67827</v>
      </c>
      <c r="D38428" s="2" t="s">
        <v>71032</v>
      </c>
    </row>
    <row r="38429" spans="1:4" x14ac:dyDescent="0.3">
      <c r="A38429" s="3">
        <v>1753650068</v>
      </c>
      <c r="B38429" s="2" t="s">
        <v>18</v>
      </c>
      <c r="C38429" s="2" t="s">
        <v>71033</v>
      </c>
      <c r="D38429" s="2" t="s">
        <v>71034</v>
      </c>
    </row>
    <row r="38430" spans="1:4" x14ac:dyDescent="0.3">
      <c r="A38430" s="3">
        <v>1753650116</v>
      </c>
      <c r="B38430" s="2" t="s">
        <v>42</v>
      </c>
      <c r="C38430" s="2" t="s">
        <v>38226</v>
      </c>
      <c r="D38430" s="2" t="s">
        <v>71035</v>
      </c>
    </row>
    <row r="38431" spans="1:4" x14ac:dyDescent="0.3">
      <c r="A38431" s="3">
        <v>1753650126</v>
      </c>
      <c r="B38431" s="2" t="s">
        <v>42</v>
      </c>
      <c r="C38431" s="2" t="s">
        <v>71036</v>
      </c>
      <c r="D38431" s="2" t="s">
        <v>71037</v>
      </c>
    </row>
    <row r="38432" spans="1:4" x14ac:dyDescent="0.3">
      <c r="A38432" s="3">
        <v>1753650191</v>
      </c>
      <c r="B38432" s="2" t="s">
        <v>93</v>
      </c>
      <c r="C38432" s="2" t="s">
        <v>71038</v>
      </c>
      <c r="D38432" s="2" t="s">
        <v>71039</v>
      </c>
    </row>
    <row r="38433" spans="1:4" x14ac:dyDescent="0.3">
      <c r="A38433" s="3">
        <v>1753650234</v>
      </c>
      <c r="B38433" s="2" t="s">
        <v>18</v>
      </c>
      <c r="C38433" s="2" t="s">
        <v>71040</v>
      </c>
      <c r="D38433" s="2" t="s">
        <v>71041</v>
      </c>
    </row>
    <row r="38434" spans="1:4" x14ac:dyDescent="0.3">
      <c r="A38434" s="3">
        <v>1753650267</v>
      </c>
      <c r="B38434" s="2" t="s">
        <v>42</v>
      </c>
      <c r="C38434" s="2" t="s">
        <v>71042</v>
      </c>
      <c r="D38434" s="2" t="s">
        <v>71043</v>
      </c>
    </row>
    <row r="38435" spans="1:4" x14ac:dyDescent="0.3">
      <c r="A38435" s="3">
        <v>1753650268</v>
      </c>
      <c r="B38435" s="2" t="s">
        <v>42</v>
      </c>
      <c r="C38435" s="2" t="s">
        <v>52992</v>
      </c>
      <c r="D38435" s="2" t="s">
        <v>71044</v>
      </c>
    </row>
    <row r="38436" spans="1:4" x14ac:dyDescent="0.3">
      <c r="A38436" s="3">
        <v>1753650269</v>
      </c>
      <c r="B38436" s="2" t="s">
        <v>93</v>
      </c>
      <c r="C38436" s="2" t="s">
        <v>71045</v>
      </c>
      <c r="D38436" s="2" t="s">
        <v>71046</v>
      </c>
    </row>
    <row r="38437" spans="1:4" x14ac:dyDescent="0.3">
      <c r="A38437" s="3">
        <v>1753650318</v>
      </c>
      <c r="B38437" s="2" t="s">
        <v>15</v>
      </c>
      <c r="C38437" s="2" t="s">
        <v>632</v>
      </c>
      <c r="D38437" s="2" t="s">
        <v>71047</v>
      </c>
    </row>
    <row r="38438" spans="1:4" x14ac:dyDescent="0.3">
      <c r="A38438" s="3">
        <v>1753650378</v>
      </c>
      <c r="B38438" s="2" t="s">
        <v>93</v>
      </c>
      <c r="C38438" s="2" t="s">
        <v>71048</v>
      </c>
      <c r="D38438" s="2" t="s">
        <v>71049</v>
      </c>
    </row>
    <row r="38439" spans="1:4" x14ac:dyDescent="0.3">
      <c r="A38439" s="3">
        <v>1753650408</v>
      </c>
      <c r="B38439" s="2" t="s">
        <v>93</v>
      </c>
      <c r="C38439" s="2" t="s">
        <v>71050</v>
      </c>
      <c r="D38439" s="2" t="s">
        <v>71051</v>
      </c>
    </row>
    <row r="38440" spans="1:4" x14ac:dyDescent="0.3">
      <c r="A38440" s="3">
        <v>1753650474</v>
      </c>
      <c r="B38440" s="2" t="s">
        <v>18</v>
      </c>
      <c r="C38440" s="2" t="s">
        <v>71052</v>
      </c>
      <c r="D38440" s="2" t="s">
        <v>71053</v>
      </c>
    </row>
    <row r="38441" spans="1:4" x14ac:dyDescent="0.3">
      <c r="A38441" s="3">
        <v>1753650476</v>
      </c>
      <c r="B38441" s="2" t="s">
        <v>15</v>
      </c>
      <c r="C38441" s="2" t="s">
        <v>44214</v>
      </c>
      <c r="D38441" s="2" t="s">
        <v>71054</v>
      </c>
    </row>
    <row r="38442" spans="1:4" x14ac:dyDescent="0.3">
      <c r="A38442" s="3">
        <v>1753650489</v>
      </c>
      <c r="B38442" s="2" t="s">
        <v>42</v>
      </c>
      <c r="C38442" s="2" t="s">
        <v>71055</v>
      </c>
      <c r="D38442" s="2" t="s">
        <v>71056</v>
      </c>
    </row>
    <row r="38443" spans="1:4" x14ac:dyDescent="0.3">
      <c r="A38443" s="3">
        <v>1753650535</v>
      </c>
      <c r="B38443" s="2" t="s">
        <v>7</v>
      </c>
      <c r="C38443" s="2" t="s">
        <v>11383</v>
      </c>
      <c r="D38443" s="2" t="s">
        <v>71057</v>
      </c>
    </row>
    <row r="38444" spans="1:4" x14ac:dyDescent="0.3">
      <c r="A38444" s="3">
        <v>1753662211</v>
      </c>
      <c r="B38444" s="2" t="s">
        <v>42</v>
      </c>
      <c r="C38444" s="2" t="s">
        <v>6043</v>
      </c>
      <c r="D38444" s="2" t="s">
        <v>71058</v>
      </c>
    </row>
    <row r="38445" spans="1:4" x14ac:dyDescent="0.3">
      <c r="A38445" s="3">
        <v>1753662239</v>
      </c>
      <c r="B38445" s="2" t="s">
        <v>42</v>
      </c>
      <c r="C38445" s="2" t="s">
        <v>69957</v>
      </c>
      <c r="D38445" s="2" t="s">
        <v>71059</v>
      </c>
    </row>
    <row r="38446" spans="1:4" x14ac:dyDescent="0.3">
      <c r="A38446" s="3">
        <v>1753662309</v>
      </c>
      <c r="B38446" s="2" t="s">
        <v>42</v>
      </c>
      <c r="C38446" s="2" t="s">
        <v>71060</v>
      </c>
      <c r="D38446" s="2" t="s">
        <v>71061</v>
      </c>
    </row>
    <row r="38447" spans="1:4" x14ac:dyDescent="0.3">
      <c r="A38447" s="3">
        <v>1753662338</v>
      </c>
      <c r="B38447" s="2" t="s">
        <v>93</v>
      </c>
      <c r="C38447" s="2" t="s">
        <v>71062</v>
      </c>
      <c r="D38447" s="2" t="s">
        <v>71063</v>
      </c>
    </row>
    <row r="38448" spans="1:4" x14ac:dyDescent="0.3">
      <c r="A38448" s="3">
        <v>1753662342</v>
      </c>
      <c r="B38448" s="2" t="s">
        <v>306</v>
      </c>
      <c r="C38448" s="2" t="s">
        <v>71064</v>
      </c>
      <c r="D38448" s="2" t="s">
        <v>71065</v>
      </c>
    </row>
    <row r="38449" spans="1:4" x14ac:dyDescent="0.3">
      <c r="A38449" s="3">
        <v>1753662439</v>
      </c>
      <c r="B38449" s="2" t="s">
        <v>42</v>
      </c>
      <c r="C38449" s="2" t="s">
        <v>71066</v>
      </c>
      <c r="D38449" s="2" t="s">
        <v>71067</v>
      </c>
    </row>
    <row r="38450" spans="1:4" x14ac:dyDescent="0.3">
      <c r="A38450" s="3">
        <v>1753662445</v>
      </c>
      <c r="B38450" s="2" t="s">
        <v>18</v>
      </c>
      <c r="C38450" s="2" t="s">
        <v>6017</v>
      </c>
      <c r="D38450" s="2" t="s">
        <v>71068</v>
      </c>
    </row>
    <row r="38451" spans="1:4" x14ac:dyDescent="0.3">
      <c r="A38451" s="3">
        <v>1753662648</v>
      </c>
      <c r="B38451" s="2" t="s">
        <v>306</v>
      </c>
      <c r="C38451" s="2" t="s">
        <v>3667</v>
      </c>
      <c r="D38451" s="2" t="s">
        <v>71069</v>
      </c>
    </row>
    <row r="38452" spans="1:4" x14ac:dyDescent="0.3">
      <c r="A38452" s="3">
        <v>1753662668</v>
      </c>
      <c r="B38452" s="2" t="s">
        <v>18</v>
      </c>
      <c r="C38452" s="2" t="s">
        <v>71070</v>
      </c>
      <c r="D38452" s="2" t="s">
        <v>71071</v>
      </c>
    </row>
    <row r="38453" spans="1:4" x14ac:dyDescent="0.3">
      <c r="A38453" s="3">
        <v>1753662786</v>
      </c>
      <c r="B38453" s="2" t="s">
        <v>15</v>
      </c>
      <c r="C38453" s="2" t="s">
        <v>71072</v>
      </c>
      <c r="D38453" s="2" t="s">
        <v>71073</v>
      </c>
    </row>
    <row r="38454" spans="1:4" x14ac:dyDescent="0.3">
      <c r="A38454" s="3">
        <v>1753662830</v>
      </c>
      <c r="B38454" s="2" t="s">
        <v>18</v>
      </c>
      <c r="C38454" s="2" t="s">
        <v>71074</v>
      </c>
      <c r="D38454" s="2" t="s">
        <v>71075</v>
      </c>
    </row>
    <row r="38455" spans="1:4" x14ac:dyDescent="0.3">
      <c r="A38455" s="3">
        <v>1753662946</v>
      </c>
      <c r="B38455" s="2" t="s">
        <v>93</v>
      </c>
      <c r="C38455" s="2" t="s">
        <v>71076</v>
      </c>
      <c r="D38455" s="2" t="s">
        <v>71077</v>
      </c>
    </row>
    <row r="38456" spans="1:4" x14ac:dyDescent="0.3">
      <c r="A38456" s="3">
        <v>1753662949</v>
      </c>
      <c r="B38456" s="2" t="s">
        <v>18</v>
      </c>
      <c r="C38456" s="2" t="s">
        <v>71078</v>
      </c>
      <c r="D38456" s="2" t="s">
        <v>71079</v>
      </c>
    </row>
    <row r="38457" spans="1:4" x14ac:dyDescent="0.3">
      <c r="A38457" s="3">
        <v>1753662966</v>
      </c>
      <c r="B38457" s="2" t="s">
        <v>15</v>
      </c>
      <c r="C38457" s="2" t="s">
        <v>71080</v>
      </c>
      <c r="D38457" s="2" t="s">
        <v>71081</v>
      </c>
    </row>
    <row r="38458" spans="1:4" x14ac:dyDescent="0.3">
      <c r="A38458" s="3">
        <v>1753663023</v>
      </c>
      <c r="B38458" s="2" t="s">
        <v>93</v>
      </c>
      <c r="C38458" s="2" t="s">
        <v>71082</v>
      </c>
      <c r="D38458" s="2" t="s">
        <v>71083</v>
      </c>
    </row>
    <row r="38459" spans="1:4" x14ac:dyDescent="0.3">
      <c r="A38459" s="3">
        <v>1753663029</v>
      </c>
      <c r="B38459" s="2" t="s">
        <v>15</v>
      </c>
      <c r="C38459" s="2" t="s">
        <v>71084</v>
      </c>
      <c r="D38459" s="2" t="s">
        <v>71085</v>
      </c>
    </row>
    <row r="38460" spans="1:4" x14ac:dyDescent="0.3">
      <c r="A38460" s="3">
        <v>1753663308</v>
      </c>
      <c r="B38460" s="2" t="s">
        <v>93</v>
      </c>
      <c r="C38460" s="2" t="s">
        <v>71086</v>
      </c>
      <c r="D38460" s="2" t="s">
        <v>71087</v>
      </c>
    </row>
    <row r="38461" spans="1:4" x14ac:dyDescent="0.3">
      <c r="A38461" s="3">
        <v>1753663309</v>
      </c>
      <c r="B38461" s="2" t="s">
        <v>15</v>
      </c>
      <c r="C38461" s="2" t="s">
        <v>71088</v>
      </c>
      <c r="D38461" s="2" t="s">
        <v>71089</v>
      </c>
    </row>
    <row r="38462" spans="1:4" x14ac:dyDescent="0.3">
      <c r="A38462" s="3">
        <v>1753663370</v>
      </c>
      <c r="B38462" s="2" t="s">
        <v>18</v>
      </c>
      <c r="C38462" s="2" t="s">
        <v>71090</v>
      </c>
      <c r="D38462" s="2" t="s">
        <v>71091</v>
      </c>
    </row>
    <row r="38463" spans="1:4" x14ac:dyDescent="0.3">
      <c r="A38463" s="3">
        <v>1753663372</v>
      </c>
      <c r="B38463" s="2" t="s">
        <v>18</v>
      </c>
      <c r="C38463" s="2" t="s">
        <v>71092</v>
      </c>
      <c r="D38463" s="2" t="s">
        <v>71093</v>
      </c>
    </row>
    <row r="38464" spans="1:4" x14ac:dyDescent="0.3">
      <c r="A38464" s="3">
        <v>1753663484</v>
      </c>
      <c r="B38464" s="2" t="s">
        <v>93</v>
      </c>
      <c r="C38464" s="2" t="s">
        <v>61171</v>
      </c>
      <c r="D38464" s="2" t="s">
        <v>71094</v>
      </c>
    </row>
    <row r="38465" spans="1:4" x14ac:dyDescent="0.3">
      <c r="A38465" s="3">
        <v>1753663501</v>
      </c>
      <c r="B38465" s="2" t="s">
        <v>15</v>
      </c>
      <c r="C38465" s="2" t="s">
        <v>71095</v>
      </c>
      <c r="D38465" s="2" t="s">
        <v>71096</v>
      </c>
    </row>
    <row r="38466" spans="1:4" x14ac:dyDescent="0.3">
      <c r="A38466" s="3">
        <v>1753663512</v>
      </c>
      <c r="B38466" s="2" t="s">
        <v>15</v>
      </c>
      <c r="C38466" s="2" t="s">
        <v>71097</v>
      </c>
      <c r="D38466" s="2" t="s">
        <v>71098</v>
      </c>
    </row>
    <row r="38467" spans="1:4" x14ac:dyDescent="0.3">
      <c r="A38467" s="3">
        <v>1753663521</v>
      </c>
      <c r="B38467" s="2" t="s">
        <v>18</v>
      </c>
      <c r="C38467" s="2" t="s">
        <v>71099</v>
      </c>
      <c r="D38467" s="2" t="s">
        <v>71100</v>
      </c>
    </row>
    <row r="38468" spans="1:4" x14ac:dyDescent="0.3">
      <c r="A38468" s="3">
        <v>1753663528</v>
      </c>
      <c r="B38468" s="2" t="s">
        <v>93</v>
      </c>
      <c r="C38468" s="2" t="s">
        <v>71101</v>
      </c>
      <c r="D38468" s="2" t="s">
        <v>71102</v>
      </c>
    </row>
    <row r="38469" spans="1:4" x14ac:dyDescent="0.3">
      <c r="A38469" s="3">
        <v>1753663621</v>
      </c>
      <c r="B38469" s="2" t="s">
        <v>15</v>
      </c>
      <c r="C38469" s="2" t="s">
        <v>69845</v>
      </c>
      <c r="D38469" s="2" t="s">
        <v>71103</v>
      </c>
    </row>
    <row r="38470" spans="1:4" x14ac:dyDescent="0.3">
      <c r="A38470" s="3">
        <v>1753663622</v>
      </c>
      <c r="B38470" s="2" t="s">
        <v>93</v>
      </c>
      <c r="C38470" s="2" t="s">
        <v>71104</v>
      </c>
      <c r="D38470" s="2" t="s">
        <v>71105</v>
      </c>
    </row>
    <row r="38471" spans="1:4" x14ac:dyDescent="0.3">
      <c r="A38471" s="3">
        <v>1753663672</v>
      </c>
      <c r="B38471" s="2" t="s">
        <v>18</v>
      </c>
      <c r="C38471" s="2" t="s">
        <v>71106</v>
      </c>
      <c r="D38471" s="2" t="s">
        <v>71107</v>
      </c>
    </row>
    <row r="38472" spans="1:4" x14ac:dyDescent="0.3">
      <c r="A38472" s="3">
        <v>1753663731</v>
      </c>
      <c r="B38472" s="2" t="s">
        <v>7</v>
      </c>
      <c r="C38472" s="2" t="s">
        <v>71108</v>
      </c>
      <c r="D38472" s="2" t="s">
        <v>71109</v>
      </c>
    </row>
    <row r="38473" spans="1:4" x14ac:dyDescent="0.3">
      <c r="A38473" s="3">
        <v>1753663736</v>
      </c>
      <c r="B38473" s="2" t="s">
        <v>93</v>
      </c>
      <c r="C38473" s="2" t="s">
        <v>25765</v>
      </c>
      <c r="D38473" s="2" t="s">
        <v>71110</v>
      </c>
    </row>
    <row r="38474" spans="1:4" x14ac:dyDescent="0.3">
      <c r="A38474" s="3">
        <v>1753663760</v>
      </c>
      <c r="B38474" s="2" t="s">
        <v>306</v>
      </c>
      <c r="C38474" s="2" t="s">
        <v>71111</v>
      </c>
      <c r="D38474" s="2" t="s">
        <v>71112</v>
      </c>
    </row>
    <row r="38475" spans="1:4" x14ac:dyDescent="0.3">
      <c r="A38475" s="3">
        <v>1753663778</v>
      </c>
      <c r="B38475" s="2" t="s">
        <v>15</v>
      </c>
      <c r="C38475" s="2" t="s">
        <v>71113</v>
      </c>
      <c r="D38475" s="2" t="s">
        <v>71114</v>
      </c>
    </row>
    <row r="38476" spans="1:4" x14ac:dyDescent="0.3">
      <c r="A38476" s="3">
        <v>1753663795</v>
      </c>
      <c r="B38476" s="2" t="s">
        <v>15</v>
      </c>
      <c r="C38476" s="2" t="s">
        <v>71115</v>
      </c>
      <c r="D38476" s="2" t="s">
        <v>71116</v>
      </c>
    </row>
    <row r="38477" spans="1:4" x14ac:dyDescent="0.3">
      <c r="A38477" s="3">
        <v>1753663805</v>
      </c>
      <c r="B38477" s="2" t="s">
        <v>306</v>
      </c>
      <c r="C38477" s="2" t="s">
        <v>71117</v>
      </c>
      <c r="D38477" s="2" t="s">
        <v>71118</v>
      </c>
    </row>
    <row r="38478" spans="1:4" x14ac:dyDescent="0.3">
      <c r="A38478" s="3">
        <v>1753663881</v>
      </c>
      <c r="B38478" s="2" t="s">
        <v>42</v>
      </c>
      <c r="C38478" s="2" t="s">
        <v>71119</v>
      </c>
      <c r="D38478" s="2" t="s">
        <v>71120</v>
      </c>
    </row>
    <row r="38479" spans="1:4" x14ac:dyDescent="0.3">
      <c r="A38479" s="3">
        <v>1753663915</v>
      </c>
      <c r="B38479" s="2" t="s">
        <v>42</v>
      </c>
      <c r="C38479" s="2" t="s">
        <v>71121</v>
      </c>
      <c r="D38479" s="2" t="s">
        <v>71122</v>
      </c>
    </row>
    <row r="38480" spans="1:4" x14ac:dyDescent="0.3">
      <c r="A38480" s="3">
        <v>1753663966</v>
      </c>
      <c r="B38480" s="2" t="s">
        <v>42</v>
      </c>
      <c r="C38480" s="2" t="s">
        <v>71123</v>
      </c>
      <c r="D38480" s="2" t="s">
        <v>71124</v>
      </c>
    </row>
    <row r="38481" spans="1:4" x14ac:dyDescent="0.3">
      <c r="A38481" s="3">
        <v>1753664061</v>
      </c>
      <c r="B38481" s="2" t="s">
        <v>93</v>
      </c>
      <c r="C38481" s="2" t="s">
        <v>71125</v>
      </c>
      <c r="D38481" s="2" t="s">
        <v>71126</v>
      </c>
    </row>
    <row r="38482" spans="1:4" x14ac:dyDescent="0.3">
      <c r="A38482" s="3">
        <v>1753664108</v>
      </c>
      <c r="B38482" s="2" t="s">
        <v>42</v>
      </c>
      <c r="C38482" s="2" t="s">
        <v>71127</v>
      </c>
      <c r="D38482" s="2" t="s">
        <v>71128</v>
      </c>
    </row>
    <row r="38483" spans="1:4" x14ac:dyDescent="0.3">
      <c r="A38483" s="3">
        <v>1753664124</v>
      </c>
      <c r="B38483" s="2" t="s">
        <v>37</v>
      </c>
      <c r="C38483" s="2" t="s">
        <v>71129</v>
      </c>
      <c r="D38483" s="2" t="s">
        <v>71130</v>
      </c>
    </row>
    <row r="38484" spans="1:4" x14ac:dyDescent="0.3">
      <c r="A38484" s="3">
        <v>1753664163</v>
      </c>
      <c r="B38484" s="2" t="s">
        <v>42</v>
      </c>
      <c r="C38484" s="2" t="s">
        <v>71131</v>
      </c>
      <c r="D38484" s="2" t="s">
        <v>71132</v>
      </c>
    </row>
    <row r="38485" spans="1:4" x14ac:dyDescent="0.3">
      <c r="A38485" s="3">
        <v>1753664188</v>
      </c>
      <c r="B38485" s="2" t="s">
        <v>18</v>
      </c>
      <c r="C38485" s="2" t="s">
        <v>71133</v>
      </c>
      <c r="D38485" s="2" t="s">
        <v>71134</v>
      </c>
    </row>
    <row r="38486" spans="1:4" x14ac:dyDescent="0.3">
      <c r="A38486" s="3">
        <v>1753664306</v>
      </c>
      <c r="B38486" s="2" t="s">
        <v>15</v>
      </c>
      <c r="C38486" s="2" t="s">
        <v>71135</v>
      </c>
      <c r="D38486" s="2" t="s">
        <v>71136</v>
      </c>
    </row>
    <row r="38487" spans="1:4" x14ac:dyDescent="0.3">
      <c r="A38487" s="3">
        <v>1753664326</v>
      </c>
      <c r="B38487" s="2" t="s">
        <v>15</v>
      </c>
      <c r="C38487" s="2" t="s">
        <v>42789</v>
      </c>
      <c r="D38487" s="2" t="s">
        <v>71137</v>
      </c>
    </row>
    <row r="38488" spans="1:4" x14ac:dyDescent="0.3">
      <c r="A38488" s="3">
        <v>1753664369</v>
      </c>
      <c r="B38488" s="2" t="s">
        <v>93</v>
      </c>
      <c r="C38488" s="2" t="s">
        <v>71138</v>
      </c>
      <c r="D38488" s="2" t="s">
        <v>71139</v>
      </c>
    </row>
    <row r="38489" spans="1:4" x14ac:dyDescent="0.3">
      <c r="A38489" s="3">
        <v>1753664442</v>
      </c>
      <c r="B38489" s="2" t="s">
        <v>42</v>
      </c>
      <c r="C38489" s="2" t="s">
        <v>71140</v>
      </c>
      <c r="D38489" s="2" t="s">
        <v>71141</v>
      </c>
    </row>
    <row r="38490" spans="1:4" x14ac:dyDescent="0.3">
      <c r="A38490" s="3">
        <v>1753664548</v>
      </c>
      <c r="B38490" s="2" t="s">
        <v>72</v>
      </c>
      <c r="C38490" s="2" t="s">
        <v>2375</v>
      </c>
      <c r="D38490" s="2" t="s">
        <v>71142</v>
      </c>
    </row>
    <row r="38491" spans="1:4" x14ac:dyDescent="0.3">
      <c r="A38491" s="3">
        <v>1753664558</v>
      </c>
      <c r="B38491" s="2" t="s">
        <v>306</v>
      </c>
      <c r="C38491" s="2" t="s">
        <v>71143</v>
      </c>
      <c r="D38491" s="2" t="s">
        <v>71144</v>
      </c>
    </row>
    <row r="38492" spans="1:4" x14ac:dyDescent="0.3">
      <c r="A38492" s="3">
        <v>1753664594</v>
      </c>
      <c r="B38492" s="2" t="s">
        <v>93</v>
      </c>
      <c r="C38492" s="2" t="s">
        <v>47459</v>
      </c>
      <c r="D38492" s="2" t="s">
        <v>39452</v>
      </c>
    </row>
    <row r="38493" spans="1:4" x14ac:dyDescent="0.3">
      <c r="A38493" s="3">
        <v>1753664608</v>
      </c>
      <c r="B38493" s="2" t="s">
        <v>306</v>
      </c>
      <c r="C38493" s="2" t="s">
        <v>71145</v>
      </c>
      <c r="D38493" s="2" t="s">
        <v>71146</v>
      </c>
    </row>
    <row r="38494" spans="1:4" x14ac:dyDescent="0.3">
      <c r="A38494" s="3">
        <v>1753664630</v>
      </c>
      <c r="B38494" s="2" t="s">
        <v>72</v>
      </c>
      <c r="C38494" s="2" t="s">
        <v>71147</v>
      </c>
      <c r="D38494" s="2" t="s">
        <v>71148</v>
      </c>
    </row>
    <row r="38495" spans="1:4" x14ac:dyDescent="0.3">
      <c r="A38495" s="3">
        <v>1753664697</v>
      </c>
      <c r="B38495" s="2" t="s">
        <v>15</v>
      </c>
      <c r="C38495" s="2" t="s">
        <v>71149</v>
      </c>
      <c r="D38495" s="2" t="s">
        <v>71150</v>
      </c>
    </row>
    <row r="38496" spans="1:4" x14ac:dyDescent="0.3">
      <c r="A38496" s="3">
        <v>1753664724</v>
      </c>
      <c r="B38496" s="2" t="s">
        <v>93</v>
      </c>
      <c r="C38496" s="2" t="s">
        <v>71151</v>
      </c>
      <c r="D38496" s="2" t="s">
        <v>71152</v>
      </c>
    </row>
    <row r="38497" spans="1:4" x14ac:dyDescent="0.3">
      <c r="A38497" s="3">
        <v>1753664839</v>
      </c>
      <c r="B38497" s="2" t="s">
        <v>15</v>
      </c>
      <c r="C38497" s="2" t="s">
        <v>65785</v>
      </c>
      <c r="D38497" s="2" t="s">
        <v>71153</v>
      </c>
    </row>
    <row r="38498" spans="1:4" x14ac:dyDescent="0.3">
      <c r="A38498" s="3">
        <v>1753664844</v>
      </c>
      <c r="B38498" s="2" t="s">
        <v>15</v>
      </c>
      <c r="C38498" s="2" t="s">
        <v>71154</v>
      </c>
      <c r="D38498" s="2" t="s">
        <v>71155</v>
      </c>
    </row>
    <row r="38499" spans="1:4" x14ac:dyDescent="0.3">
      <c r="A38499" s="3">
        <v>1753665001</v>
      </c>
      <c r="B38499" s="2" t="s">
        <v>15</v>
      </c>
      <c r="C38499" s="2" t="s">
        <v>3663</v>
      </c>
      <c r="D38499" s="2" t="s">
        <v>71156</v>
      </c>
    </row>
    <row r="38500" spans="1:4" x14ac:dyDescent="0.3">
      <c r="A38500" s="3">
        <v>1753665055</v>
      </c>
      <c r="B38500" s="2" t="s">
        <v>15</v>
      </c>
      <c r="C38500" s="2" t="s">
        <v>71157</v>
      </c>
      <c r="D38500" s="2" t="s">
        <v>71158</v>
      </c>
    </row>
    <row r="38501" spans="1:4" x14ac:dyDescent="0.3">
      <c r="A38501" s="3">
        <v>1753665189</v>
      </c>
      <c r="B38501" s="2" t="s">
        <v>93</v>
      </c>
      <c r="C38501" s="2" t="s">
        <v>71159</v>
      </c>
      <c r="D38501" s="2" t="s">
        <v>71160</v>
      </c>
    </row>
    <row r="38502" spans="1:4" x14ac:dyDescent="0.3">
      <c r="A38502" s="3">
        <v>1753665239</v>
      </c>
      <c r="B38502" s="2" t="s">
        <v>15</v>
      </c>
      <c r="C38502" s="2" t="s">
        <v>71161</v>
      </c>
      <c r="D38502" s="2" t="s">
        <v>71162</v>
      </c>
    </row>
    <row r="38503" spans="1:4" x14ac:dyDescent="0.3">
      <c r="A38503" s="3">
        <v>1753665242</v>
      </c>
      <c r="B38503" s="2" t="s">
        <v>15</v>
      </c>
      <c r="C38503" s="2" t="s">
        <v>67767</v>
      </c>
      <c r="D38503" s="2" t="s">
        <v>71163</v>
      </c>
    </row>
    <row r="38504" spans="1:4" x14ac:dyDescent="0.3">
      <c r="A38504" s="3">
        <v>1753665270</v>
      </c>
      <c r="B38504" s="2" t="s">
        <v>42</v>
      </c>
      <c r="C38504" s="2" t="s">
        <v>43348</v>
      </c>
      <c r="D38504" s="2" t="s">
        <v>71164</v>
      </c>
    </row>
    <row r="38505" spans="1:4" x14ac:dyDescent="0.3">
      <c r="A38505" s="3">
        <v>1753665295</v>
      </c>
      <c r="B38505" s="2" t="s">
        <v>15</v>
      </c>
      <c r="C38505" s="2" t="s">
        <v>71165</v>
      </c>
      <c r="D38505" s="2" t="s">
        <v>71166</v>
      </c>
    </row>
    <row r="38506" spans="1:4" x14ac:dyDescent="0.3">
      <c r="A38506" s="3">
        <v>1753665299</v>
      </c>
      <c r="B38506" s="2" t="s">
        <v>93</v>
      </c>
      <c r="C38506" s="2" t="s">
        <v>761</v>
      </c>
      <c r="D38506" s="2" t="s">
        <v>71167</v>
      </c>
    </row>
    <row r="38507" spans="1:4" x14ac:dyDescent="0.3">
      <c r="A38507" s="3">
        <v>1753665331</v>
      </c>
      <c r="B38507" s="2" t="s">
        <v>15</v>
      </c>
      <c r="C38507" s="2" t="s">
        <v>71168</v>
      </c>
      <c r="D38507" s="2" t="s">
        <v>71169</v>
      </c>
    </row>
    <row r="38508" spans="1:4" x14ac:dyDescent="0.3">
      <c r="A38508" s="3">
        <v>1753665364</v>
      </c>
      <c r="B38508" s="2" t="s">
        <v>15</v>
      </c>
      <c r="C38508" s="2" t="s">
        <v>71170</v>
      </c>
      <c r="D38508" s="2" t="s">
        <v>71171</v>
      </c>
    </row>
    <row r="38509" spans="1:4" x14ac:dyDescent="0.3">
      <c r="A38509" s="3">
        <v>1753665371</v>
      </c>
      <c r="B38509" s="2" t="s">
        <v>93</v>
      </c>
      <c r="C38509" s="2" t="s">
        <v>71172</v>
      </c>
      <c r="D38509" s="2" t="s">
        <v>71173</v>
      </c>
    </row>
    <row r="38510" spans="1:4" x14ac:dyDescent="0.3">
      <c r="A38510" s="3">
        <v>1753665527</v>
      </c>
      <c r="B38510" s="2" t="s">
        <v>42</v>
      </c>
      <c r="C38510" s="2" t="s">
        <v>71174</v>
      </c>
      <c r="D38510" s="2" t="s">
        <v>56772</v>
      </c>
    </row>
    <row r="38511" spans="1:4" x14ac:dyDescent="0.3">
      <c r="A38511" s="3">
        <v>1753665541</v>
      </c>
      <c r="B38511" s="2" t="s">
        <v>15</v>
      </c>
      <c r="C38511" s="2" t="s">
        <v>71175</v>
      </c>
      <c r="D38511" s="2" t="s">
        <v>71176</v>
      </c>
    </row>
    <row r="38512" spans="1:4" x14ac:dyDescent="0.3">
      <c r="A38512" s="3">
        <v>1753665564</v>
      </c>
      <c r="B38512" s="2" t="s">
        <v>306</v>
      </c>
      <c r="C38512" s="2" t="s">
        <v>71177</v>
      </c>
      <c r="D38512" s="2" t="s">
        <v>71178</v>
      </c>
    </row>
    <row r="38513" spans="1:4" x14ac:dyDescent="0.3">
      <c r="A38513" s="3">
        <v>1753665568</v>
      </c>
      <c r="B38513" s="2" t="s">
        <v>93</v>
      </c>
      <c r="C38513" s="2" t="s">
        <v>71179</v>
      </c>
      <c r="D38513" s="2" t="s">
        <v>71180</v>
      </c>
    </row>
    <row r="38514" spans="1:4" x14ac:dyDescent="0.3">
      <c r="A38514" s="3">
        <v>1753665618</v>
      </c>
      <c r="B38514" s="2" t="s">
        <v>18</v>
      </c>
      <c r="C38514" s="2" t="s">
        <v>71181</v>
      </c>
      <c r="D38514" s="2" t="s">
        <v>71182</v>
      </c>
    </row>
    <row r="38515" spans="1:4" x14ac:dyDescent="0.3">
      <c r="A38515" s="3">
        <v>1753665638</v>
      </c>
      <c r="B38515" s="2" t="s">
        <v>93</v>
      </c>
      <c r="C38515" s="2" t="s">
        <v>71183</v>
      </c>
      <c r="D38515" s="2" t="s">
        <v>71184</v>
      </c>
    </row>
    <row r="38516" spans="1:4" x14ac:dyDescent="0.3">
      <c r="A38516" s="3">
        <v>1753665646</v>
      </c>
      <c r="B38516" s="2" t="s">
        <v>42</v>
      </c>
      <c r="C38516" s="2" t="s">
        <v>64841</v>
      </c>
      <c r="D38516" s="2" t="s">
        <v>71185</v>
      </c>
    </row>
    <row r="38517" spans="1:4" x14ac:dyDescent="0.3">
      <c r="A38517" s="3">
        <v>1753665728</v>
      </c>
      <c r="B38517" s="2" t="s">
        <v>93</v>
      </c>
      <c r="C38517" s="2" t="s">
        <v>71186</v>
      </c>
      <c r="D38517" s="2" t="s">
        <v>71187</v>
      </c>
    </row>
    <row r="38518" spans="1:4" x14ac:dyDescent="0.3">
      <c r="A38518" s="3">
        <v>1753665801</v>
      </c>
      <c r="B38518" s="2" t="s">
        <v>18</v>
      </c>
      <c r="C38518" s="2" t="s">
        <v>71188</v>
      </c>
      <c r="D38518" s="2" t="s">
        <v>71189</v>
      </c>
    </row>
    <row r="38519" spans="1:4" x14ac:dyDescent="0.3">
      <c r="A38519" s="3">
        <v>1753665803</v>
      </c>
      <c r="B38519" s="2" t="s">
        <v>15</v>
      </c>
      <c r="C38519" s="2" t="s">
        <v>71190</v>
      </c>
      <c r="D38519" s="2" t="s">
        <v>71191</v>
      </c>
    </row>
    <row r="38520" spans="1:4" x14ac:dyDescent="0.3">
      <c r="A38520" s="3">
        <v>1753665861</v>
      </c>
      <c r="B38520" s="2" t="s">
        <v>15</v>
      </c>
      <c r="C38520" s="2" t="s">
        <v>71192</v>
      </c>
      <c r="D38520" s="2" t="s">
        <v>71193</v>
      </c>
    </row>
    <row r="38521" spans="1:4" x14ac:dyDescent="0.3">
      <c r="A38521" s="3">
        <v>1753665866</v>
      </c>
      <c r="B38521" s="2" t="s">
        <v>93</v>
      </c>
      <c r="C38521" s="2" t="s">
        <v>71194</v>
      </c>
      <c r="D38521" s="2" t="s">
        <v>71195</v>
      </c>
    </row>
    <row r="38522" spans="1:4" x14ac:dyDescent="0.3">
      <c r="A38522" s="3">
        <v>1753665900</v>
      </c>
      <c r="B38522" s="2" t="s">
        <v>18</v>
      </c>
      <c r="C38522" s="2" t="s">
        <v>71196</v>
      </c>
      <c r="D38522" s="2" t="s">
        <v>71197</v>
      </c>
    </row>
    <row r="38523" spans="1:4" x14ac:dyDescent="0.3">
      <c r="A38523" s="3">
        <v>1753665915</v>
      </c>
      <c r="B38523" s="2" t="s">
        <v>93</v>
      </c>
      <c r="C38523" s="2" t="s">
        <v>71198</v>
      </c>
      <c r="D38523" s="2" t="s">
        <v>71199</v>
      </c>
    </row>
    <row r="38524" spans="1:4" x14ac:dyDescent="0.3">
      <c r="A38524" s="3">
        <v>1753665927</v>
      </c>
      <c r="B38524" s="2" t="s">
        <v>15</v>
      </c>
      <c r="C38524" s="2" t="s">
        <v>71200</v>
      </c>
      <c r="D38524" s="2" t="s">
        <v>71201</v>
      </c>
    </row>
    <row r="38525" spans="1:4" x14ac:dyDescent="0.3">
      <c r="A38525" s="3">
        <v>1753665936</v>
      </c>
      <c r="B38525" s="2" t="s">
        <v>93</v>
      </c>
      <c r="C38525" s="2" t="s">
        <v>71202</v>
      </c>
      <c r="D38525" s="2" t="s">
        <v>71203</v>
      </c>
    </row>
    <row r="38526" spans="1:4" x14ac:dyDescent="0.3">
      <c r="A38526" s="3">
        <v>1753665967</v>
      </c>
      <c r="B38526" s="2" t="s">
        <v>306</v>
      </c>
      <c r="C38526" s="2" t="s">
        <v>71204</v>
      </c>
      <c r="D38526" s="2" t="s">
        <v>71205</v>
      </c>
    </row>
    <row r="38527" spans="1:4" x14ac:dyDescent="0.3">
      <c r="A38527" s="3">
        <v>1753666015</v>
      </c>
      <c r="B38527" s="2" t="s">
        <v>93</v>
      </c>
      <c r="C38527" s="2" t="s">
        <v>71206</v>
      </c>
      <c r="D38527" s="2" t="s">
        <v>50734</v>
      </c>
    </row>
    <row r="38528" spans="1:4" x14ac:dyDescent="0.3">
      <c r="A38528" s="3">
        <v>1753666035</v>
      </c>
      <c r="B38528" s="2" t="s">
        <v>93</v>
      </c>
      <c r="C38528" s="2" t="s">
        <v>71207</v>
      </c>
      <c r="D38528" s="2" t="s">
        <v>71208</v>
      </c>
    </row>
    <row r="38529" spans="1:4" x14ac:dyDescent="0.3">
      <c r="A38529" s="3">
        <v>1753666057</v>
      </c>
      <c r="B38529" s="2" t="s">
        <v>18</v>
      </c>
      <c r="C38529" s="2" t="s">
        <v>43442</v>
      </c>
      <c r="D38529" s="2" t="s">
        <v>71209</v>
      </c>
    </row>
    <row r="38530" spans="1:4" x14ac:dyDescent="0.3">
      <c r="A38530" s="3">
        <v>1753666084</v>
      </c>
      <c r="B38530" s="2" t="s">
        <v>93</v>
      </c>
      <c r="C38530" s="2" t="s">
        <v>71210</v>
      </c>
      <c r="D38530" s="2" t="s">
        <v>71211</v>
      </c>
    </row>
    <row r="38531" spans="1:4" x14ac:dyDescent="0.3">
      <c r="A38531" s="3">
        <v>1753666088</v>
      </c>
      <c r="B38531" s="2" t="s">
        <v>18</v>
      </c>
      <c r="C38531" s="2" t="s">
        <v>9182</v>
      </c>
      <c r="D38531" s="2" t="s">
        <v>71212</v>
      </c>
    </row>
    <row r="38532" spans="1:4" x14ac:dyDescent="0.3">
      <c r="A38532" s="3">
        <v>1753666110</v>
      </c>
      <c r="B38532" s="2" t="s">
        <v>72</v>
      </c>
      <c r="C38532" s="2" t="s">
        <v>71213</v>
      </c>
      <c r="D38532" s="2" t="s">
        <v>71214</v>
      </c>
    </row>
    <row r="38533" spans="1:4" x14ac:dyDescent="0.3">
      <c r="A38533" s="3">
        <v>1753666153</v>
      </c>
      <c r="B38533" s="2" t="s">
        <v>15</v>
      </c>
      <c r="C38533" s="2" t="s">
        <v>71215</v>
      </c>
      <c r="D38533" s="2" t="s">
        <v>71216</v>
      </c>
    </row>
    <row r="38534" spans="1:4" x14ac:dyDescent="0.3">
      <c r="A38534" s="3">
        <v>1753666190</v>
      </c>
      <c r="B38534" s="2" t="s">
        <v>93</v>
      </c>
      <c r="C38534" s="2" t="s">
        <v>71217</v>
      </c>
      <c r="D38534" s="2" t="s">
        <v>71218</v>
      </c>
    </row>
    <row r="38535" spans="1:4" x14ac:dyDescent="0.3">
      <c r="A38535" s="3">
        <v>1753666192</v>
      </c>
      <c r="B38535" s="2" t="s">
        <v>72</v>
      </c>
      <c r="C38535" s="2" t="s">
        <v>71219</v>
      </c>
      <c r="D38535" s="2" t="s">
        <v>71220</v>
      </c>
    </row>
    <row r="38536" spans="1:4" x14ac:dyDescent="0.3">
      <c r="A38536" s="3">
        <v>1753666220</v>
      </c>
      <c r="B38536" s="2" t="s">
        <v>7</v>
      </c>
      <c r="C38536" s="2" t="s">
        <v>71221</v>
      </c>
      <c r="D38536" s="2" t="s">
        <v>71222</v>
      </c>
    </row>
    <row r="38537" spans="1:4" x14ac:dyDescent="0.3">
      <c r="A38537" s="3">
        <v>1753666241</v>
      </c>
      <c r="B38537" s="2" t="s">
        <v>306</v>
      </c>
      <c r="C38537" s="2" t="s">
        <v>71223</v>
      </c>
      <c r="D38537" s="2" t="s">
        <v>71224</v>
      </c>
    </row>
    <row r="38538" spans="1:4" x14ac:dyDescent="0.3">
      <c r="A38538" s="3">
        <v>1753666245</v>
      </c>
      <c r="B38538" s="2" t="s">
        <v>42</v>
      </c>
      <c r="C38538" s="2" t="s">
        <v>71225</v>
      </c>
      <c r="D38538" s="2" t="s">
        <v>71226</v>
      </c>
    </row>
    <row r="38539" spans="1:4" x14ac:dyDescent="0.3">
      <c r="A38539" s="3">
        <v>1753666256</v>
      </c>
      <c r="B38539" s="2" t="s">
        <v>93</v>
      </c>
      <c r="C38539" s="2" t="s">
        <v>71227</v>
      </c>
      <c r="D38539" s="2" t="s">
        <v>71228</v>
      </c>
    </row>
    <row r="38540" spans="1:4" x14ac:dyDescent="0.3">
      <c r="A38540" s="3">
        <v>1753678146</v>
      </c>
      <c r="B38540" s="2" t="s">
        <v>42</v>
      </c>
      <c r="C38540" s="2" t="s">
        <v>39980</v>
      </c>
      <c r="D38540" s="2" t="s">
        <v>71229</v>
      </c>
    </row>
    <row r="38541" spans="1:4" x14ac:dyDescent="0.3">
      <c r="A38541" s="3">
        <v>1753678185</v>
      </c>
      <c r="B38541" s="2" t="s">
        <v>306</v>
      </c>
      <c r="C38541" s="2" t="s">
        <v>71230</v>
      </c>
      <c r="D38541" s="2" t="s">
        <v>71231</v>
      </c>
    </row>
    <row r="38542" spans="1:4" x14ac:dyDescent="0.3">
      <c r="A38542" s="3">
        <v>1753678201</v>
      </c>
      <c r="B38542" s="2" t="s">
        <v>7</v>
      </c>
      <c r="C38542" s="2" t="s">
        <v>15256</v>
      </c>
      <c r="D38542" s="2" t="s">
        <v>71232</v>
      </c>
    </row>
    <row r="38543" spans="1:4" x14ac:dyDescent="0.3">
      <c r="A38543" s="3">
        <v>1753678246</v>
      </c>
      <c r="B38543" s="2" t="s">
        <v>18</v>
      </c>
      <c r="C38543" s="2" t="s">
        <v>71233</v>
      </c>
      <c r="D38543" s="2" t="s">
        <v>71234</v>
      </c>
    </row>
    <row r="38544" spans="1:4" x14ac:dyDescent="0.3">
      <c r="A38544" s="3">
        <v>1753678291</v>
      </c>
      <c r="B38544" s="2" t="s">
        <v>15</v>
      </c>
      <c r="C38544" s="2" t="s">
        <v>71235</v>
      </c>
      <c r="D38544" s="2" t="s">
        <v>71236</v>
      </c>
    </row>
    <row r="38545" spans="1:4" x14ac:dyDescent="0.3">
      <c r="A38545" s="3">
        <v>1753678335</v>
      </c>
      <c r="B38545" s="2" t="s">
        <v>15</v>
      </c>
      <c r="C38545" s="2" t="s">
        <v>71237</v>
      </c>
      <c r="D38545" s="2" t="s">
        <v>71238</v>
      </c>
    </row>
    <row r="38546" spans="1:4" x14ac:dyDescent="0.3">
      <c r="A38546" s="3">
        <v>1753678393</v>
      </c>
      <c r="B38546" s="2" t="s">
        <v>93</v>
      </c>
      <c r="C38546" s="2" t="s">
        <v>71239</v>
      </c>
      <c r="D38546" s="2" t="s">
        <v>71240</v>
      </c>
    </row>
    <row r="38547" spans="1:4" x14ac:dyDescent="0.3">
      <c r="A38547" s="3">
        <v>1753678401</v>
      </c>
      <c r="B38547" s="2" t="s">
        <v>93</v>
      </c>
      <c r="C38547" s="2" t="s">
        <v>70128</v>
      </c>
      <c r="D38547" s="2" t="s">
        <v>71241</v>
      </c>
    </row>
    <row r="38548" spans="1:4" x14ac:dyDescent="0.3">
      <c r="A38548" s="3">
        <v>1753678426</v>
      </c>
      <c r="B38548" s="2" t="s">
        <v>306</v>
      </c>
      <c r="C38548" s="2" t="s">
        <v>71242</v>
      </c>
      <c r="D38548" s="2" t="s">
        <v>71243</v>
      </c>
    </row>
    <row r="38549" spans="1:4" x14ac:dyDescent="0.3">
      <c r="A38549" s="3">
        <v>1753678449</v>
      </c>
      <c r="B38549" s="2" t="s">
        <v>37</v>
      </c>
      <c r="C38549" s="2" t="s">
        <v>71244</v>
      </c>
      <c r="D38549" s="2" t="s">
        <v>71245</v>
      </c>
    </row>
    <row r="38550" spans="1:4" x14ac:dyDescent="0.3">
      <c r="A38550" s="3">
        <v>1753678461</v>
      </c>
      <c r="B38550" s="2" t="s">
        <v>93</v>
      </c>
      <c r="C38550" s="2" t="s">
        <v>9184</v>
      </c>
      <c r="D38550" s="2" t="s">
        <v>71246</v>
      </c>
    </row>
    <row r="38551" spans="1:4" x14ac:dyDescent="0.3">
      <c r="A38551" s="3">
        <v>1753678577</v>
      </c>
      <c r="B38551" s="2" t="s">
        <v>93</v>
      </c>
      <c r="C38551" s="2" t="s">
        <v>71247</v>
      </c>
      <c r="D38551" s="2" t="s">
        <v>71248</v>
      </c>
    </row>
    <row r="38552" spans="1:4" x14ac:dyDescent="0.3">
      <c r="A38552" s="3">
        <v>1753678582</v>
      </c>
      <c r="B38552" s="2" t="s">
        <v>42</v>
      </c>
      <c r="C38552" s="2" t="s">
        <v>71249</v>
      </c>
      <c r="D38552" s="2" t="s">
        <v>71250</v>
      </c>
    </row>
    <row r="38553" spans="1:4" x14ac:dyDescent="0.3">
      <c r="A38553" s="3">
        <v>1753678603</v>
      </c>
      <c r="B38553" s="2" t="s">
        <v>18</v>
      </c>
      <c r="C38553" s="2" t="s">
        <v>71251</v>
      </c>
      <c r="D38553" s="2" t="s">
        <v>71252</v>
      </c>
    </row>
    <row r="38554" spans="1:4" x14ac:dyDescent="0.3">
      <c r="A38554" s="3">
        <v>1753678686</v>
      </c>
      <c r="B38554" s="2" t="s">
        <v>93</v>
      </c>
      <c r="C38554" s="2" t="s">
        <v>71253</v>
      </c>
      <c r="D38554" s="2" t="s">
        <v>71254</v>
      </c>
    </row>
    <row r="38555" spans="1:4" x14ac:dyDescent="0.3">
      <c r="A38555" s="3">
        <v>1753678741</v>
      </c>
      <c r="B38555" s="2" t="s">
        <v>93</v>
      </c>
      <c r="C38555" s="2" t="s">
        <v>71255</v>
      </c>
      <c r="D38555" s="2" t="s">
        <v>71256</v>
      </c>
    </row>
    <row r="38556" spans="1:4" x14ac:dyDescent="0.3">
      <c r="A38556" s="3">
        <v>1753678760</v>
      </c>
      <c r="B38556" s="2" t="s">
        <v>37</v>
      </c>
      <c r="C38556" s="2" t="s">
        <v>71257</v>
      </c>
      <c r="D38556" s="2" t="s">
        <v>71258</v>
      </c>
    </row>
    <row r="38557" spans="1:4" x14ac:dyDescent="0.3">
      <c r="A38557" s="3">
        <v>1753678791</v>
      </c>
      <c r="B38557" s="2" t="s">
        <v>42</v>
      </c>
      <c r="C38557" s="2" t="s">
        <v>71259</v>
      </c>
      <c r="D38557" s="2" t="s">
        <v>71260</v>
      </c>
    </row>
    <row r="38558" spans="1:4" x14ac:dyDescent="0.3">
      <c r="A38558" s="3">
        <v>1753678802</v>
      </c>
      <c r="B38558" s="2" t="s">
        <v>42</v>
      </c>
      <c r="C38558" s="2" t="s">
        <v>71261</v>
      </c>
      <c r="D38558" s="2" t="s">
        <v>71262</v>
      </c>
    </row>
    <row r="38559" spans="1:4" x14ac:dyDescent="0.3">
      <c r="A38559" s="3">
        <v>1753678820</v>
      </c>
      <c r="B38559" s="2" t="s">
        <v>42</v>
      </c>
      <c r="C38559" s="2" t="s">
        <v>62794</v>
      </c>
      <c r="D38559" s="2" t="s">
        <v>69302</v>
      </c>
    </row>
    <row r="38560" spans="1:4" x14ac:dyDescent="0.3">
      <c r="A38560" s="3">
        <v>1753678849</v>
      </c>
      <c r="B38560" s="2" t="s">
        <v>72</v>
      </c>
      <c r="C38560" s="2" t="s">
        <v>70516</v>
      </c>
      <c r="D38560" s="2" t="s">
        <v>71263</v>
      </c>
    </row>
    <row r="38561" spans="1:4" x14ac:dyDescent="0.3">
      <c r="A38561" s="3">
        <v>1753678855</v>
      </c>
      <c r="B38561" s="2" t="s">
        <v>42</v>
      </c>
      <c r="C38561" s="2" t="s">
        <v>61735</v>
      </c>
      <c r="D38561" s="2" t="s">
        <v>71264</v>
      </c>
    </row>
    <row r="38562" spans="1:4" x14ac:dyDescent="0.3">
      <c r="A38562" s="3">
        <v>1753678899</v>
      </c>
      <c r="B38562" s="2" t="s">
        <v>42</v>
      </c>
      <c r="C38562" s="2" t="s">
        <v>71265</v>
      </c>
      <c r="D38562" s="2" t="s">
        <v>71266</v>
      </c>
    </row>
    <row r="38563" spans="1:4" x14ac:dyDescent="0.3">
      <c r="A38563" s="3">
        <v>1753678918</v>
      </c>
      <c r="B38563" s="2" t="s">
        <v>18</v>
      </c>
      <c r="C38563" s="2" t="s">
        <v>69095</v>
      </c>
      <c r="D38563" s="2" t="s">
        <v>71267</v>
      </c>
    </row>
    <row r="38564" spans="1:4" x14ac:dyDescent="0.3">
      <c r="A38564" s="3">
        <v>1753678984</v>
      </c>
      <c r="B38564" s="2" t="s">
        <v>37</v>
      </c>
      <c r="C38564" s="2" t="s">
        <v>71268</v>
      </c>
      <c r="D38564" s="2" t="s">
        <v>71269</v>
      </c>
    </row>
    <row r="38565" spans="1:4" x14ac:dyDescent="0.3">
      <c r="A38565" s="3">
        <v>1753679073</v>
      </c>
      <c r="B38565" s="2" t="s">
        <v>93</v>
      </c>
      <c r="C38565" s="2" t="s">
        <v>71270</v>
      </c>
      <c r="D38565" s="2" t="s">
        <v>71271</v>
      </c>
    </row>
    <row r="38566" spans="1:4" x14ac:dyDescent="0.3">
      <c r="A38566" s="3">
        <v>1753679101</v>
      </c>
      <c r="B38566" s="2" t="s">
        <v>18</v>
      </c>
      <c r="C38566" s="2" t="s">
        <v>71272</v>
      </c>
      <c r="D38566" s="2" t="s">
        <v>71273</v>
      </c>
    </row>
    <row r="38567" spans="1:4" x14ac:dyDescent="0.3">
      <c r="A38567" s="3">
        <v>1753679107</v>
      </c>
      <c r="B38567" s="2" t="s">
        <v>93</v>
      </c>
      <c r="C38567" s="2" t="s">
        <v>46509</v>
      </c>
      <c r="D38567" s="2" t="s">
        <v>71274</v>
      </c>
    </row>
    <row r="38568" spans="1:4" x14ac:dyDescent="0.3">
      <c r="A38568" s="3">
        <v>1753679110</v>
      </c>
      <c r="B38568" s="2" t="s">
        <v>15</v>
      </c>
      <c r="C38568" s="2" t="s">
        <v>63089</v>
      </c>
      <c r="D38568" s="2" t="s">
        <v>71275</v>
      </c>
    </row>
    <row r="38569" spans="1:4" x14ac:dyDescent="0.3">
      <c r="A38569" s="3">
        <v>1753679145</v>
      </c>
      <c r="B38569" s="2" t="s">
        <v>42</v>
      </c>
      <c r="C38569" s="2" t="s">
        <v>71276</v>
      </c>
      <c r="D38569" s="2" t="s">
        <v>71277</v>
      </c>
    </row>
    <row r="38570" spans="1:4" x14ac:dyDescent="0.3">
      <c r="A38570" s="3">
        <v>1753679205</v>
      </c>
      <c r="B38570" s="2" t="s">
        <v>18</v>
      </c>
      <c r="C38570" s="2" t="s">
        <v>71278</v>
      </c>
      <c r="D38570" s="2" t="s">
        <v>71279</v>
      </c>
    </row>
    <row r="38571" spans="1:4" x14ac:dyDescent="0.3">
      <c r="A38571" s="3">
        <v>1753679218</v>
      </c>
      <c r="B38571" s="2" t="s">
        <v>93</v>
      </c>
      <c r="C38571" s="2" t="s">
        <v>71280</v>
      </c>
      <c r="D38571" s="2" t="s">
        <v>71281</v>
      </c>
    </row>
    <row r="38572" spans="1:4" x14ac:dyDescent="0.3">
      <c r="A38572" s="3">
        <v>1753679312</v>
      </c>
      <c r="B38572" s="2" t="s">
        <v>42</v>
      </c>
      <c r="C38572" s="2" t="s">
        <v>71282</v>
      </c>
      <c r="D38572" s="2" t="s">
        <v>71283</v>
      </c>
    </row>
    <row r="38573" spans="1:4" x14ac:dyDescent="0.3">
      <c r="A38573" s="3">
        <v>1753679341</v>
      </c>
      <c r="B38573" s="2" t="s">
        <v>93</v>
      </c>
      <c r="C38573" s="2" t="s">
        <v>71284</v>
      </c>
      <c r="D38573" s="2" t="s">
        <v>71285</v>
      </c>
    </row>
    <row r="38574" spans="1:4" x14ac:dyDescent="0.3">
      <c r="A38574" s="3">
        <v>1753679424</v>
      </c>
      <c r="B38574" s="2" t="s">
        <v>93</v>
      </c>
      <c r="C38574" s="2" t="s">
        <v>71286</v>
      </c>
      <c r="D38574" s="2" t="s">
        <v>71287</v>
      </c>
    </row>
    <row r="38575" spans="1:4" x14ac:dyDescent="0.3">
      <c r="A38575" s="3">
        <v>1753679467</v>
      </c>
      <c r="B38575" s="2" t="s">
        <v>15</v>
      </c>
      <c r="C38575" s="2" t="s">
        <v>71288</v>
      </c>
      <c r="D38575" s="2" t="s">
        <v>71289</v>
      </c>
    </row>
    <row r="38576" spans="1:4" x14ac:dyDescent="0.3">
      <c r="A38576" s="3">
        <v>1753679502</v>
      </c>
      <c r="B38576" s="2" t="s">
        <v>306</v>
      </c>
      <c r="C38576" s="2" t="s">
        <v>71290</v>
      </c>
      <c r="D38576" s="2" t="s">
        <v>71291</v>
      </c>
    </row>
    <row r="38577" spans="1:4" x14ac:dyDescent="0.3">
      <c r="A38577" s="3">
        <v>1753679607</v>
      </c>
      <c r="B38577" s="2" t="s">
        <v>93</v>
      </c>
      <c r="C38577" s="2" t="s">
        <v>71292</v>
      </c>
      <c r="D38577" s="2" t="s">
        <v>71293</v>
      </c>
    </row>
    <row r="38578" spans="1:4" x14ac:dyDescent="0.3">
      <c r="A38578" s="3">
        <v>1753679618</v>
      </c>
      <c r="B38578" s="2" t="s">
        <v>15</v>
      </c>
      <c r="C38578" s="2" t="s">
        <v>71294</v>
      </c>
      <c r="D38578" s="2" t="s">
        <v>71295</v>
      </c>
    </row>
    <row r="38579" spans="1:4" x14ac:dyDescent="0.3">
      <c r="A38579" s="3">
        <v>1753679625</v>
      </c>
      <c r="B38579" s="2" t="s">
        <v>42</v>
      </c>
      <c r="C38579" s="2" t="s">
        <v>71296</v>
      </c>
      <c r="D38579" s="2" t="s">
        <v>71297</v>
      </c>
    </row>
    <row r="38580" spans="1:4" x14ac:dyDescent="0.3">
      <c r="A38580" s="3">
        <v>1753679637</v>
      </c>
      <c r="B38580" s="2" t="s">
        <v>15</v>
      </c>
      <c r="C38580" s="2" t="s">
        <v>71298</v>
      </c>
      <c r="D38580" s="2" t="s">
        <v>71299</v>
      </c>
    </row>
    <row r="38581" spans="1:4" x14ac:dyDescent="0.3">
      <c r="A38581" s="3">
        <v>1753679727</v>
      </c>
      <c r="B38581" s="2" t="s">
        <v>15</v>
      </c>
      <c r="C38581" s="2" t="s">
        <v>71300</v>
      </c>
      <c r="D38581" s="2" t="s">
        <v>71301</v>
      </c>
    </row>
    <row r="38582" spans="1:4" x14ac:dyDescent="0.3">
      <c r="A38582" s="3">
        <v>1753679731</v>
      </c>
      <c r="B38582" s="2" t="s">
        <v>15</v>
      </c>
      <c r="C38582" s="2" t="s">
        <v>71302</v>
      </c>
      <c r="D38582" s="2" t="s">
        <v>71303</v>
      </c>
    </row>
    <row r="38583" spans="1:4" x14ac:dyDescent="0.3">
      <c r="A38583" s="3">
        <v>1753679764</v>
      </c>
      <c r="B38583" s="2" t="s">
        <v>18</v>
      </c>
      <c r="C38583" s="2" t="s">
        <v>71304</v>
      </c>
      <c r="D38583" s="2" t="s">
        <v>71305</v>
      </c>
    </row>
    <row r="38584" spans="1:4" x14ac:dyDescent="0.3">
      <c r="A38584" s="3">
        <v>1753679765</v>
      </c>
      <c r="B38584" s="2" t="s">
        <v>42</v>
      </c>
      <c r="C38584" s="2" t="s">
        <v>71306</v>
      </c>
      <c r="D38584" s="2" t="s">
        <v>71307</v>
      </c>
    </row>
    <row r="38585" spans="1:4" x14ac:dyDescent="0.3">
      <c r="A38585" s="3">
        <v>1753679848</v>
      </c>
      <c r="B38585" s="2" t="s">
        <v>93</v>
      </c>
      <c r="C38585" s="2" t="s">
        <v>71308</v>
      </c>
      <c r="D38585" s="2" t="s">
        <v>71309</v>
      </c>
    </row>
    <row r="38586" spans="1:4" x14ac:dyDescent="0.3">
      <c r="A38586" s="3">
        <v>1753679930</v>
      </c>
      <c r="B38586" s="2" t="s">
        <v>306</v>
      </c>
      <c r="C38586" s="2" t="s">
        <v>71310</v>
      </c>
      <c r="D38586" s="2" t="s">
        <v>71311</v>
      </c>
    </row>
    <row r="38587" spans="1:4" x14ac:dyDescent="0.3">
      <c r="A38587" s="3">
        <v>1753679966</v>
      </c>
      <c r="B38587" s="2" t="s">
        <v>42</v>
      </c>
      <c r="C38587" s="2" t="s">
        <v>71312</v>
      </c>
      <c r="D38587" s="2" t="s">
        <v>71313</v>
      </c>
    </row>
    <row r="38588" spans="1:4" x14ac:dyDescent="0.3">
      <c r="A38588" s="3">
        <v>1753679978</v>
      </c>
      <c r="B38588" s="2" t="s">
        <v>93</v>
      </c>
      <c r="C38588" s="2" t="s">
        <v>71314</v>
      </c>
      <c r="D38588" s="2" t="s">
        <v>71315</v>
      </c>
    </row>
    <row r="38589" spans="1:4" x14ac:dyDescent="0.3">
      <c r="A38589" s="3">
        <v>1753679999</v>
      </c>
      <c r="B38589" s="2" t="s">
        <v>93</v>
      </c>
      <c r="C38589" s="2" t="s">
        <v>71316</v>
      </c>
      <c r="D38589" s="2" t="s">
        <v>71317</v>
      </c>
    </row>
    <row r="38590" spans="1:4" x14ac:dyDescent="0.3">
      <c r="A38590" s="3">
        <v>1753680041</v>
      </c>
      <c r="B38590" s="2" t="s">
        <v>93</v>
      </c>
      <c r="C38590" s="2" t="s">
        <v>71318</v>
      </c>
      <c r="D38590" s="2" t="s">
        <v>71319</v>
      </c>
    </row>
    <row r="38591" spans="1:4" x14ac:dyDescent="0.3">
      <c r="A38591" s="3">
        <v>1753680130</v>
      </c>
      <c r="B38591" s="2" t="s">
        <v>15</v>
      </c>
      <c r="C38591" s="2" t="s">
        <v>39842</v>
      </c>
      <c r="D38591" s="2" t="s">
        <v>71320</v>
      </c>
    </row>
    <row r="38592" spans="1:4" x14ac:dyDescent="0.3">
      <c r="A38592" s="3">
        <v>1753680170</v>
      </c>
      <c r="B38592" s="2" t="s">
        <v>93</v>
      </c>
      <c r="C38592" s="2" t="s">
        <v>71321</v>
      </c>
      <c r="D38592" s="2" t="s">
        <v>71322</v>
      </c>
    </row>
    <row r="38593" spans="1:4" x14ac:dyDescent="0.3">
      <c r="A38593" s="3">
        <v>1753680189</v>
      </c>
      <c r="B38593" s="2" t="s">
        <v>18</v>
      </c>
      <c r="C38593" s="2" t="s">
        <v>71323</v>
      </c>
      <c r="D38593" s="2" t="s">
        <v>71324</v>
      </c>
    </row>
    <row r="38594" spans="1:4" x14ac:dyDescent="0.3">
      <c r="A38594" s="3">
        <v>1753680257</v>
      </c>
      <c r="B38594" s="2" t="s">
        <v>18</v>
      </c>
      <c r="C38594" s="2" t="s">
        <v>71325</v>
      </c>
      <c r="D38594" s="2" t="s">
        <v>71326</v>
      </c>
    </row>
    <row r="38595" spans="1:4" x14ac:dyDescent="0.3">
      <c r="A38595" s="3">
        <v>1753680326</v>
      </c>
      <c r="B38595" s="2" t="s">
        <v>42</v>
      </c>
      <c r="C38595" s="2" t="s">
        <v>71327</v>
      </c>
      <c r="D38595" s="2" t="s">
        <v>71328</v>
      </c>
    </row>
    <row r="38596" spans="1:4" x14ac:dyDescent="0.3">
      <c r="A38596" s="3">
        <v>1753680364</v>
      </c>
      <c r="B38596" s="2" t="s">
        <v>42</v>
      </c>
      <c r="C38596" s="2" t="s">
        <v>71329</v>
      </c>
      <c r="D38596" s="2" t="s">
        <v>71330</v>
      </c>
    </row>
    <row r="38597" spans="1:4" x14ac:dyDescent="0.3">
      <c r="A38597" s="3">
        <v>1753680399</v>
      </c>
      <c r="B38597" s="2" t="s">
        <v>72</v>
      </c>
      <c r="C38597" s="2" t="s">
        <v>71331</v>
      </c>
      <c r="D38597" s="2" t="s">
        <v>71332</v>
      </c>
    </row>
    <row r="38598" spans="1:4" x14ac:dyDescent="0.3">
      <c r="A38598" s="3">
        <v>1753680463</v>
      </c>
      <c r="B38598" s="2" t="s">
        <v>42</v>
      </c>
      <c r="C38598" s="2" t="s">
        <v>71333</v>
      </c>
      <c r="D38598" s="2" t="s">
        <v>71334</v>
      </c>
    </row>
    <row r="38599" spans="1:4" x14ac:dyDescent="0.3">
      <c r="A38599" s="3">
        <v>1753680467</v>
      </c>
      <c r="B38599" s="2" t="s">
        <v>93</v>
      </c>
      <c r="C38599" s="2" t="s">
        <v>71335</v>
      </c>
      <c r="D38599" s="2" t="s">
        <v>71336</v>
      </c>
    </row>
    <row r="38600" spans="1:4" x14ac:dyDescent="0.3">
      <c r="A38600" s="3">
        <v>1753680482</v>
      </c>
      <c r="B38600" s="2" t="s">
        <v>15</v>
      </c>
      <c r="C38600" s="2" t="s">
        <v>45850</v>
      </c>
      <c r="D38600" s="2" t="s">
        <v>71337</v>
      </c>
    </row>
    <row r="38601" spans="1:4" x14ac:dyDescent="0.3">
      <c r="A38601" s="3">
        <v>1753680490</v>
      </c>
      <c r="B38601" s="2" t="s">
        <v>93</v>
      </c>
      <c r="C38601" s="2" t="s">
        <v>71338</v>
      </c>
      <c r="D38601" s="2" t="s">
        <v>71339</v>
      </c>
    </row>
    <row r="38602" spans="1:4" x14ac:dyDescent="0.3">
      <c r="A38602" s="3">
        <v>1753680545</v>
      </c>
      <c r="B38602" s="2" t="s">
        <v>93</v>
      </c>
      <c r="C38602" s="2" t="s">
        <v>71340</v>
      </c>
      <c r="D38602" s="2" t="s">
        <v>71341</v>
      </c>
    </row>
    <row r="38603" spans="1:4" x14ac:dyDescent="0.3">
      <c r="A38603" s="3">
        <v>1753680565</v>
      </c>
      <c r="B38603" s="2" t="s">
        <v>18</v>
      </c>
      <c r="C38603" s="2" t="s">
        <v>71342</v>
      </c>
      <c r="D38603" s="2" t="s">
        <v>71343</v>
      </c>
    </row>
    <row r="38604" spans="1:4" x14ac:dyDescent="0.3">
      <c r="A38604" s="3">
        <v>1753680578</v>
      </c>
      <c r="B38604" s="2" t="s">
        <v>93</v>
      </c>
      <c r="C38604" s="2" t="s">
        <v>71225</v>
      </c>
      <c r="D38604" s="2" t="s">
        <v>71344</v>
      </c>
    </row>
    <row r="38605" spans="1:4" x14ac:dyDescent="0.3">
      <c r="A38605" s="3">
        <v>1753680586</v>
      </c>
      <c r="B38605" s="2" t="s">
        <v>18</v>
      </c>
      <c r="C38605" s="2" t="s">
        <v>71345</v>
      </c>
      <c r="D38605" s="2" t="s">
        <v>71346</v>
      </c>
    </row>
    <row r="38606" spans="1:4" x14ac:dyDescent="0.3">
      <c r="A38606" s="3">
        <v>1753680615</v>
      </c>
      <c r="B38606" s="2" t="s">
        <v>15</v>
      </c>
      <c r="C38606" s="2" t="s">
        <v>71347</v>
      </c>
      <c r="D38606" s="2" t="s">
        <v>71348</v>
      </c>
    </row>
    <row r="38607" spans="1:4" x14ac:dyDescent="0.3">
      <c r="A38607" s="3">
        <v>1753680682</v>
      </c>
      <c r="B38607" s="2" t="s">
        <v>93</v>
      </c>
      <c r="C38607" s="2" t="s">
        <v>71349</v>
      </c>
      <c r="D38607" s="2" t="s">
        <v>71350</v>
      </c>
    </row>
    <row r="38608" spans="1:4" x14ac:dyDescent="0.3">
      <c r="A38608" s="3">
        <v>1753680689</v>
      </c>
      <c r="B38608" s="2" t="s">
        <v>93</v>
      </c>
      <c r="C38608" s="2" t="s">
        <v>71351</v>
      </c>
      <c r="D38608" s="2" t="s">
        <v>71352</v>
      </c>
    </row>
    <row r="38609" spans="1:4" x14ac:dyDescent="0.3">
      <c r="A38609" s="3">
        <v>1753680705</v>
      </c>
      <c r="B38609" s="2" t="s">
        <v>15</v>
      </c>
      <c r="C38609" s="2" t="s">
        <v>71353</v>
      </c>
      <c r="D38609" s="2" t="s">
        <v>71354</v>
      </c>
    </row>
    <row r="38610" spans="1:4" x14ac:dyDescent="0.3">
      <c r="A38610" s="3">
        <v>1753680706</v>
      </c>
      <c r="B38610" s="2" t="s">
        <v>93</v>
      </c>
      <c r="C38610" s="2" t="s">
        <v>71175</v>
      </c>
      <c r="D38610" s="2" t="s">
        <v>71355</v>
      </c>
    </row>
    <row r="38611" spans="1:4" x14ac:dyDescent="0.3">
      <c r="A38611" s="3">
        <v>1753680796</v>
      </c>
      <c r="B38611" s="2" t="s">
        <v>93</v>
      </c>
      <c r="C38611" s="2" t="s">
        <v>71356</v>
      </c>
      <c r="D38611" s="2" t="s">
        <v>71357</v>
      </c>
    </row>
    <row r="38612" spans="1:4" x14ac:dyDescent="0.3">
      <c r="A38612" s="3">
        <v>1753680798</v>
      </c>
      <c r="B38612" s="2" t="s">
        <v>15</v>
      </c>
      <c r="C38612" s="2" t="s">
        <v>71358</v>
      </c>
      <c r="D38612" s="2" t="s">
        <v>71359</v>
      </c>
    </row>
    <row r="38613" spans="1:4" x14ac:dyDescent="0.3">
      <c r="A38613" s="3">
        <v>1753680804</v>
      </c>
      <c r="B38613" s="2" t="s">
        <v>306</v>
      </c>
      <c r="C38613" s="2" t="s">
        <v>71360</v>
      </c>
      <c r="D38613" s="2" t="s">
        <v>71361</v>
      </c>
    </row>
    <row r="38614" spans="1:4" x14ac:dyDescent="0.3">
      <c r="A38614" s="3">
        <v>1753680881</v>
      </c>
      <c r="B38614" s="2" t="s">
        <v>93</v>
      </c>
      <c r="C38614" s="2" t="s">
        <v>71362</v>
      </c>
      <c r="D38614" s="2" t="s">
        <v>71363</v>
      </c>
    </row>
    <row r="38615" spans="1:4" x14ac:dyDescent="0.3">
      <c r="A38615" s="3">
        <v>1753680891</v>
      </c>
      <c r="B38615" s="2" t="s">
        <v>15</v>
      </c>
      <c r="C38615" s="2" t="s">
        <v>71364</v>
      </c>
      <c r="D38615" s="2" t="s">
        <v>71365</v>
      </c>
    </row>
    <row r="38616" spans="1:4" x14ac:dyDescent="0.3">
      <c r="A38616" s="3">
        <v>1753680892</v>
      </c>
      <c r="B38616" s="2" t="s">
        <v>306</v>
      </c>
      <c r="C38616" s="2" t="s">
        <v>71366</v>
      </c>
      <c r="D38616" s="2" t="s">
        <v>71367</v>
      </c>
    </row>
    <row r="38617" spans="1:4" x14ac:dyDescent="0.3">
      <c r="A38617" s="3">
        <v>1753680911</v>
      </c>
      <c r="B38617" s="2" t="s">
        <v>18</v>
      </c>
      <c r="C38617" s="2" t="s">
        <v>71368</v>
      </c>
      <c r="D38617" s="2" t="s">
        <v>71369</v>
      </c>
    </row>
    <row r="38618" spans="1:4" x14ac:dyDescent="0.3">
      <c r="A38618" s="3">
        <v>1753680917</v>
      </c>
      <c r="B38618" s="2" t="s">
        <v>93</v>
      </c>
      <c r="C38618" s="2" t="s">
        <v>71370</v>
      </c>
      <c r="D38618" s="2" t="s">
        <v>71371</v>
      </c>
    </row>
    <row r="38619" spans="1:4" x14ac:dyDescent="0.3">
      <c r="A38619" s="3">
        <v>1753680920</v>
      </c>
      <c r="B38619" s="2" t="s">
        <v>42</v>
      </c>
      <c r="C38619" s="2" t="s">
        <v>71292</v>
      </c>
      <c r="D38619" s="2" t="s">
        <v>71372</v>
      </c>
    </row>
    <row r="38620" spans="1:4" x14ac:dyDescent="0.3">
      <c r="A38620" s="3">
        <v>1753680980</v>
      </c>
      <c r="B38620" s="2" t="s">
        <v>15</v>
      </c>
      <c r="C38620" s="2" t="s">
        <v>64966</v>
      </c>
      <c r="D38620" s="2" t="s">
        <v>71373</v>
      </c>
    </row>
    <row r="38621" spans="1:4" x14ac:dyDescent="0.3">
      <c r="A38621" s="3">
        <v>1753681038</v>
      </c>
      <c r="B38621" s="2" t="s">
        <v>15</v>
      </c>
      <c r="C38621" s="2" t="s">
        <v>71374</v>
      </c>
      <c r="D38621" s="2" t="s">
        <v>71375</v>
      </c>
    </row>
    <row r="38622" spans="1:4" x14ac:dyDescent="0.3">
      <c r="A38622" s="3">
        <v>1753681183</v>
      </c>
      <c r="B38622" s="2" t="s">
        <v>18</v>
      </c>
      <c r="C38622" s="2" t="s">
        <v>71342</v>
      </c>
      <c r="D38622" s="2" t="s">
        <v>71376</v>
      </c>
    </row>
    <row r="38623" spans="1:4" x14ac:dyDescent="0.3">
      <c r="A38623" s="3">
        <v>1753681252</v>
      </c>
      <c r="B38623" s="2" t="s">
        <v>37</v>
      </c>
      <c r="C38623" s="2" t="s">
        <v>71377</v>
      </c>
      <c r="D38623" s="2" t="s">
        <v>71378</v>
      </c>
    </row>
    <row r="38624" spans="1:4" x14ac:dyDescent="0.3">
      <c r="A38624" s="3">
        <v>1753681265</v>
      </c>
      <c r="B38624" s="2" t="s">
        <v>37</v>
      </c>
      <c r="C38624" s="2" t="s">
        <v>33365</v>
      </c>
      <c r="D38624" s="2" t="s">
        <v>71379</v>
      </c>
    </row>
    <row r="38625" spans="1:4" x14ac:dyDescent="0.3">
      <c r="A38625" s="3">
        <v>1753681288</v>
      </c>
      <c r="B38625" s="2" t="s">
        <v>18</v>
      </c>
      <c r="C38625" s="2" t="s">
        <v>71380</v>
      </c>
      <c r="D38625" s="2" t="s">
        <v>71381</v>
      </c>
    </row>
    <row r="38626" spans="1:4" x14ac:dyDescent="0.3">
      <c r="A38626" s="3">
        <v>1753681366</v>
      </c>
      <c r="B38626" s="2" t="s">
        <v>15</v>
      </c>
      <c r="C38626" s="2" t="s">
        <v>33365</v>
      </c>
      <c r="D38626" s="2" t="s">
        <v>71382</v>
      </c>
    </row>
    <row r="38627" spans="1:4" x14ac:dyDescent="0.3">
      <c r="A38627" s="3">
        <v>1753681369</v>
      </c>
      <c r="B38627" s="2" t="s">
        <v>93</v>
      </c>
      <c r="C38627" s="2" t="s">
        <v>71383</v>
      </c>
      <c r="D38627" s="2" t="s">
        <v>71384</v>
      </c>
    </row>
    <row r="38628" spans="1:4" x14ac:dyDescent="0.3">
      <c r="A38628" s="3">
        <v>1753681414</v>
      </c>
      <c r="B38628" s="2" t="s">
        <v>18</v>
      </c>
      <c r="C38628" s="2" t="s">
        <v>70371</v>
      </c>
      <c r="D38628" s="2" t="s">
        <v>71385</v>
      </c>
    </row>
    <row r="38629" spans="1:4" x14ac:dyDescent="0.3">
      <c r="A38629" s="3">
        <v>1753681427</v>
      </c>
      <c r="B38629" s="2" t="s">
        <v>15</v>
      </c>
      <c r="C38629" s="2" t="s">
        <v>71386</v>
      </c>
      <c r="D38629" s="2" t="s">
        <v>71387</v>
      </c>
    </row>
    <row r="38630" spans="1:4" x14ac:dyDescent="0.3">
      <c r="A38630" s="3">
        <v>1753681446</v>
      </c>
      <c r="B38630" s="2" t="s">
        <v>42</v>
      </c>
      <c r="C38630" s="2" t="s">
        <v>71388</v>
      </c>
      <c r="D38630" s="2" t="s">
        <v>71389</v>
      </c>
    </row>
    <row r="38631" spans="1:4" x14ac:dyDescent="0.3">
      <c r="A38631" s="3">
        <v>1753681449</v>
      </c>
      <c r="B38631" s="2" t="s">
        <v>93</v>
      </c>
      <c r="C38631" s="2" t="s">
        <v>71099</v>
      </c>
      <c r="D38631" s="2" t="s">
        <v>71390</v>
      </c>
    </row>
    <row r="38632" spans="1:4" x14ac:dyDescent="0.3">
      <c r="A38632" s="3">
        <v>1753681460</v>
      </c>
      <c r="B38632" s="2" t="s">
        <v>37</v>
      </c>
      <c r="C38632" s="2" t="s">
        <v>71391</v>
      </c>
      <c r="D38632" s="2" t="s">
        <v>71392</v>
      </c>
    </row>
    <row r="38633" spans="1:4" x14ac:dyDescent="0.3">
      <c r="A38633" s="3">
        <v>1753681489</v>
      </c>
      <c r="B38633" s="2" t="s">
        <v>18</v>
      </c>
      <c r="C38633" s="2" t="s">
        <v>40743</v>
      </c>
      <c r="D38633" s="2" t="s">
        <v>71393</v>
      </c>
    </row>
    <row r="38634" spans="1:4" x14ac:dyDescent="0.3">
      <c r="A38634" s="3">
        <v>1753681498</v>
      </c>
      <c r="B38634" s="2" t="s">
        <v>42</v>
      </c>
      <c r="C38634" s="2" t="s">
        <v>71394</v>
      </c>
      <c r="D38634" s="2" t="s">
        <v>71395</v>
      </c>
    </row>
    <row r="38635" spans="1:4" x14ac:dyDescent="0.3">
      <c r="A38635" s="3">
        <v>1753681507</v>
      </c>
      <c r="B38635" s="2" t="s">
        <v>93</v>
      </c>
      <c r="C38635" s="2" t="s">
        <v>71396</v>
      </c>
      <c r="D38635" s="2" t="s">
        <v>71397</v>
      </c>
    </row>
    <row r="38636" spans="1:4" x14ac:dyDescent="0.3">
      <c r="A38636" s="3">
        <v>1753681515</v>
      </c>
      <c r="B38636" s="2" t="s">
        <v>42</v>
      </c>
      <c r="C38636" s="2" t="s">
        <v>71398</v>
      </c>
      <c r="D38636" s="2" t="s">
        <v>71399</v>
      </c>
    </row>
    <row r="38637" spans="1:4" x14ac:dyDescent="0.3">
      <c r="A38637" s="3">
        <v>1753681585</v>
      </c>
      <c r="B38637" s="2" t="s">
        <v>93</v>
      </c>
      <c r="C38637" s="2" t="s">
        <v>46764</v>
      </c>
      <c r="D38637" s="2" t="s">
        <v>71400</v>
      </c>
    </row>
    <row r="38638" spans="1:4" x14ac:dyDescent="0.3">
      <c r="A38638" s="3">
        <v>1753693839</v>
      </c>
      <c r="B38638" s="2" t="s">
        <v>93</v>
      </c>
      <c r="C38638" s="2" t="s">
        <v>71401</v>
      </c>
      <c r="D38638" s="2" t="s">
        <v>71402</v>
      </c>
    </row>
    <row r="38639" spans="1:4" x14ac:dyDescent="0.3">
      <c r="A38639" s="3">
        <v>1753693922</v>
      </c>
      <c r="B38639" s="2" t="s">
        <v>306</v>
      </c>
      <c r="C38639" s="2" t="s">
        <v>23585</v>
      </c>
      <c r="D38639" s="2" t="s">
        <v>71403</v>
      </c>
    </row>
    <row r="38640" spans="1:4" x14ac:dyDescent="0.3">
      <c r="A38640" s="3">
        <v>1753693932</v>
      </c>
      <c r="B38640" s="2" t="s">
        <v>93</v>
      </c>
      <c r="C38640" s="2" t="s">
        <v>71404</v>
      </c>
      <c r="D38640" s="2" t="s">
        <v>71405</v>
      </c>
    </row>
    <row r="38641" spans="1:4" x14ac:dyDescent="0.3">
      <c r="A38641" s="3">
        <v>1753693995</v>
      </c>
      <c r="B38641" s="2" t="s">
        <v>93</v>
      </c>
      <c r="C38641" s="2" t="s">
        <v>71406</v>
      </c>
      <c r="D38641" s="2" t="s">
        <v>71407</v>
      </c>
    </row>
    <row r="38642" spans="1:4" x14ac:dyDescent="0.3">
      <c r="A38642" s="3">
        <v>1753694010</v>
      </c>
      <c r="B38642" s="2" t="s">
        <v>93</v>
      </c>
      <c r="C38642" s="2" t="s">
        <v>71408</v>
      </c>
      <c r="D38642" s="2" t="s">
        <v>71409</v>
      </c>
    </row>
    <row r="38643" spans="1:4" x14ac:dyDescent="0.3">
      <c r="A38643" s="3">
        <v>1753694076</v>
      </c>
      <c r="B38643" s="2" t="s">
        <v>93</v>
      </c>
      <c r="C38643" s="2" t="s">
        <v>71410</v>
      </c>
      <c r="D38643" s="2" t="s">
        <v>71411</v>
      </c>
    </row>
    <row r="38644" spans="1:4" x14ac:dyDescent="0.3">
      <c r="A38644" s="3">
        <v>1753694083</v>
      </c>
      <c r="B38644" s="2" t="s">
        <v>93</v>
      </c>
      <c r="C38644" s="2" t="s">
        <v>71412</v>
      </c>
      <c r="D38644" s="2" t="s">
        <v>71413</v>
      </c>
    </row>
    <row r="38645" spans="1:4" x14ac:dyDescent="0.3">
      <c r="A38645" s="3">
        <v>1753694151</v>
      </c>
      <c r="B38645" s="2" t="s">
        <v>306</v>
      </c>
      <c r="C38645" s="2" t="s">
        <v>71414</v>
      </c>
      <c r="D38645" s="2" t="s">
        <v>71415</v>
      </c>
    </row>
    <row r="38646" spans="1:4" x14ac:dyDescent="0.3">
      <c r="A38646" s="3">
        <v>1753694175</v>
      </c>
      <c r="B38646" s="2" t="s">
        <v>42</v>
      </c>
      <c r="C38646" s="2" t="s">
        <v>71416</v>
      </c>
      <c r="D38646" s="2" t="s">
        <v>71417</v>
      </c>
    </row>
    <row r="38647" spans="1:4" x14ac:dyDescent="0.3">
      <c r="A38647" s="3">
        <v>1753694190</v>
      </c>
      <c r="B38647" s="2" t="s">
        <v>93</v>
      </c>
      <c r="C38647" s="2" t="s">
        <v>71418</v>
      </c>
      <c r="D38647" s="2" t="s">
        <v>71419</v>
      </c>
    </row>
    <row r="38648" spans="1:4" x14ac:dyDescent="0.3">
      <c r="A38648" s="3">
        <v>1753694274</v>
      </c>
      <c r="B38648" s="2" t="s">
        <v>15</v>
      </c>
      <c r="C38648" s="2" t="s">
        <v>71420</v>
      </c>
      <c r="D38648" s="2" t="s">
        <v>71421</v>
      </c>
    </row>
    <row r="38649" spans="1:4" x14ac:dyDescent="0.3">
      <c r="A38649" s="3">
        <v>1753694279</v>
      </c>
      <c r="B38649" s="2" t="s">
        <v>93</v>
      </c>
      <c r="C38649" s="2" t="s">
        <v>71422</v>
      </c>
      <c r="D38649" s="2" t="s">
        <v>71423</v>
      </c>
    </row>
    <row r="38650" spans="1:4" x14ac:dyDescent="0.3">
      <c r="A38650" s="3">
        <v>1753694301</v>
      </c>
      <c r="B38650" s="2" t="s">
        <v>15</v>
      </c>
      <c r="C38650" s="2" t="s">
        <v>71424</v>
      </c>
      <c r="D38650" s="2" t="s">
        <v>71425</v>
      </c>
    </row>
    <row r="38651" spans="1:4" x14ac:dyDescent="0.3">
      <c r="A38651" s="3">
        <v>1753694327</v>
      </c>
      <c r="B38651" s="2" t="s">
        <v>15</v>
      </c>
      <c r="C38651" s="2" t="s">
        <v>71426</v>
      </c>
      <c r="D38651" s="2" t="s">
        <v>71427</v>
      </c>
    </row>
    <row r="38652" spans="1:4" x14ac:dyDescent="0.3">
      <c r="A38652" s="3">
        <v>1753694383</v>
      </c>
      <c r="B38652" s="2" t="s">
        <v>15</v>
      </c>
      <c r="C38652" s="2" t="s">
        <v>71088</v>
      </c>
      <c r="D38652" s="2" t="s">
        <v>71428</v>
      </c>
    </row>
    <row r="38653" spans="1:4" x14ac:dyDescent="0.3">
      <c r="A38653" s="3">
        <v>1753694388</v>
      </c>
      <c r="B38653" s="2" t="s">
        <v>93</v>
      </c>
      <c r="C38653" s="2" t="s">
        <v>42920</v>
      </c>
      <c r="D38653" s="2" t="s">
        <v>71429</v>
      </c>
    </row>
    <row r="38654" spans="1:4" x14ac:dyDescent="0.3">
      <c r="A38654" s="3">
        <v>1753694398</v>
      </c>
      <c r="B38654" s="2" t="s">
        <v>42</v>
      </c>
      <c r="C38654" s="2" t="s">
        <v>71430</v>
      </c>
      <c r="D38654" s="2" t="s">
        <v>71431</v>
      </c>
    </row>
    <row r="38655" spans="1:4" x14ac:dyDescent="0.3">
      <c r="A38655" s="3">
        <v>1753694411</v>
      </c>
      <c r="B38655" s="2" t="s">
        <v>93</v>
      </c>
      <c r="C38655" s="2" t="s">
        <v>71432</v>
      </c>
      <c r="D38655" s="2" t="s">
        <v>71433</v>
      </c>
    </row>
    <row r="38656" spans="1:4" x14ac:dyDescent="0.3">
      <c r="A38656" s="3">
        <v>1753694437</v>
      </c>
      <c r="B38656" s="2" t="s">
        <v>15</v>
      </c>
      <c r="C38656" s="2" t="s">
        <v>71434</v>
      </c>
      <c r="D38656" s="2" t="s">
        <v>71435</v>
      </c>
    </row>
    <row r="38657" spans="1:4" x14ac:dyDescent="0.3">
      <c r="A38657" s="3">
        <v>1753694445</v>
      </c>
      <c r="B38657" s="2" t="s">
        <v>18</v>
      </c>
      <c r="C38657" s="2" t="s">
        <v>71436</v>
      </c>
      <c r="D38657" s="2" t="s">
        <v>71437</v>
      </c>
    </row>
    <row r="38658" spans="1:4" x14ac:dyDescent="0.3">
      <c r="A38658" s="3">
        <v>1753694477</v>
      </c>
      <c r="B38658" s="2" t="s">
        <v>37</v>
      </c>
      <c r="C38658" s="2" t="s">
        <v>71438</v>
      </c>
      <c r="D38658" s="2" t="s">
        <v>71439</v>
      </c>
    </row>
    <row r="38659" spans="1:4" x14ac:dyDescent="0.3">
      <c r="A38659" s="3">
        <v>1753694584</v>
      </c>
      <c r="B38659" s="2" t="s">
        <v>42</v>
      </c>
      <c r="C38659" s="2" t="s">
        <v>71440</v>
      </c>
      <c r="D38659" s="2" t="s">
        <v>71441</v>
      </c>
    </row>
    <row r="38660" spans="1:4" x14ac:dyDescent="0.3">
      <c r="A38660" s="3">
        <v>1753694596</v>
      </c>
      <c r="B38660" s="2" t="s">
        <v>306</v>
      </c>
      <c r="C38660" s="2" t="s">
        <v>71442</v>
      </c>
      <c r="D38660" s="2" t="s">
        <v>71443</v>
      </c>
    </row>
    <row r="38661" spans="1:4" x14ac:dyDescent="0.3">
      <c r="A38661" s="3">
        <v>1753694667</v>
      </c>
      <c r="B38661" s="2" t="s">
        <v>93</v>
      </c>
      <c r="C38661" s="2" t="s">
        <v>71444</v>
      </c>
      <c r="D38661" s="2" t="s">
        <v>71445</v>
      </c>
    </row>
    <row r="38662" spans="1:4" x14ac:dyDescent="0.3">
      <c r="A38662" s="3">
        <v>1753694691</v>
      </c>
      <c r="B38662" s="2" t="s">
        <v>37</v>
      </c>
      <c r="C38662" s="2" t="s">
        <v>71446</v>
      </c>
      <c r="D38662" s="2" t="s">
        <v>71447</v>
      </c>
    </row>
    <row r="38663" spans="1:4" x14ac:dyDescent="0.3">
      <c r="A38663" s="3">
        <v>1753694697</v>
      </c>
      <c r="B38663" s="2" t="s">
        <v>7</v>
      </c>
      <c r="C38663" s="2" t="s">
        <v>71448</v>
      </c>
      <c r="D38663" s="2" t="s">
        <v>71449</v>
      </c>
    </row>
    <row r="38664" spans="1:4" x14ac:dyDescent="0.3">
      <c r="A38664" s="3">
        <v>1753694701</v>
      </c>
      <c r="B38664" s="2" t="s">
        <v>93</v>
      </c>
      <c r="C38664" s="2" t="s">
        <v>71450</v>
      </c>
      <c r="D38664" s="2" t="s">
        <v>71451</v>
      </c>
    </row>
    <row r="38665" spans="1:4" x14ac:dyDescent="0.3">
      <c r="A38665" s="3">
        <v>1753694730</v>
      </c>
      <c r="B38665" s="2" t="s">
        <v>93</v>
      </c>
      <c r="C38665" s="2" t="s">
        <v>71452</v>
      </c>
      <c r="D38665" s="2" t="s">
        <v>71453</v>
      </c>
    </row>
    <row r="38666" spans="1:4" x14ac:dyDescent="0.3">
      <c r="A38666" s="3">
        <v>1753694766</v>
      </c>
      <c r="B38666" s="2" t="s">
        <v>18</v>
      </c>
      <c r="C38666" s="2" t="s">
        <v>71454</v>
      </c>
      <c r="D38666" s="2" t="s">
        <v>71455</v>
      </c>
    </row>
    <row r="38667" spans="1:4" x14ac:dyDescent="0.3">
      <c r="A38667" s="3">
        <v>1753694774</v>
      </c>
      <c r="B38667" s="2" t="s">
        <v>18</v>
      </c>
      <c r="C38667" s="2" t="s">
        <v>71456</v>
      </c>
      <c r="D38667" s="2" t="s">
        <v>71457</v>
      </c>
    </row>
    <row r="38668" spans="1:4" x14ac:dyDescent="0.3">
      <c r="A38668" s="3">
        <v>1753694783</v>
      </c>
      <c r="B38668" s="2" t="s">
        <v>37</v>
      </c>
      <c r="C38668" s="2" t="s">
        <v>71458</v>
      </c>
      <c r="D38668" s="2" t="s">
        <v>71459</v>
      </c>
    </row>
    <row r="38669" spans="1:4" x14ac:dyDescent="0.3">
      <c r="A38669" s="3">
        <v>1753694791</v>
      </c>
      <c r="B38669" s="2" t="s">
        <v>72</v>
      </c>
      <c r="C38669" s="2" t="s">
        <v>69790</v>
      </c>
      <c r="D38669" s="2" t="s">
        <v>71460</v>
      </c>
    </row>
    <row r="38670" spans="1:4" x14ac:dyDescent="0.3">
      <c r="A38670" s="3">
        <v>1753694882</v>
      </c>
      <c r="B38670" s="2" t="s">
        <v>15</v>
      </c>
      <c r="C38670" s="2" t="s">
        <v>71461</v>
      </c>
      <c r="D38670" s="2" t="s">
        <v>71462</v>
      </c>
    </row>
    <row r="38671" spans="1:4" x14ac:dyDescent="0.3">
      <c r="A38671" s="3">
        <v>1753694902</v>
      </c>
      <c r="B38671" s="2" t="s">
        <v>93</v>
      </c>
      <c r="C38671" s="2" t="s">
        <v>71463</v>
      </c>
      <c r="D38671" s="2" t="s">
        <v>71464</v>
      </c>
    </row>
    <row r="38672" spans="1:4" x14ac:dyDescent="0.3">
      <c r="A38672" s="3">
        <v>1753694912</v>
      </c>
      <c r="B38672" s="2" t="s">
        <v>93</v>
      </c>
      <c r="C38672" s="2" t="s">
        <v>71465</v>
      </c>
      <c r="D38672" s="2" t="s">
        <v>71466</v>
      </c>
    </row>
    <row r="38673" spans="1:4" x14ac:dyDescent="0.3">
      <c r="A38673" s="3">
        <v>1753694925</v>
      </c>
      <c r="B38673" s="2" t="s">
        <v>42</v>
      </c>
      <c r="C38673" s="2" t="s">
        <v>71467</v>
      </c>
      <c r="D38673" s="2" t="s">
        <v>71468</v>
      </c>
    </row>
    <row r="38674" spans="1:4" x14ac:dyDescent="0.3">
      <c r="A38674" s="3">
        <v>1753694946</v>
      </c>
      <c r="B38674" s="2" t="s">
        <v>93</v>
      </c>
      <c r="C38674" s="2" t="s">
        <v>71469</v>
      </c>
      <c r="D38674" s="2" t="s">
        <v>71470</v>
      </c>
    </row>
    <row r="38675" spans="1:4" x14ac:dyDescent="0.3">
      <c r="A38675" s="3">
        <v>1753694961</v>
      </c>
      <c r="B38675" s="2" t="s">
        <v>42</v>
      </c>
      <c r="C38675" s="2" t="s">
        <v>71471</v>
      </c>
      <c r="D38675" s="2" t="s">
        <v>71472</v>
      </c>
    </row>
    <row r="38676" spans="1:4" x14ac:dyDescent="0.3">
      <c r="A38676" s="3">
        <v>1753694976</v>
      </c>
      <c r="B38676" s="2" t="s">
        <v>306</v>
      </c>
      <c r="C38676" s="2" t="s">
        <v>21434</v>
      </c>
      <c r="D38676" s="2" t="s">
        <v>71473</v>
      </c>
    </row>
    <row r="38677" spans="1:4" x14ac:dyDescent="0.3">
      <c r="A38677" s="3">
        <v>1753695005</v>
      </c>
      <c r="B38677" s="2" t="s">
        <v>93</v>
      </c>
      <c r="C38677" s="2" t="s">
        <v>70593</v>
      </c>
      <c r="D38677" s="2" t="s">
        <v>71474</v>
      </c>
    </row>
    <row r="38678" spans="1:4" x14ac:dyDescent="0.3">
      <c r="A38678" s="3">
        <v>1753695052</v>
      </c>
      <c r="B38678" s="2" t="s">
        <v>42</v>
      </c>
      <c r="C38678" s="2" t="s">
        <v>71475</v>
      </c>
      <c r="D38678" s="2" t="s">
        <v>71476</v>
      </c>
    </row>
    <row r="38679" spans="1:4" x14ac:dyDescent="0.3">
      <c r="A38679" s="3">
        <v>1753695058</v>
      </c>
      <c r="B38679" s="2" t="s">
        <v>42</v>
      </c>
      <c r="C38679" s="2" t="s">
        <v>61143</v>
      </c>
      <c r="D38679" s="2" t="s">
        <v>71477</v>
      </c>
    </row>
    <row r="38680" spans="1:4" x14ac:dyDescent="0.3">
      <c r="A38680" s="3">
        <v>1753695130</v>
      </c>
      <c r="B38680" s="2" t="s">
        <v>93</v>
      </c>
      <c r="C38680" s="2" t="s">
        <v>71478</v>
      </c>
      <c r="D38680" s="2" t="s">
        <v>71479</v>
      </c>
    </row>
    <row r="38681" spans="1:4" x14ac:dyDescent="0.3">
      <c r="A38681" s="3">
        <v>1753695135</v>
      </c>
      <c r="B38681" s="2" t="s">
        <v>93</v>
      </c>
      <c r="C38681" s="2" t="s">
        <v>71480</v>
      </c>
      <c r="D38681" s="2" t="s">
        <v>71481</v>
      </c>
    </row>
    <row r="38682" spans="1:4" x14ac:dyDescent="0.3">
      <c r="A38682" s="3">
        <v>1753695156</v>
      </c>
      <c r="B38682" s="2" t="s">
        <v>15</v>
      </c>
      <c r="C38682" s="2" t="s">
        <v>71482</v>
      </c>
      <c r="D38682" s="2" t="s">
        <v>71483</v>
      </c>
    </row>
    <row r="38683" spans="1:4" x14ac:dyDescent="0.3">
      <c r="A38683" s="3">
        <v>1753695158</v>
      </c>
      <c r="B38683" s="2" t="s">
        <v>15</v>
      </c>
      <c r="C38683" s="2" t="s">
        <v>71484</v>
      </c>
      <c r="D38683" s="2" t="s">
        <v>71485</v>
      </c>
    </row>
    <row r="38684" spans="1:4" x14ac:dyDescent="0.3">
      <c r="A38684" s="3">
        <v>1753695235</v>
      </c>
      <c r="B38684" s="2" t="s">
        <v>93</v>
      </c>
      <c r="C38684" s="2" t="s">
        <v>71486</v>
      </c>
      <c r="D38684" s="2" t="s">
        <v>71487</v>
      </c>
    </row>
    <row r="38685" spans="1:4" x14ac:dyDescent="0.3">
      <c r="A38685" s="3">
        <v>1753695370</v>
      </c>
      <c r="B38685" s="2" t="s">
        <v>15</v>
      </c>
      <c r="C38685" s="2" t="s">
        <v>58959</v>
      </c>
      <c r="D38685" s="2" t="s">
        <v>71488</v>
      </c>
    </row>
    <row r="38686" spans="1:4" x14ac:dyDescent="0.3">
      <c r="A38686" s="3">
        <v>1753695480</v>
      </c>
      <c r="B38686" s="2" t="s">
        <v>7</v>
      </c>
      <c r="C38686" s="2" t="s">
        <v>45499</v>
      </c>
      <c r="D38686" s="2" t="s">
        <v>71489</v>
      </c>
    </row>
    <row r="38687" spans="1:4" x14ac:dyDescent="0.3">
      <c r="A38687" s="3">
        <v>1753695513</v>
      </c>
      <c r="B38687" s="2" t="s">
        <v>18</v>
      </c>
      <c r="C38687" s="2" t="s">
        <v>71490</v>
      </c>
      <c r="D38687" s="2" t="s">
        <v>71491</v>
      </c>
    </row>
    <row r="38688" spans="1:4" x14ac:dyDescent="0.3">
      <c r="A38688" s="3">
        <v>1753695517</v>
      </c>
      <c r="B38688" s="2" t="s">
        <v>15</v>
      </c>
      <c r="C38688" s="2" t="s">
        <v>71492</v>
      </c>
      <c r="D38688" s="2" t="s">
        <v>71493</v>
      </c>
    </row>
    <row r="38689" spans="1:4" x14ac:dyDescent="0.3">
      <c r="A38689" s="3">
        <v>1753695551</v>
      </c>
      <c r="B38689" s="2" t="s">
        <v>15</v>
      </c>
      <c r="C38689" s="2" t="s">
        <v>71494</v>
      </c>
      <c r="D38689" s="2" t="s">
        <v>71495</v>
      </c>
    </row>
    <row r="38690" spans="1:4" x14ac:dyDescent="0.3">
      <c r="A38690" s="3">
        <v>1753695577</v>
      </c>
      <c r="B38690" s="2" t="s">
        <v>18</v>
      </c>
      <c r="C38690" s="2" t="s">
        <v>71496</v>
      </c>
      <c r="D38690" s="2" t="s">
        <v>71497</v>
      </c>
    </row>
    <row r="38691" spans="1:4" x14ac:dyDescent="0.3">
      <c r="A38691" s="3">
        <v>1753695582</v>
      </c>
      <c r="B38691" s="2" t="s">
        <v>18</v>
      </c>
      <c r="C38691" s="2" t="s">
        <v>71498</v>
      </c>
      <c r="D38691" s="2" t="s">
        <v>71499</v>
      </c>
    </row>
    <row r="38692" spans="1:4" x14ac:dyDescent="0.3">
      <c r="A38692" s="3">
        <v>1753695591</v>
      </c>
      <c r="B38692" s="2" t="s">
        <v>42</v>
      </c>
      <c r="C38692" s="2" t="s">
        <v>46676</v>
      </c>
      <c r="D38692" s="2" t="s">
        <v>71500</v>
      </c>
    </row>
    <row r="38693" spans="1:4" x14ac:dyDescent="0.3">
      <c r="A38693" s="3">
        <v>1753695598</v>
      </c>
      <c r="B38693" s="2" t="s">
        <v>93</v>
      </c>
      <c r="C38693" s="2" t="s">
        <v>71501</v>
      </c>
      <c r="D38693" s="2" t="s">
        <v>71502</v>
      </c>
    </row>
    <row r="38694" spans="1:4" x14ac:dyDescent="0.3">
      <c r="A38694" s="3">
        <v>1753695691</v>
      </c>
      <c r="B38694" s="2" t="s">
        <v>72</v>
      </c>
      <c r="C38694" s="2" t="s">
        <v>71503</v>
      </c>
      <c r="D38694" s="2" t="s">
        <v>71504</v>
      </c>
    </row>
    <row r="38695" spans="1:4" x14ac:dyDescent="0.3">
      <c r="A38695" s="3">
        <v>1753695696</v>
      </c>
      <c r="B38695" s="2" t="s">
        <v>42</v>
      </c>
      <c r="C38695" s="2" t="s">
        <v>71505</v>
      </c>
      <c r="D38695" s="2" t="s">
        <v>71506</v>
      </c>
    </row>
    <row r="38696" spans="1:4" x14ac:dyDescent="0.3">
      <c r="A38696" s="3">
        <v>1753695736</v>
      </c>
      <c r="B38696" s="2" t="s">
        <v>15</v>
      </c>
      <c r="C38696" s="2" t="s">
        <v>40911</v>
      </c>
      <c r="D38696" s="2" t="s">
        <v>71507</v>
      </c>
    </row>
    <row r="38697" spans="1:4" x14ac:dyDescent="0.3">
      <c r="A38697" s="3">
        <v>1753695855</v>
      </c>
      <c r="B38697" s="2" t="s">
        <v>15</v>
      </c>
      <c r="C38697" s="2" t="s">
        <v>71508</v>
      </c>
      <c r="D38697" s="2" t="s">
        <v>71509</v>
      </c>
    </row>
    <row r="38698" spans="1:4" x14ac:dyDescent="0.3">
      <c r="A38698" s="3">
        <v>1753695869</v>
      </c>
      <c r="B38698" s="2" t="s">
        <v>15</v>
      </c>
      <c r="C38698" s="2" t="s">
        <v>71510</v>
      </c>
      <c r="D38698" s="2" t="s">
        <v>71511</v>
      </c>
    </row>
    <row r="38699" spans="1:4" x14ac:dyDescent="0.3">
      <c r="A38699" s="3">
        <v>1753695932</v>
      </c>
      <c r="B38699" s="2" t="s">
        <v>72</v>
      </c>
      <c r="C38699" s="2" t="s">
        <v>71512</v>
      </c>
      <c r="D38699" s="2" t="s">
        <v>71513</v>
      </c>
    </row>
    <row r="38700" spans="1:4" x14ac:dyDescent="0.3">
      <c r="A38700" s="3">
        <v>1753695939</v>
      </c>
      <c r="B38700" s="2" t="s">
        <v>93</v>
      </c>
      <c r="C38700" s="2" t="s">
        <v>71514</v>
      </c>
      <c r="D38700" s="2" t="s">
        <v>71515</v>
      </c>
    </row>
    <row r="38701" spans="1:4" x14ac:dyDescent="0.3">
      <c r="A38701" s="3">
        <v>1753695942</v>
      </c>
      <c r="B38701" s="2" t="s">
        <v>15</v>
      </c>
      <c r="C38701" s="2" t="s">
        <v>44701</v>
      </c>
      <c r="D38701" s="2" t="s">
        <v>71516</v>
      </c>
    </row>
    <row r="38702" spans="1:4" x14ac:dyDescent="0.3">
      <c r="A38702" s="3">
        <v>1753695944</v>
      </c>
      <c r="B38702" s="2" t="s">
        <v>306</v>
      </c>
      <c r="C38702" s="2" t="s">
        <v>71517</v>
      </c>
      <c r="D38702" s="2" t="s">
        <v>71518</v>
      </c>
    </row>
    <row r="38703" spans="1:4" x14ac:dyDescent="0.3">
      <c r="A38703" s="3">
        <v>1753695983</v>
      </c>
      <c r="B38703" s="2" t="s">
        <v>15</v>
      </c>
      <c r="C38703" s="2" t="s">
        <v>41625</v>
      </c>
      <c r="D38703" s="2" t="s">
        <v>71519</v>
      </c>
    </row>
    <row r="38704" spans="1:4" x14ac:dyDescent="0.3">
      <c r="A38704" s="3">
        <v>1753696004</v>
      </c>
      <c r="B38704" s="2" t="s">
        <v>93</v>
      </c>
      <c r="C38704" s="2" t="s">
        <v>71520</v>
      </c>
      <c r="D38704" s="2" t="s">
        <v>71521</v>
      </c>
    </row>
    <row r="38705" spans="1:4" x14ac:dyDescent="0.3">
      <c r="A38705" s="3">
        <v>1753696021</v>
      </c>
      <c r="B38705" s="2" t="s">
        <v>42</v>
      </c>
      <c r="C38705" s="2" t="s">
        <v>9981</v>
      </c>
      <c r="D38705" s="2" t="s">
        <v>71522</v>
      </c>
    </row>
    <row r="38706" spans="1:4" x14ac:dyDescent="0.3">
      <c r="A38706" s="3">
        <v>1753696068</v>
      </c>
      <c r="B38706" s="2" t="s">
        <v>93</v>
      </c>
      <c r="C38706" s="2" t="s">
        <v>71523</v>
      </c>
      <c r="D38706" s="2" t="s">
        <v>71524</v>
      </c>
    </row>
    <row r="38707" spans="1:4" x14ac:dyDescent="0.3">
      <c r="A38707" s="3">
        <v>1753696119</v>
      </c>
      <c r="B38707" s="2" t="s">
        <v>93</v>
      </c>
      <c r="C38707" s="2" t="s">
        <v>45087</v>
      </c>
      <c r="D38707" s="2" t="s">
        <v>71525</v>
      </c>
    </row>
    <row r="38708" spans="1:4" x14ac:dyDescent="0.3">
      <c r="A38708" s="3">
        <v>1753696224</v>
      </c>
      <c r="B38708" s="2" t="s">
        <v>42</v>
      </c>
      <c r="C38708" s="2" t="s">
        <v>71526</v>
      </c>
      <c r="D38708" s="2" t="s">
        <v>71527</v>
      </c>
    </row>
    <row r="38709" spans="1:4" x14ac:dyDescent="0.3">
      <c r="A38709" s="3">
        <v>1753696231</v>
      </c>
      <c r="B38709" s="2" t="s">
        <v>15</v>
      </c>
      <c r="C38709" s="2" t="s">
        <v>71528</v>
      </c>
      <c r="D38709" s="2" t="s">
        <v>71529</v>
      </c>
    </row>
    <row r="38710" spans="1:4" x14ac:dyDescent="0.3">
      <c r="A38710" s="3">
        <v>1753696241</v>
      </c>
      <c r="B38710" s="2" t="s">
        <v>15</v>
      </c>
      <c r="C38710" s="2" t="s">
        <v>71530</v>
      </c>
      <c r="D38710" s="2" t="s">
        <v>71531</v>
      </c>
    </row>
    <row r="38711" spans="1:4" x14ac:dyDescent="0.3">
      <c r="A38711" s="3">
        <v>1753696250</v>
      </c>
      <c r="B38711" s="2" t="s">
        <v>7</v>
      </c>
      <c r="C38711" s="2" t="s">
        <v>71532</v>
      </c>
      <c r="D38711" s="2" t="s">
        <v>71533</v>
      </c>
    </row>
    <row r="38712" spans="1:4" x14ac:dyDescent="0.3">
      <c r="A38712" s="3">
        <v>1753696286</v>
      </c>
      <c r="B38712" s="2" t="s">
        <v>93</v>
      </c>
      <c r="C38712" s="2" t="s">
        <v>71534</v>
      </c>
      <c r="D38712" s="2" t="s">
        <v>71535</v>
      </c>
    </row>
    <row r="38713" spans="1:4" x14ac:dyDescent="0.3">
      <c r="A38713" s="3">
        <v>1753696334</v>
      </c>
      <c r="B38713" s="2" t="s">
        <v>42</v>
      </c>
      <c r="C38713" s="2" t="s">
        <v>71536</v>
      </c>
      <c r="D38713" s="2" t="s">
        <v>71537</v>
      </c>
    </row>
    <row r="38714" spans="1:4" x14ac:dyDescent="0.3">
      <c r="A38714" s="3">
        <v>1753696336</v>
      </c>
      <c r="B38714" s="2" t="s">
        <v>18</v>
      </c>
      <c r="C38714" s="2" t="s">
        <v>71538</v>
      </c>
      <c r="D38714" s="2" t="s">
        <v>71539</v>
      </c>
    </row>
    <row r="38715" spans="1:4" x14ac:dyDescent="0.3">
      <c r="A38715" s="3">
        <v>1753696349</v>
      </c>
      <c r="B38715" s="2" t="s">
        <v>93</v>
      </c>
      <c r="C38715" s="2" t="s">
        <v>71540</v>
      </c>
      <c r="D38715" s="2" t="s">
        <v>71541</v>
      </c>
    </row>
    <row r="38716" spans="1:4" x14ac:dyDescent="0.3">
      <c r="A38716" s="3">
        <v>1753696359</v>
      </c>
      <c r="B38716" s="2" t="s">
        <v>93</v>
      </c>
      <c r="C38716" s="2" t="s">
        <v>71542</v>
      </c>
      <c r="D38716" s="2" t="s">
        <v>71543</v>
      </c>
    </row>
    <row r="38717" spans="1:4" x14ac:dyDescent="0.3">
      <c r="A38717" s="3">
        <v>1753696401</v>
      </c>
      <c r="B38717" s="2" t="s">
        <v>42</v>
      </c>
      <c r="C38717" s="2" t="s">
        <v>71544</v>
      </c>
      <c r="D38717" s="2" t="s">
        <v>71545</v>
      </c>
    </row>
    <row r="38718" spans="1:4" x14ac:dyDescent="0.3">
      <c r="A38718" s="3">
        <v>1753696441</v>
      </c>
      <c r="B38718" s="2" t="s">
        <v>18</v>
      </c>
      <c r="C38718" s="2" t="s">
        <v>22345</v>
      </c>
      <c r="D38718" s="2" t="s">
        <v>71546</v>
      </c>
    </row>
    <row r="38719" spans="1:4" x14ac:dyDescent="0.3">
      <c r="A38719" s="3">
        <v>1753696453</v>
      </c>
      <c r="B38719" s="2" t="s">
        <v>93</v>
      </c>
      <c r="C38719" s="2" t="s">
        <v>17333</v>
      </c>
      <c r="D38719" s="2" t="s">
        <v>71547</v>
      </c>
    </row>
    <row r="38720" spans="1:4" x14ac:dyDescent="0.3">
      <c r="A38720" s="3">
        <v>1753696516</v>
      </c>
      <c r="B38720" s="2" t="s">
        <v>18</v>
      </c>
      <c r="C38720" s="2" t="s">
        <v>71548</v>
      </c>
      <c r="D38720" s="2" t="s">
        <v>71549</v>
      </c>
    </row>
    <row r="38721" spans="1:4" x14ac:dyDescent="0.3">
      <c r="A38721" s="3">
        <v>1753696567</v>
      </c>
      <c r="B38721" s="2" t="s">
        <v>93</v>
      </c>
      <c r="C38721" s="2" t="s">
        <v>71550</v>
      </c>
      <c r="D38721" s="2" t="s">
        <v>71551</v>
      </c>
    </row>
    <row r="38722" spans="1:4" x14ac:dyDescent="0.3">
      <c r="A38722" s="3">
        <v>1753696593</v>
      </c>
      <c r="B38722" s="2" t="s">
        <v>15</v>
      </c>
      <c r="C38722" s="2" t="s">
        <v>71552</v>
      </c>
      <c r="D38722" s="2" t="s">
        <v>71553</v>
      </c>
    </row>
    <row r="38723" spans="1:4" x14ac:dyDescent="0.3">
      <c r="A38723" s="3">
        <v>1753696595</v>
      </c>
      <c r="B38723" s="2" t="s">
        <v>15</v>
      </c>
      <c r="C38723" s="2" t="s">
        <v>65416</v>
      </c>
      <c r="D38723" s="2" t="s">
        <v>71554</v>
      </c>
    </row>
    <row r="38724" spans="1:4" x14ac:dyDescent="0.3">
      <c r="A38724" s="3">
        <v>1753696628</v>
      </c>
      <c r="B38724" s="2" t="s">
        <v>15</v>
      </c>
      <c r="C38724" s="2" t="s">
        <v>71555</v>
      </c>
      <c r="D38724" s="2" t="s">
        <v>71556</v>
      </c>
    </row>
    <row r="38725" spans="1:4" x14ac:dyDescent="0.3">
      <c r="A38725" s="3">
        <v>1753696649</v>
      </c>
      <c r="B38725" s="2" t="s">
        <v>93</v>
      </c>
      <c r="C38725" s="2" t="s">
        <v>71557</v>
      </c>
      <c r="D38725" s="2" t="s">
        <v>71558</v>
      </c>
    </row>
    <row r="38726" spans="1:4" x14ac:dyDescent="0.3">
      <c r="A38726" s="3">
        <v>1753696650</v>
      </c>
      <c r="B38726" s="2" t="s">
        <v>93</v>
      </c>
      <c r="C38726" s="2" t="s">
        <v>71559</v>
      </c>
      <c r="D38726" s="2" t="s">
        <v>71560</v>
      </c>
    </row>
    <row r="38727" spans="1:4" x14ac:dyDescent="0.3">
      <c r="A38727" s="3">
        <v>1753696727</v>
      </c>
      <c r="B38727" s="2" t="s">
        <v>93</v>
      </c>
      <c r="C38727" s="2" t="s">
        <v>71561</v>
      </c>
      <c r="D38727" s="2" t="s">
        <v>71562</v>
      </c>
    </row>
    <row r="38728" spans="1:4" x14ac:dyDescent="0.3">
      <c r="A38728" s="3">
        <v>1753696778</v>
      </c>
      <c r="B38728" s="2" t="s">
        <v>93</v>
      </c>
      <c r="C38728" s="2" t="s">
        <v>71563</v>
      </c>
      <c r="D38728" s="2" t="s">
        <v>71564</v>
      </c>
    </row>
    <row r="38729" spans="1:4" x14ac:dyDescent="0.3">
      <c r="A38729" s="3">
        <v>1753696837</v>
      </c>
      <c r="B38729" s="2" t="s">
        <v>93</v>
      </c>
      <c r="C38729" s="2" t="s">
        <v>71565</v>
      </c>
      <c r="D38729" s="2" t="s">
        <v>71566</v>
      </c>
    </row>
    <row r="38730" spans="1:4" x14ac:dyDescent="0.3">
      <c r="A38730" s="3">
        <v>1753696850</v>
      </c>
      <c r="B38730" s="2" t="s">
        <v>93</v>
      </c>
      <c r="C38730" s="2" t="s">
        <v>71567</v>
      </c>
      <c r="D38730" s="2" t="s">
        <v>71568</v>
      </c>
    </row>
    <row r="38731" spans="1:4" x14ac:dyDescent="0.3">
      <c r="A38731" s="3">
        <v>1753696862</v>
      </c>
      <c r="B38731" s="2" t="s">
        <v>306</v>
      </c>
      <c r="C38731" s="2" t="s">
        <v>39188</v>
      </c>
      <c r="D38731" s="2" t="s">
        <v>71569</v>
      </c>
    </row>
    <row r="38732" spans="1:4" x14ac:dyDescent="0.3">
      <c r="A38732" s="3">
        <v>1753696905</v>
      </c>
      <c r="B38732" s="2" t="s">
        <v>18</v>
      </c>
      <c r="C38732" s="2" t="s">
        <v>43130</v>
      </c>
      <c r="D38732" s="2" t="s">
        <v>71570</v>
      </c>
    </row>
    <row r="38733" spans="1:4" x14ac:dyDescent="0.3">
      <c r="A38733" s="3">
        <v>1753696934</v>
      </c>
      <c r="B38733" s="2" t="s">
        <v>15</v>
      </c>
      <c r="C38733" s="2" t="s">
        <v>41924</v>
      </c>
      <c r="D38733" s="2" t="s">
        <v>71571</v>
      </c>
    </row>
    <row r="38734" spans="1:4" x14ac:dyDescent="0.3">
      <c r="A38734" s="3">
        <v>1753696942</v>
      </c>
      <c r="B38734" s="2" t="s">
        <v>7</v>
      </c>
      <c r="C38734" s="2" t="s">
        <v>71572</v>
      </c>
      <c r="D38734" s="2" t="s">
        <v>71573</v>
      </c>
    </row>
    <row r="38735" spans="1:4" x14ac:dyDescent="0.3">
      <c r="A38735" s="3">
        <v>1753696963</v>
      </c>
      <c r="B38735" s="2" t="s">
        <v>15</v>
      </c>
      <c r="C38735" s="2" t="s">
        <v>6145</v>
      </c>
      <c r="D38735" s="2" t="s">
        <v>71574</v>
      </c>
    </row>
    <row r="38736" spans="1:4" x14ac:dyDescent="0.3">
      <c r="A38736" s="3">
        <v>1753696967</v>
      </c>
      <c r="B38736" s="2" t="s">
        <v>93</v>
      </c>
      <c r="C38736" s="2" t="s">
        <v>60933</v>
      </c>
      <c r="D38736" s="2" t="s">
        <v>71575</v>
      </c>
    </row>
    <row r="38737" spans="1:4" x14ac:dyDescent="0.3">
      <c r="A38737" s="3">
        <v>1753697008</v>
      </c>
      <c r="B38737" s="2" t="s">
        <v>93</v>
      </c>
      <c r="C38737" s="2" t="s">
        <v>71576</v>
      </c>
      <c r="D38737" s="2" t="s">
        <v>71577</v>
      </c>
    </row>
    <row r="38738" spans="1:4" x14ac:dyDescent="0.3">
      <c r="A38738" s="3">
        <v>1753710423</v>
      </c>
      <c r="B38738" s="2" t="s">
        <v>42</v>
      </c>
      <c r="C38738" s="2" t="s">
        <v>71578</v>
      </c>
      <c r="D38738" s="2" t="s">
        <v>71579</v>
      </c>
    </row>
    <row r="38739" spans="1:4" x14ac:dyDescent="0.3">
      <c r="A38739" s="3">
        <v>1753710535</v>
      </c>
      <c r="B38739" s="2" t="s">
        <v>93</v>
      </c>
      <c r="C38739" s="2" t="s">
        <v>71580</v>
      </c>
      <c r="D38739" s="2" t="s">
        <v>71581</v>
      </c>
    </row>
    <row r="38740" spans="1:4" x14ac:dyDescent="0.3">
      <c r="A38740" s="3">
        <v>1753710549</v>
      </c>
      <c r="B38740" s="2" t="s">
        <v>37</v>
      </c>
      <c r="C38740" s="2" t="s">
        <v>71582</v>
      </c>
      <c r="D38740" s="2" t="s">
        <v>71583</v>
      </c>
    </row>
    <row r="38741" spans="1:4" x14ac:dyDescent="0.3">
      <c r="A38741" s="3">
        <v>1753710573</v>
      </c>
      <c r="B38741" s="2" t="s">
        <v>306</v>
      </c>
      <c r="C38741" s="2" t="s">
        <v>71584</v>
      </c>
      <c r="D38741" s="2" t="s">
        <v>71585</v>
      </c>
    </row>
    <row r="38742" spans="1:4" x14ac:dyDescent="0.3">
      <c r="A38742" s="3">
        <v>1753710831</v>
      </c>
      <c r="B38742" s="2" t="s">
        <v>42</v>
      </c>
      <c r="C38742" s="2" t="s">
        <v>21370</v>
      </c>
      <c r="D38742" s="2" t="s">
        <v>71586</v>
      </c>
    </row>
    <row r="38743" spans="1:4" x14ac:dyDescent="0.3">
      <c r="A38743" s="3">
        <v>1753710843</v>
      </c>
      <c r="B38743" s="2" t="s">
        <v>42</v>
      </c>
      <c r="C38743" s="2" t="s">
        <v>26837</v>
      </c>
      <c r="D38743" s="2" t="s">
        <v>71587</v>
      </c>
    </row>
    <row r="38744" spans="1:4" x14ac:dyDescent="0.3">
      <c r="A38744" s="3">
        <v>1753710920</v>
      </c>
      <c r="B38744" s="2" t="s">
        <v>93</v>
      </c>
      <c r="C38744" s="2" t="s">
        <v>27024</v>
      </c>
      <c r="D38744" s="2" t="s">
        <v>71588</v>
      </c>
    </row>
    <row r="38745" spans="1:4" x14ac:dyDescent="0.3">
      <c r="A38745" s="3">
        <v>1753710925</v>
      </c>
      <c r="B38745" s="2" t="s">
        <v>93</v>
      </c>
      <c r="C38745" s="2" t="s">
        <v>19012</v>
      </c>
      <c r="D38745" s="2" t="s">
        <v>71589</v>
      </c>
    </row>
    <row r="38746" spans="1:4" x14ac:dyDescent="0.3">
      <c r="A38746" s="3">
        <v>1753710950</v>
      </c>
      <c r="B38746" s="2" t="s">
        <v>42</v>
      </c>
      <c r="C38746" s="2" t="s">
        <v>63109</v>
      </c>
      <c r="D38746" s="2" t="s">
        <v>68312</v>
      </c>
    </row>
    <row r="38747" spans="1:4" x14ac:dyDescent="0.3">
      <c r="A38747" s="3">
        <v>1753710959</v>
      </c>
      <c r="B38747" s="2" t="s">
        <v>93</v>
      </c>
      <c r="C38747" s="2" t="s">
        <v>71590</v>
      </c>
      <c r="D38747" s="2" t="s">
        <v>71591</v>
      </c>
    </row>
    <row r="38748" spans="1:4" x14ac:dyDescent="0.3">
      <c r="A38748" s="3">
        <v>1753710972</v>
      </c>
      <c r="B38748" s="2" t="s">
        <v>15</v>
      </c>
      <c r="C38748" s="2" t="s">
        <v>71592</v>
      </c>
      <c r="D38748" s="2" t="s">
        <v>71593</v>
      </c>
    </row>
    <row r="38749" spans="1:4" x14ac:dyDescent="0.3">
      <c r="A38749" s="3">
        <v>1753711004</v>
      </c>
      <c r="B38749" s="2" t="s">
        <v>93</v>
      </c>
      <c r="C38749" s="2" t="s">
        <v>71594</v>
      </c>
      <c r="D38749" s="2" t="s">
        <v>71595</v>
      </c>
    </row>
    <row r="38750" spans="1:4" x14ac:dyDescent="0.3">
      <c r="A38750" s="3">
        <v>1753711019</v>
      </c>
      <c r="B38750" s="2" t="s">
        <v>15</v>
      </c>
      <c r="C38750" s="2" t="s">
        <v>71596</v>
      </c>
      <c r="D38750" s="2" t="s">
        <v>71597</v>
      </c>
    </row>
    <row r="38751" spans="1:4" x14ac:dyDescent="0.3">
      <c r="A38751" s="3">
        <v>1753711031</v>
      </c>
      <c r="B38751" s="2" t="s">
        <v>15</v>
      </c>
      <c r="C38751" s="2" t="s">
        <v>71598</v>
      </c>
      <c r="D38751" s="2" t="s">
        <v>71599</v>
      </c>
    </row>
    <row r="38752" spans="1:4" x14ac:dyDescent="0.3">
      <c r="A38752" s="3">
        <v>1753711074</v>
      </c>
      <c r="B38752" s="2" t="s">
        <v>15</v>
      </c>
      <c r="C38752" s="2" t="s">
        <v>41201</v>
      </c>
      <c r="D38752" s="2" t="s">
        <v>71600</v>
      </c>
    </row>
    <row r="38753" spans="1:4" x14ac:dyDescent="0.3">
      <c r="A38753" s="3">
        <v>1753711113</v>
      </c>
      <c r="B38753" s="2" t="s">
        <v>15</v>
      </c>
      <c r="C38753" s="2" t="s">
        <v>71601</v>
      </c>
      <c r="D38753" s="2" t="s">
        <v>71602</v>
      </c>
    </row>
    <row r="38754" spans="1:4" x14ac:dyDescent="0.3">
      <c r="A38754" s="3">
        <v>1753711210</v>
      </c>
      <c r="B38754" s="2" t="s">
        <v>15</v>
      </c>
      <c r="C38754" s="2" t="s">
        <v>3216</v>
      </c>
      <c r="D38754" s="2" t="s">
        <v>71603</v>
      </c>
    </row>
    <row r="38755" spans="1:4" x14ac:dyDescent="0.3">
      <c r="A38755" s="3">
        <v>1753711224</v>
      </c>
      <c r="B38755" s="2" t="s">
        <v>15</v>
      </c>
      <c r="C38755" s="2" t="s">
        <v>71604</v>
      </c>
      <c r="D38755" s="2" t="s">
        <v>71605</v>
      </c>
    </row>
    <row r="38756" spans="1:4" x14ac:dyDescent="0.3">
      <c r="A38756" s="3">
        <v>1753711308</v>
      </c>
      <c r="B38756" s="2" t="s">
        <v>306</v>
      </c>
      <c r="C38756" s="2" t="s">
        <v>71606</v>
      </c>
      <c r="D38756" s="2" t="s">
        <v>71607</v>
      </c>
    </row>
    <row r="38757" spans="1:4" x14ac:dyDescent="0.3">
      <c r="A38757" s="3">
        <v>1753711321</v>
      </c>
      <c r="B38757" s="2" t="s">
        <v>15</v>
      </c>
      <c r="C38757" s="2" t="s">
        <v>71608</v>
      </c>
      <c r="D38757" s="2" t="s">
        <v>71609</v>
      </c>
    </row>
    <row r="38758" spans="1:4" x14ac:dyDescent="0.3">
      <c r="A38758" s="3">
        <v>1753711335</v>
      </c>
      <c r="B38758" s="2" t="s">
        <v>15</v>
      </c>
      <c r="C38758" s="2" t="s">
        <v>71582</v>
      </c>
      <c r="D38758" s="2" t="s">
        <v>71610</v>
      </c>
    </row>
    <row r="38759" spans="1:4" x14ac:dyDescent="0.3">
      <c r="A38759" s="3">
        <v>1753711385</v>
      </c>
      <c r="B38759" s="2" t="s">
        <v>7</v>
      </c>
      <c r="C38759" s="2" t="s">
        <v>71611</v>
      </c>
      <c r="D38759" s="2" t="s">
        <v>71612</v>
      </c>
    </row>
    <row r="38760" spans="1:4" x14ac:dyDescent="0.3">
      <c r="A38760" s="3">
        <v>1753711481</v>
      </c>
      <c r="B38760" s="2" t="s">
        <v>93</v>
      </c>
      <c r="C38760" s="2" t="s">
        <v>71613</v>
      </c>
      <c r="D38760" s="2" t="s">
        <v>71614</v>
      </c>
    </row>
    <row r="38761" spans="1:4" x14ac:dyDescent="0.3">
      <c r="A38761" s="3">
        <v>1753711558</v>
      </c>
      <c r="B38761" s="2" t="s">
        <v>93</v>
      </c>
      <c r="C38761" s="2" t="s">
        <v>71615</v>
      </c>
      <c r="D38761" s="2" t="s">
        <v>71616</v>
      </c>
    </row>
    <row r="38762" spans="1:4" x14ac:dyDescent="0.3">
      <c r="A38762" s="3">
        <v>1753711562</v>
      </c>
      <c r="B38762" s="2" t="s">
        <v>7</v>
      </c>
      <c r="C38762" s="2" t="s">
        <v>71617</v>
      </c>
      <c r="D38762" s="2" t="s">
        <v>71618</v>
      </c>
    </row>
    <row r="38763" spans="1:4" x14ac:dyDescent="0.3">
      <c r="A38763" s="3">
        <v>1753711601</v>
      </c>
      <c r="B38763" s="2" t="s">
        <v>93</v>
      </c>
      <c r="C38763" s="2" t="s">
        <v>71619</v>
      </c>
      <c r="D38763" s="2" t="s">
        <v>71620</v>
      </c>
    </row>
    <row r="38764" spans="1:4" x14ac:dyDescent="0.3">
      <c r="A38764" s="3">
        <v>1753711605</v>
      </c>
      <c r="B38764" s="2" t="s">
        <v>42</v>
      </c>
      <c r="C38764" s="2" t="s">
        <v>71621</v>
      </c>
      <c r="D38764" s="2" t="s">
        <v>71622</v>
      </c>
    </row>
    <row r="38765" spans="1:4" x14ac:dyDescent="0.3">
      <c r="A38765" s="3">
        <v>1753711667</v>
      </c>
      <c r="B38765" s="2" t="s">
        <v>42</v>
      </c>
      <c r="C38765" s="2" t="s">
        <v>40716</v>
      </c>
      <c r="D38765" s="2" t="s">
        <v>71623</v>
      </c>
    </row>
    <row r="38766" spans="1:4" x14ac:dyDescent="0.3">
      <c r="A38766" s="3">
        <v>1753711724</v>
      </c>
      <c r="B38766" s="2" t="s">
        <v>37</v>
      </c>
      <c r="C38766" s="2" t="s">
        <v>71624</v>
      </c>
      <c r="D38766" s="2" t="s">
        <v>71625</v>
      </c>
    </row>
    <row r="38767" spans="1:4" x14ac:dyDescent="0.3">
      <c r="A38767" s="3">
        <v>1753711756</v>
      </c>
      <c r="B38767" s="2" t="s">
        <v>15</v>
      </c>
      <c r="C38767" s="2" t="s">
        <v>71626</v>
      </c>
      <c r="D38767" s="2" t="s">
        <v>71627</v>
      </c>
    </row>
    <row r="38768" spans="1:4" x14ac:dyDescent="0.3">
      <c r="A38768" s="3">
        <v>1753711872</v>
      </c>
      <c r="B38768" s="2" t="s">
        <v>93</v>
      </c>
      <c r="C38768" s="2" t="s">
        <v>71628</v>
      </c>
      <c r="D38768" s="2" t="s">
        <v>71629</v>
      </c>
    </row>
    <row r="38769" spans="1:4" x14ac:dyDescent="0.3">
      <c r="A38769" s="3">
        <v>1753711981</v>
      </c>
      <c r="B38769" s="2" t="s">
        <v>93</v>
      </c>
      <c r="C38769" s="2" t="s">
        <v>71630</v>
      </c>
      <c r="D38769" s="2" t="s">
        <v>71631</v>
      </c>
    </row>
    <row r="38770" spans="1:4" x14ac:dyDescent="0.3">
      <c r="A38770" s="3">
        <v>1753711985</v>
      </c>
      <c r="B38770" s="2" t="s">
        <v>15</v>
      </c>
      <c r="C38770" s="2" t="s">
        <v>71632</v>
      </c>
      <c r="D38770" s="2" t="s">
        <v>71633</v>
      </c>
    </row>
    <row r="38771" spans="1:4" x14ac:dyDescent="0.3">
      <c r="A38771" s="3">
        <v>1753712018</v>
      </c>
      <c r="B38771" s="2" t="s">
        <v>93</v>
      </c>
      <c r="C38771" s="2" t="s">
        <v>71634</v>
      </c>
      <c r="D38771" s="2" t="s">
        <v>71635</v>
      </c>
    </row>
    <row r="38772" spans="1:4" x14ac:dyDescent="0.3">
      <c r="A38772" s="3">
        <v>1753712021</v>
      </c>
      <c r="B38772" s="2" t="s">
        <v>93</v>
      </c>
      <c r="C38772" s="2" t="s">
        <v>44214</v>
      </c>
      <c r="D38772" s="2" t="s">
        <v>71636</v>
      </c>
    </row>
    <row r="38773" spans="1:4" x14ac:dyDescent="0.3">
      <c r="A38773" s="3">
        <v>1753712045</v>
      </c>
      <c r="B38773" s="2" t="s">
        <v>42</v>
      </c>
      <c r="C38773" s="2" t="s">
        <v>71637</v>
      </c>
      <c r="D38773" s="2" t="s">
        <v>71638</v>
      </c>
    </row>
    <row r="38774" spans="1:4" x14ac:dyDescent="0.3">
      <c r="A38774" s="3">
        <v>1753712252</v>
      </c>
      <c r="B38774" s="2" t="s">
        <v>15</v>
      </c>
      <c r="C38774" s="2" t="s">
        <v>71639</v>
      </c>
      <c r="D38774" s="2" t="s">
        <v>71640</v>
      </c>
    </row>
    <row r="38775" spans="1:4" x14ac:dyDescent="0.3">
      <c r="A38775" s="3">
        <v>1753712282</v>
      </c>
      <c r="B38775" s="2" t="s">
        <v>15</v>
      </c>
      <c r="C38775" s="2" t="s">
        <v>39652</v>
      </c>
      <c r="D38775" s="2" t="s">
        <v>71641</v>
      </c>
    </row>
    <row r="38776" spans="1:4" x14ac:dyDescent="0.3">
      <c r="A38776" s="3">
        <v>1753712345</v>
      </c>
      <c r="B38776" s="2" t="s">
        <v>15</v>
      </c>
      <c r="C38776" s="2" t="s">
        <v>71642</v>
      </c>
      <c r="D38776" s="2" t="s">
        <v>71643</v>
      </c>
    </row>
    <row r="38777" spans="1:4" x14ac:dyDescent="0.3">
      <c r="A38777" s="3">
        <v>1753712346</v>
      </c>
      <c r="B38777" s="2" t="s">
        <v>15</v>
      </c>
      <c r="C38777" s="2" t="s">
        <v>71644</v>
      </c>
      <c r="D38777" s="2" t="s">
        <v>71645</v>
      </c>
    </row>
    <row r="38778" spans="1:4" x14ac:dyDescent="0.3">
      <c r="A38778" s="3">
        <v>1753712356</v>
      </c>
      <c r="B38778" s="2" t="s">
        <v>93</v>
      </c>
      <c r="C38778" s="2" t="s">
        <v>71646</v>
      </c>
      <c r="D38778" s="2" t="s">
        <v>71647</v>
      </c>
    </row>
    <row r="38779" spans="1:4" x14ac:dyDescent="0.3">
      <c r="A38779" s="3">
        <v>1753712371</v>
      </c>
      <c r="B38779" s="2" t="s">
        <v>306</v>
      </c>
      <c r="C38779" s="2" t="s">
        <v>71648</v>
      </c>
      <c r="D38779" s="2" t="s">
        <v>71649</v>
      </c>
    </row>
    <row r="38780" spans="1:4" x14ac:dyDescent="0.3">
      <c r="A38780" s="3">
        <v>1753712554</v>
      </c>
      <c r="B38780" s="2" t="s">
        <v>15</v>
      </c>
      <c r="C38780" s="2" t="s">
        <v>7830</v>
      </c>
      <c r="D38780" s="2" t="s">
        <v>71650</v>
      </c>
    </row>
    <row r="38781" spans="1:4" x14ac:dyDescent="0.3">
      <c r="A38781" s="3">
        <v>1753712697</v>
      </c>
      <c r="B38781" s="2" t="s">
        <v>306</v>
      </c>
      <c r="C38781" s="2" t="s">
        <v>71651</v>
      </c>
      <c r="D38781" s="2" t="s">
        <v>71652</v>
      </c>
    </row>
    <row r="38782" spans="1:4" x14ac:dyDescent="0.3">
      <c r="A38782" s="3">
        <v>1753712790</v>
      </c>
      <c r="B38782" s="2" t="s">
        <v>93</v>
      </c>
      <c r="C38782" s="2" t="s">
        <v>42527</v>
      </c>
      <c r="D38782" s="2" t="s">
        <v>71653</v>
      </c>
    </row>
    <row r="38783" spans="1:4" x14ac:dyDescent="0.3">
      <c r="A38783" s="3">
        <v>1753712824</v>
      </c>
      <c r="B38783" s="2" t="s">
        <v>15</v>
      </c>
      <c r="C38783" s="2" t="s">
        <v>71654</v>
      </c>
      <c r="D38783" s="2" t="s">
        <v>71655</v>
      </c>
    </row>
    <row r="38784" spans="1:4" x14ac:dyDescent="0.3">
      <c r="A38784" s="3">
        <v>1753712825</v>
      </c>
      <c r="B38784" s="2" t="s">
        <v>18</v>
      </c>
      <c r="C38784" s="2" t="s">
        <v>45087</v>
      </c>
      <c r="D38784" s="2" t="s">
        <v>71656</v>
      </c>
    </row>
    <row r="38785" spans="1:4" x14ac:dyDescent="0.3">
      <c r="A38785" s="3">
        <v>1753712868</v>
      </c>
      <c r="B38785" s="2" t="s">
        <v>93</v>
      </c>
      <c r="C38785" s="2" t="s">
        <v>71657</v>
      </c>
      <c r="D38785" s="2" t="s">
        <v>71658</v>
      </c>
    </row>
    <row r="38786" spans="1:4" x14ac:dyDescent="0.3">
      <c r="A38786" s="3">
        <v>1753712898</v>
      </c>
      <c r="B38786" s="2" t="s">
        <v>7</v>
      </c>
      <c r="C38786" s="2" t="s">
        <v>71659</v>
      </c>
      <c r="D38786" s="2" t="s">
        <v>71660</v>
      </c>
    </row>
    <row r="38787" spans="1:4" x14ac:dyDescent="0.3">
      <c r="A38787" s="3">
        <v>1753712928</v>
      </c>
      <c r="B38787" s="2" t="s">
        <v>37</v>
      </c>
      <c r="C38787" s="2" t="s">
        <v>40269</v>
      </c>
      <c r="D38787" s="2" t="s">
        <v>71661</v>
      </c>
    </row>
    <row r="38788" spans="1:4" x14ac:dyDescent="0.3">
      <c r="A38788" s="3">
        <v>1753712955</v>
      </c>
      <c r="B38788" s="2" t="s">
        <v>15</v>
      </c>
      <c r="C38788" s="2" t="s">
        <v>71662</v>
      </c>
      <c r="D38788" s="2" t="s">
        <v>71663</v>
      </c>
    </row>
    <row r="38789" spans="1:4" x14ac:dyDescent="0.3">
      <c r="A38789" s="3">
        <v>1753712968</v>
      </c>
      <c r="B38789" s="2" t="s">
        <v>93</v>
      </c>
      <c r="C38789" s="2" t="s">
        <v>63183</v>
      </c>
      <c r="D38789" s="2" t="s">
        <v>71664</v>
      </c>
    </row>
    <row r="38790" spans="1:4" x14ac:dyDescent="0.3">
      <c r="A38790" s="3">
        <v>1753712986</v>
      </c>
      <c r="B38790" s="2" t="s">
        <v>42</v>
      </c>
      <c r="C38790" s="2" t="s">
        <v>71665</v>
      </c>
      <c r="D38790" s="2" t="s">
        <v>71666</v>
      </c>
    </row>
    <row r="38791" spans="1:4" x14ac:dyDescent="0.3">
      <c r="A38791" s="3">
        <v>1753713092</v>
      </c>
      <c r="B38791" s="2" t="s">
        <v>93</v>
      </c>
      <c r="C38791" s="2" t="s">
        <v>70467</v>
      </c>
      <c r="D38791" s="2" t="s">
        <v>71667</v>
      </c>
    </row>
    <row r="38792" spans="1:4" x14ac:dyDescent="0.3">
      <c r="A38792" s="3">
        <v>1753713122</v>
      </c>
      <c r="B38792" s="2" t="s">
        <v>42</v>
      </c>
      <c r="C38792" s="2" t="s">
        <v>71668</v>
      </c>
      <c r="D38792" s="2" t="s">
        <v>71669</v>
      </c>
    </row>
    <row r="38793" spans="1:4" x14ac:dyDescent="0.3">
      <c r="A38793" s="3">
        <v>1753713193</v>
      </c>
      <c r="B38793" s="2" t="s">
        <v>93</v>
      </c>
      <c r="C38793" s="2" t="s">
        <v>71670</v>
      </c>
      <c r="D38793" s="2" t="s">
        <v>71671</v>
      </c>
    </row>
    <row r="38794" spans="1:4" x14ac:dyDescent="0.3">
      <c r="A38794" s="3">
        <v>1753713194</v>
      </c>
      <c r="B38794" s="2" t="s">
        <v>18</v>
      </c>
      <c r="C38794" s="2" t="s">
        <v>69884</v>
      </c>
      <c r="D38794" s="2" t="s">
        <v>71672</v>
      </c>
    </row>
    <row r="38795" spans="1:4" x14ac:dyDescent="0.3">
      <c r="A38795" s="3">
        <v>1753713210</v>
      </c>
      <c r="B38795" s="2" t="s">
        <v>18</v>
      </c>
      <c r="C38795" s="2" t="s">
        <v>19012</v>
      </c>
      <c r="D38795" s="2" t="s">
        <v>71673</v>
      </c>
    </row>
    <row r="38796" spans="1:4" x14ac:dyDescent="0.3">
      <c r="A38796" s="3">
        <v>1753713269</v>
      </c>
      <c r="B38796" s="2" t="s">
        <v>37</v>
      </c>
      <c r="C38796" s="2" t="s">
        <v>71674</v>
      </c>
      <c r="D38796" s="2" t="s">
        <v>71675</v>
      </c>
    </row>
    <row r="38797" spans="1:4" x14ac:dyDescent="0.3">
      <c r="A38797" s="3">
        <v>1753713283</v>
      </c>
      <c r="B38797" s="2" t="s">
        <v>15</v>
      </c>
      <c r="C38797" s="2" t="s">
        <v>38228</v>
      </c>
      <c r="D38797" s="2" t="s">
        <v>71676</v>
      </c>
    </row>
    <row r="38798" spans="1:4" x14ac:dyDescent="0.3">
      <c r="A38798" s="3">
        <v>1753713288</v>
      </c>
      <c r="B38798" s="2" t="s">
        <v>93</v>
      </c>
      <c r="C38798" s="2" t="s">
        <v>71677</v>
      </c>
      <c r="D38798" s="2" t="s">
        <v>71678</v>
      </c>
    </row>
    <row r="38799" spans="1:4" x14ac:dyDescent="0.3">
      <c r="A38799" s="3">
        <v>1753713318</v>
      </c>
      <c r="B38799" s="2" t="s">
        <v>93</v>
      </c>
      <c r="C38799" s="2" t="s">
        <v>71679</v>
      </c>
      <c r="D38799" s="2" t="s">
        <v>71680</v>
      </c>
    </row>
    <row r="38800" spans="1:4" x14ac:dyDescent="0.3">
      <c r="A38800" s="3">
        <v>1753713337</v>
      </c>
      <c r="B38800" s="2" t="s">
        <v>42</v>
      </c>
      <c r="C38800" s="2" t="s">
        <v>71681</v>
      </c>
      <c r="D38800" s="2" t="s">
        <v>71682</v>
      </c>
    </row>
    <row r="38801" spans="1:4" x14ac:dyDescent="0.3">
      <c r="A38801" s="3">
        <v>1753713346</v>
      </c>
      <c r="B38801" s="2" t="s">
        <v>93</v>
      </c>
      <c r="C38801" s="2" t="s">
        <v>71683</v>
      </c>
      <c r="D38801" s="2" t="s">
        <v>71684</v>
      </c>
    </row>
    <row r="38802" spans="1:4" x14ac:dyDescent="0.3">
      <c r="A38802" s="3">
        <v>1753713396</v>
      </c>
      <c r="B38802" s="2" t="s">
        <v>306</v>
      </c>
      <c r="C38802" s="2" t="s">
        <v>71685</v>
      </c>
      <c r="D38802" s="2" t="s">
        <v>71686</v>
      </c>
    </row>
    <row r="38803" spans="1:4" x14ac:dyDescent="0.3">
      <c r="A38803" s="3">
        <v>1753713450</v>
      </c>
      <c r="B38803" s="2" t="s">
        <v>18</v>
      </c>
      <c r="C38803" s="2" t="s">
        <v>71687</v>
      </c>
      <c r="D38803" s="2" t="s">
        <v>71688</v>
      </c>
    </row>
    <row r="38804" spans="1:4" x14ac:dyDescent="0.3">
      <c r="A38804" s="3">
        <v>1753713454</v>
      </c>
      <c r="B38804" s="2" t="s">
        <v>93</v>
      </c>
      <c r="C38804" s="2" t="s">
        <v>71689</v>
      </c>
      <c r="D38804" s="2" t="s">
        <v>71690</v>
      </c>
    </row>
    <row r="38805" spans="1:4" x14ac:dyDescent="0.3">
      <c r="A38805" s="3">
        <v>1753713455</v>
      </c>
      <c r="B38805" s="2" t="s">
        <v>93</v>
      </c>
      <c r="C38805" s="2" t="s">
        <v>71691</v>
      </c>
      <c r="D38805" s="2" t="s">
        <v>71692</v>
      </c>
    </row>
    <row r="38806" spans="1:4" x14ac:dyDescent="0.3">
      <c r="A38806" s="3">
        <v>1753713473</v>
      </c>
      <c r="B38806" s="2" t="s">
        <v>37</v>
      </c>
      <c r="C38806" s="2" t="s">
        <v>71536</v>
      </c>
      <c r="D38806" s="2" t="s">
        <v>71693</v>
      </c>
    </row>
    <row r="38807" spans="1:4" x14ac:dyDescent="0.3">
      <c r="A38807" s="3">
        <v>1753713502</v>
      </c>
      <c r="B38807" s="2" t="s">
        <v>93</v>
      </c>
      <c r="C38807" s="2" t="s">
        <v>71694</v>
      </c>
      <c r="D38807" s="2" t="s">
        <v>71695</v>
      </c>
    </row>
    <row r="38808" spans="1:4" x14ac:dyDescent="0.3">
      <c r="A38808" s="3">
        <v>1753713523</v>
      </c>
      <c r="B38808" s="2" t="s">
        <v>42</v>
      </c>
      <c r="C38808" s="2" t="s">
        <v>71696</v>
      </c>
      <c r="D38808" s="2" t="s">
        <v>57095</v>
      </c>
    </row>
    <row r="38809" spans="1:4" x14ac:dyDescent="0.3">
      <c r="A38809" s="3">
        <v>1753713528</v>
      </c>
      <c r="B38809" s="2" t="s">
        <v>37</v>
      </c>
      <c r="C38809" s="2" t="s">
        <v>71697</v>
      </c>
      <c r="D38809" s="2" t="s">
        <v>71698</v>
      </c>
    </row>
    <row r="38810" spans="1:4" x14ac:dyDescent="0.3">
      <c r="A38810" s="3">
        <v>1753713543</v>
      </c>
      <c r="B38810" s="2" t="s">
        <v>93</v>
      </c>
      <c r="C38810" s="2" t="s">
        <v>71699</v>
      </c>
      <c r="D38810" s="2" t="s">
        <v>64818</v>
      </c>
    </row>
    <row r="38811" spans="1:4" x14ac:dyDescent="0.3">
      <c r="A38811" s="3">
        <v>1753713575</v>
      </c>
      <c r="B38811" s="2" t="s">
        <v>42</v>
      </c>
      <c r="C38811" s="2" t="s">
        <v>71700</v>
      </c>
      <c r="D38811" s="2" t="s">
        <v>71701</v>
      </c>
    </row>
    <row r="38812" spans="1:4" x14ac:dyDescent="0.3">
      <c r="A38812" s="3">
        <v>1753713579</v>
      </c>
      <c r="B38812" s="2" t="s">
        <v>7</v>
      </c>
      <c r="C38812" s="2" t="s">
        <v>7323</v>
      </c>
      <c r="D38812" s="2" t="s">
        <v>71702</v>
      </c>
    </row>
    <row r="38813" spans="1:4" x14ac:dyDescent="0.3">
      <c r="A38813" s="3">
        <v>1753713728</v>
      </c>
      <c r="B38813" s="2" t="s">
        <v>15</v>
      </c>
      <c r="C38813" s="2" t="s">
        <v>71703</v>
      </c>
      <c r="D38813" s="2" t="s">
        <v>71704</v>
      </c>
    </row>
    <row r="38814" spans="1:4" x14ac:dyDescent="0.3">
      <c r="A38814" s="3">
        <v>1753713732</v>
      </c>
      <c r="B38814" s="2" t="s">
        <v>93</v>
      </c>
      <c r="C38814" s="2" t="s">
        <v>71705</v>
      </c>
      <c r="D38814" s="2" t="s">
        <v>71706</v>
      </c>
    </row>
    <row r="38815" spans="1:4" x14ac:dyDescent="0.3">
      <c r="A38815" s="3">
        <v>1753713812</v>
      </c>
      <c r="B38815" s="2" t="s">
        <v>18</v>
      </c>
      <c r="C38815" s="2" t="s">
        <v>71707</v>
      </c>
      <c r="D38815" s="2" t="s">
        <v>71708</v>
      </c>
    </row>
    <row r="38816" spans="1:4" x14ac:dyDescent="0.3">
      <c r="A38816" s="3">
        <v>1753713879</v>
      </c>
      <c r="B38816" s="2" t="s">
        <v>18</v>
      </c>
      <c r="C38816" s="2" t="s">
        <v>71709</v>
      </c>
      <c r="D38816" s="2" t="s">
        <v>71710</v>
      </c>
    </row>
    <row r="38817" spans="1:4" x14ac:dyDescent="0.3">
      <c r="A38817" s="3">
        <v>1753713902</v>
      </c>
      <c r="B38817" s="2" t="s">
        <v>42</v>
      </c>
      <c r="C38817" s="2" t="s">
        <v>71711</v>
      </c>
      <c r="D38817" s="2" t="s">
        <v>71712</v>
      </c>
    </row>
    <row r="38818" spans="1:4" x14ac:dyDescent="0.3">
      <c r="A38818" s="3">
        <v>1753713907</v>
      </c>
      <c r="B38818" s="2" t="s">
        <v>18</v>
      </c>
      <c r="C38818" s="2" t="s">
        <v>71713</v>
      </c>
      <c r="D38818" s="2" t="s">
        <v>71714</v>
      </c>
    </row>
    <row r="38819" spans="1:4" x14ac:dyDescent="0.3">
      <c r="A38819" s="3">
        <v>1753713922</v>
      </c>
      <c r="B38819" s="2" t="s">
        <v>93</v>
      </c>
      <c r="C38819" s="2" t="s">
        <v>71715</v>
      </c>
      <c r="D38819" s="2" t="s">
        <v>71716</v>
      </c>
    </row>
    <row r="38820" spans="1:4" x14ac:dyDescent="0.3">
      <c r="A38820" s="3">
        <v>1753713928</v>
      </c>
      <c r="B38820" s="2" t="s">
        <v>15</v>
      </c>
      <c r="C38820" s="2" t="s">
        <v>71717</v>
      </c>
      <c r="D38820" s="2" t="s">
        <v>71718</v>
      </c>
    </row>
    <row r="38821" spans="1:4" x14ac:dyDescent="0.3">
      <c r="A38821" s="3">
        <v>1753714030</v>
      </c>
      <c r="B38821" s="2" t="s">
        <v>15</v>
      </c>
      <c r="C38821" s="2" t="s">
        <v>71719</v>
      </c>
      <c r="D38821" s="2" t="s">
        <v>71720</v>
      </c>
    </row>
    <row r="38822" spans="1:4" x14ac:dyDescent="0.3">
      <c r="A38822" s="3">
        <v>1753714066</v>
      </c>
      <c r="B38822" s="2" t="s">
        <v>42</v>
      </c>
      <c r="C38822" s="2" t="s">
        <v>20461</v>
      </c>
      <c r="D38822" s="2" t="s">
        <v>71721</v>
      </c>
    </row>
    <row r="38823" spans="1:4" x14ac:dyDescent="0.3">
      <c r="A38823" s="3">
        <v>1753714074</v>
      </c>
      <c r="B38823" s="2" t="s">
        <v>15</v>
      </c>
      <c r="C38823" s="2" t="s">
        <v>71722</v>
      </c>
      <c r="D38823" s="2" t="s">
        <v>71723</v>
      </c>
    </row>
    <row r="38824" spans="1:4" x14ac:dyDescent="0.3">
      <c r="A38824" s="3">
        <v>1753714086</v>
      </c>
      <c r="B38824" s="2" t="s">
        <v>15</v>
      </c>
      <c r="C38824" s="2" t="s">
        <v>71724</v>
      </c>
      <c r="D38824" s="2" t="s">
        <v>71725</v>
      </c>
    </row>
    <row r="38825" spans="1:4" x14ac:dyDescent="0.3">
      <c r="A38825" s="3">
        <v>1753714097</v>
      </c>
      <c r="B38825" s="2" t="s">
        <v>37</v>
      </c>
      <c r="C38825" s="2" t="s">
        <v>40202</v>
      </c>
      <c r="D38825" s="2" t="s">
        <v>71726</v>
      </c>
    </row>
    <row r="38826" spans="1:4" x14ac:dyDescent="0.3">
      <c r="A38826" s="3">
        <v>1753714138</v>
      </c>
      <c r="B38826" s="2" t="s">
        <v>15</v>
      </c>
      <c r="C38826" s="2" t="s">
        <v>71727</v>
      </c>
      <c r="D38826" s="2" t="s">
        <v>71728</v>
      </c>
    </row>
    <row r="38827" spans="1:4" x14ac:dyDescent="0.3">
      <c r="A38827" s="3">
        <v>1753714197</v>
      </c>
      <c r="B38827" s="2" t="s">
        <v>18</v>
      </c>
      <c r="C38827" s="2" t="s">
        <v>63472</v>
      </c>
      <c r="D38827" s="2" t="s">
        <v>69302</v>
      </c>
    </row>
    <row r="38828" spans="1:4" x14ac:dyDescent="0.3">
      <c r="A38828" s="3">
        <v>1753726676</v>
      </c>
      <c r="B38828" s="2" t="s">
        <v>93</v>
      </c>
      <c r="C38828" s="2" t="s">
        <v>71729</v>
      </c>
      <c r="D38828" s="2" t="s">
        <v>71730</v>
      </c>
    </row>
    <row r="38829" spans="1:4" x14ac:dyDescent="0.3">
      <c r="A38829" s="3">
        <v>1753726680</v>
      </c>
      <c r="B38829" s="2" t="s">
        <v>93</v>
      </c>
      <c r="C38829" s="2" t="s">
        <v>71731</v>
      </c>
      <c r="D38829" s="2" t="s">
        <v>71732</v>
      </c>
    </row>
    <row r="38830" spans="1:4" x14ac:dyDescent="0.3">
      <c r="A38830" s="3">
        <v>1753726692</v>
      </c>
      <c r="B38830" s="2" t="s">
        <v>93</v>
      </c>
      <c r="C38830" s="2" t="s">
        <v>65626</v>
      </c>
      <c r="D38830" s="2" t="s">
        <v>71733</v>
      </c>
    </row>
    <row r="38831" spans="1:4" x14ac:dyDescent="0.3">
      <c r="A38831" s="3">
        <v>1753726708</v>
      </c>
      <c r="B38831" s="2" t="s">
        <v>15</v>
      </c>
      <c r="C38831" s="2" t="s">
        <v>67614</v>
      </c>
      <c r="D38831" s="2" t="s">
        <v>71734</v>
      </c>
    </row>
    <row r="38832" spans="1:4" x14ac:dyDescent="0.3">
      <c r="A38832" s="3">
        <v>1753726733</v>
      </c>
      <c r="B38832" s="2" t="s">
        <v>93</v>
      </c>
      <c r="C38832" s="2" t="s">
        <v>71735</v>
      </c>
      <c r="D38832" s="2" t="s">
        <v>71736</v>
      </c>
    </row>
    <row r="38833" spans="1:4" x14ac:dyDescent="0.3">
      <c r="A38833" s="3">
        <v>1753726760</v>
      </c>
      <c r="B38833" s="2" t="s">
        <v>93</v>
      </c>
      <c r="C38833" s="2" t="s">
        <v>58870</v>
      </c>
      <c r="D38833" s="2" t="s">
        <v>71737</v>
      </c>
    </row>
    <row r="38834" spans="1:4" x14ac:dyDescent="0.3">
      <c r="A38834" s="3">
        <v>1753726764</v>
      </c>
      <c r="B38834" s="2" t="s">
        <v>93</v>
      </c>
      <c r="C38834" s="2" t="s">
        <v>71738</v>
      </c>
      <c r="D38834" s="2" t="s">
        <v>71739</v>
      </c>
    </row>
    <row r="38835" spans="1:4" x14ac:dyDescent="0.3">
      <c r="A38835" s="3">
        <v>1753726866</v>
      </c>
      <c r="B38835" s="2" t="s">
        <v>42</v>
      </c>
      <c r="C38835" s="2" t="s">
        <v>3707</v>
      </c>
      <c r="D38835" s="2" t="s">
        <v>71740</v>
      </c>
    </row>
    <row r="38836" spans="1:4" x14ac:dyDescent="0.3">
      <c r="A38836" s="3">
        <v>1753726877</v>
      </c>
      <c r="B38836" s="2" t="s">
        <v>93</v>
      </c>
      <c r="C38836" s="2" t="s">
        <v>71741</v>
      </c>
      <c r="D38836" s="2" t="s">
        <v>71742</v>
      </c>
    </row>
    <row r="38837" spans="1:4" x14ac:dyDescent="0.3">
      <c r="A38837" s="3">
        <v>1753726891</v>
      </c>
      <c r="B38837" s="2" t="s">
        <v>18</v>
      </c>
      <c r="C38837" s="2" t="s">
        <v>71743</v>
      </c>
      <c r="D38837" s="2" t="s">
        <v>71744</v>
      </c>
    </row>
    <row r="38838" spans="1:4" x14ac:dyDescent="0.3">
      <c r="A38838" s="3">
        <v>1753726950</v>
      </c>
      <c r="B38838" s="2" t="s">
        <v>42</v>
      </c>
      <c r="C38838" s="2" t="s">
        <v>71745</v>
      </c>
      <c r="D38838" s="2" t="s">
        <v>71746</v>
      </c>
    </row>
    <row r="38839" spans="1:4" x14ac:dyDescent="0.3">
      <c r="A38839" s="3">
        <v>1753727054</v>
      </c>
      <c r="B38839" s="2" t="s">
        <v>93</v>
      </c>
      <c r="C38839" s="2" t="s">
        <v>69957</v>
      </c>
      <c r="D38839" s="2" t="s">
        <v>71747</v>
      </c>
    </row>
    <row r="38840" spans="1:4" x14ac:dyDescent="0.3">
      <c r="A38840" s="3">
        <v>1753727056</v>
      </c>
      <c r="B38840" s="2" t="s">
        <v>93</v>
      </c>
      <c r="C38840" s="2" t="s">
        <v>47984</v>
      </c>
      <c r="D38840" s="2" t="s">
        <v>71748</v>
      </c>
    </row>
    <row r="38841" spans="1:4" x14ac:dyDescent="0.3">
      <c r="A38841" s="3">
        <v>1753727095</v>
      </c>
      <c r="B38841" s="2" t="s">
        <v>7</v>
      </c>
      <c r="C38841" s="2" t="s">
        <v>71749</v>
      </c>
      <c r="D38841" s="2" t="s">
        <v>71750</v>
      </c>
    </row>
    <row r="38842" spans="1:4" x14ac:dyDescent="0.3">
      <c r="A38842" s="3">
        <v>1753727121</v>
      </c>
      <c r="B38842" s="2" t="s">
        <v>15</v>
      </c>
      <c r="C38842" s="2" t="s">
        <v>71751</v>
      </c>
      <c r="D38842" s="2" t="s">
        <v>71752</v>
      </c>
    </row>
    <row r="38843" spans="1:4" x14ac:dyDescent="0.3">
      <c r="A38843" s="3">
        <v>1753727132</v>
      </c>
      <c r="B38843" s="2" t="s">
        <v>18</v>
      </c>
      <c r="C38843" s="2" t="s">
        <v>71753</v>
      </c>
      <c r="D38843" s="2" t="s">
        <v>71754</v>
      </c>
    </row>
    <row r="38844" spans="1:4" x14ac:dyDescent="0.3">
      <c r="A38844" s="3">
        <v>1753727133</v>
      </c>
      <c r="B38844" s="2" t="s">
        <v>42</v>
      </c>
      <c r="C38844" s="2" t="s">
        <v>71755</v>
      </c>
      <c r="D38844" s="2" t="s">
        <v>71756</v>
      </c>
    </row>
    <row r="38845" spans="1:4" x14ac:dyDescent="0.3">
      <c r="A38845" s="3">
        <v>1753727134</v>
      </c>
      <c r="B38845" s="2" t="s">
        <v>93</v>
      </c>
      <c r="C38845" s="2" t="s">
        <v>71757</v>
      </c>
      <c r="D38845" s="2" t="s">
        <v>71758</v>
      </c>
    </row>
    <row r="38846" spans="1:4" x14ac:dyDescent="0.3">
      <c r="A38846" s="3">
        <v>1753727147</v>
      </c>
      <c r="B38846" s="2" t="s">
        <v>7</v>
      </c>
      <c r="C38846" s="2" t="s">
        <v>71759</v>
      </c>
      <c r="D38846" s="2" t="s">
        <v>71760</v>
      </c>
    </row>
    <row r="38847" spans="1:4" x14ac:dyDescent="0.3">
      <c r="A38847" s="3">
        <v>1753727152</v>
      </c>
      <c r="B38847" s="2" t="s">
        <v>72</v>
      </c>
      <c r="C38847" s="2" t="s">
        <v>65718</v>
      </c>
      <c r="D38847" s="2" t="s">
        <v>71761</v>
      </c>
    </row>
    <row r="38848" spans="1:4" x14ac:dyDescent="0.3">
      <c r="A38848" s="3">
        <v>1753727250</v>
      </c>
      <c r="B38848" s="2" t="s">
        <v>93</v>
      </c>
      <c r="C38848" s="2" t="s">
        <v>71762</v>
      </c>
      <c r="D38848" s="2" t="s">
        <v>71763</v>
      </c>
    </row>
    <row r="38849" spans="1:4" x14ac:dyDescent="0.3">
      <c r="A38849" s="3">
        <v>1753727281</v>
      </c>
      <c r="B38849" s="2" t="s">
        <v>93</v>
      </c>
      <c r="C38849" s="2" t="s">
        <v>71764</v>
      </c>
      <c r="D38849" s="2" t="s">
        <v>71765</v>
      </c>
    </row>
    <row r="38850" spans="1:4" x14ac:dyDescent="0.3">
      <c r="A38850" s="3">
        <v>1753727345</v>
      </c>
      <c r="B38850" s="2" t="s">
        <v>306</v>
      </c>
      <c r="C38850" s="2" t="s">
        <v>71766</v>
      </c>
      <c r="D38850" s="2" t="s">
        <v>71767</v>
      </c>
    </row>
    <row r="38851" spans="1:4" x14ac:dyDescent="0.3">
      <c r="A38851" s="3">
        <v>1753727357</v>
      </c>
      <c r="B38851" s="2" t="s">
        <v>15</v>
      </c>
      <c r="C38851" s="2" t="s">
        <v>71768</v>
      </c>
      <c r="D38851" s="2" t="s">
        <v>71769</v>
      </c>
    </row>
    <row r="38852" spans="1:4" x14ac:dyDescent="0.3">
      <c r="A38852" s="3">
        <v>1753727373</v>
      </c>
      <c r="B38852" s="2" t="s">
        <v>93</v>
      </c>
      <c r="C38852" s="2" t="s">
        <v>71770</v>
      </c>
      <c r="D38852" s="2" t="s">
        <v>71771</v>
      </c>
    </row>
    <row r="38853" spans="1:4" x14ac:dyDescent="0.3">
      <c r="A38853" s="3">
        <v>1753727431</v>
      </c>
      <c r="B38853" s="2" t="s">
        <v>15</v>
      </c>
      <c r="C38853" s="2" t="s">
        <v>71772</v>
      </c>
      <c r="D38853" s="2" t="s">
        <v>71773</v>
      </c>
    </row>
    <row r="38854" spans="1:4" x14ac:dyDescent="0.3">
      <c r="A38854" s="3">
        <v>1753727482</v>
      </c>
      <c r="B38854" s="2" t="s">
        <v>93</v>
      </c>
      <c r="C38854" s="2" t="s">
        <v>71774</v>
      </c>
      <c r="D38854" s="2" t="s">
        <v>71775</v>
      </c>
    </row>
    <row r="38855" spans="1:4" x14ac:dyDescent="0.3">
      <c r="A38855" s="3">
        <v>1753727565</v>
      </c>
      <c r="B38855" s="2" t="s">
        <v>42</v>
      </c>
      <c r="C38855" s="2" t="s">
        <v>47202</v>
      </c>
      <c r="D38855" s="2" t="s">
        <v>71776</v>
      </c>
    </row>
    <row r="38856" spans="1:4" x14ac:dyDescent="0.3">
      <c r="A38856" s="3">
        <v>1753727577</v>
      </c>
      <c r="B38856" s="2" t="s">
        <v>42</v>
      </c>
      <c r="C38856" s="2" t="s">
        <v>71777</v>
      </c>
      <c r="D38856" s="2" t="s">
        <v>71778</v>
      </c>
    </row>
    <row r="38857" spans="1:4" x14ac:dyDescent="0.3">
      <c r="A38857" s="3">
        <v>1753727579</v>
      </c>
      <c r="B38857" s="2" t="s">
        <v>93</v>
      </c>
      <c r="C38857" s="2" t="s">
        <v>46804</v>
      </c>
      <c r="D38857" s="2" t="s">
        <v>71779</v>
      </c>
    </row>
    <row r="38858" spans="1:4" x14ac:dyDescent="0.3">
      <c r="A38858" s="3">
        <v>1753727585</v>
      </c>
      <c r="B38858" s="2" t="s">
        <v>15</v>
      </c>
      <c r="C38858" s="2" t="s">
        <v>71780</v>
      </c>
      <c r="D38858" s="2" t="s">
        <v>71781</v>
      </c>
    </row>
    <row r="38859" spans="1:4" x14ac:dyDescent="0.3">
      <c r="A38859" s="3">
        <v>1753727587</v>
      </c>
      <c r="B38859" s="2" t="s">
        <v>306</v>
      </c>
      <c r="C38859" s="2" t="s">
        <v>19239</v>
      </c>
      <c r="D38859" s="2" t="s">
        <v>71782</v>
      </c>
    </row>
    <row r="38860" spans="1:4" x14ac:dyDescent="0.3">
      <c r="A38860" s="3">
        <v>1753727598</v>
      </c>
      <c r="B38860" s="2" t="s">
        <v>93</v>
      </c>
      <c r="C38860" s="2" t="s">
        <v>71783</v>
      </c>
      <c r="D38860" s="2" t="s">
        <v>71784</v>
      </c>
    </row>
    <row r="38861" spans="1:4" x14ac:dyDescent="0.3">
      <c r="A38861" s="3">
        <v>1753727670</v>
      </c>
      <c r="B38861" s="2" t="s">
        <v>93</v>
      </c>
      <c r="C38861" s="2" t="s">
        <v>71785</v>
      </c>
      <c r="D38861" s="2" t="s">
        <v>71786</v>
      </c>
    </row>
    <row r="38862" spans="1:4" x14ac:dyDescent="0.3">
      <c r="A38862" s="3">
        <v>1753727716</v>
      </c>
      <c r="B38862" s="2" t="s">
        <v>93</v>
      </c>
      <c r="C38862" s="2" t="s">
        <v>71787</v>
      </c>
      <c r="D38862" s="2" t="s">
        <v>71788</v>
      </c>
    </row>
    <row r="38863" spans="1:4" x14ac:dyDescent="0.3">
      <c r="A38863" s="3">
        <v>1753727784</v>
      </c>
      <c r="B38863" s="2" t="s">
        <v>15</v>
      </c>
      <c r="C38863" s="2" t="s">
        <v>71789</v>
      </c>
      <c r="D38863" s="2" t="s">
        <v>71790</v>
      </c>
    </row>
    <row r="38864" spans="1:4" x14ac:dyDescent="0.3">
      <c r="A38864" s="3">
        <v>1753727830</v>
      </c>
      <c r="B38864" s="2" t="s">
        <v>93</v>
      </c>
      <c r="C38864" s="2" t="s">
        <v>69551</v>
      </c>
      <c r="D38864" s="2" t="s">
        <v>71791</v>
      </c>
    </row>
    <row r="38865" spans="1:4" x14ac:dyDescent="0.3">
      <c r="A38865" s="3">
        <v>1753727872</v>
      </c>
      <c r="B38865" s="2" t="s">
        <v>15</v>
      </c>
      <c r="C38865" s="2" t="s">
        <v>71792</v>
      </c>
      <c r="D38865" s="2" t="s">
        <v>71793</v>
      </c>
    </row>
    <row r="38866" spans="1:4" x14ac:dyDescent="0.3">
      <c r="A38866" s="3">
        <v>1753727883</v>
      </c>
      <c r="B38866" s="2" t="s">
        <v>18</v>
      </c>
      <c r="C38866" s="2" t="s">
        <v>71794</v>
      </c>
      <c r="D38866" s="2" t="s">
        <v>71795</v>
      </c>
    </row>
    <row r="38867" spans="1:4" x14ac:dyDescent="0.3">
      <c r="A38867" s="3">
        <v>1753727917</v>
      </c>
      <c r="B38867" s="2" t="s">
        <v>37</v>
      </c>
      <c r="C38867" s="2" t="s">
        <v>71796</v>
      </c>
      <c r="D38867" s="2" t="s">
        <v>71797</v>
      </c>
    </row>
    <row r="38868" spans="1:4" x14ac:dyDescent="0.3">
      <c r="A38868" s="3">
        <v>1753728016</v>
      </c>
      <c r="B38868" s="2" t="s">
        <v>42</v>
      </c>
      <c r="C38868" s="2" t="s">
        <v>71798</v>
      </c>
      <c r="D38868" s="2" t="s">
        <v>71799</v>
      </c>
    </row>
    <row r="38869" spans="1:4" x14ac:dyDescent="0.3">
      <c r="A38869" s="3">
        <v>1753728021</v>
      </c>
      <c r="B38869" s="2" t="s">
        <v>42</v>
      </c>
      <c r="C38869" s="2" t="s">
        <v>71800</v>
      </c>
      <c r="D38869" s="2" t="s">
        <v>71801</v>
      </c>
    </row>
    <row r="38870" spans="1:4" x14ac:dyDescent="0.3">
      <c r="A38870" s="3">
        <v>1753728048</v>
      </c>
      <c r="B38870" s="2" t="s">
        <v>93</v>
      </c>
      <c r="C38870" s="2" t="s">
        <v>61726</v>
      </c>
      <c r="D38870" s="2" t="s">
        <v>71802</v>
      </c>
    </row>
    <row r="38871" spans="1:4" x14ac:dyDescent="0.3">
      <c r="A38871" s="3">
        <v>1753728061</v>
      </c>
      <c r="B38871" s="2" t="s">
        <v>15</v>
      </c>
      <c r="C38871" s="2" t="s">
        <v>71803</v>
      </c>
      <c r="D38871" s="2" t="s">
        <v>71804</v>
      </c>
    </row>
    <row r="38872" spans="1:4" x14ac:dyDescent="0.3">
      <c r="A38872" s="3">
        <v>1753728077</v>
      </c>
      <c r="B38872" s="2" t="s">
        <v>18</v>
      </c>
      <c r="C38872" s="2" t="s">
        <v>2090</v>
      </c>
      <c r="D38872" s="2" t="s">
        <v>71805</v>
      </c>
    </row>
    <row r="38873" spans="1:4" x14ac:dyDescent="0.3">
      <c r="A38873" s="3">
        <v>1753728080</v>
      </c>
      <c r="B38873" s="2" t="s">
        <v>93</v>
      </c>
      <c r="C38873" s="2" t="s">
        <v>71806</v>
      </c>
      <c r="D38873" s="2" t="s">
        <v>71807</v>
      </c>
    </row>
    <row r="38874" spans="1:4" x14ac:dyDescent="0.3">
      <c r="A38874" s="3">
        <v>1753728167</v>
      </c>
      <c r="B38874" s="2" t="s">
        <v>18</v>
      </c>
      <c r="C38874" s="2" t="s">
        <v>71808</v>
      </c>
      <c r="D38874" s="2" t="s">
        <v>71809</v>
      </c>
    </row>
    <row r="38875" spans="1:4" x14ac:dyDescent="0.3">
      <c r="A38875" s="3">
        <v>1753728173</v>
      </c>
      <c r="B38875" s="2" t="s">
        <v>15</v>
      </c>
      <c r="C38875" s="2" t="s">
        <v>40911</v>
      </c>
      <c r="D38875" s="2" t="s">
        <v>71810</v>
      </c>
    </row>
    <row r="38876" spans="1:4" x14ac:dyDescent="0.3">
      <c r="A38876" s="3">
        <v>1753728192</v>
      </c>
      <c r="B38876" s="2" t="s">
        <v>18</v>
      </c>
      <c r="C38876" s="2" t="s">
        <v>71811</v>
      </c>
      <c r="D38876" s="2" t="s">
        <v>71812</v>
      </c>
    </row>
    <row r="38877" spans="1:4" x14ac:dyDescent="0.3">
      <c r="A38877" s="3">
        <v>1753728315</v>
      </c>
      <c r="B38877" s="2" t="s">
        <v>7</v>
      </c>
      <c r="C38877" s="2" t="s">
        <v>71813</v>
      </c>
      <c r="D38877" s="2" t="s">
        <v>71814</v>
      </c>
    </row>
    <row r="38878" spans="1:4" x14ac:dyDescent="0.3">
      <c r="A38878" s="3">
        <v>1753728338</v>
      </c>
      <c r="B38878" s="2" t="s">
        <v>93</v>
      </c>
      <c r="C38878" s="2" t="s">
        <v>71731</v>
      </c>
      <c r="D38878" s="2" t="s">
        <v>71815</v>
      </c>
    </row>
    <row r="38879" spans="1:4" x14ac:dyDescent="0.3">
      <c r="A38879" s="3">
        <v>1753728462</v>
      </c>
      <c r="B38879" s="2" t="s">
        <v>306</v>
      </c>
      <c r="C38879" s="2" t="s">
        <v>71816</v>
      </c>
      <c r="D38879" s="2" t="s">
        <v>71817</v>
      </c>
    </row>
    <row r="38880" spans="1:4" x14ac:dyDescent="0.3">
      <c r="A38880" s="3">
        <v>1753728489</v>
      </c>
      <c r="B38880" s="2" t="s">
        <v>93</v>
      </c>
      <c r="C38880" s="2" t="s">
        <v>71818</v>
      </c>
      <c r="D38880" s="2" t="s">
        <v>71819</v>
      </c>
    </row>
    <row r="38881" spans="1:4" x14ac:dyDescent="0.3">
      <c r="A38881" s="3">
        <v>1753728508</v>
      </c>
      <c r="B38881" s="2" t="s">
        <v>93</v>
      </c>
      <c r="C38881" s="2" t="s">
        <v>71820</v>
      </c>
      <c r="D38881" s="2" t="s">
        <v>71821</v>
      </c>
    </row>
    <row r="38882" spans="1:4" x14ac:dyDescent="0.3">
      <c r="A38882" s="3">
        <v>1753728561</v>
      </c>
      <c r="B38882" s="2" t="s">
        <v>15</v>
      </c>
      <c r="C38882" s="2" t="s">
        <v>71822</v>
      </c>
      <c r="D38882" s="2" t="s">
        <v>71823</v>
      </c>
    </row>
    <row r="38883" spans="1:4" x14ac:dyDescent="0.3">
      <c r="A38883" s="3">
        <v>1753728637</v>
      </c>
      <c r="B38883" s="2" t="s">
        <v>15</v>
      </c>
      <c r="C38883" s="2" t="s">
        <v>71824</v>
      </c>
      <c r="D38883" s="2" t="s">
        <v>71825</v>
      </c>
    </row>
    <row r="38884" spans="1:4" x14ac:dyDescent="0.3">
      <c r="A38884" s="3">
        <v>1753728704</v>
      </c>
      <c r="B38884" s="2" t="s">
        <v>42</v>
      </c>
      <c r="C38884" s="2" t="s">
        <v>28176</v>
      </c>
      <c r="D38884" s="2" t="s">
        <v>71826</v>
      </c>
    </row>
    <row r="38885" spans="1:4" x14ac:dyDescent="0.3">
      <c r="A38885" s="3">
        <v>1753728755</v>
      </c>
      <c r="B38885" s="2" t="s">
        <v>15</v>
      </c>
      <c r="C38885" s="2" t="s">
        <v>46509</v>
      </c>
      <c r="D38885" s="2" t="s">
        <v>71827</v>
      </c>
    </row>
    <row r="38886" spans="1:4" x14ac:dyDescent="0.3">
      <c r="A38886" s="3">
        <v>1753728779</v>
      </c>
      <c r="B38886" s="2" t="s">
        <v>42</v>
      </c>
      <c r="C38886" s="2" t="s">
        <v>71828</v>
      </c>
      <c r="D38886" s="2" t="s">
        <v>71829</v>
      </c>
    </row>
    <row r="38887" spans="1:4" x14ac:dyDescent="0.3">
      <c r="A38887" s="3">
        <v>1753728780</v>
      </c>
      <c r="B38887" s="2" t="s">
        <v>93</v>
      </c>
      <c r="C38887" s="2" t="s">
        <v>6221</v>
      </c>
      <c r="D38887" s="2" t="s">
        <v>71830</v>
      </c>
    </row>
    <row r="38888" spans="1:4" x14ac:dyDescent="0.3">
      <c r="A38888" s="3">
        <v>1753728843</v>
      </c>
      <c r="B38888" s="2" t="s">
        <v>18</v>
      </c>
      <c r="C38888" s="2" t="s">
        <v>71831</v>
      </c>
      <c r="D38888" s="2" t="s">
        <v>71832</v>
      </c>
    </row>
    <row r="38889" spans="1:4" x14ac:dyDescent="0.3">
      <c r="A38889" s="3">
        <v>1753728858</v>
      </c>
      <c r="B38889" s="2" t="s">
        <v>42</v>
      </c>
      <c r="C38889" s="2" t="s">
        <v>71833</v>
      </c>
      <c r="D38889" s="2" t="s">
        <v>71834</v>
      </c>
    </row>
    <row r="38890" spans="1:4" x14ac:dyDescent="0.3">
      <c r="A38890" s="3">
        <v>1753728859</v>
      </c>
      <c r="B38890" s="2" t="s">
        <v>15</v>
      </c>
      <c r="C38890" s="2" t="s">
        <v>71835</v>
      </c>
      <c r="D38890" s="2" t="s">
        <v>71836</v>
      </c>
    </row>
    <row r="38891" spans="1:4" x14ac:dyDescent="0.3">
      <c r="A38891" s="3">
        <v>1753728925</v>
      </c>
      <c r="B38891" s="2" t="s">
        <v>93</v>
      </c>
      <c r="C38891" s="2" t="s">
        <v>71837</v>
      </c>
      <c r="D38891" s="2" t="s">
        <v>71838</v>
      </c>
    </row>
    <row r="38892" spans="1:4" x14ac:dyDescent="0.3">
      <c r="A38892" s="3">
        <v>1753728950</v>
      </c>
      <c r="B38892" s="2" t="s">
        <v>93</v>
      </c>
      <c r="C38892" s="2" t="s">
        <v>71839</v>
      </c>
      <c r="D38892" s="2" t="s">
        <v>71840</v>
      </c>
    </row>
    <row r="38893" spans="1:4" x14ac:dyDescent="0.3">
      <c r="A38893" s="3">
        <v>1753728953</v>
      </c>
      <c r="B38893" s="2" t="s">
        <v>18</v>
      </c>
      <c r="C38893" s="2" t="s">
        <v>71841</v>
      </c>
      <c r="D38893" s="2" t="s">
        <v>71842</v>
      </c>
    </row>
    <row r="38894" spans="1:4" x14ac:dyDescent="0.3">
      <c r="A38894" s="3">
        <v>1753728963</v>
      </c>
      <c r="B38894" s="2" t="s">
        <v>18</v>
      </c>
      <c r="C38894" s="2" t="s">
        <v>71843</v>
      </c>
      <c r="D38894" s="2" t="s">
        <v>71844</v>
      </c>
    </row>
    <row r="38895" spans="1:4" x14ac:dyDescent="0.3">
      <c r="A38895" s="3">
        <v>1753729055</v>
      </c>
      <c r="B38895" s="2" t="s">
        <v>42</v>
      </c>
      <c r="C38895" s="2" t="s">
        <v>71845</v>
      </c>
      <c r="D38895" s="2" t="s">
        <v>71846</v>
      </c>
    </row>
    <row r="38896" spans="1:4" x14ac:dyDescent="0.3">
      <c r="A38896" s="3">
        <v>1753729074</v>
      </c>
      <c r="B38896" s="2" t="s">
        <v>18</v>
      </c>
      <c r="C38896" s="2" t="s">
        <v>71601</v>
      </c>
      <c r="D38896" s="2" t="s">
        <v>71847</v>
      </c>
    </row>
    <row r="38897" spans="1:4" x14ac:dyDescent="0.3">
      <c r="A38897" s="3">
        <v>1753729099</v>
      </c>
      <c r="B38897" s="2" t="s">
        <v>93</v>
      </c>
      <c r="C38897" s="2" t="s">
        <v>71848</v>
      </c>
      <c r="D38897" s="2" t="s">
        <v>71849</v>
      </c>
    </row>
    <row r="38898" spans="1:4" x14ac:dyDescent="0.3">
      <c r="A38898" s="3">
        <v>1753729116</v>
      </c>
      <c r="B38898" s="2" t="s">
        <v>42</v>
      </c>
      <c r="C38898" s="2" t="s">
        <v>71850</v>
      </c>
      <c r="D38898" s="2" t="s">
        <v>71851</v>
      </c>
    </row>
    <row r="38899" spans="1:4" x14ac:dyDescent="0.3">
      <c r="A38899" s="3">
        <v>1753729123</v>
      </c>
      <c r="B38899" s="2" t="s">
        <v>15</v>
      </c>
      <c r="C38899" s="2" t="s">
        <v>71852</v>
      </c>
      <c r="D38899" s="2" t="s">
        <v>71853</v>
      </c>
    </row>
    <row r="38900" spans="1:4" x14ac:dyDescent="0.3">
      <c r="A38900" s="3">
        <v>1753729161</v>
      </c>
      <c r="B38900" s="2" t="s">
        <v>42</v>
      </c>
      <c r="C38900" s="2" t="s">
        <v>71854</v>
      </c>
      <c r="D38900" s="2" t="s">
        <v>71855</v>
      </c>
    </row>
    <row r="38901" spans="1:4" x14ac:dyDescent="0.3">
      <c r="A38901" s="3">
        <v>1753729194</v>
      </c>
      <c r="B38901" s="2" t="s">
        <v>15</v>
      </c>
      <c r="C38901" s="2" t="s">
        <v>71856</v>
      </c>
      <c r="D38901" s="2" t="s">
        <v>71857</v>
      </c>
    </row>
    <row r="38902" spans="1:4" x14ac:dyDescent="0.3">
      <c r="A38902" s="3">
        <v>1753729198</v>
      </c>
      <c r="B38902" s="2" t="s">
        <v>15</v>
      </c>
      <c r="C38902" s="2" t="s">
        <v>71858</v>
      </c>
      <c r="D38902" s="2" t="s">
        <v>71859</v>
      </c>
    </row>
    <row r="38903" spans="1:4" x14ac:dyDescent="0.3">
      <c r="A38903" s="3">
        <v>1753729221</v>
      </c>
      <c r="B38903" s="2" t="s">
        <v>18</v>
      </c>
      <c r="C38903" s="2" t="s">
        <v>22025</v>
      </c>
      <c r="D38903" s="2" t="s">
        <v>71860</v>
      </c>
    </row>
    <row r="38904" spans="1:4" x14ac:dyDescent="0.3">
      <c r="A38904" s="3">
        <v>1753729230</v>
      </c>
      <c r="B38904" s="2" t="s">
        <v>93</v>
      </c>
      <c r="C38904" s="2" t="s">
        <v>71861</v>
      </c>
      <c r="D38904" s="2" t="s">
        <v>71862</v>
      </c>
    </row>
    <row r="38905" spans="1:4" x14ac:dyDescent="0.3">
      <c r="A38905" s="3">
        <v>1753729244</v>
      </c>
      <c r="B38905" s="2" t="s">
        <v>18</v>
      </c>
      <c r="C38905" s="2" t="s">
        <v>71863</v>
      </c>
      <c r="D38905" s="2" t="s">
        <v>71864</v>
      </c>
    </row>
    <row r="38906" spans="1:4" x14ac:dyDescent="0.3">
      <c r="A38906" s="3">
        <v>1753729265</v>
      </c>
      <c r="B38906" s="2" t="s">
        <v>37</v>
      </c>
      <c r="C38906" s="2" t="s">
        <v>2135</v>
      </c>
      <c r="D38906" s="2" t="s">
        <v>71865</v>
      </c>
    </row>
    <row r="38907" spans="1:4" x14ac:dyDescent="0.3">
      <c r="A38907" s="3">
        <v>1753729291</v>
      </c>
      <c r="B38907" s="2" t="s">
        <v>42</v>
      </c>
      <c r="C38907" s="2" t="s">
        <v>71866</v>
      </c>
      <c r="D38907" s="2" t="s">
        <v>71867</v>
      </c>
    </row>
    <row r="38908" spans="1:4" x14ac:dyDescent="0.3">
      <c r="A38908" s="3">
        <v>1753729302</v>
      </c>
      <c r="B38908" s="2" t="s">
        <v>93</v>
      </c>
      <c r="C38908" s="2" t="s">
        <v>71868</v>
      </c>
      <c r="D38908" s="2" t="s">
        <v>71869</v>
      </c>
    </row>
    <row r="38909" spans="1:4" x14ac:dyDescent="0.3">
      <c r="A38909" s="3">
        <v>1753729311</v>
      </c>
      <c r="B38909" s="2" t="s">
        <v>93</v>
      </c>
      <c r="C38909" s="2" t="s">
        <v>71870</v>
      </c>
      <c r="D38909" s="2" t="s">
        <v>71871</v>
      </c>
    </row>
    <row r="38910" spans="1:4" x14ac:dyDescent="0.3">
      <c r="A38910" s="3">
        <v>1753729365</v>
      </c>
      <c r="B38910" s="2" t="s">
        <v>93</v>
      </c>
      <c r="C38910" s="2" t="s">
        <v>50318</v>
      </c>
      <c r="D38910" s="2" t="s">
        <v>71872</v>
      </c>
    </row>
    <row r="38911" spans="1:4" x14ac:dyDescent="0.3">
      <c r="A38911" s="3">
        <v>1753729382</v>
      </c>
      <c r="B38911" s="2" t="s">
        <v>15</v>
      </c>
      <c r="C38911" s="2" t="s">
        <v>43530</v>
      </c>
      <c r="D38911" s="2" t="s">
        <v>71873</v>
      </c>
    </row>
    <row r="38912" spans="1:4" x14ac:dyDescent="0.3">
      <c r="A38912" s="3">
        <v>1753729451</v>
      </c>
      <c r="B38912" s="2" t="s">
        <v>15</v>
      </c>
      <c r="C38912" s="2" t="s">
        <v>71874</v>
      </c>
      <c r="D38912" s="2" t="s">
        <v>71875</v>
      </c>
    </row>
    <row r="38913" spans="1:4" x14ac:dyDescent="0.3">
      <c r="A38913" s="3">
        <v>1753729458</v>
      </c>
      <c r="B38913" s="2" t="s">
        <v>37</v>
      </c>
      <c r="C38913" s="2" t="s">
        <v>71876</v>
      </c>
      <c r="D38913" s="2" t="s">
        <v>71877</v>
      </c>
    </row>
    <row r="38914" spans="1:4" x14ac:dyDescent="0.3">
      <c r="A38914" s="3">
        <v>1753729461</v>
      </c>
      <c r="B38914" s="2" t="s">
        <v>15</v>
      </c>
      <c r="C38914" s="2" t="s">
        <v>38228</v>
      </c>
      <c r="D38914" s="2" t="s">
        <v>71878</v>
      </c>
    </row>
    <row r="38915" spans="1:4" x14ac:dyDescent="0.3">
      <c r="A38915" s="3">
        <v>1753729536</v>
      </c>
      <c r="B38915" s="2" t="s">
        <v>93</v>
      </c>
      <c r="C38915" s="2" t="s">
        <v>71879</v>
      </c>
      <c r="D38915" s="2" t="s">
        <v>71880</v>
      </c>
    </row>
    <row r="38916" spans="1:4" x14ac:dyDescent="0.3">
      <c r="A38916" s="3">
        <v>1753729556</v>
      </c>
      <c r="B38916" s="2" t="s">
        <v>93</v>
      </c>
      <c r="C38916" s="2" t="s">
        <v>29879</v>
      </c>
      <c r="D38916" s="2" t="s">
        <v>71881</v>
      </c>
    </row>
    <row r="38917" spans="1:4" x14ac:dyDescent="0.3">
      <c r="A38917" s="3">
        <v>1753729587</v>
      </c>
      <c r="B38917" s="2" t="s">
        <v>42</v>
      </c>
      <c r="C38917" s="2" t="s">
        <v>32383</v>
      </c>
      <c r="D38917" s="2" t="s">
        <v>71882</v>
      </c>
    </row>
    <row r="38918" spans="1:4" x14ac:dyDescent="0.3">
      <c r="A38918" s="3">
        <v>1753729647</v>
      </c>
      <c r="B38918" s="2" t="s">
        <v>15</v>
      </c>
      <c r="C38918" s="2" t="s">
        <v>71883</v>
      </c>
      <c r="D38918" s="2" t="s">
        <v>71884</v>
      </c>
    </row>
    <row r="38919" spans="1:4" x14ac:dyDescent="0.3">
      <c r="A38919" s="3">
        <v>1753729684</v>
      </c>
      <c r="B38919" s="2" t="s">
        <v>93</v>
      </c>
      <c r="C38919" s="2" t="s">
        <v>2722</v>
      </c>
      <c r="D38919" s="2" t="s">
        <v>71885</v>
      </c>
    </row>
    <row r="38920" spans="1:4" x14ac:dyDescent="0.3">
      <c r="A38920" s="3">
        <v>1753729726</v>
      </c>
      <c r="B38920" s="2" t="s">
        <v>42</v>
      </c>
      <c r="C38920" s="2" t="s">
        <v>71886</v>
      </c>
      <c r="D38920" s="2" t="s">
        <v>71887</v>
      </c>
    </row>
    <row r="38921" spans="1:4" x14ac:dyDescent="0.3">
      <c r="A38921" s="3">
        <v>1753729789</v>
      </c>
      <c r="B38921" s="2" t="s">
        <v>18</v>
      </c>
      <c r="C38921" s="2" t="s">
        <v>71888</v>
      </c>
      <c r="D38921" s="2" t="s">
        <v>71889</v>
      </c>
    </row>
    <row r="38922" spans="1:4" x14ac:dyDescent="0.3">
      <c r="A38922" s="3">
        <v>1753729979</v>
      </c>
      <c r="B38922" s="2" t="s">
        <v>18</v>
      </c>
      <c r="C38922" s="2" t="s">
        <v>71890</v>
      </c>
      <c r="D38922" s="2" t="s">
        <v>71891</v>
      </c>
    </row>
    <row r="38923" spans="1:4" x14ac:dyDescent="0.3">
      <c r="A38923" s="3">
        <v>1753729983</v>
      </c>
      <c r="B38923" s="2" t="s">
        <v>93</v>
      </c>
      <c r="C38923" s="2" t="s">
        <v>71892</v>
      </c>
      <c r="D38923" s="2" t="s">
        <v>71893</v>
      </c>
    </row>
    <row r="38924" spans="1:4" x14ac:dyDescent="0.3">
      <c r="A38924" s="3">
        <v>1753742335</v>
      </c>
      <c r="B38924" s="2" t="s">
        <v>15</v>
      </c>
      <c r="C38924" s="2" t="s">
        <v>71894</v>
      </c>
      <c r="D38924" s="2" t="s">
        <v>71895</v>
      </c>
    </row>
    <row r="38925" spans="1:4" x14ac:dyDescent="0.3">
      <c r="A38925" s="3">
        <v>1753742350</v>
      </c>
      <c r="B38925" s="2" t="s">
        <v>7</v>
      </c>
      <c r="C38925" s="2" t="s">
        <v>17333</v>
      </c>
      <c r="D38925" s="2" t="s">
        <v>71896</v>
      </c>
    </row>
    <row r="38926" spans="1:4" x14ac:dyDescent="0.3">
      <c r="A38926" s="3">
        <v>1753742351</v>
      </c>
      <c r="B38926" s="2" t="s">
        <v>15</v>
      </c>
      <c r="C38926" s="2" t="s">
        <v>71897</v>
      </c>
      <c r="D38926" s="2" t="s">
        <v>71898</v>
      </c>
    </row>
    <row r="38927" spans="1:4" x14ac:dyDescent="0.3">
      <c r="A38927" s="3">
        <v>1753742381</v>
      </c>
      <c r="B38927" s="2" t="s">
        <v>15</v>
      </c>
      <c r="C38927" s="2" t="s">
        <v>71899</v>
      </c>
      <c r="D38927" s="2" t="s">
        <v>71900</v>
      </c>
    </row>
    <row r="38928" spans="1:4" x14ac:dyDescent="0.3">
      <c r="A38928" s="3">
        <v>1753742389</v>
      </c>
      <c r="B38928" s="2" t="s">
        <v>93</v>
      </c>
      <c r="C38928" s="2" t="s">
        <v>71901</v>
      </c>
      <c r="D38928" s="2" t="s">
        <v>71902</v>
      </c>
    </row>
    <row r="38929" spans="1:4" x14ac:dyDescent="0.3">
      <c r="A38929" s="3">
        <v>1753742390</v>
      </c>
      <c r="B38929" s="2" t="s">
        <v>15</v>
      </c>
      <c r="C38929" s="2" t="s">
        <v>66666</v>
      </c>
      <c r="D38929" s="2" t="s">
        <v>71903</v>
      </c>
    </row>
    <row r="38930" spans="1:4" x14ac:dyDescent="0.3">
      <c r="A38930" s="3">
        <v>1753742447</v>
      </c>
      <c r="B38930" s="2" t="s">
        <v>93</v>
      </c>
      <c r="C38930" s="2" t="s">
        <v>71904</v>
      </c>
      <c r="D38930" s="2" t="s">
        <v>71905</v>
      </c>
    </row>
    <row r="38931" spans="1:4" x14ac:dyDescent="0.3">
      <c r="A38931" s="3">
        <v>1753742589</v>
      </c>
      <c r="B38931" s="2" t="s">
        <v>42</v>
      </c>
      <c r="C38931" s="2" t="s">
        <v>71906</v>
      </c>
      <c r="D38931" s="2" t="s">
        <v>71907</v>
      </c>
    </row>
    <row r="38932" spans="1:4" x14ac:dyDescent="0.3">
      <c r="A38932" s="3">
        <v>1753742606</v>
      </c>
      <c r="B38932" s="2" t="s">
        <v>42</v>
      </c>
      <c r="C38932" s="2" t="s">
        <v>13331</v>
      </c>
      <c r="D38932" s="2" t="s">
        <v>71908</v>
      </c>
    </row>
    <row r="38933" spans="1:4" x14ac:dyDescent="0.3">
      <c r="A38933" s="3">
        <v>1753742630</v>
      </c>
      <c r="B38933" s="2" t="s">
        <v>37</v>
      </c>
      <c r="C38933" s="2" t="s">
        <v>71909</v>
      </c>
      <c r="D38933" s="2" t="s">
        <v>71910</v>
      </c>
    </row>
    <row r="38934" spans="1:4" x14ac:dyDescent="0.3">
      <c r="A38934" s="3">
        <v>1753742633</v>
      </c>
      <c r="B38934" s="2" t="s">
        <v>93</v>
      </c>
      <c r="C38934" s="2" t="s">
        <v>3663</v>
      </c>
      <c r="D38934" s="2" t="s">
        <v>71911</v>
      </c>
    </row>
    <row r="38935" spans="1:4" x14ac:dyDescent="0.3">
      <c r="A38935" s="3">
        <v>1753742649</v>
      </c>
      <c r="B38935" s="2" t="s">
        <v>15</v>
      </c>
      <c r="C38935" s="2" t="s">
        <v>71912</v>
      </c>
      <c r="D38935" s="2" t="s">
        <v>71913</v>
      </c>
    </row>
    <row r="38936" spans="1:4" x14ac:dyDescent="0.3">
      <c r="A38936" s="3">
        <v>1753742663</v>
      </c>
      <c r="B38936" s="2" t="s">
        <v>42</v>
      </c>
      <c r="C38936" s="2" t="s">
        <v>71914</v>
      </c>
      <c r="D38936" s="2" t="s">
        <v>71915</v>
      </c>
    </row>
    <row r="38937" spans="1:4" x14ac:dyDescent="0.3">
      <c r="A38937" s="3">
        <v>1753742729</v>
      </c>
      <c r="B38937" s="2" t="s">
        <v>37</v>
      </c>
      <c r="C38937" s="2" t="s">
        <v>71916</v>
      </c>
      <c r="D38937" s="2" t="s">
        <v>71917</v>
      </c>
    </row>
    <row r="38938" spans="1:4" x14ac:dyDescent="0.3">
      <c r="A38938" s="3">
        <v>1753742737</v>
      </c>
      <c r="B38938" s="2" t="s">
        <v>93</v>
      </c>
      <c r="C38938" s="2" t="s">
        <v>71918</v>
      </c>
      <c r="D38938" s="2" t="s">
        <v>71919</v>
      </c>
    </row>
    <row r="38939" spans="1:4" x14ac:dyDescent="0.3">
      <c r="A38939" s="3">
        <v>1753742755</v>
      </c>
      <c r="B38939" s="2" t="s">
        <v>15</v>
      </c>
      <c r="C38939" s="2" t="s">
        <v>46069</v>
      </c>
      <c r="D38939" s="2" t="s">
        <v>71920</v>
      </c>
    </row>
    <row r="38940" spans="1:4" x14ac:dyDescent="0.3">
      <c r="A38940" s="3">
        <v>1753742790</v>
      </c>
      <c r="B38940" s="2" t="s">
        <v>42</v>
      </c>
      <c r="C38940" s="2" t="s">
        <v>71921</v>
      </c>
      <c r="D38940" s="2" t="s">
        <v>71922</v>
      </c>
    </row>
    <row r="38941" spans="1:4" x14ac:dyDescent="0.3">
      <c r="A38941" s="3">
        <v>1753742812</v>
      </c>
      <c r="B38941" s="2" t="s">
        <v>93</v>
      </c>
      <c r="C38941" s="2" t="s">
        <v>71923</v>
      </c>
      <c r="D38941" s="2" t="s">
        <v>71924</v>
      </c>
    </row>
    <row r="38942" spans="1:4" x14ac:dyDescent="0.3">
      <c r="A38942" s="3">
        <v>1753742818</v>
      </c>
      <c r="B38942" s="2" t="s">
        <v>18</v>
      </c>
      <c r="C38942" s="2" t="s">
        <v>71925</v>
      </c>
      <c r="D38942" s="2" t="s">
        <v>71926</v>
      </c>
    </row>
    <row r="38943" spans="1:4" x14ac:dyDescent="0.3">
      <c r="A38943" s="3">
        <v>1753742857</v>
      </c>
      <c r="B38943" s="2" t="s">
        <v>93</v>
      </c>
      <c r="C38943" s="2" t="s">
        <v>71927</v>
      </c>
      <c r="D38943" s="2" t="s">
        <v>71928</v>
      </c>
    </row>
    <row r="38944" spans="1:4" x14ac:dyDescent="0.3">
      <c r="A38944" s="3">
        <v>1753742870</v>
      </c>
      <c r="B38944" s="2" t="s">
        <v>93</v>
      </c>
      <c r="C38944" s="2" t="s">
        <v>46653</v>
      </c>
      <c r="D38944" s="2" t="s">
        <v>71929</v>
      </c>
    </row>
    <row r="38945" spans="1:4" x14ac:dyDescent="0.3">
      <c r="A38945" s="3">
        <v>1753742957</v>
      </c>
      <c r="B38945" s="2" t="s">
        <v>93</v>
      </c>
      <c r="C38945" s="2" t="s">
        <v>71930</v>
      </c>
      <c r="D38945" s="2" t="s">
        <v>71931</v>
      </c>
    </row>
    <row r="38946" spans="1:4" x14ac:dyDescent="0.3">
      <c r="A38946" s="3">
        <v>1753743087</v>
      </c>
      <c r="B38946" s="2" t="s">
        <v>93</v>
      </c>
      <c r="C38946" s="2" t="s">
        <v>71932</v>
      </c>
      <c r="D38946" s="2" t="s">
        <v>71933</v>
      </c>
    </row>
    <row r="38947" spans="1:4" x14ac:dyDescent="0.3">
      <c r="A38947" s="3">
        <v>1753743102</v>
      </c>
      <c r="B38947" s="2" t="s">
        <v>42</v>
      </c>
      <c r="C38947" s="2" t="s">
        <v>71934</v>
      </c>
      <c r="D38947" s="2" t="s">
        <v>71935</v>
      </c>
    </row>
    <row r="38948" spans="1:4" x14ac:dyDescent="0.3">
      <c r="A38948" s="3">
        <v>1753743115</v>
      </c>
      <c r="B38948" s="2" t="s">
        <v>15</v>
      </c>
      <c r="C38948" s="2" t="s">
        <v>71936</v>
      </c>
      <c r="D38948" s="2" t="s">
        <v>71937</v>
      </c>
    </row>
    <row r="38949" spans="1:4" x14ac:dyDescent="0.3">
      <c r="A38949" s="3">
        <v>1753743118</v>
      </c>
      <c r="B38949" s="2" t="s">
        <v>18</v>
      </c>
      <c r="C38949" s="2" t="s">
        <v>71938</v>
      </c>
      <c r="D38949" s="2" t="s">
        <v>71939</v>
      </c>
    </row>
    <row r="38950" spans="1:4" x14ac:dyDescent="0.3">
      <c r="A38950" s="3">
        <v>1753743144</v>
      </c>
      <c r="B38950" s="2" t="s">
        <v>93</v>
      </c>
      <c r="C38950" s="2" t="s">
        <v>71940</v>
      </c>
      <c r="D38950" s="2" t="s">
        <v>71941</v>
      </c>
    </row>
    <row r="38951" spans="1:4" x14ac:dyDescent="0.3">
      <c r="A38951" s="3">
        <v>1753743206</v>
      </c>
      <c r="B38951" s="2" t="s">
        <v>42</v>
      </c>
      <c r="C38951" s="2" t="s">
        <v>51325</v>
      </c>
      <c r="D38951" s="2" t="s">
        <v>71942</v>
      </c>
    </row>
    <row r="38952" spans="1:4" x14ac:dyDescent="0.3">
      <c r="A38952" s="3">
        <v>1753743221</v>
      </c>
      <c r="B38952" s="2" t="s">
        <v>15</v>
      </c>
      <c r="C38952" s="2" t="s">
        <v>71943</v>
      </c>
      <c r="D38952" s="2" t="s">
        <v>71944</v>
      </c>
    </row>
    <row r="38953" spans="1:4" x14ac:dyDescent="0.3">
      <c r="A38953" s="3">
        <v>1753743262</v>
      </c>
      <c r="B38953" s="2" t="s">
        <v>42</v>
      </c>
      <c r="C38953" s="2" t="s">
        <v>71945</v>
      </c>
      <c r="D38953" s="2" t="s">
        <v>64415</v>
      </c>
    </row>
    <row r="38954" spans="1:4" x14ac:dyDescent="0.3">
      <c r="A38954" s="3">
        <v>1753743277</v>
      </c>
      <c r="B38954" s="2" t="s">
        <v>7</v>
      </c>
      <c r="C38954" s="2" t="s">
        <v>66679</v>
      </c>
      <c r="D38954" s="2" t="s">
        <v>71946</v>
      </c>
    </row>
    <row r="38955" spans="1:4" x14ac:dyDescent="0.3">
      <c r="A38955" s="3">
        <v>1753743298</v>
      </c>
      <c r="B38955" s="2" t="s">
        <v>15</v>
      </c>
      <c r="C38955" s="2" t="s">
        <v>71947</v>
      </c>
      <c r="D38955" s="2" t="s">
        <v>71948</v>
      </c>
    </row>
    <row r="38956" spans="1:4" x14ac:dyDescent="0.3">
      <c r="A38956" s="3">
        <v>1753743307</v>
      </c>
      <c r="B38956" s="2" t="s">
        <v>15</v>
      </c>
      <c r="C38956" s="2" t="s">
        <v>71949</v>
      </c>
      <c r="D38956" s="2" t="s">
        <v>71950</v>
      </c>
    </row>
    <row r="38957" spans="1:4" x14ac:dyDescent="0.3">
      <c r="A38957" s="3">
        <v>1753743344</v>
      </c>
      <c r="B38957" s="2" t="s">
        <v>93</v>
      </c>
      <c r="C38957" s="2" t="s">
        <v>71951</v>
      </c>
      <c r="D38957" s="2" t="s">
        <v>71952</v>
      </c>
    </row>
    <row r="38958" spans="1:4" x14ac:dyDescent="0.3">
      <c r="A38958" s="3">
        <v>1753743452</v>
      </c>
      <c r="B38958" s="2" t="s">
        <v>306</v>
      </c>
      <c r="C38958" s="2" t="s">
        <v>71953</v>
      </c>
      <c r="D38958" s="2" t="s">
        <v>71954</v>
      </c>
    </row>
    <row r="38959" spans="1:4" x14ac:dyDescent="0.3">
      <c r="A38959" s="3">
        <v>1753743487</v>
      </c>
      <c r="B38959" s="2" t="s">
        <v>93</v>
      </c>
      <c r="C38959" s="2" t="s">
        <v>71955</v>
      </c>
      <c r="D38959" s="2" t="s">
        <v>67507</v>
      </c>
    </row>
    <row r="38960" spans="1:4" x14ac:dyDescent="0.3">
      <c r="A38960" s="3">
        <v>1753743497</v>
      </c>
      <c r="B38960" s="2" t="s">
        <v>37</v>
      </c>
      <c r="C38960" s="2" t="s">
        <v>71956</v>
      </c>
      <c r="D38960" s="2" t="s">
        <v>71957</v>
      </c>
    </row>
    <row r="38961" spans="1:4" x14ac:dyDescent="0.3">
      <c r="A38961" s="3">
        <v>1753743501</v>
      </c>
      <c r="B38961" s="2" t="s">
        <v>42</v>
      </c>
      <c r="C38961" s="2" t="s">
        <v>71958</v>
      </c>
      <c r="D38961" s="2" t="s">
        <v>71959</v>
      </c>
    </row>
    <row r="38962" spans="1:4" x14ac:dyDescent="0.3">
      <c r="A38962" s="3">
        <v>1753743524</v>
      </c>
      <c r="B38962" s="2" t="s">
        <v>93</v>
      </c>
      <c r="C38962" s="2" t="s">
        <v>28999</v>
      </c>
      <c r="D38962" s="2" t="s">
        <v>71960</v>
      </c>
    </row>
    <row r="38963" spans="1:4" x14ac:dyDescent="0.3">
      <c r="A38963" s="3">
        <v>1753743548</v>
      </c>
      <c r="B38963" s="2" t="s">
        <v>7</v>
      </c>
      <c r="C38963" s="2" t="s">
        <v>71961</v>
      </c>
      <c r="D38963" s="2" t="s">
        <v>71962</v>
      </c>
    </row>
    <row r="38964" spans="1:4" x14ac:dyDescent="0.3">
      <c r="A38964" s="3">
        <v>1753743555</v>
      </c>
      <c r="B38964" s="2" t="s">
        <v>15</v>
      </c>
      <c r="C38964" s="2" t="s">
        <v>71963</v>
      </c>
      <c r="D38964" s="2" t="s">
        <v>71964</v>
      </c>
    </row>
    <row r="38965" spans="1:4" x14ac:dyDescent="0.3">
      <c r="A38965" s="3">
        <v>1753743600</v>
      </c>
      <c r="B38965" s="2" t="s">
        <v>15</v>
      </c>
      <c r="C38965" s="2" t="s">
        <v>3663</v>
      </c>
      <c r="D38965" s="2" t="s">
        <v>71965</v>
      </c>
    </row>
    <row r="38966" spans="1:4" x14ac:dyDescent="0.3">
      <c r="A38966" s="3">
        <v>1753743628</v>
      </c>
      <c r="B38966" s="2" t="s">
        <v>306</v>
      </c>
      <c r="C38966" s="2" t="s">
        <v>42209</v>
      </c>
      <c r="D38966" s="2" t="s">
        <v>71966</v>
      </c>
    </row>
    <row r="38967" spans="1:4" x14ac:dyDescent="0.3">
      <c r="A38967" s="3">
        <v>1753743655</v>
      </c>
      <c r="B38967" s="2" t="s">
        <v>42</v>
      </c>
      <c r="C38967" s="2" t="s">
        <v>71967</v>
      </c>
      <c r="D38967" s="2" t="s">
        <v>71968</v>
      </c>
    </row>
    <row r="38968" spans="1:4" x14ac:dyDescent="0.3">
      <c r="A38968" s="3">
        <v>1753743687</v>
      </c>
      <c r="B38968" s="2" t="s">
        <v>306</v>
      </c>
      <c r="C38968" s="2" t="s">
        <v>71969</v>
      </c>
      <c r="D38968" s="2" t="s">
        <v>71970</v>
      </c>
    </row>
    <row r="38969" spans="1:4" x14ac:dyDescent="0.3">
      <c r="A38969" s="3">
        <v>1753743704</v>
      </c>
      <c r="B38969" s="2" t="s">
        <v>42</v>
      </c>
      <c r="C38969" s="2" t="s">
        <v>71971</v>
      </c>
      <c r="D38969" s="2" t="s">
        <v>71972</v>
      </c>
    </row>
    <row r="38970" spans="1:4" x14ac:dyDescent="0.3">
      <c r="A38970" s="3">
        <v>1753743789</v>
      </c>
      <c r="B38970" s="2" t="s">
        <v>93</v>
      </c>
      <c r="C38970" s="2" t="s">
        <v>71973</v>
      </c>
      <c r="D38970" s="2" t="s">
        <v>71974</v>
      </c>
    </row>
    <row r="38971" spans="1:4" x14ac:dyDescent="0.3">
      <c r="A38971" s="3">
        <v>1753743859</v>
      </c>
      <c r="B38971" s="2" t="s">
        <v>15</v>
      </c>
      <c r="C38971" s="2" t="s">
        <v>71975</v>
      </c>
      <c r="D38971" s="2" t="s">
        <v>71976</v>
      </c>
    </row>
    <row r="38972" spans="1:4" x14ac:dyDescent="0.3">
      <c r="A38972" s="3">
        <v>1753743861</v>
      </c>
      <c r="B38972" s="2" t="s">
        <v>18</v>
      </c>
      <c r="C38972" s="2" t="s">
        <v>71977</v>
      </c>
      <c r="D38972" s="2" t="s">
        <v>71978</v>
      </c>
    </row>
    <row r="38973" spans="1:4" x14ac:dyDescent="0.3">
      <c r="A38973" s="3">
        <v>1753743947</v>
      </c>
      <c r="B38973" s="2" t="s">
        <v>18</v>
      </c>
      <c r="C38973" s="2" t="s">
        <v>71979</v>
      </c>
      <c r="D38973" s="2" t="s">
        <v>71980</v>
      </c>
    </row>
    <row r="38974" spans="1:4" x14ac:dyDescent="0.3">
      <c r="A38974" s="3">
        <v>1753743953</v>
      </c>
      <c r="B38974" s="2" t="s">
        <v>93</v>
      </c>
      <c r="C38974" s="2" t="s">
        <v>71981</v>
      </c>
      <c r="D38974" s="2" t="s">
        <v>71982</v>
      </c>
    </row>
    <row r="38975" spans="1:4" x14ac:dyDescent="0.3">
      <c r="A38975" s="3">
        <v>1753743998</v>
      </c>
      <c r="B38975" s="2" t="s">
        <v>18</v>
      </c>
      <c r="C38975" s="2" t="s">
        <v>71983</v>
      </c>
      <c r="D38975" s="2" t="s">
        <v>71984</v>
      </c>
    </row>
    <row r="38976" spans="1:4" x14ac:dyDescent="0.3">
      <c r="A38976" s="3">
        <v>1753744056</v>
      </c>
      <c r="B38976" s="2" t="s">
        <v>15</v>
      </c>
      <c r="C38976" s="2" t="s">
        <v>71985</v>
      </c>
      <c r="D38976" s="2" t="s">
        <v>71986</v>
      </c>
    </row>
    <row r="38977" spans="1:4" x14ac:dyDescent="0.3">
      <c r="A38977" s="3">
        <v>1753744095</v>
      </c>
      <c r="B38977" s="2" t="s">
        <v>15</v>
      </c>
      <c r="C38977" s="2" t="s">
        <v>43348</v>
      </c>
      <c r="D38977" s="2" t="s">
        <v>71987</v>
      </c>
    </row>
    <row r="38978" spans="1:4" x14ac:dyDescent="0.3">
      <c r="A38978" s="3">
        <v>1753744129</v>
      </c>
      <c r="B38978" s="2" t="s">
        <v>18</v>
      </c>
      <c r="C38978" s="2" t="s">
        <v>71988</v>
      </c>
      <c r="D38978" s="2" t="s">
        <v>71989</v>
      </c>
    </row>
    <row r="38979" spans="1:4" x14ac:dyDescent="0.3">
      <c r="A38979" s="3">
        <v>1753744142</v>
      </c>
      <c r="B38979" s="2" t="s">
        <v>93</v>
      </c>
      <c r="C38979" s="2" t="s">
        <v>71990</v>
      </c>
      <c r="D38979" s="2" t="s">
        <v>71991</v>
      </c>
    </row>
    <row r="38980" spans="1:4" x14ac:dyDescent="0.3">
      <c r="A38980" s="3">
        <v>1753744146</v>
      </c>
      <c r="B38980" s="2" t="s">
        <v>42</v>
      </c>
      <c r="C38980" s="2" t="s">
        <v>71992</v>
      </c>
      <c r="D38980" s="2" t="s">
        <v>71993</v>
      </c>
    </row>
    <row r="38981" spans="1:4" x14ac:dyDescent="0.3">
      <c r="A38981" s="3">
        <v>1753744204</v>
      </c>
      <c r="B38981" s="2" t="s">
        <v>42</v>
      </c>
      <c r="C38981" s="2" t="s">
        <v>71994</v>
      </c>
      <c r="D38981" s="2" t="s">
        <v>71995</v>
      </c>
    </row>
    <row r="38982" spans="1:4" x14ac:dyDescent="0.3">
      <c r="A38982" s="3">
        <v>1753744263</v>
      </c>
      <c r="B38982" s="2" t="s">
        <v>93</v>
      </c>
      <c r="C38982" s="2" t="s">
        <v>42072</v>
      </c>
      <c r="D38982" s="2" t="s">
        <v>71996</v>
      </c>
    </row>
    <row r="38983" spans="1:4" x14ac:dyDescent="0.3">
      <c r="A38983" s="3">
        <v>1753744289</v>
      </c>
      <c r="B38983" s="2" t="s">
        <v>15</v>
      </c>
      <c r="C38983" s="2" t="s">
        <v>71997</v>
      </c>
      <c r="D38983" s="2" t="s">
        <v>71998</v>
      </c>
    </row>
    <row r="38984" spans="1:4" x14ac:dyDescent="0.3">
      <c r="A38984" s="3">
        <v>1753744306</v>
      </c>
      <c r="B38984" s="2" t="s">
        <v>37</v>
      </c>
      <c r="C38984" s="2" t="s">
        <v>71999</v>
      </c>
      <c r="D38984" s="2" t="s">
        <v>72000</v>
      </c>
    </row>
    <row r="38985" spans="1:4" x14ac:dyDescent="0.3">
      <c r="A38985" s="3">
        <v>1753744358</v>
      </c>
      <c r="B38985" s="2" t="s">
        <v>18</v>
      </c>
      <c r="C38985" s="2" t="s">
        <v>32383</v>
      </c>
      <c r="D38985" s="2" t="s">
        <v>72001</v>
      </c>
    </row>
    <row r="38986" spans="1:4" x14ac:dyDescent="0.3">
      <c r="A38986" s="3">
        <v>1753744383</v>
      </c>
      <c r="B38986" s="2" t="s">
        <v>306</v>
      </c>
      <c r="C38986" s="2" t="s">
        <v>63472</v>
      </c>
      <c r="D38986" s="2" t="s">
        <v>69302</v>
      </c>
    </row>
    <row r="38987" spans="1:4" x14ac:dyDescent="0.3">
      <c r="A38987" s="3">
        <v>1753744427</v>
      </c>
      <c r="B38987" s="2" t="s">
        <v>42</v>
      </c>
      <c r="C38987" s="2" t="s">
        <v>72002</v>
      </c>
      <c r="D38987" s="2" t="s">
        <v>72003</v>
      </c>
    </row>
    <row r="38988" spans="1:4" x14ac:dyDescent="0.3">
      <c r="A38988" s="3">
        <v>1753744431</v>
      </c>
      <c r="B38988" s="2" t="s">
        <v>93</v>
      </c>
      <c r="C38988" s="2" t="s">
        <v>72004</v>
      </c>
      <c r="D38988" s="2" t="s">
        <v>72005</v>
      </c>
    </row>
    <row r="38989" spans="1:4" x14ac:dyDescent="0.3">
      <c r="A38989" s="3">
        <v>1753744471</v>
      </c>
      <c r="B38989" s="2" t="s">
        <v>15</v>
      </c>
      <c r="C38989" s="2" t="s">
        <v>70422</v>
      </c>
      <c r="D38989" s="2" t="s">
        <v>72006</v>
      </c>
    </row>
    <row r="38990" spans="1:4" x14ac:dyDescent="0.3">
      <c r="A38990" s="3">
        <v>1753744472</v>
      </c>
      <c r="B38990" s="2" t="s">
        <v>15</v>
      </c>
      <c r="C38990" s="2" t="s">
        <v>70644</v>
      </c>
      <c r="D38990" s="2" t="s">
        <v>72007</v>
      </c>
    </row>
    <row r="38991" spans="1:4" x14ac:dyDescent="0.3">
      <c r="A38991" s="3">
        <v>1753744474</v>
      </c>
      <c r="B38991" s="2" t="s">
        <v>18</v>
      </c>
      <c r="C38991" s="2" t="s">
        <v>72008</v>
      </c>
      <c r="D38991" s="2" t="s">
        <v>72009</v>
      </c>
    </row>
    <row r="38992" spans="1:4" x14ac:dyDescent="0.3">
      <c r="A38992" s="3">
        <v>1753744535</v>
      </c>
      <c r="B38992" s="2" t="s">
        <v>42</v>
      </c>
      <c r="C38992" s="2" t="s">
        <v>72010</v>
      </c>
      <c r="D38992" s="2" t="s">
        <v>72011</v>
      </c>
    </row>
    <row r="38993" spans="1:4" x14ac:dyDescent="0.3">
      <c r="A38993" s="3">
        <v>1753744543</v>
      </c>
      <c r="B38993" s="2" t="s">
        <v>42</v>
      </c>
      <c r="C38993" s="2" t="s">
        <v>72012</v>
      </c>
      <c r="D38993" s="2" t="s">
        <v>72013</v>
      </c>
    </row>
    <row r="38994" spans="1:4" x14ac:dyDescent="0.3">
      <c r="A38994" s="3">
        <v>1753744546</v>
      </c>
      <c r="B38994" s="2" t="s">
        <v>15</v>
      </c>
      <c r="C38994" s="2" t="s">
        <v>72014</v>
      </c>
      <c r="D38994" s="2" t="s">
        <v>72015</v>
      </c>
    </row>
    <row r="38995" spans="1:4" x14ac:dyDescent="0.3">
      <c r="A38995" s="3">
        <v>1753744571</v>
      </c>
      <c r="B38995" s="2" t="s">
        <v>15</v>
      </c>
      <c r="C38995" s="2" t="s">
        <v>72016</v>
      </c>
      <c r="D38995" s="2" t="s">
        <v>72017</v>
      </c>
    </row>
    <row r="38996" spans="1:4" x14ac:dyDescent="0.3">
      <c r="A38996" s="3">
        <v>1753744612</v>
      </c>
      <c r="B38996" s="2" t="s">
        <v>93</v>
      </c>
      <c r="C38996" s="2" t="s">
        <v>72018</v>
      </c>
      <c r="D38996" s="2" t="s">
        <v>72019</v>
      </c>
    </row>
    <row r="38997" spans="1:4" x14ac:dyDescent="0.3">
      <c r="A38997" s="3">
        <v>1753744721</v>
      </c>
      <c r="B38997" s="2" t="s">
        <v>93</v>
      </c>
      <c r="C38997" s="2" t="s">
        <v>72020</v>
      </c>
      <c r="D38997" s="2" t="s">
        <v>72021</v>
      </c>
    </row>
    <row r="38998" spans="1:4" x14ac:dyDescent="0.3">
      <c r="A38998" s="3">
        <v>1753744722</v>
      </c>
      <c r="B38998" s="2" t="s">
        <v>15</v>
      </c>
      <c r="C38998" s="2" t="s">
        <v>72022</v>
      </c>
      <c r="D38998" s="2" t="s">
        <v>72023</v>
      </c>
    </row>
    <row r="38999" spans="1:4" x14ac:dyDescent="0.3">
      <c r="A38999" s="3">
        <v>1753744727</v>
      </c>
      <c r="B38999" s="2" t="s">
        <v>93</v>
      </c>
      <c r="C38999" s="2" t="s">
        <v>51605</v>
      </c>
      <c r="D38999" s="2" t="s">
        <v>72024</v>
      </c>
    </row>
    <row r="39000" spans="1:4" x14ac:dyDescent="0.3">
      <c r="A39000" s="3">
        <v>1753744739</v>
      </c>
      <c r="B39000" s="2" t="s">
        <v>15</v>
      </c>
      <c r="C39000" s="2" t="s">
        <v>72025</v>
      </c>
      <c r="D39000" s="2" t="s">
        <v>72026</v>
      </c>
    </row>
    <row r="39001" spans="1:4" x14ac:dyDescent="0.3">
      <c r="A39001" s="3">
        <v>1753744744</v>
      </c>
      <c r="B39001" s="2" t="s">
        <v>37</v>
      </c>
      <c r="C39001" s="2" t="s">
        <v>72027</v>
      </c>
      <c r="D39001" s="2" t="s">
        <v>72028</v>
      </c>
    </row>
    <row r="39002" spans="1:4" x14ac:dyDescent="0.3">
      <c r="A39002" s="3">
        <v>1753744753</v>
      </c>
      <c r="B39002" s="2" t="s">
        <v>72</v>
      </c>
      <c r="C39002" s="2" t="s">
        <v>72029</v>
      </c>
      <c r="D39002" s="2" t="s">
        <v>72030</v>
      </c>
    </row>
    <row r="39003" spans="1:4" x14ac:dyDescent="0.3">
      <c r="A39003" s="3">
        <v>1753744755</v>
      </c>
      <c r="B39003" s="2" t="s">
        <v>7</v>
      </c>
      <c r="C39003" s="2" t="s">
        <v>72031</v>
      </c>
      <c r="D39003" s="2" t="s">
        <v>72032</v>
      </c>
    </row>
    <row r="39004" spans="1:4" x14ac:dyDescent="0.3">
      <c r="A39004" s="3">
        <v>1753744820</v>
      </c>
      <c r="B39004" s="2" t="s">
        <v>93</v>
      </c>
      <c r="C39004" s="2" t="s">
        <v>52121</v>
      </c>
      <c r="D39004" s="2" t="s">
        <v>72033</v>
      </c>
    </row>
    <row r="39005" spans="1:4" x14ac:dyDescent="0.3">
      <c r="A39005" s="3">
        <v>1753744849</v>
      </c>
      <c r="B39005" s="2" t="s">
        <v>7</v>
      </c>
      <c r="C39005" s="2" t="s">
        <v>72034</v>
      </c>
      <c r="D39005" s="2" t="s">
        <v>72035</v>
      </c>
    </row>
    <row r="39006" spans="1:4" x14ac:dyDescent="0.3">
      <c r="A39006" s="3">
        <v>1753744858</v>
      </c>
      <c r="B39006" s="2" t="s">
        <v>42</v>
      </c>
      <c r="C39006" s="2" t="s">
        <v>72036</v>
      </c>
      <c r="D39006" s="2" t="s">
        <v>72037</v>
      </c>
    </row>
    <row r="39007" spans="1:4" x14ac:dyDescent="0.3">
      <c r="A39007" s="3">
        <v>1753744886</v>
      </c>
      <c r="B39007" s="2" t="s">
        <v>93</v>
      </c>
      <c r="C39007" s="2" t="s">
        <v>34149</v>
      </c>
      <c r="D39007" s="2" t="s">
        <v>72038</v>
      </c>
    </row>
    <row r="39008" spans="1:4" x14ac:dyDescent="0.3">
      <c r="A39008" s="3">
        <v>1753744974</v>
      </c>
      <c r="B39008" s="2" t="s">
        <v>18</v>
      </c>
      <c r="C39008" s="2" t="s">
        <v>72039</v>
      </c>
      <c r="D39008" s="2" t="s">
        <v>72040</v>
      </c>
    </row>
    <row r="39009" spans="1:4" x14ac:dyDescent="0.3">
      <c r="A39009" s="3">
        <v>1753744998</v>
      </c>
      <c r="B39009" s="2" t="s">
        <v>93</v>
      </c>
      <c r="C39009" s="2" t="s">
        <v>72041</v>
      </c>
      <c r="D39009" s="2" t="s">
        <v>72042</v>
      </c>
    </row>
    <row r="39010" spans="1:4" x14ac:dyDescent="0.3">
      <c r="A39010" s="3">
        <v>1753745022</v>
      </c>
      <c r="B39010" s="2" t="s">
        <v>93</v>
      </c>
      <c r="C39010" s="2" t="s">
        <v>72043</v>
      </c>
      <c r="D39010" s="2" t="s">
        <v>72044</v>
      </c>
    </row>
    <row r="39011" spans="1:4" x14ac:dyDescent="0.3">
      <c r="A39011" s="3">
        <v>1753745035</v>
      </c>
      <c r="B39011" s="2" t="s">
        <v>42</v>
      </c>
      <c r="C39011" s="2" t="s">
        <v>72045</v>
      </c>
      <c r="D39011" s="2" t="s">
        <v>72046</v>
      </c>
    </row>
    <row r="39012" spans="1:4" x14ac:dyDescent="0.3">
      <c r="A39012" s="3">
        <v>1753745094</v>
      </c>
      <c r="B39012" s="2" t="s">
        <v>18</v>
      </c>
      <c r="C39012" s="2" t="s">
        <v>43348</v>
      </c>
      <c r="D39012" s="2" t="s">
        <v>72047</v>
      </c>
    </row>
    <row r="39013" spans="1:4" x14ac:dyDescent="0.3">
      <c r="A39013" s="3">
        <v>1753745098</v>
      </c>
      <c r="B39013" s="2" t="s">
        <v>42</v>
      </c>
      <c r="C39013" s="2" t="s">
        <v>68279</v>
      </c>
      <c r="D39013" s="2" t="s">
        <v>72048</v>
      </c>
    </row>
    <row r="39014" spans="1:4" x14ac:dyDescent="0.3">
      <c r="A39014" s="3">
        <v>1753745160</v>
      </c>
      <c r="B39014" s="2" t="s">
        <v>15</v>
      </c>
      <c r="C39014" s="2" t="s">
        <v>72049</v>
      </c>
      <c r="D39014" s="2" t="s">
        <v>72050</v>
      </c>
    </row>
    <row r="39015" spans="1:4" x14ac:dyDescent="0.3">
      <c r="A39015" s="3">
        <v>1753745226</v>
      </c>
      <c r="B39015" s="2" t="s">
        <v>42</v>
      </c>
      <c r="C39015" s="2" t="s">
        <v>72051</v>
      </c>
      <c r="D39015" s="2" t="s">
        <v>72052</v>
      </c>
    </row>
    <row r="39016" spans="1:4" x14ac:dyDescent="0.3">
      <c r="A39016" s="3">
        <v>1753745235</v>
      </c>
      <c r="B39016" s="2" t="s">
        <v>93</v>
      </c>
      <c r="C39016" s="2" t="s">
        <v>72053</v>
      </c>
      <c r="D39016" s="2" t="s">
        <v>72054</v>
      </c>
    </row>
    <row r="39017" spans="1:4" x14ac:dyDescent="0.3">
      <c r="A39017" s="3">
        <v>1753745242</v>
      </c>
      <c r="B39017" s="2" t="s">
        <v>15</v>
      </c>
      <c r="C39017" s="2" t="s">
        <v>72055</v>
      </c>
      <c r="D39017" s="2" t="s">
        <v>72056</v>
      </c>
    </row>
    <row r="39018" spans="1:4" x14ac:dyDescent="0.3">
      <c r="A39018" s="3">
        <v>1753745279</v>
      </c>
      <c r="B39018" s="2" t="s">
        <v>93</v>
      </c>
      <c r="C39018" s="2" t="s">
        <v>72057</v>
      </c>
      <c r="D39018" s="2" t="s">
        <v>72058</v>
      </c>
    </row>
    <row r="39019" spans="1:4" x14ac:dyDescent="0.3">
      <c r="A39019" s="3">
        <v>1753745287</v>
      </c>
      <c r="B39019" s="2" t="s">
        <v>93</v>
      </c>
      <c r="C39019" s="2" t="s">
        <v>39568</v>
      </c>
      <c r="D39019" s="2" t="s">
        <v>72059</v>
      </c>
    </row>
    <row r="39020" spans="1:4" x14ac:dyDescent="0.3">
      <c r="A39020" s="3">
        <v>1753756896</v>
      </c>
      <c r="B39020" s="2" t="s">
        <v>15</v>
      </c>
      <c r="C39020" s="2" t="s">
        <v>38230</v>
      </c>
      <c r="D39020" s="2" t="s">
        <v>72060</v>
      </c>
    </row>
    <row r="39021" spans="1:4" x14ac:dyDescent="0.3">
      <c r="A39021" s="3">
        <v>1753756918</v>
      </c>
      <c r="B39021" s="2" t="s">
        <v>93</v>
      </c>
      <c r="C39021" s="2" t="s">
        <v>72061</v>
      </c>
      <c r="D39021" s="2" t="s">
        <v>72062</v>
      </c>
    </row>
    <row r="39022" spans="1:4" x14ac:dyDescent="0.3">
      <c r="A39022" s="3">
        <v>1753756952</v>
      </c>
      <c r="B39022" s="2" t="s">
        <v>93</v>
      </c>
      <c r="C39022" s="2" t="s">
        <v>72063</v>
      </c>
      <c r="D39022" s="2" t="s">
        <v>72064</v>
      </c>
    </row>
    <row r="39023" spans="1:4" x14ac:dyDescent="0.3">
      <c r="A39023" s="3">
        <v>1753756979</v>
      </c>
      <c r="B39023" s="2" t="s">
        <v>93</v>
      </c>
      <c r="C39023" s="2" t="s">
        <v>72065</v>
      </c>
      <c r="D39023" s="2" t="s">
        <v>72066</v>
      </c>
    </row>
    <row r="39024" spans="1:4" x14ac:dyDescent="0.3">
      <c r="A39024" s="3">
        <v>1753757063</v>
      </c>
      <c r="B39024" s="2" t="s">
        <v>93</v>
      </c>
      <c r="C39024" s="2" t="s">
        <v>72067</v>
      </c>
      <c r="D39024" s="2" t="s">
        <v>72068</v>
      </c>
    </row>
    <row r="39025" spans="1:4" x14ac:dyDescent="0.3">
      <c r="A39025" s="3">
        <v>1753757097</v>
      </c>
      <c r="B39025" s="2" t="s">
        <v>18</v>
      </c>
      <c r="C39025" s="2" t="s">
        <v>72069</v>
      </c>
      <c r="D39025" s="2" t="s">
        <v>72070</v>
      </c>
    </row>
    <row r="39026" spans="1:4" x14ac:dyDescent="0.3">
      <c r="A39026" s="3">
        <v>1753757183</v>
      </c>
      <c r="B39026" s="2" t="s">
        <v>93</v>
      </c>
      <c r="C39026" s="2" t="s">
        <v>71316</v>
      </c>
      <c r="D39026" s="2" t="s">
        <v>72071</v>
      </c>
    </row>
    <row r="39027" spans="1:4" x14ac:dyDescent="0.3">
      <c r="A39027" s="3">
        <v>1753757232</v>
      </c>
      <c r="B39027" s="2" t="s">
        <v>15</v>
      </c>
      <c r="C39027" s="2" t="s">
        <v>47459</v>
      </c>
      <c r="D39027" s="2" t="s">
        <v>72072</v>
      </c>
    </row>
    <row r="39028" spans="1:4" x14ac:dyDescent="0.3">
      <c r="A39028" s="3">
        <v>1753757242</v>
      </c>
      <c r="B39028" s="2" t="s">
        <v>42</v>
      </c>
      <c r="C39028" s="2" t="s">
        <v>72073</v>
      </c>
      <c r="D39028" s="2" t="s">
        <v>72074</v>
      </c>
    </row>
    <row r="39029" spans="1:4" x14ac:dyDescent="0.3">
      <c r="A39029" s="3">
        <v>1753757251</v>
      </c>
      <c r="B39029" s="2" t="s">
        <v>15</v>
      </c>
      <c r="C39029" s="2" t="s">
        <v>72075</v>
      </c>
      <c r="D39029" s="2" t="s">
        <v>72076</v>
      </c>
    </row>
    <row r="39030" spans="1:4" x14ac:dyDescent="0.3">
      <c r="A39030" s="3">
        <v>1753757259</v>
      </c>
      <c r="B39030" s="2" t="s">
        <v>15</v>
      </c>
      <c r="C39030" s="2" t="s">
        <v>39860</v>
      </c>
      <c r="D39030" s="2" t="s">
        <v>72077</v>
      </c>
    </row>
    <row r="39031" spans="1:4" x14ac:dyDescent="0.3">
      <c r="A39031" s="3">
        <v>1753757390</v>
      </c>
      <c r="B39031" s="2" t="s">
        <v>93</v>
      </c>
      <c r="C39031" s="2" t="s">
        <v>72078</v>
      </c>
      <c r="D39031" s="2" t="s">
        <v>72079</v>
      </c>
    </row>
    <row r="39032" spans="1:4" x14ac:dyDescent="0.3">
      <c r="A39032" s="3">
        <v>1753757414</v>
      </c>
      <c r="B39032" s="2" t="s">
        <v>37</v>
      </c>
      <c r="C39032" s="2" t="s">
        <v>72080</v>
      </c>
      <c r="D39032" s="2" t="s">
        <v>72081</v>
      </c>
    </row>
    <row r="39033" spans="1:4" x14ac:dyDescent="0.3">
      <c r="A39033" s="3">
        <v>1753757438</v>
      </c>
      <c r="B39033" s="2" t="s">
        <v>15</v>
      </c>
      <c r="C39033" s="2" t="s">
        <v>70150</v>
      </c>
      <c r="D39033" s="2" t="s">
        <v>72082</v>
      </c>
    </row>
    <row r="39034" spans="1:4" x14ac:dyDescent="0.3">
      <c r="A39034" s="3">
        <v>1753757494</v>
      </c>
      <c r="B39034" s="2" t="s">
        <v>93</v>
      </c>
      <c r="C39034" s="2" t="s">
        <v>72083</v>
      </c>
      <c r="D39034" s="2" t="s">
        <v>72084</v>
      </c>
    </row>
    <row r="39035" spans="1:4" x14ac:dyDescent="0.3">
      <c r="A39035" s="3">
        <v>1753757537</v>
      </c>
      <c r="B39035" s="2" t="s">
        <v>93</v>
      </c>
      <c r="C39035" s="2" t="s">
        <v>72085</v>
      </c>
      <c r="D39035" s="2" t="s">
        <v>72086</v>
      </c>
    </row>
    <row r="39036" spans="1:4" x14ac:dyDescent="0.3">
      <c r="A39036" s="3">
        <v>1753757540</v>
      </c>
      <c r="B39036" s="2" t="s">
        <v>7</v>
      </c>
      <c r="C39036" s="2" t="s">
        <v>72087</v>
      </c>
      <c r="D39036" s="2" t="s">
        <v>72088</v>
      </c>
    </row>
    <row r="39037" spans="1:4" x14ac:dyDescent="0.3">
      <c r="A39037" s="3">
        <v>1753757542</v>
      </c>
      <c r="B39037" s="2" t="s">
        <v>93</v>
      </c>
      <c r="C39037" s="2" t="s">
        <v>72089</v>
      </c>
      <c r="D39037" s="2" t="s">
        <v>72090</v>
      </c>
    </row>
    <row r="39038" spans="1:4" x14ac:dyDescent="0.3">
      <c r="A39038" s="3">
        <v>1753757702</v>
      </c>
      <c r="B39038" s="2" t="s">
        <v>15</v>
      </c>
      <c r="C39038" s="2" t="s">
        <v>72091</v>
      </c>
      <c r="D39038" s="2" t="s">
        <v>72092</v>
      </c>
    </row>
    <row r="39039" spans="1:4" x14ac:dyDescent="0.3">
      <c r="A39039" s="3">
        <v>1753757747</v>
      </c>
      <c r="B39039" s="2" t="s">
        <v>93</v>
      </c>
      <c r="C39039" s="2" t="s">
        <v>72093</v>
      </c>
      <c r="D39039" s="2" t="s">
        <v>72094</v>
      </c>
    </row>
    <row r="39040" spans="1:4" x14ac:dyDescent="0.3">
      <c r="A39040" s="3">
        <v>1753757761</v>
      </c>
      <c r="B39040" s="2" t="s">
        <v>15</v>
      </c>
      <c r="C39040" s="2" t="s">
        <v>9807</v>
      </c>
      <c r="D39040" s="2" t="s">
        <v>72095</v>
      </c>
    </row>
    <row r="39041" spans="1:4" x14ac:dyDescent="0.3">
      <c r="A39041" s="3">
        <v>1753757772</v>
      </c>
      <c r="B39041" s="2" t="s">
        <v>18</v>
      </c>
      <c r="C39041" s="2" t="s">
        <v>72096</v>
      </c>
      <c r="D39041" s="2" t="s">
        <v>72097</v>
      </c>
    </row>
    <row r="39042" spans="1:4" x14ac:dyDescent="0.3">
      <c r="A39042" s="3">
        <v>1753757785</v>
      </c>
      <c r="B39042" s="2" t="s">
        <v>18</v>
      </c>
      <c r="C39042" s="2" t="s">
        <v>69386</v>
      </c>
      <c r="D39042" s="2" t="s">
        <v>72098</v>
      </c>
    </row>
    <row r="39043" spans="1:4" x14ac:dyDescent="0.3">
      <c r="A39043" s="3">
        <v>1753757868</v>
      </c>
      <c r="B39043" s="2" t="s">
        <v>15</v>
      </c>
      <c r="C39043" s="2" t="s">
        <v>72099</v>
      </c>
      <c r="D39043" s="2" t="s">
        <v>72100</v>
      </c>
    </row>
    <row r="39044" spans="1:4" x14ac:dyDescent="0.3">
      <c r="A39044" s="3">
        <v>1753757880</v>
      </c>
      <c r="B39044" s="2" t="s">
        <v>93</v>
      </c>
      <c r="C39044" s="2" t="s">
        <v>72101</v>
      </c>
      <c r="D39044" s="2" t="s">
        <v>72102</v>
      </c>
    </row>
    <row r="39045" spans="1:4" x14ac:dyDescent="0.3">
      <c r="A39045" s="3">
        <v>1753757942</v>
      </c>
      <c r="B39045" s="2" t="s">
        <v>18</v>
      </c>
      <c r="C39045" s="2" t="s">
        <v>72103</v>
      </c>
      <c r="D39045" s="2" t="s">
        <v>72104</v>
      </c>
    </row>
    <row r="39046" spans="1:4" x14ac:dyDescent="0.3">
      <c r="A39046" s="3">
        <v>1753757945</v>
      </c>
      <c r="B39046" s="2" t="s">
        <v>42</v>
      </c>
      <c r="C39046" s="2" t="s">
        <v>72105</v>
      </c>
      <c r="D39046" s="2" t="s">
        <v>72106</v>
      </c>
    </row>
    <row r="39047" spans="1:4" x14ac:dyDescent="0.3">
      <c r="A39047" s="3">
        <v>1753757978</v>
      </c>
      <c r="B39047" s="2" t="s">
        <v>306</v>
      </c>
      <c r="C39047" s="2" t="s">
        <v>61735</v>
      </c>
      <c r="D39047" s="2" t="s">
        <v>72107</v>
      </c>
    </row>
    <row r="39048" spans="1:4" x14ac:dyDescent="0.3">
      <c r="A39048" s="3">
        <v>1753758000</v>
      </c>
      <c r="B39048" s="2" t="s">
        <v>15</v>
      </c>
      <c r="C39048" s="2" t="s">
        <v>44568</v>
      </c>
      <c r="D39048" s="2" t="s">
        <v>72108</v>
      </c>
    </row>
    <row r="39049" spans="1:4" x14ac:dyDescent="0.3">
      <c r="A39049" s="3">
        <v>1753758013</v>
      </c>
      <c r="B39049" s="2" t="s">
        <v>306</v>
      </c>
      <c r="C39049" s="2" t="s">
        <v>72109</v>
      </c>
      <c r="D39049" s="2" t="s">
        <v>72110</v>
      </c>
    </row>
    <row r="39050" spans="1:4" x14ac:dyDescent="0.3">
      <c r="A39050" s="3">
        <v>1753758014</v>
      </c>
      <c r="B39050" s="2" t="s">
        <v>306</v>
      </c>
      <c r="C39050" s="2" t="s">
        <v>72111</v>
      </c>
      <c r="D39050" s="2" t="s">
        <v>72112</v>
      </c>
    </row>
    <row r="39051" spans="1:4" x14ac:dyDescent="0.3">
      <c r="A39051" s="3">
        <v>1753758049</v>
      </c>
      <c r="B39051" s="2" t="s">
        <v>18</v>
      </c>
      <c r="C39051" s="2" t="s">
        <v>72113</v>
      </c>
      <c r="D39051" s="2" t="s">
        <v>72114</v>
      </c>
    </row>
    <row r="39052" spans="1:4" x14ac:dyDescent="0.3">
      <c r="A39052" s="3">
        <v>1753758050</v>
      </c>
      <c r="B39052" s="2" t="s">
        <v>306</v>
      </c>
      <c r="C39052" s="2" t="s">
        <v>72115</v>
      </c>
      <c r="D39052" s="2" t="s">
        <v>72116</v>
      </c>
    </row>
    <row r="39053" spans="1:4" x14ac:dyDescent="0.3">
      <c r="A39053" s="3">
        <v>1753758113</v>
      </c>
      <c r="B39053" s="2" t="s">
        <v>93</v>
      </c>
      <c r="C39053" s="2" t="s">
        <v>72117</v>
      </c>
      <c r="D39053" s="2" t="s">
        <v>72118</v>
      </c>
    </row>
    <row r="39054" spans="1:4" x14ac:dyDescent="0.3">
      <c r="A39054" s="3">
        <v>1753758120</v>
      </c>
      <c r="B39054" s="2" t="s">
        <v>42</v>
      </c>
      <c r="C39054" s="2" t="s">
        <v>65048</v>
      </c>
      <c r="D39054" s="2" t="s">
        <v>72119</v>
      </c>
    </row>
    <row r="39055" spans="1:4" x14ac:dyDescent="0.3">
      <c r="A39055" s="3">
        <v>1753758129</v>
      </c>
      <c r="B39055" s="2" t="s">
        <v>37</v>
      </c>
      <c r="C39055" s="2" t="s">
        <v>72120</v>
      </c>
      <c r="D39055" s="2" t="s">
        <v>72121</v>
      </c>
    </row>
    <row r="39056" spans="1:4" x14ac:dyDescent="0.3">
      <c r="A39056" s="3">
        <v>1753758139</v>
      </c>
      <c r="B39056" s="2" t="s">
        <v>306</v>
      </c>
      <c r="C39056" s="2" t="s">
        <v>47816</v>
      </c>
      <c r="D39056" s="2" t="s">
        <v>72122</v>
      </c>
    </row>
    <row r="39057" spans="1:4" x14ac:dyDescent="0.3">
      <c r="A39057" s="3">
        <v>1753758145</v>
      </c>
      <c r="B39057" s="2" t="s">
        <v>15</v>
      </c>
      <c r="C39057" s="2" t="s">
        <v>72123</v>
      </c>
      <c r="D39057" s="2" t="s">
        <v>72124</v>
      </c>
    </row>
    <row r="39058" spans="1:4" x14ac:dyDescent="0.3">
      <c r="A39058" s="3">
        <v>1753758305</v>
      </c>
      <c r="B39058" s="2" t="s">
        <v>93</v>
      </c>
      <c r="C39058" s="2" t="s">
        <v>72125</v>
      </c>
      <c r="D39058" s="2" t="s">
        <v>72126</v>
      </c>
    </row>
    <row r="39059" spans="1:4" x14ac:dyDescent="0.3">
      <c r="A39059" s="3">
        <v>1753758359</v>
      </c>
      <c r="B39059" s="2" t="s">
        <v>15</v>
      </c>
      <c r="C39059" s="2" t="s">
        <v>72127</v>
      </c>
      <c r="D39059" s="2" t="s">
        <v>72128</v>
      </c>
    </row>
    <row r="39060" spans="1:4" x14ac:dyDescent="0.3">
      <c r="A39060" s="3">
        <v>1753758396</v>
      </c>
      <c r="B39060" s="2" t="s">
        <v>18</v>
      </c>
      <c r="C39060" s="2" t="s">
        <v>72129</v>
      </c>
      <c r="D39060" s="2" t="s">
        <v>72130</v>
      </c>
    </row>
    <row r="39061" spans="1:4" x14ac:dyDescent="0.3">
      <c r="A39061" s="3">
        <v>1753758401</v>
      </c>
      <c r="B39061" s="2" t="s">
        <v>42</v>
      </c>
      <c r="C39061" s="2" t="s">
        <v>72131</v>
      </c>
      <c r="D39061" s="2" t="s">
        <v>72132</v>
      </c>
    </row>
    <row r="39062" spans="1:4" x14ac:dyDescent="0.3">
      <c r="A39062" s="3">
        <v>1753758409</v>
      </c>
      <c r="B39062" s="2" t="s">
        <v>42</v>
      </c>
      <c r="C39062" s="2" t="s">
        <v>22608</v>
      </c>
      <c r="D39062" s="2" t="s">
        <v>72133</v>
      </c>
    </row>
    <row r="39063" spans="1:4" x14ac:dyDescent="0.3">
      <c r="A39063" s="3">
        <v>1753758421</v>
      </c>
      <c r="B39063" s="2" t="s">
        <v>15</v>
      </c>
      <c r="C39063" s="2" t="s">
        <v>72134</v>
      </c>
      <c r="D39063" s="2" t="s">
        <v>72135</v>
      </c>
    </row>
    <row r="39064" spans="1:4" x14ac:dyDescent="0.3">
      <c r="A39064" s="3">
        <v>1753758449</v>
      </c>
      <c r="B39064" s="2" t="s">
        <v>93</v>
      </c>
      <c r="C39064" s="2" t="s">
        <v>39226</v>
      </c>
      <c r="D39064" s="2" t="s">
        <v>72136</v>
      </c>
    </row>
    <row r="39065" spans="1:4" x14ac:dyDescent="0.3">
      <c r="A39065" s="3">
        <v>1753758503</v>
      </c>
      <c r="B39065" s="2" t="s">
        <v>306</v>
      </c>
      <c r="C39065" s="2" t="s">
        <v>72137</v>
      </c>
      <c r="D39065" s="2" t="s">
        <v>72138</v>
      </c>
    </row>
    <row r="39066" spans="1:4" x14ac:dyDescent="0.3">
      <c r="A39066" s="3">
        <v>1753758504</v>
      </c>
      <c r="B39066" s="2" t="s">
        <v>15</v>
      </c>
      <c r="C39066" s="2" t="s">
        <v>39572</v>
      </c>
      <c r="D39066" s="2" t="s">
        <v>72139</v>
      </c>
    </row>
    <row r="39067" spans="1:4" x14ac:dyDescent="0.3">
      <c r="A39067" s="3">
        <v>1753758591</v>
      </c>
      <c r="B39067" s="2" t="s">
        <v>93</v>
      </c>
      <c r="C39067" s="2" t="s">
        <v>53304</v>
      </c>
      <c r="D39067" s="2" t="s">
        <v>72140</v>
      </c>
    </row>
    <row r="39068" spans="1:4" x14ac:dyDescent="0.3">
      <c r="A39068" s="3">
        <v>1753758597</v>
      </c>
      <c r="B39068" s="2" t="s">
        <v>37</v>
      </c>
      <c r="C39068" s="2" t="s">
        <v>72141</v>
      </c>
      <c r="D39068" s="2" t="s">
        <v>72142</v>
      </c>
    </row>
    <row r="39069" spans="1:4" x14ac:dyDescent="0.3">
      <c r="A39069" s="3">
        <v>1753758647</v>
      </c>
      <c r="B39069" s="2" t="s">
        <v>15</v>
      </c>
      <c r="C39069" s="2" t="s">
        <v>72143</v>
      </c>
      <c r="D39069" s="2" t="s">
        <v>72144</v>
      </c>
    </row>
    <row r="39070" spans="1:4" x14ac:dyDescent="0.3">
      <c r="A39070" s="3">
        <v>1753758665</v>
      </c>
      <c r="B39070" s="2" t="s">
        <v>42</v>
      </c>
      <c r="C39070" s="2" t="s">
        <v>16156</v>
      </c>
      <c r="D39070" s="2" t="s">
        <v>72145</v>
      </c>
    </row>
    <row r="39071" spans="1:4" x14ac:dyDescent="0.3">
      <c r="A39071" s="3">
        <v>1753758689</v>
      </c>
      <c r="B39071" s="2" t="s">
        <v>42</v>
      </c>
      <c r="C39071" s="2" t="s">
        <v>72146</v>
      </c>
      <c r="D39071" s="2" t="s">
        <v>72147</v>
      </c>
    </row>
    <row r="39072" spans="1:4" x14ac:dyDescent="0.3">
      <c r="A39072" s="3">
        <v>1753758709</v>
      </c>
      <c r="B39072" s="2" t="s">
        <v>15</v>
      </c>
      <c r="C39072" s="2" t="s">
        <v>72148</v>
      </c>
      <c r="D39072" s="2" t="s">
        <v>72149</v>
      </c>
    </row>
    <row r="39073" spans="1:4" x14ac:dyDescent="0.3">
      <c r="A39073" s="3">
        <v>1753758743</v>
      </c>
      <c r="B39073" s="2" t="s">
        <v>37</v>
      </c>
      <c r="C39073" s="2" t="s">
        <v>72150</v>
      </c>
      <c r="D39073" s="2" t="s">
        <v>72151</v>
      </c>
    </row>
    <row r="39074" spans="1:4" x14ac:dyDescent="0.3">
      <c r="A39074" s="3">
        <v>1753758749</v>
      </c>
      <c r="B39074" s="2" t="s">
        <v>306</v>
      </c>
      <c r="C39074" s="2" t="s">
        <v>72152</v>
      </c>
      <c r="D39074" s="2" t="s">
        <v>72153</v>
      </c>
    </row>
    <row r="39075" spans="1:4" x14ac:dyDescent="0.3">
      <c r="A39075" s="3">
        <v>1753758780</v>
      </c>
      <c r="B39075" s="2" t="s">
        <v>37</v>
      </c>
      <c r="C39075" s="2" t="s">
        <v>40481</v>
      </c>
      <c r="D39075" s="2" t="s">
        <v>72154</v>
      </c>
    </row>
    <row r="39076" spans="1:4" x14ac:dyDescent="0.3">
      <c r="A39076" s="3">
        <v>1753758823</v>
      </c>
      <c r="B39076" s="2" t="s">
        <v>93</v>
      </c>
      <c r="C39076" s="2" t="s">
        <v>72155</v>
      </c>
      <c r="D39076" s="2" t="s">
        <v>72156</v>
      </c>
    </row>
    <row r="39077" spans="1:4" x14ac:dyDescent="0.3">
      <c r="A39077" s="3">
        <v>1753758841</v>
      </c>
      <c r="B39077" s="2" t="s">
        <v>42</v>
      </c>
      <c r="C39077" s="2" t="s">
        <v>72157</v>
      </c>
      <c r="D39077" s="2" t="s">
        <v>72158</v>
      </c>
    </row>
    <row r="39078" spans="1:4" x14ac:dyDescent="0.3">
      <c r="A39078" s="3">
        <v>1753758972</v>
      </c>
      <c r="B39078" s="2" t="s">
        <v>42</v>
      </c>
      <c r="C39078" s="2" t="s">
        <v>38842</v>
      </c>
      <c r="D39078" s="2" t="s">
        <v>72159</v>
      </c>
    </row>
    <row r="39079" spans="1:4" x14ac:dyDescent="0.3">
      <c r="A39079" s="3">
        <v>1753758991</v>
      </c>
      <c r="B39079" s="2" t="s">
        <v>15</v>
      </c>
      <c r="C39079" s="2" t="s">
        <v>72160</v>
      </c>
      <c r="D39079" s="2" t="s">
        <v>72161</v>
      </c>
    </row>
    <row r="39080" spans="1:4" x14ac:dyDescent="0.3">
      <c r="A39080" s="3">
        <v>1753759011</v>
      </c>
      <c r="B39080" s="2" t="s">
        <v>37</v>
      </c>
      <c r="C39080" s="2" t="s">
        <v>39188</v>
      </c>
      <c r="D39080" s="2" t="s">
        <v>72162</v>
      </c>
    </row>
    <row r="39081" spans="1:4" x14ac:dyDescent="0.3">
      <c r="A39081" s="3">
        <v>1753759046</v>
      </c>
      <c r="B39081" s="2" t="s">
        <v>18</v>
      </c>
      <c r="C39081" s="2" t="s">
        <v>72163</v>
      </c>
      <c r="D39081" s="2" t="s">
        <v>72164</v>
      </c>
    </row>
    <row r="39082" spans="1:4" x14ac:dyDescent="0.3">
      <c r="A39082" s="3">
        <v>1753759057</v>
      </c>
      <c r="B39082" s="2" t="s">
        <v>42</v>
      </c>
      <c r="C39082" s="2" t="s">
        <v>72137</v>
      </c>
      <c r="D39082" s="2" t="s">
        <v>72165</v>
      </c>
    </row>
    <row r="39083" spans="1:4" x14ac:dyDescent="0.3">
      <c r="A39083" s="3">
        <v>1753759137</v>
      </c>
      <c r="B39083" s="2" t="s">
        <v>15</v>
      </c>
      <c r="C39083" s="2" t="s">
        <v>72166</v>
      </c>
      <c r="D39083" s="2" t="s">
        <v>72167</v>
      </c>
    </row>
    <row r="39084" spans="1:4" x14ac:dyDescent="0.3">
      <c r="A39084" s="3">
        <v>1753759155</v>
      </c>
      <c r="B39084" s="2" t="s">
        <v>15</v>
      </c>
      <c r="C39084" s="2" t="s">
        <v>72168</v>
      </c>
      <c r="D39084" s="2" t="s">
        <v>72169</v>
      </c>
    </row>
    <row r="39085" spans="1:4" x14ac:dyDescent="0.3">
      <c r="A39085" s="3">
        <v>1753759224</v>
      </c>
      <c r="B39085" s="2" t="s">
        <v>93</v>
      </c>
      <c r="C39085" s="2" t="s">
        <v>46447</v>
      </c>
      <c r="D39085" s="2" t="s">
        <v>72170</v>
      </c>
    </row>
    <row r="39086" spans="1:4" x14ac:dyDescent="0.3">
      <c r="A39086" s="3">
        <v>1753759318</v>
      </c>
      <c r="B39086" s="2" t="s">
        <v>7</v>
      </c>
      <c r="C39086" s="2" t="s">
        <v>72171</v>
      </c>
      <c r="D39086" s="2" t="s">
        <v>72172</v>
      </c>
    </row>
    <row r="39087" spans="1:4" x14ac:dyDescent="0.3">
      <c r="A39087" s="3">
        <v>1753759323</v>
      </c>
      <c r="B39087" s="2" t="s">
        <v>93</v>
      </c>
      <c r="C39087" s="2" t="s">
        <v>72173</v>
      </c>
      <c r="D39087" s="2" t="s">
        <v>72174</v>
      </c>
    </row>
    <row r="39088" spans="1:4" x14ac:dyDescent="0.3">
      <c r="A39088" s="3">
        <v>1753759328</v>
      </c>
      <c r="B39088" s="2" t="s">
        <v>93</v>
      </c>
      <c r="C39088" s="2" t="s">
        <v>72175</v>
      </c>
      <c r="D39088" s="2" t="s">
        <v>72176</v>
      </c>
    </row>
    <row r="39089" spans="1:4" x14ac:dyDescent="0.3">
      <c r="A39089" s="3">
        <v>1753759375</v>
      </c>
      <c r="B39089" s="2" t="s">
        <v>42</v>
      </c>
      <c r="C39089" s="2" t="s">
        <v>72177</v>
      </c>
      <c r="D39089" s="2" t="s">
        <v>72178</v>
      </c>
    </row>
    <row r="39090" spans="1:4" x14ac:dyDescent="0.3">
      <c r="A39090" s="3">
        <v>1753759426</v>
      </c>
      <c r="B39090" s="2" t="s">
        <v>37</v>
      </c>
      <c r="C39090" s="2" t="s">
        <v>72179</v>
      </c>
      <c r="D39090" s="2" t="s">
        <v>72180</v>
      </c>
    </row>
    <row r="39091" spans="1:4" x14ac:dyDescent="0.3">
      <c r="A39091" s="3">
        <v>1753759463</v>
      </c>
      <c r="B39091" s="2" t="s">
        <v>42</v>
      </c>
      <c r="C39091" s="2" t="s">
        <v>72181</v>
      </c>
      <c r="D39091" s="2" t="s">
        <v>72182</v>
      </c>
    </row>
    <row r="39092" spans="1:4" x14ac:dyDescent="0.3">
      <c r="A39092" s="3">
        <v>1753759516</v>
      </c>
      <c r="B39092" s="2" t="s">
        <v>15</v>
      </c>
      <c r="C39092" s="2" t="s">
        <v>39706</v>
      </c>
      <c r="D39092" s="2" t="s">
        <v>72183</v>
      </c>
    </row>
    <row r="39093" spans="1:4" x14ac:dyDescent="0.3">
      <c r="A39093" s="3">
        <v>1753759546</v>
      </c>
      <c r="B39093" s="2" t="s">
        <v>15</v>
      </c>
      <c r="C39093" s="2" t="s">
        <v>5053</v>
      </c>
      <c r="D39093" s="2" t="s">
        <v>72184</v>
      </c>
    </row>
    <row r="39094" spans="1:4" x14ac:dyDescent="0.3">
      <c r="A39094" s="3">
        <v>1753759555</v>
      </c>
      <c r="B39094" s="2" t="s">
        <v>42</v>
      </c>
      <c r="C39094" s="2" t="s">
        <v>66666</v>
      </c>
      <c r="D39094" s="2" t="s">
        <v>72185</v>
      </c>
    </row>
    <row r="39095" spans="1:4" x14ac:dyDescent="0.3">
      <c r="A39095" s="3">
        <v>1753759571</v>
      </c>
      <c r="B39095" s="2" t="s">
        <v>15</v>
      </c>
      <c r="C39095" s="2" t="s">
        <v>72186</v>
      </c>
      <c r="D39095" s="2" t="s">
        <v>72187</v>
      </c>
    </row>
    <row r="39096" spans="1:4" x14ac:dyDescent="0.3">
      <c r="A39096" s="3">
        <v>1753759640</v>
      </c>
      <c r="B39096" s="2" t="s">
        <v>93</v>
      </c>
      <c r="C39096" s="2" t="s">
        <v>72188</v>
      </c>
      <c r="D39096" s="2" t="s">
        <v>72189</v>
      </c>
    </row>
    <row r="39097" spans="1:4" x14ac:dyDescent="0.3">
      <c r="A39097" s="3">
        <v>1753759695</v>
      </c>
      <c r="B39097" s="2" t="s">
        <v>37</v>
      </c>
      <c r="C39097" s="2" t="s">
        <v>40911</v>
      </c>
      <c r="D39097" s="2" t="s">
        <v>72190</v>
      </c>
    </row>
    <row r="39098" spans="1:4" x14ac:dyDescent="0.3">
      <c r="A39098" s="3">
        <v>1753759701</v>
      </c>
      <c r="B39098" s="2" t="s">
        <v>37</v>
      </c>
      <c r="C39098" s="2" t="s">
        <v>72191</v>
      </c>
      <c r="D39098" s="2" t="s">
        <v>72192</v>
      </c>
    </row>
    <row r="39099" spans="1:4" x14ac:dyDescent="0.3">
      <c r="A39099" s="3">
        <v>1753759828</v>
      </c>
      <c r="B39099" s="2" t="s">
        <v>15</v>
      </c>
      <c r="C39099" s="2" t="s">
        <v>72193</v>
      </c>
      <c r="D39099" s="2" t="s">
        <v>72194</v>
      </c>
    </row>
    <row r="39100" spans="1:4" x14ac:dyDescent="0.3">
      <c r="A39100" s="3">
        <v>1753759902</v>
      </c>
      <c r="B39100" s="2" t="s">
        <v>93</v>
      </c>
      <c r="C39100" s="2" t="s">
        <v>72195</v>
      </c>
      <c r="D39100" s="2" t="s">
        <v>72196</v>
      </c>
    </row>
    <row r="39101" spans="1:4" x14ac:dyDescent="0.3">
      <c r="A39101" s="3">
        <v>1753759918</v>
      </c>
      <c r="B39101" s="2" t="s">
        <v>93</v>
      </c>
      <c r="C39101" s="2" t="s">
        <v>72197</v>
      </c>
      <c r="D39101" s="2" t="s">
        <v>72198</v>
      </c>
    </row>
    <row r="39102" spans="1:4" x14ac:dyDescent="0.3">
      <c r="A39102" s="3">
        <v>1753759955</v>
      </c>
      <c r="B39102" s="2" t="s">
        <v>15</v>
      </c>
      <c r="C39102" s="2" t="s">
        <v>66854</v>
      </c>
      <c r="D39102" s="2" t="s">
        <v>72199</v>
      </c>
    </row>
    <row r="39103" spans="1:4" x14ac:dyDescent="0.3">
      <c r="A39103" s="3">
        <v>1753759985</v>
      </c>
      <c r="B39103" s="2" t="s">
        <v>42</v>
      </c>
      <c r="C39103" s="2" t="s">
        <v>6382</v>
      </c>
      <c r="D39103" s="2" t="s">
        <v>72200</v>
      </c>
    </row>
    <row r="39104" spans="1:4" x14ac:dyDescent="0.3">
      <c r="A39104" s="3">
        <v>1753760012</v>
      </c>
      <c r="B39104" s="2" t="s">
        <v>93</v>
      </c>
      <c r="C39104" s="2" t="s">
        <v>72117</v>
      </c>
      <c r="D39104" s="2" t="s">
        <v>72201</v>
      </c>
    </row>
    <row r="39105" spans="1:4" x14ac:dyDescent="0.3">
      <c r="A39105" s="3">
        <v>1753760086</v>
      </c>
      <c r="B39105" s="2" t="s">
        <v>306</v>
      </c>
      <c r="C39105" s="2" t="s">
        <v>72202</v>
      </c>
      <c r="D39105" s="2" t="s">
        <v>72203</v>
      </c>
    </row>
    <row r="39106" spans="1:4" x14ac:dyDescent="0.3">
      <c r="A39106" s="3">
        <v>1753760131</v>
      </c>
      <c r="B39106" s="2" t="s">
        <v>15</v>
      </c>
      <c r="C39106" s="2" t="s">
        <v>40269</v>
      </c>
      <c r="D39106" s="2" t="s">
        <v>72204</v>
      </c>
    </row>
    <row r="39107" spans="1:4" x14ac:dyDescent="0.3">
      <c r="A39107" s="3">
        <v>1753760150</v>
      </c>
      <c r="B39107" s="2" t="s">
        <v>7</v>
      </c>
      <c r="C39107" s="2" t="s">
        <v>8976</v>
      </c>
      <c r="D39107" s="2" t="s">
        <v>72205</v>
      </c>
    </row>
    <row r="39108" spans="1:4" x14ac:dyDescent="0.3">
      <c r="A39108" s="3">
        <v>1753760220</v>
      </c>
      <c r="B39108" s="2" t="s">
        <v>306</v>
      </c>
      <c r="C39108" s="2" t="s">
        <v>72206</v>
      </c>
      <c r="D39108" s="2" t="s">
        <v>72207</v>
      </c>
    </row>
    <row r="39109" spans="1:4" x14ac:dyDescent="0.3">
      <c r="A39109" s="3">
        <v>1753760267</v>
      </c>
      <c r="B39109" s="2" t="s">
        <v>15</v>
      </c>
      <c r="C39109" s="2" t="s">
        <v>72208</v>
      </c>
      <c r="D39109" s="2" t="s">
        <v>72209</v>
      </c>
    </row>
    <row r="39110" spans="1:4" x14ac:dyDescent="0.3">
      <c r="A39110" s="3">
        <v>1753760417</v>
      </c>
      <c r="B39110" s="2" t="s">
        <v>93</v>
      </c>
      <c r="C39110" s="2" t="s">
        <v>72210</v>
      </c>
      <c r="D39110" s="2" t="s">
        <v>72211</v>
      </c>
    </row>
    <row r="39111" spans="1:4" x14ac:dyDescent="0.3">
      <c r="A39111" s="3">
        <v>1753760423</v>
      </c>
      <c r="B39111" s="2" t="s">
        <v>93</v>
      </c>
      <c r="C39111" s="2" t="s">
        <v>72212</v>
      </c>
      <c r="D39111" s="2" t="s">
        <v>72213</v>
      </c>
    </row>
    <row r="39112" spans="1:4" x14ac:dyDescent="0.3">
      <c r="A39112" s="3">
        <v>1753760494</v>
      </c>
      <c r="B39112" s="2" t="s">
        <v>93</v>
      </c>
      <c r="C39112" s="2" t="s">
        <v>27698</v>
      </c>
      <c r="D39112" s="2" t="s">
        <v>72214</v>
      </c>
    </row>
    <row r="39113" spans="1:4" x14ac:dyDescent="0.3">
      <c r="A39113" s="3">
        <v>1753760511</v>
      </c>
      <c r="B39113" s="2" t="s">
        <v>42</v>
      </c>
      <c r="C39113" s="2" t="s">
        <v>72215</v>
      </c>
      <c r="D39113" s="2" t="s">
        <v>72216</v>
      </c>
    </row>
    <row r="39114" spans="1:4" x14ac:dyDescent="0.3">
      <c r="A39114" s="3">
        <v>1753760541</v>
      </c>
      <c r="B39114" s="2" t="s">
        <v>15</v>
      </c>
      <c r="C39114" s="2" t="s">
        <v>3908</v>
      </c>
      <c r="D39114" s="2" t="s">
        <v>72217</v>
      </c>
    </row>
    <row r="39115" spans="1:4" x14ac:dyDescent="0.3">
      <c r="A39115" s="3">
        <v>1753760621</v>
      </c>
      <c r="B39115" s="2" t="s">
        <v>93</v>
      </c>
      <c r="C39115" s="2" t="s">
        <v>72218</v>
      </c>
      <c r="D39115" s="2" t="s">
        <v>72219</v>
      </c>
    </row>
    <row r="39116" spans="1:4" x14ac:dyDescent="0.3">
      <c r="A39116" s="3">
        <v>1753760641</v>
      </c>
      <c r="B39116" s="2" t="s">
        <v>18</v>
      </c>
      <c r="C39116" s="2" t="s">
        <v>14342</v>
      </c>
      <c r="D39116" s="2" t="s">
        <v>72220</v>
      </c>
    </row>
    <row r="39117" spans="1:4" x14ac:dyDescent="0.3">
      <c r="A39117" s="3">
        <v>1753760674</v>
      </c>
      <c r="B39117" s="2" t="s">
        <v>93</v>
      </c>
      <c r="C39117" s="2" t="s">
        <v>72221</v>
      </c>
      <c r="D39117" s="2" t="s">
        <v>72222</v>
      </c>
    </row>
    <row r="39118" spans="1:4" x14ac:dyDescent="0.3">
      <c r="A39118" s="3">
        <v>1753772499</v>
      </c>
      <c r="B39118" s="2" t="s">
        <v>15</v>
      </c>
      <c r="C39118" s="2" t="s">
        <v>72223</v>
      </c>
      <c r="D39118" s="2" t="s">
        <v>72224</v>
      </c>
    </row>
    <row r="39119" spans="1:4" x14ac:dyDescent="0.3">
      <c r="A39119" s="3">
        <v>1753772523</v>
      </c>
      <c r="B39119" s="2" t="s">
        <v>15</v>
      </c>
      <c r="C39119" s="2" t="s">
        <v>72225</v>
      </c>
      <c r="D39119" s="2" t="s">
        <v>72226</v>
      </c>
    </row>
    <row r="39120" spans="1:4" x14ac:dyDescent="0.3">
      <c r="A39120" s="3">
        <v>1753772640</v>
      </c>
      <c r="B39120" s="2" t="s">
        <v>15</v>
      </c>
      <c r="C39120" s="2" t="s">
        <v>69423</v>
      </c>
      <c r="D39120" s="2" t="s">
        <v>72227</v>
      </c>
    </row>
    <row r="39121" spans="1:4" x14ac:dyDescent="0.3">
      <c r="A39121" s="3">
        <v>1753772658</v>
      </c>
      <c r="B39121" s="2" t="s">
        <v>42</v>
      </c>
      <c r="C39121" s="2" t="s">
        <v>70783</v>
      </c>
      <c r="D39121" s="2" t="s">
        <v>72228</v>
      </c>
    </row>
    <row r="39122" spans="1:4" x14ac:dyDescent="0.3">
      <c r="A39122" s="3">
        <v>1753772672</v>
      </c>
      <c r="B39122" s="2" t="s">
        <v>15</v>
      </c>
      <c r="C39122" s="2" t="s">
        <v>72229</v>
      </c>
      <c r="D39122" s="2" t="s">
        <v>72230</v>
      </c>
    </row>
    <row r="39123" spans="1:4" x14ac:dyDescent="0.3">
      <c r="A39123" s="3">
        <v>1753772698</v>
      </c>
      <c r="B39123" s="2" t="s">
        <v>306</v>
      </c>
      <c r="C39123" s="2" t="s">
        <v>72231</v>
      </c>
      <c r="D39123" s="2" t="s">
        <v>72232</v>
      </c>
    </row>
    <row r="39124" spans="1:4" x14ac:dyDescent="0.3">
      <c r="A39124" s="3">
        <v>1753772714</v>
      </c>
      <c r="B39124" s="2" t="s">
        <v>93</v>
      </c>
      <c r="C39124" s="2" t="s">
        <v>72233</v>
      </c>
      <c r="D39124" s="2" t="s">
        <v>72234</v>
      </c>
    </row>
    <row r="39125" spans="1:4" x14ac:dyDescent="0.3">
      <c r="A39125" s="3">
        <v>1753772803</v>
      </c>
      <c r="B39125" s="2" t="s">
        <v>93</v>
      </c>
      <c r="C39125" s="2" t="s">
        <v>72235</v>
      </c>
      <c r="D39125" s="2" t="s">
        <v>72236</v>
      </c>
    </row>
    <row r="39126" spans="1:4" x14ac:dyDescent="0.3">
      <c r="A39126" s="3">
        <v>1753772813</v>
      </c>
      <c r="B39126" s="2" t="s">
        <v>15</v>
      </c>
      <c r="C39126" s="2" t="s">
        <v>72237</v>
      </c>
      <c r="D39126" s="2" t="s">
        <v>72238</v>
      </c>
    </row>
    <row r="39127" spans="1:4" x14ac:dyDescent="0.3">
      <c r="A39127" s="3">
        <v>1753772814</v>
      </c>
      <c r="B39127" s="2" t="s">
        <v>18</v>
      </c>
      <c r="C39127" s="2" t="s">
        <v>72239</v>
      </c>
      <c r="D39127" s="2" t="s">
        <v>72240</v>
      </c>
    </row>
    <row r="39128" spans="1:4" x14ac:dyDescent="0.3">
      <c r="A39128" s="3">
        <v>1753772823</v>
      </c>
      <c r="B39128" s="2" t="s">
        <v>37</v>
      </c>
      <c r="C39128" s="2" t="s">
        <v>72241</v>
      </c>
      <c r="D39128" s="2" t="s">
        <v>72242</v>
      </c>
    </row>
    <row r="39129" spans="1:4" x14ac:dyDescent="0.3">
      <c r="A39129" s="3">
        <v>1753772902</v>
      </c>
      <c r="B39129" s="2" t="s">
        <v>7</v>
      </c>
      <c r="C39129" s="2" t="s">
        <v>38230</v>
      </c>
      <c r="D39129" s="2" t="s">
        <v>72243</v>
      </c>
    </row>
    <row r="39130" spans="1:4" x14ac:dyDescent="0.3">
      <c r="A39130" s="3">
        <v>1753772960</v>
      </c>
      <c r="B39130" s="2" t="s">
        <v>15</v>
      </c>
      <c r="C39130" s="2" t="s">
        <v>72244</v>
      </c>
      <c r="D39130" s="2" t="s">
        <v>72245</v>
      </c>
    </row>
    <row r="39131" spans="1:4" x14ac:dyDescent="0.3">
      <c r="A39131" s="3">
        <v>1753772971</v>
      </c>
      <c r="B39131" s="2" t="s">
        <v>18</v>
      </c>
      <c r="C39131" s="2" t="s">
        <v>72246</v>
      </c>
      <c r="D39131" s="2" t="s">
        <v>72247</v>
      </c>
    </row>
    <row r="39132" spans="1:4" x14ac:dyDescent="0.3">
      <c r="A39132" s="3">
        <v>1753773027</v>
      </c>
      <c r="B39132" s="2" t="s">
        <v>37</v>
      </c>
      <c r="C39132" s="2" t="s">
        <v>39867</v>
      </c>
      <c r="D39132" s="2" t="s">
        <v>72248</v>
      </c>
    </row>
    <row r="39133" spans="1:4" x14ac:dyDescent="0.3">
      <c r="A39133" s="3">
        <v>1753773088</v>
      </c>
      <c r="B39133" s="2" t="s">
        <v>15</v>
      </c>
      <c r="C39133" s="2" t="s">
        <v>72249</v>
      </c>
      <c r="D39133" s="2" t="s">
        <v>54849</v>
      </c>
    </row>
    <row r="39134" spans="1:4" x14ac:dyDescent="0.3">
      <c r="A39134" s="3">
        <v>1753773121</v>
      </c>
      <c r="B39134" s="2" t="s">
        <v>42</v>
      </c>
      <c r="C39134" s="2" t="s">
        <v>72250</v>
      </c>
      <c r="D39134" s="2" t="s">
        <v>72251</v>
      </c>
    </row>
    <row r="39135" spans="1:4" x14ac:dyDescent="0.3">
      <c r="A39135" s="3">
        <v>1753773145</v>
      </c>
      <c r="B39135" s="2" t="s">
        <v>42</v>
      </c>
      <c r="C39135" s="2" t="s">
        <v>72252</v>
      </c>
      <c r="D39135" s="2" t="s">
        <v>72253</v>
      </c>
    </row>
    <row r="39136" spans="1:4" x14ac:dyDescent="0.3">
      <c r="A39136" s="3">
        <v>1753773180</v>
      </c>
      <c r="B39136" s="2" t="s">
        <v>93</v>
      </c>
      <c r="C39136" s="2" t="s">
        <v>72254</v>
      </c>
      <c r="D39136" s="2" t="s">
        <v>72255</v>
      </c>
    </row>
    <row r="39137" spans="1:4" x14ac:dyDescent="0.3">
      <c r="A39137" s="3">
        <v>1753773217</v>
      </c>
      <c r="B39137" s="2" t="s">
        <v>93</v>
      </c>
      <c r="C39137" s="2" t="s">
        <v>72256</v>
      </c>
      <c r="D39137" s="2" t="s">
        <v>72257</v>
      </c>
    </row>
    <row r="39138" spans="1:4" x14ac:dyDescent="0.3">
      <c r="A39138" s="3">
        <v>1753773234</v>
      </c>
      <c r="B39138" s="2" t="s">
        <v>15</v>
      </c>
      <c r="C39138" s="2" t="s">
        <v>72258</v>
      </c>
      <c r="D39138" s="2" t="s">
        <v>72259</v>
      </c>
    </row>
    <row r="39139" spans="1:4" x14ac:dyDescent="0.3">
      <c r="A39139" s="3">
        <v>1753773249</v>
      </c>
      <c r="B39139" s="2" t="s">
        <v>18</v>
      </c>
      <c r="C39139" s="2" t="s">
        <v>72260</v>
      </c>
      <c r="D39139" s="2" t="s">
        <v>72261</v>
      </c>
    </row>
    <row r="39140" spans="1:4" x14ac:dyDescent="0.3">
      <c r="A39140" s="3">
        <v>1753773331</v>
      </c>
      <c r="B39140" s="2" t="s">
        <v>15</v>
      </c>
      <c r="C39140" s="2" t="s">
        <v>72262</v>
      </c>
      <c r="D39140" s="2" t="s">
        <v>72263</v>
      </c>
    </row>
    <row r="39141" spans="1:4" x14ac:dyDescent="0.3">
      <c r="A39141" s="3">
        <v>1753773393</v>
      </c>
      <c r="B39141" s="2" t="s">
        <v>7</v>
      </c>
      <c r="C39141" s="2" t="s">
        <v>72264</v>
      </c>
      <c r="D39141" s="2" t="s">
        <v>72265</v>
      </c>
    </row>
    <row r="39142" spans="1:4" x14ac:dyDescent="0.3">
      <c r="A39142" s="3">
        <v>1753773412</v>
      </c>
      <c r="B39142" s="2" t="s">
        <v>15</v>
      </c>
      <c r="C39142" s="2" t="s">
        <v>72266</v>
      </c>
      <c r="D39142" s="2" t="s">
        <v>72267</v>
      </c>
    </row>
    <row r="39143" spans="1:4" x14ac:dyDescent="0.3">
      <c r="A39143" s="3">
        <v>1753773449</v>
      </c>
      <c r="B39143" s="2" t="s">
        <v>37</v>
      </c>
      <c r="C39143" s="2" t="s">
        <v>72268</v>
      </c>
      <c r="D39143" s="2" t="s">
        <v>72269</v>
      </c>
    </row>
    <row r="39144" spans="1:4" x14ac:dyDescent="0.3">
      <c r="A39144" s="3">
        <v>1753773523</v>
      </c>
      <c r="B39144" s="2" t="s">
        <v>93</v>
      </c>
      <c r="C39144" s="2" t="s">
        <v>72270</v>
      </c>
      <c r="D39144" s="2" t="s">
        <v>72271</v>
      </c>
    </row>
    <row r="39145" spans="1:4" x14ac:dyDescent="0.3">
      <c r="A39145" s="3">
        <v>1753773643</v>
      </c>
      <c r="B39145" s="2" t="s">
        <v>93</v>
      </c>
      <c r="C39145" s="2" t="s">
        <v>72272</v>
      </c>
      <c r="D39145" s="2" t="s">
        <v>72273</v>
      </c>
    </row>
    <row r="39146" spans="1:4" x14ac:dyDescent="0.3">
      <c r="A39146" s="3">
        <v>1753773720</v>
      </c>
      <c r="B39146" s="2" t="s">
        <v>93</v>
      </c>
      <c r="C39146" s="2" t="s">
        <v>72274</v>
      </c>
      <c r="D39146" s="2" t="s">
        <v>72275</v>
      </c>
    </row>
    <row r="39147" spans="1:4" x14ac:dyDescent="0.3">
      <c r="A39147" s="3">
        <v>1753773733</v>
      </c>
      <c r="B39147" s="2" t="s">
        <v>93</v>
      </c>
      <c r="C39147" s="2" t="s">
        <v>70561</v>
      </c>
      <c r="D39147" s="2" t="s">
        <v>72276</v>
      </c>
    </row>
    <row r="39148" spans="1:4" x14ac:dyDescent="0.3">
      <c r="A39148" s="3">
        <v>1753773749</v>
      </c>
      <c r="B39148" s="2" t="s">
        <v>93</v>
      </c>
      <c r="C39148" s="2" t="s">
        <v>72277</v>
      </c>
      <c r="D39148" s="2" t="s">
        <v>72278</v>
      </c>
    </row>
    <row r="39149" spans="1:4" x14ac:dyDescent="0.3">
      <c r="A39149" s="3">
        <v>1753773757</v>
      </c>
      <c r="B39149" s="2" t="s">
        <v>15</v>
      </c>
      <c r="C39149" s="2" t="s">
        <v>72279</v>
      </c>
      <c r="D39149" s="2" t="s">
        <v>72280</v>
      </c>
    </row>
    <row r="39150" spans="1:4" x14ac:dyDescent="0.3">
      <c r="A39150" s="3">
        <v>1753773782</v>
      </c>
      <c r="B39150" s="2" t="s">
        <v>42</v>
      </c>
      <c r="C39150" s="2" t="s">
        <v>72281</v>
      </c>
      <c r="D39150" s="2" t="s">
        <v>72282</v>
      </c>
    </row>
    <row r="39151" spans="1:4" x14ac:dyDescent="0.3">
      <c r="A39151" s="3">
        <v>1753773824</v>
      </c>
      <c r="B39151" s="2" t="s">
        <v>15</v>
      </c>
      <c r="C39151" s="2" t="s">
        <v>72283</v>
      </c>
      <c r="D39151" s="2" t="s">
        <v>72284</v>
      </c>
    </row>
    <row r="39152" spans="1:4" x14ac:dyDescent="0.3">
      <c r="A39152" s="3">
        <v>1753773859</v>
      </c>
      <c r="B39152" s="2" t="s">
        <v>93</v>
      </c>
      <c r="C39152" s="2" t="s">
        <v>72285</v>
      </c>
      <c r="D39152" s="2" t="s">
        <v>72286</v>
      </c>
    </row>
    <row r="39153" spans="1:4" x14ac:dyDescent="0.3">
      <c r="A39153" s="3">
        <v>1753773893</v>
      </c>
      <c r="B39153" s="2" t="s">
        <v>306</v>
      </c>
      <c r="C39153" s="2" t="s">
        <v>30719</v>
      </c>
      <c r="D39153" s="2" t="s">
        <v>72287</v>
      </c>
    </row>
    <row r="39154" spans="1:4" x14ac:dyDescent="0.3">
      <c r="A39154" s="3">
        <v>1753773906</v>
      </c>
      <c r="B39154" s="2" t="s">
        <v>93</v>
      </c>
      <c r="C39154" s="2" t="s">
        <v>72288</v>
      </c>
      <c r="D39154" s="2" t="s">
        <v>72289</v>
      </c>
    </row>
    <row r="39155" spans="1:4" x14ac:dyDescent="0.3">
      <c r="A39155" s="3">
        <v>1753773941</v>
      </c>
      <c r="B39155" s="2" t="s">
        <v>15</v>
      </c>
      <c r="C39155" s="2" t="s">
        <v>72290</v>
      </c>
      <c r="D39155" s="2" t="s">
        <v>72291</v>
      </c>
    </row>
    <row r="39156" spans="1:4" x14ac:dyDescent="0.3">
      <c r="A39156" s="3">
        <v>1753773956</v>
      </c>
      <c r="B39156" s="2" t="s">
        <v>7</v>
      </c>
      <c r="C39156" s="2" t="s">
        <v>72292</v>
      </c>
      <c r="D39156" s="2" t="s">
        <v>72293</v>
      </c>
    </row>
    <row r="39157" spans="1:4" x14ac:dyDescent="0.3">
      <c r="A39157" s="3">
        <v>1753774056</v>
      </c>
      <c r="B39157" s="2" t="s">
        <v>93</v>
      </c>
      <c r="C39157" s="2" t="s">
        <v>72294</v>
      </c>
      <c r="D39157" s="2" t="s">
        <v>72295</v>
      </c>
    </row>
    <row r="39158" spans="1:4" x14ac:dyDescent="0.3">
      <c r="A39158" s="3">
        <v>1753774190</v>
      </c>
      <c r="B39158" s="2" t="s">
        <v>93</v>
      </c>
      <c r="C39158" s="2" t="s">
        <v>33660</v>
      </c>
      <c r="D39158" s="2" t="s">
        <v>72296</v>
      </c>
    </row>
    <row r="39159" spans="1:4" x14ac:dyDescent="0.3">
      <c r="A39159" s="3">
        <v>1753774213</v>
      </c>
      <c r="B39159" s="2" t="s">
        <v>42</v>
      </c>
      <c r="C39159" s="2" t="s">
        <v>72297</v>
      </c>
      <c r="D39159" s="2" t="s">
        <v>72298</v>
      </c>
    </row>
    <row r="39160" spans="1:4" x14ac:dyDescent="0.3">
      <c r="A39160" s="3">
        <v>1753774228</v>
      </c>
      <c r="B39160" s="2" t="s">
        <v>15</v>
      </c>
      <c r="C39160" s="2" t="s">
        <v>43147</v>
      </c>
      <c r="D39160" s="2" t="s">
        <v>72299</v>
      </c>
    </row>
    <row r="39161" spans="1:4" x14ac:dyDescent="0.3">
      <c r="A39161" s="3">
        <v>1753774245</v>
      </c>
      <c r="B39161" s="2" t="s">
        <v>42</v>
      </c>
      <c r="C39161" s="2" t="s">
        <v>72300</v>
      </c>
      <c r="D39161" s="2" t="s">
        <v>72301</v>
      </c>
    </row>
    <row r="39162" spans="1:4" x14ac:dyDescent="0.3">
      <c r="A39162" s="3">
        <v>1753774285</v>
      </c>
      <c r="B39162" s="2" t="s">
        <v>42</v>
      </c>
      <c r="C39162" s="2" t="s">
        <v>72302</v>
      </c>
      <c r="D39162" s="2" t="s">
        <v>72303</v>
      </c>
    </row>
    <row r="39163" spans="1:4" x14ac:dyDescent="0.3">
      <c r="A39163" s="3">
        <v>1753774298</v>
      </c>
      <c r="B39163" s="2" t="s">
        <v>42</v>
      </c>
      <c r="C39163" s="2" t="s">
        <v>45238</v>
      </c>
      <c r="D39163" s="2" t="s">
        <v>72304</v>
      </c>
    </row>
    <row r="39164" spans="1:4" x14ac:dyDescent="0.3">
      <c r="A39164" s="3">
        <v>1753774397</v>
      </c>
      <c r="B39164" s="2" t="s">
        <v>18</v>
      </c>
      <c r="C39164" s="2" t="s">
        <v>72305</v>
      </c>
      <c r="D39164" s="2" t="s">
        <v>72306</v>
      </c>
    </row>
    <row r="39165" spans="1:4" x14ac:dyDescent="0.3">
      <c r="A39165" s="3">
        <v>1753774438</v>
      </c>
      <c r="B39165" s="2" t="s">
        <v>15</v>
      </c>
      <c r="C39165" s="2" t="s">
        <v>72307</v>
      </c>
      <c r="D39165" s="2" t="s">
        <v>72308</v>
      </c>
    </row>
    <row r="39166" spans="1:4" x14ac:dyDescent="0.3">
      <c r="A39166" s="3">
        <v>1753774447</v>
      </c>
      <c r="B39166" s="2" t="s">
        <v>42</v>
      </c>
      <c r="C39166" s="2" t="s">
        <v>72309</v>
      </c>
      <c r="D39166" s="2" t="s">
        <v>72310</v>
      </c>
    </row>
    <row r="39167" spans="1:4" x14ac:dyDescent="0.3">
      <c r="A39167" s="3">
        <v>1753774454</v>
      </c>
      <c r="B39167" s="2" t="s">
        <v>93</v>
      </c>
      <c r="C39167" s="2" t="s">
        <v>72311</v>
      </c>
      <c r="D39167" s="2" t="s">
        <v>72312</v>
      </c>
    </row>
    <row r="39168" spans="1:4" x14ac:dyDescent="0.3">
      <c r="A39168" s="3">
        <v>1753774460</v>
      </c>
      <c r="B39168" s="2" t="s">
        <v>93</v>
      </c>
      <c r="C39168" s="2" t="s">
        <v>69372</v>
      </c>
      <c r="D39168" s="2" t="s">
        <v>72313</v>
      </c>
    </row>
    <row r="39169" spans="1:4" x14ac:dyDescent="0.3">
      <c r="A39169" s="3">
        <v>1753774472</v>
      </c>
      <c r="B39169" s="2" t="s">
        <v>42</v>
      </c>
      <c r="C39169" s="2" t="s">
        <v>72314</v>
      </c>
      <c r="D39169" s="2" t="s">
        <v>72315</v>
      </c>
    </row>
    <row r="39170" spans="1:4" x14ac:dyDescent="0.3">
      <c r="A39170" s="3">
        <v>1753774500</v>
      </c>
      <c r="B39170" s="2" t="s">
        <v>42</v>
      </c>
      <c r="C39170" s="2" t="s">
        <v>72316</v>
      </c>
      <c r="D39170" s="2" t="s">
        <v>72317</v>
      </c>
    </row>
    <row r="39171" spans="1:4" x14ac:dyDescent="0.3">
      <c r="A39171" s="3">
        <v>1753774525</v>
      </c>
      <c r="B39171" s="2" t="s">
        <v>93</v>
      </c>
      <c r="C39171" s="2" t="s">
        <v>72318</v>
      </c>
      <c r="D39171" s="2" t="s">
        <v>72319</v>
      </c>
    </row>
    <row r="39172" spans="1:4" x14ac:dyDescent="0.3">
      <c r="A39172" s="3">
        <v>1753774526</v>
      </c>
      <c r="B39172" s="2" t="s">
        <v>93</v>
      </c>
      <c r="C39172" s="2" t="s">
        <v>72320</v>
      </c>
      <c r="D39172" s="2" t="s">
        <v>72321</v>
      </c>
    </row>
    <row r="39173" spans="1:4" x14ac:dyDescent="0.3">
      <c r="A39173" s="3">
        <v>1753774536</v>
      </c>
      <c r="B39173" s="2" t="s">
        <v>93</v>
      </c>
      <c r="C39173" s="2" t="s">
        <v>17661</v>
      </c>
      <c r="D39173" s="2" t="s">
        <v>72322</v>
      </c>
    </row>
    <row r="39174" spans="1:4" x14ac:dyDescent="0.3">
      <c r="A39174" s="3">
        <v>1753774584</v>
      </c>
      <c r="B39174" s="2" t="s">
        <v>15</v>
      </c>
      <c r="C39174" s="2" t="s">
        <v>9270</v>
      </c>
      <c r="D39174" s="2" t="s">
        <v>72323</v>
      </c>
    </row>
    <row r="39175" spans="1:4" x14ac:dyDescent="0.3">
      <c r="A39175" s="3">
        <v>1753774633</v>
      </c>
      <c r="B39175" s="2" t="s">
        <v>93</v>
      </c>
      <c r="C39175" s="2" t="s">
        <v>72223</v>
      </c>
      <c r="D39175" s="2" t="s">
        <v>72324</v>
      </c>
    </row>
    <row r="39176" spans="1:4" x14ac:dyDescent="0.3">
      <c r="A39176" s="3">
        <v>1753774649</v>
      </c>
      <c r="B39176" s="2" t="s">
        <v>42</v>
      </c>
      <c r="C39176" s="2" t="s">
        <v>63882</v>
      </c>
      <c r="D39176" s="2" t="s">
        <v>68312</v>
      </c>
    </row>
    <row r="39177" spans="1:4" x14ac:dyDescent="0.3">
      <c r="A39177" s="3">
        <v>1753774659</v>
      </c>
      <c r="B39177" s="2" t="s">
        <v>15</v>
      </c>
      <c r="C39177" s="2" t="s">
        <v>72325</v>
      </c>
      <c r="D39177" s="2" t="s">
        <v>72326</v>
      </c>
    </row>
    <row r="39178" spans="1:4" x14ac:dyDescent="0.3">
      <c r="A39178" s="3">
        <v>1753774675</v>
      </c>
      <c r="B39178" s="2" t="s">
        <v>37</v>
      </c>
      <c r="C39178" s="2" t="s">
        <v>64931</v>
      </c>
      <c r="D39178" s="2" t="s">
        <v>72327</v>
      </c>
    </row>
    <row r="39179" spans="1:4" x14ac:dyDescent="0.3">
      <c r="A39179" s="3">
        <v>1753774728</v>
      </c>
      <c r="B39179" s="2" t="s">
        <v>7</v>
      </c>
      <c r="C39179" s="2" t="s">
        <v>56163</v>
      </c>
      <c r="D39179" s="2" t="s">
        <v>72328</v>
      </c>
    </row>
    <row r="39180" spans="1:4" x14ac:dyDescent="0.3">
      <c r="A39180" s="3">
        <v>1753774749</v>
      </c>
      <c r="B39180" s="2" t="s">
        <v>93</v>
      </c>
      <c r="C39180" s="2" t="s">
        <v>47459</v>
      </c>
      <c r="D39180" s="2" t="s">
        <v>72329</v>
      </c>
    </row>
    <row r="39181" spans="1:4" x14ac:dyDescent="0.3">
      <c r="A39181" s="3">
        <v>1753774807</v>
      </c>
      <c r="B39181" s="2" t="s">
        <v>18</v>
      </c>
      <c r="C39181" s="2" t="s">
        <v>72330</v>
      </c>
      <c r="D39181" s="2" t="s">
        <v>72331</v>
      </c>
    </row>
    <row r="39182" spans="1:4" x14ac:dyDescent="0.3">
      <c r="A39182" s="3">
        <v>1753774858</v>
      </c>
      <c r="B39182" s="2" t="s">
        <v>15</v>
      </c>
      <c r="C39182" s="2" t="s">
        <v>72332</v>
      </c>
      <c r="D39182" s="2" t="s">
        <v>72333</v>
      </c>
    </row>
    <row r="39183" spans="1:4" x14ac:dyDescent="0.3">
      <c r="A39183" s="3">
        <v>1753774894</v>
      </c>
      <c r="B39183" s="2" t="s">
        <v>15</v>
      </c>
      <c r="C39183" s="2" t="s">
        <v>72334</v>
      </c>
      <c r="D39183" s="2" t="s">
        <v>72335</v>
      </c>
    </row>
    <row r="39184" spans="1:4" x14ac:dyDescent="0.3">
      <c r="A39184" s="3">
        <v>1753774936</v>
      </c>
      <c r="B39184" s="2" t="s">
        <v>7</v>
      </c>
      <c r="C39184" s="2" t="s">
        <v>72336</v>
      </c>
      <c r="D39184" s="2" t="s">
        <v>72337</v>
      </c>
    </row>
    <row r="39185" spans="1:4" x14ac:dyDescent="0.3">
      <c r="A39185" s="3">
        <v>1753774991</v>
      </c>
      <c r="B39185" s="2" t="s">
        <v>15</v>
      </c>
      <c r="C39185" s="2" t="s">
        <v>72338</v>
      </c>
      <c r="D39185" s="2" t="s">
        <v>72339</v>
      </c>
    </row>
    <row r="39186" spans="1:4" x14ac:dyDescent="0.3">
      <c r="A39186" s="3">
        <v>1753774994</v>
      </c>
      <c r="B39186" s="2" t="s">
        <v>93</v>
      </c>
      <c r="C39186" s="2" t="s">
        <v>21531</v>
      </c>
      <c r="D39186" s="2" t="s">
        <v>72340</v>
      </c>
    </row>
    <row r="39187" spans="1:4" x14ac:dyDescent="0.3">
      <c r="A39187" s="3">
        <v>1753775015</v>
      </c>
      <c r="B39187" s="2" t="s">
        <v>93</v>
      </c>
      <c r="C39187" s="2" t="s">
        <v>72300</v>
      </c>
      <c r="D39187" s="2" t="s">
        <v>72341</v>
      </c>
    </row>
    <row r="39188" spans="1:4" x14ac:dyDescent="0.3">
      <c r="A39188" s="3">
        <v>1753775032</v>
      </c>
      <c r="B39188" s="2" t="s">
        <v>93</v>
      </c>
      <c r="C39188" s="2" t="s">
        <v>72342</v>
      </c>
      <c r="D39188" s="2" t="s">
        <v>72343</v>
      </c>
    </row>
    <row r="39189" spans="1:4" x14ac:dyDescent="0.3">
      <c r="A39189" s="3">
        <v>1753775109</v>
      </c>
      <c r="B39189" s="2" t="s">
        <v>15</v>
      </c>
      <c r="C39189" s="2" t="s">
        <v>69418</v>
      </c>
      <c r="D39189" s="2" t="s">
        <v>72344</v>
      </c>
    </row>
    <row r="39190" spans="1:4" x14ac:dyDescent="0.3">
      <c r="A39190" s="3">
        <v>1753775134</v>
      </c>
      <c r="B39190" s="2" t="s">
        <v>15</v>
      </c>
      <c r="C39190" s="2" t="s">
        <v>72345</v>
      </c>
      <c r="D39190" s="2" t="s">
        <v>72346</v>
      </c>
    </row>
    <row r="39191" spans="1:4" x14ac:dyDescent="0.3">
      <c r="A39191" s="3">
        <v>1753775143</v>
      </c>
      <c r="B39191" s="2" t="s">
        <v>15</v>
      </c>
      <c r="C39191" s="2" t="s">
        <v>72347</v>
      </c>
      <c r="D39191" s="2" t="s">
        <v>72348</v>
      </c>
    </row>
    <row r="39192" spans="1:4" x14ac:dyDescent="0.3">
      <c r="A39192" s="3">
        <v>1753775161</v>
      </c>
      <c r="B39192" s="2" t="s">
        <v>306</v>
      </c>
      <c r="C39192" s="2" t="s">
        <v>72349</v>
      </c>
      <c r="D39192" s="2" t="s">
        <v>72350</v>
      </c>
    </row>
    <row r="39193" spans="1:4" x14ac:dyDescent="0.3">
      <c r="A39193" s="3">
        <v>1753775186</v>
      </c>
      <c r="B39193" s="2" t="s">
        <v>93</v>
      </c>
      <c r="C39193" s="2" t="s">
        <v>41214</v>
      </c>
      <c r="D39193" s="2" t="s">
        <v>72351</v>
      </c>
    </row>
    <row r="39194" spans="1:4" x14ac:dyDescent="0.3">
      <c r="A39194" s="3">
        <v>1753775210</v>
      </c>
      <c r="B39194" s="2" t="s">
        <v>72</v>
      </c>
      <c r="C39194" s="2" t="s">
        <v>72352</v>
      </c>
      <c r="D39194" s="2" t="s">
        <v>72353</v>
      </c>
    </row>
    <row r="39195" spans="1:4" x14ac:dyDescent="0.3">
      <c r="A39195" s="3">
        <v>1753775212</v>
      </c>
      <c r="B39195" s="2" t="s">
        <v>93</v>
      </c>
      <c r="C39195" s="2" t="s">
        <v>72354</v>
      </c>
      <c r="D39195" s="2" t="s">
        <v>72355</v>
      </c>
    </row>
    <row r="39196" spans="1:4" x14ac:dyDescent="0.3">
      <c r="A39196" s="3">
        <v>1753775259</v>
      </c>
      <c r="B39196" s="2" t="s">
        <v>37</v>
      </c>
      <c r="C39196" s="2" t="s">
        <v>50919</v>
      </c>
      <c r="D39196" s="2" t="s">
        <v>72356</v>
      </c>
    </row>
    <row r="39197" spans="1:4" x14ac:dyDescent="0.3">
      <c r="A39197" s="3">
        <v>1753775287</v>
      </c>
      <c r="B39197" s="2" t="s">
        <v>15</v>
      </c>
      <c r="C39197" s="2" t="s">
        <v>72357</v>
      </c>
      <c r="D39197" s="2" t="s">
        <v>72358</v>
      </c>
    </row>
    <row r="39198" spans="1:4" x14ac:dyDescent="0.3">
      <c r="A39198" s="3">
        <v>1753775318</v>
      </c>
      <c r="B39198" s="2" t="s">
        <v>15</v>
      </c>
      <c r="C39198" s="2" t="s">
        <v>56705</v>
      </c>
      <c r="D39198" s="2" t="s">
        <v>72359</v>
      </c>
    </row>
    <row r="39199" spans="1:4" x14ac:dyDescent="0.3">
      <c r="A39199" s="3">
        <v>1753775376</v>
      </c>
      <c r="B39199" s="2" t="s">
        <v>42</v>
      </c>
      <c r="C39199" s="2" t="s">
        <v>46274</v>
      </c>
      <c r="D39199" s="2" t="s">
        <v>72360</v>
      </c>
    </row>
    <row r="39200" spans="1:4" x14ac:dyDescent="0.3">
      <c r="A39200" s="3">
        <v>1753775388</v>
      </c>
      <c r="B39200" s="2" t="s">
        <v>37</v>
      </c>
      <c r="C39200" s="2" t="s">
        <v>70073</v>
      </c>
      <c r="D39200" s="2" t="s">
        <v>72361</v>
      </c>
    </row>
    <row r="39201" spans="1:4" x14ac:dyDescent="0.3">
      <c r="A39201" s="3">
        <v>1753775431</v>
      </c>
      <c r="B39201" s="2" t="s">
        <v>42</v>
      </c>
      <c r="C39201" s="2" t="s">
        <v>72362</v>
      </c>
      <c r="D39201" s="2" t="s">
        <v>72363</v>
      </c>
    </row>
    <row r="39202" spans="1:4" x14ac:dyDescent="0.3">
      <c r="A39202" s="3">
        <v>1753775438</v>
      </c>
      <c r="B39202" s="2" t="s">
        <v>15</v>
      </c>
      <c r="C39202" s="2" t="s">
        <v>72364</v>
      </c>
      <c r="D39202" s="2" t="s">
        <v>72365</v>
      </c>
    </row>
    <row r="39203" spans="1:4" x14ac:dyDescent="0.3">
      <c r="A39203" s="3">
        <v>1753775474</v>
      </c>
      <c r="B39203" s="2" t="s">
        <v>18</v>
      </c>
      <c r="C39203" s="2" t="s">
        <v>17333</v>
      </c>
      <c r="D39203" s="2" t="s">
        <v>72366</v>
      </c>
    </row>
    <row r="39204" spans="1:4" x14ac:dyDescent="0.3">
      <c r="A39204" s="3">
        <v>1753775490</v>
      </c>
      <c r="B39204" s="2" t="s">
        <v>15</v>
      </c>
      <c r="C39204" s="2" t="s">
        <v>72367</v>
      </c>
      <c r="D39204" s="2" t="s">
        <v>72368</v>
      </c>
    </row>
    <row r="39205" spans="1:4" x14ac:dyDescent="0.3">
      <c r="A39205" s="3">
        <v>1753775509</v>
      </c>
      <c r="B39205" s="2" t="s">
        <v>93</v>
      </c>
      <c r="C39205" s="2" t="s">
        <v>3385</v>
      </c>
      <c r="D39205" s="2" t="s">
        <v>72369</v>
      </c>
    </row>
    <row r="39206" spans="1:4" x14ac:dyDescent="0.3">
      <c r="A39206" s="3">
        <v>1753775510</v>
      </c>
      <c r="B39206" s="2" t="s">
        <v>93</v>
      </c>
      <c r="C39206" s="2" t="s">
        <v>71412</v>
      </c>
      <c r="D39206" s="2" t="s">
        <v>72370</v>
      </c>
    </row>
    <row r="39207" spans="1:4" x14ac:dyDescent="0.3">
      <c r="A39207" s="3">
        <v>1753775522</v>
      </c>
      <c r="B39207" s="2" t="s">
        <v>42</v>
      </c>
      <c r="C39207" s="2" t="s">
        <v>72371</v>
      </c>
      <c r="D39207" s="2" t="s">
        <v>72372</v>
      </c>
    </row>
    <row r="39208" spans="1:4" x14ac:dyDescent="0.3">
      <c r="A39208" s="3">
        <v>1753775567</v>
      </c>
      <c r="B39208" s="2" t="s">
        <v>15</v>
      </c>
      <c r="C39208" s="2" t="s">
        <v>72373</v>
      </c>
      <c r="D39208" s="2" t="s">
        <v>72374</v>
      </c>
    </row>
    <row r="39209" spans="1:4" x14ac:dyDescent="0.3">
      <c r="A39209" s="3">
        <v>1753775661</v>
      </c>
      <c r="B39209" s="2" t="s">
        <v>15</v>
      </c>
      <c r="C39209" s="2" t="s">
        <v>72375</v>
      </c>
      <c r="D39209" s="2" t="s">
        <v>72376</v>
      </c>
    </row>
    <row r="39210" spans="1:4" x14ac:dyDescent="0.3">
      <c r="A39210" s="3">
        <v>1753775662</v>
      </c>
      <c r="B39210" s="2" t="s">
        <v>37</v>
      </c>
      <c r="C39210" s="2" t="s">
        <v>65267</v>
      </c>
      <c r="D39210" s="2" t="s">
        <v>72377</v>
      </c>
    </row>
    <row r="39211" spans="1:4" x14ac:dyDescent="0.3">
      <c r="A39211" s="3">
        <v>1753775672</v>
      </c>
      <c r="B39211" s="2" t="s">
        <v>15</v>
      </c>
      <c r="C39211" s="2" t="s">
        <v>72378</v>
      </c>
      <c r="D39211" s="2" t="s">
        <v>72379</v>
      </c>
    </row>
    <row r="39212" spans="1:4" x14ac:dyDescent="0.3">
      <c r="A39212" s="3">
        <v>1753775709</v>
      </c>
      <c r="B39212" s="2" t="s">
        <v>37</v>
      </c>
      <c r="C39212" s="2" t="s">
        <v>72380</v>
      </c>
      <c r="D39212" s="2" t="s">
        <v>72381</v>
      </c>
    </row>
    <row r="39213" spans="1:4" x14ac:dyDescent="0.3">
      <c r="A39213" s="3">
        <v>1753775786</v>
      </c>
      <c r="B39213" s="2" t="s">
        <v>42</v>
      </c>
      <c r="C39213" s="2" t="s">
        <v>72382</v>
      </c>
      <c r="D39213" s="2" t="s">
        <v>72383</v>
      </c>
    </row>
    <row r="39214" spans="1:4" x14ac:dyDescent="0.3">
      <c r="A39214" s="3">
        <v>1753775817</v>
      </c>
      <c r="B39214" s="2" t="s">
        <v>18</v>
      </c>
      <c r="C39214" s="2" t="s">
        <v>72384</v>
      </c>
      <c r="D39214" s="2" t="s">
        <v>72385</v>
      </c>
    </row>
    <row r="39215" spans="1:4" x14ac:dyDescent="0.3">
      <c r="A39215" s="3">
        <v>1753775873</v>
      </c>
      <c r="B39215" s="2" t="s">
        <v>93</v>
      </c>
      <c r="C39215" s="2" t="s">
        <v>72320</v>
      </c>
      <c r="D39215" s="2" t="s">
        <v>72386</v>
      </c>
    </row>
    <row r="39216" spans="1:4" x14ac:dyDescent="0.3">
      <c r="A39216" s="3">
        <v>1753775971</v>
      </c>
      <c r="B39216" s="2" t="s">
        <v>15</v>
      </c>
      <c r="C39216" s="2" t="s">
        <v>43348</v>
      </c>
      <c r="D39216" s="2" t="s">
        <v>72387</v>
      </c>
    </row>
    <row r="39217" spans="1:4" x14ac:dyDescent="0.3">
      <c r="A39217" s="3">
        <v>1753787695</v>
      </c>
      <c r="B39217" s="2" t="s">
        <v>18</v>
      </c>
      <c r="C39217" s="2" t="s">
        <v>72388</v>
      </c>
      <c r="D39217" s="2" t="s">
        <v>72389</v>
      </c>
    </row>
    <row r="39218" spans="1:4" x14ac:dyDescent="0.3">
      <c r="A39218" s="3">
        <v>1753787768</v>
      </c>
      <c r="B39218" s="2" t="s">
        <v>15</v>
      </c>
      <c r="C39218" s="2" t="s">
        <v>72390</v>
      </c>
      <c r="D39218" s="2" t="s">
        <v>72391</v>
      </c>
    </row>
    <row r="39219" spans="1:4" x14ac:dyDescent="0.3">
      <c r="A39219" s="3">
        <v>1753787776</v>
      </c>
      <c r="B39219" s="2" t="s">
        <v>37</v>
      </c>
      <c r="C39219" s="2" t="s">
        <v>72392</v>
      </c>
      <c r="D39219" s="2" t="s">
        <v>72393</v>
      </c>
    </row>
    <row r="39220" spans="1:4" x14ac:dyDescent="0.3">
      <c r="A39220" s="3">
        <v>1753787819</v>
      </c>
      <c r="B39220" s="2" t="s">
        <v>18</v>
      </c>
      <c r="C39220" s="2" t="s">
        <v>72394</v>
      </c>
      <c r="D39220" s="2" t="s">
        <v>72395</v>
      </c>
    </row>
    <row r="39221" spans="1:4" x14ac:dyDescent="0.3">
      <c r="A39221" s="3">
        <v>1753787855</v>
      </c>
      <c r="B39221" s="2" t="s">
        <v>93</v>
      </c>
      <c r="C39221" s="2" t="s">
        <v>72396</v>
      </c>
      <c r="D39221" s="2" t="s">
        <v>72397</v>
      </c>
    </row>
    <row r="39222" spans="1:4" x14ac:dyDescent="0.3">
      <c r="A39222" s="3">
        <v>1753787949</v>
      </c>
      <c r="B39222" s="2" t="s">
        <v>18</v>
      </c>
      <c r="C39222" s="2" t="s">
        <v>44611</v>
      </c>
      <c r="D39222" s="2" t="s">
        <v>72398</v>
      </c>
    </row>
    <row r="39223" spans="1:4" x14ac:dyDescent="0.3">
      <c r="A39223" s="3">
        <v>1753787955</v>
      </c>
      <c r="B39223" s="2" t="s">
        <v>93</v>
      </c>
      <c r="C39223" s="2" t="s">
        <v>72399</v>
      </c>
      <c r="D39223" s="2" t="s">
        <v>72400</v>
      </c>
    </row>
    <row r="39224" spans="1:4" x14ac:dyDescent="0.3">
      <c r="A39224" s="3">
        <v>1753787973</v>
      </c>
      <c r="B39224" s="2" t="s">
        <v>72</v>
      </c>
      <c r="C39224" s="2" t="s">
        <v>72401</v>
      </c>
      <c r="D39224" s="2" t="s">
        <v>72402</v>
      </c>
    </row>
    <row r="39225" spans="1:4" x14ac:dyDescent="0.3">
      <c r="A39225" s="3">
        <v>1753788010</v>
      </c>
      <c r="B39225" s="2" t="s">
        <v>42</v>
      </c>
      <c r="C39225" s="2" t="s">
        <v>71412</v>
      </c>
      <c r="D39225" s="2" t="s">
        <v>72403</v>
      </c>
    </row>
    <row r="39226" spans="1:4" x14ac:dyDescent="0.3">
      <c r="A39226" s="3">
        <v>1753788014</v>
      </c>
      <c r="B39226" s="2" t="s">
        <v>15</v>
      </c>
      <c r="C39226" s="2" t="s">
        <v>72404</v>
      </c>
      <c r="D39226" s="2" t="s">
        <v>72405</v>
      </c>
    </row>
    <row r="39227" spans="1:4" x14ac:dyDescent="0.3">
      <c r="A39227" s="3">
        <v>1753788035</v>
      </c>
      <c r="B39227" s="2" t="s">
        <v>42</v>
      </c>
      <c r="C39227" s="2" t="s">
        <v>71783</v>
      </c>
      <c r="D39227" s="2" t="s">
        <v>72406</v>
      </c>
    </row>
    <row r="39228" spans="1:4" x14ac:dyDescent="0.3">
      <c r="A39228" s="3">
        <v>1753788104</v>
      </c>
      <c r="B39228" s="2" t="s">
        <v>72</v>
      </c>
      <c r="C39228" s="2" t="s">
        <v>72407</v>
      </c>
      <c r="D39228" s="2" t="s">
        <v>72408</v>
      </c>
    </row>
    <row r="39229" spans="1:4" x14ac:dyDescent="0.3">
      <c r="A39229" s="3">
        <v>1753788118</v>
      </c>
      <c r="B39229" s="2" t="s">
        <v>93</v>
      </c>
      <c r="C39229" s="2" t="s">
        <v>72409</v>
      </c>
      <c r="D39229" s="2" t="s">
        <v>72410</v>
      </c>
    </row>
    <row r="39230" spans="1:4" x14ac:dyDescent="0.3">
      <c r="A39230" s="3">
        <v>1753788132</v>
      </c>
      <c r="B39230" s="2" t="s">
        <v>18</v>
      </c>
      <c r="C39230" s="2" t="s">
        <v>72411</v>
      </c>
      <c r="D39230" s="2" t="s">
        <v>72412</v>
      </c>
    </row>
    <row r="39231" spans="1:4" x14ac:dyDescent="0.3">
      <c r="A39231" s="3">
        <v>1753788138</v>
      </c>
      <c r="B39231" s="2" t="s">
        <v>93</v>
      </c>
      <c r="C39231" s="2" t="s">
        <v>72413</v>
      </c>
      <c r="D39231" s="2" t="s">
        <v>72414</v>
      </c>
    </row>
    <row r="39232" spans="1:4" x14ac:dyDescent="0.3">
      <c r="A39232" s="3">
        <v>1753788255</v>
      </c>
      <c r="B39232" s="2" t="s">
        <v>93</v>
      </c>
      <c r="C39232" s="2" t="s">
        <v>72415</v>
      </c>
      <c r="D39232" s="2" t="s">
        <v>72416</v>
      </c>
    </row>
    <row r="39233" spans="1:4" x14ac:dyDescent="0.3">
      <c r="A39233" s="3">
        <v>1753788294</v>
      </c>
      <c r="B39233" s="2" t="s">
        <v>18</v>
      </c>
      <c r="C39233" s="2" t="s">
        <v>72417</v>
      </c>
      <c r="D39233" s="2" t="s">
        <v>72418</v>
      </c>
    </row>
    <row r="39234" spans="1:4" x14ac:dyDescent="0.3">
      <c r="A39234" s="3">
        <v>1753788308</v>
      </c>
      <c r="B39234" s="2" t="s">
        <v>306</v>
      </c>
      <c r="C39234" s="2" t="s">
        <v>72419</v>
      </c>
      <c r="D39234" s="2" t="s">
        <v>72420</v>
      </c>
    </row>
    <row r="39235" spans="1:4" x14ac:dyDescent="0.3">
      <c r="A39235" s="3">
        <v>1753788350</v>
      </c>
      <c r="B39235" s="2" t="s">
        <v>93</v>
      </c>
      <c r="C39235" s="2" t="s">
        <v>72421</v>
      </c>
      <c r="D39235" s="2" t="s">
        <v>72422</v>
      </c>
    </row>
    <row r="39236" spans="1:4" x14ac:dyDescent="0.3">
      <c r="A39236" s="3">
        <v>1753788401</v>
      </c>
      <c r="B39236" s="2" t="s">
        <v>18</v>
      </c>
      <c r="C39236" s="2" t="s">
        <v>72423</v>
      </c>
      <c r="D39236" s="2" t="s">
        <v>72424</v>
      </c>
    </row>
    <row r="39237" spans="1:4" x14ac:dyDescent="0.3">
      <c r="A39237" s="3">
        <v>1753788434</v>
      </c>
      <c r="B39237" s="2" t="s">
        <v>93</v>
      </c>
      <c r="C39237" s="2" t="s">
        <v>72425</v>
      </c>
      <c r="D39237" s="2" t="s">
        <v>72426</v>
      </c>
    </row>
    <row r="39238" spans="1:4" x14ac:dyDescent="0.3">
      <c r="A39238" s="3">
        <v>1753788497</v>
      </c>
      <c r="B39238" s="2" t="s">
        <v>93</v>
      </c>
      <c r="C39238" s="2" t="s">
        <v>72427</v>
      </c>
      <c r="D39238" s="2" t="s">
        <v>72428</v>
      </c>
    </row>
    <row r="39239" spans="1:4" x14ac:dyDescent="0.3">
      <c r="A39239" s="3">
        <v>1753788533</v>
      </c>
      <c r="B39239" s="2" t="s">
        <v>15</v>
      </c>
      <c r="C39239" s="2" t="s">
        <v>63845</v>
      </c>
      <c r="D39239" s="2" t="s">
        <v>72429</v>
      </c>
    </row>
    <row r="39240" spans="1:4" x14ac:dyDescent="0.3">
      <c r="A39240" s="3">
        <v>1753788614</v>
      </c>
      <c r="B39240" s="2" t="s">
        <v>42</v>
      </c>
      <c r="C39240" s="2" t="s">
        <v>72430</v>
      </c>
      <c r="D39240" s="2" t="s">
        <v>72431</v>
      </c>
    </row>
    <row r="39241" spans="1:4" x14ac:dyDescent="0.3">
      <c r="A39241" s="3">
        <v>1753788628</v>
      </c>
      <c r="B39241" s="2" t="s">
        <v>93</v>
      </c>
      <c r="C39241" s="2" t="s">
        <v>13138</v>
      </c>
      <c r="D39241" s="2" t="s">
        <v>72432</v>
      </c>
    </row>
    <row r="39242" spans="1:4" x14ac:dyDescent="0.3">
      <c r="A39242" s="3">
        <v>1753788730</v>
      </c>
      <c r="B39242" s="2" t="s">
        <v>93</v>
      </c>
      <c r="C39242" s="2" t="s">
        <v>3216</v>
      </c>
      <c r="D39242" s="2" t="s">
        <v>72433</v>
      </c>
    </row>
    <row r="39243" spans="1:4" x14ac:dyDescent="0.3">
      <c r="A39243" s="3">
        <v>1753788767</v>
      </c>
      <c r="B39243" s="2" t="s">
        <v>42</v>
      </c>
      <c r="C39243" s="2" t="s">
        <v>72434</v>
      </c>
      <c r="D39243" s="2" t="s">
        <v>72435</v>
      </c>
    </row>
    <row r="39244" spans="1:4" x14ac:dyDescent="0.3">
      <c r="A39244" s="3">
        <v>1753788773</v>
      </c>
      <c r="B39244" s="2" t="s">
        <v>42</v>
      </c>
      <c r="C39244" s="2" t="s">
        <v>72436</v>
      </c>
      <c r="D39244" s="2" t="s">
        <v>72437</v>
      </c>
    </row>
    <row r="39245" spans="1:4" x14ac:dyDescent="0.3">
      <c r="A39245" s="3">
        <v>1753788839</v>
      </c>
      <c r="B39245" s="2" t="s">
        <v>42</v>
      </c>
      <c r="C39245" s="2" t="s">
        <v>12100</v>
      </c>
      <c r="D39245" s="2" t="s">
        <v>72438</v>
      </c>
    </row>
    <row r="39246" spans="1:4" x14ac:dyDescent="0.3">
      <c r="A39246" s="3">
        <v>1753788875</v>
      </c>
      <c r="B39246" s="2" t="s">
        <v>93</v>
      </c>
      <c r="C39246" s="2" t="s">
        <v>72439</v>
      </c>
      <c r="D39246" s="2" t="s">
        <v>72440</v>
      </c>
    </row>
    <row r="39247" spans="1:4" x14ac:dyDescent="0.3">
      <c r="A39247" s="3">
        <v>1753788931</v>
      </c>
      <c r="B39247" s="2" t="s">
        <v>15</v>
      </c>
      <c r="C39247" s="2" t="s">
        <v>5649</v>
      </c>
      <c r="D39247" s="2" t="s">
        <v>72441</v>
      </c>
    </row>
    <row r="39248" spans="1:4" x14ac:dyDescent="0.3">
      <c r="A39248" s="3">
        <v>1753788939</v>
      </c>
      <c r="B39248" s="2" t="s">
        <v>93</v>
      </c>
      <c r="C39248" s="2" t="s">
        <v>72442</v>
      </c>
      <c r="D39248" s="2" t="s">
        <v>72443</v>
      </c>
    </row>
    <row r="39249" spans="1:4" x14ac:dyDescent="0.3">
      <c r="A39249" s="3">
        <v>1753788975</v>
      </c>
      <c r="B39249" s="2" t="s">
        <v>93</v>
      </c>
      <c r="C39249" s="2" t="s">
        <v>29830</v>
      </c>
      <c r="D39249" s="2" t="s">
        <v>72444</v>
      </c>
    </row>
    <row r="39250" spans="1:4" x14ac:dyDescent="0.3">
      <c r="A39250" s="3">
        <v>1753789037</v>
      </c>
      <c r="B39250" s="2" t="s">
        <v>18</v>
      </c>
      <c r="C39250" s="2" t="s">
        <v>72445</v>
      </c>
      <c r="D39250" s="2" t="s">
        <v>72446</v>
      </c>
    </row>
    <row r="39251" spans="1:4" x14ac:dyDescent="0.3">
      <c r="A39251" s="3">
        <v>1753789087</v>
      </c>
      <c r="B39251" s="2" t="s">
        <v>18</v>
      </c>
      <c r="C39251" s="2" t="s">
        <v>72447</v>
      </c>
      <c r="D39251" s="2" t="s">
        <v>72448</v>
      </c>
    </row>
    <row r="39252" spans="1:4" x14ac:dyDescent="0.3">
      <c r="A39252" s="3">
        <v>1753789088</v>
      </c>
      <c r="B39252" s="2" t="s">
        <v>42</v>
      </c>
      <c r="C39252" s="2" t="s">
        <v>38069</v>
      </c>
      <c r="D39252" s="2" t="s">
        <v>72449</v>
      </c>
    </row>
    <row r="39253" spans="1:4" x14ac:dyDescent="0.3">
      <c r="A39253" s="3">
        <v>1753789195</v>
      </c>
      <c r="B39253" s="2" t="s">
        <v>18</v>
      </c>
      <c r="C39253" s="2" t="s">
        <v>72427</v>
      </c>
      <c r="D39253" s="2" t="s">
        <v>72450</v>
      </c>
    </row>
    <row r="39254" spans="1:4" x14ac:dyDescent="0.3">
      <c r="A39254" s="3">
        <v>1753789208</v>
      </c>
      <c r="B39254" s="2" t="s">
        <v>93</v>
      </c>
      <c r="C39254" s="2" t="s">
        <v>72451</v>
      </c>
      <c r="D39254" s="2" t="s">
        <v>72452</v>
      </c>
    </row>
    <row r="39255" spans="1:4" x14ac:dyDescent="0.3">
      <c r="A39255" s="3">
        <v>1753789218</v>
      </c>
      <c r="B39255" s="2" t="s">
        <v>15</v>
      </c>
      <c r="C39255" s="2" t="s">
        <v>72427</v>
      </c>
      <c r="D39255" s="2" t="s">
        <v>72453</v>
      </c>
    </row>
    <row r="39256" spans="1:4" x14ac:dyDescent="0.3">
      <c r="A39256" s="3">
        <v>1753789243</v>
      </c>
      <c r="B39256" s="2" t="s">
        <v>93</v>
      </c>
      <c r="C39256" s="2" t="s">
        <v>72454</v>
      </c>
      <c r="D39256" s="2" t="s">
        <v>72455</v>
      </c>
    </row>
    <row r="39257" spans="1:4" x14ac:dyDescent="0.3">
      <c r="A39257" s="3">
        <v>1753789282</v>
      </c>
      <c r="B39257" s="2" t="s">
        <v>18</v>
      </c>
      <c r="C39257" s="2" t="s">
        <v>72456</v>
      </c>
      <c r="D39257" s="2" t="s">
        <v>72457</v>
      </c>
    </row>
    <row r="39258" spans="1:4" x14ac:dyDescent="0.3">
      <c r="A39258" s="3">
        <v>1753789321</v>
      </c>
      <c r="B39258" s="2" t="s">
        <v>18</v>
      </c>
      <c r="C39258" s="2" t="s">
        <v>72458</v>
      </c>
      <c r="D39258" s="2" t="s">
        <v>72459</v>
      </c>
    </row>
    <row r="39259" spans="1:4" x14ac:dyDescent="0.3">
      <c r="A39259" s="3">
        <v>1753789334</v>
      </c>
      <c r="B39259" s="2" t="s">
        <v>18</v>
      </c>
      <c r="C39259" s="2" t="s">
        <v>72460</v>
      </c>
      <c r="D39259" s="2" t="s">
        <v>72461</v>
      </c>
    </row>
    <row r="39260" spans="1:4" x14ac:dyDescent="0.3">
      <c r="A39260" s="3">
        <v>1753789368</v>
      </c>
      <c r="B39260" s="2" t="s">
        <v>42</v>
      </c>
      <c r="C39260" s="2" t="s">
        <v>72462</v>
      </c>
      <c r="D39260" s="2" t="s">
        <v>72463</v>
      </c>
    </row>
    <row r="39261" spans="1:4" x14ac:dyDescent="0.3">
      <c r="A39261" s="3">
        <v>1753789374</v>
      </c>
      <c r="B39261" s="2" t="s">
        <v>93</v>
      </c>
      <c r="C39261" s="2" t="s">
        <v>64183</v>
      </c>
      <c r="D39261" s="2" t="s">
        <v>72464</v>
      </c>
    </row>
    <row r="39262" spans="1:4" x14ac:dyDescent="0.3">
      <c r="A39262" s="3">
        <v>1753789427</v>
      </c>
      <c r="B39262" s="2" t="s">
        <v>42</v>
      </c>
      <c r="C39262" s="2" t="s">
        <v>70037</v>
      </c>
      <c r="D39262" s="2" t="s">
        <v>70038</v>
      </c>
    </row>
    <row r="39263" spans="1:4" x14ac:dyDescent="0.3">
      <c r="A39263" s="3">
        <v>1753789518</v>
      </c>
      <c r="B39263" s="2" t="s">
        <v>15</v>
      </c>
      <c r="C39263" s="2" t="s">
        <v>50086</v>
      </c>
      <c r="D39263" s="2" t="s">
        <v>72465</v>
      </c>
    </row>
    <row r="39264" spans="1:4" x14ac:dyDescent="0.3">
      <c r="A39264" s="3">
        <v>1753789666</v>
      </c>
      <c r="B39264" s="2" t="s">
        <v>93</v>
      </c>
      <c r="C39264" s="2" t="s">
        <v>44745</v>
      </c>
      <c r="D39264" s="2" t="s">
        <v>72466</v>
      </c>
    </row>
    <row r="39265" spans="1:4" x14ac:dyDescent="0.3">
      <c r="A39265" s="3">
        <v>1753789740</v>
      </c>
      <c r="B39265" s="2" t="s">
        <v>37</v>
      </c>
      <c r="C39265" s="2" t="s">
        <v>72467</v>
      </c>
      <c r="D39265" s="2" t="s">
        <v>72468</v>
      </c>
    </row>
    <row r="39266" spans="1:4" x14ac:dyDescent="0.3">
      <c r="A39266" s="3">
        <v>1753789760</v>
      </c>
      <c r="B39266" s="2" t="s">
        <v>15</v>
      </c>
      <c r="C39266" s="2" t="s">
        <v>17526</v>
      </c>
      <c r="D39266" s="2" t="s">
        <v>72469</v>
      </c>
    </row>
    <row r="39267" spans="1:4" x14ac:dyDescent="0.3">
      <c r="A39267" s="3">
        <v>1753789775</v>
      </c>
      <c r="B39267" s="2" t="s">
        <v>18</v>
      </c>
      <c r="C39267" s="2" t="s">
        <v>72470</v>
      </c>
      <c r="D39267" s="2" t="s">
        <v>72471</v>
      </c>
    </row>
    <row r="39268" spans="1:4" x14ac:dyDescent="0.3">
      <c r="A39268" s="3">
        <v>1753789783</v>
      </c>
      <c r="B39268" s="2" t="s">
        <v>18</v>
      </c>
      <c r="C39268" s="2" t="s">
        <v>72472</v>
      </c>
      <c r="D39268" s="2" t="s">
        <v>72473</v>
      </c>
    </row>
    <row r="39269" spans="1:4" x14ac:dyDescent="0.3">
      <c r="A39269" s="3">
        <v>1753789800</v>
      </c>
      <c r="B39269" s="2" t="s">
        <v>37</v>
      </c>
      <c r="C39269" s="2" t="s">
        <v>72474</v>
      </c>
      <c r="D39269" s="2" t="s">
        <v>72475</v>
      </c>
    </row>
    <row r="39270" spans="1:4" x14ac:dyDescent="0.3">
      <c r="A39270" s="3">
        <v>1753789805</v>
      </c>
      <c r="B39270" s="2" t="s">
        <v>15</v>
      </c>
      <c r="C39270" s="2" t="s">
        <v>72476</v>
      </c>
      <c r="D39270" s="2" t="s">
        <v>72477</v>
      </c>
    </row>
    <row r="39271" spans="1:4" x14ac:dyDescent="0.3">
      <c r="A39271" s="3">
        <v>1753789921</v>
      </c>
      <c r="B39271" s="2" t="s">
        <v>42</v>
      </c>
      <c r="C39271" s="2" t="s">
        <v>47964</v>
      </c>
      <c r="D39271" s="2" t="s">
        <v>72478</v>
      </c>
    </row>
    <row r="39272" spans="1:4" x14ac:dyDescent="0.3">
      <c r="A39272" s="3">
        <v>1753789952</v>
      </c>
      <c r="B39272" s="2" t="s">
        <v>93</v>
      </c>
      <c r="C39272" s="2" t="s">
        <v>66581</v>
      </c>
      <c r="D39272" s="2" t="s">
        <v>72479</v>
      </c>
    </row>
    <row r="39273" spans="1:4" x14ac:dyDescent="0.3">
      <c r="A39273" s="3">
        <v>1753789955</v>
      </c>
      <c r="B39273" s="2" t="s">
        <v>15</v>
      </c>
      <c r="C39273" s="2" t="s">
        <v>72480</v>
      </c>
      <c r="D39273" s="2" t="s">
        <v>72481</v>
      </c>
    </row>
    <row r="39274" spans="1:4" x14ac:dyDescent="0.3">
      <c r="A39274" s="3">
        <v>1753790027</v>
      </c>
      <c r="B39274" s="2" t="s">
        <v>93</v>
      </c>
      <c r="C39274" s="2" t="s">
        <v>72482</v>
      </c>
      <c r="D39274" s="2" t="s">
        <v>72483</v>
      </c>
    </row>
    <row r="39275" spans="1:4" x14ac:dyDescent="0.3">
      <c r="A39275" s="3">
        <v>1753790064</v>
      </c>
      <c r="B39275" s="2" t="s">
        <v>93</v>
      </c>
      <c r="C39275" s="2" t="s">
        <v>72484</v>
      </c>
      <c r="D39275" s="2" t="s">
        <v>72485</v>
      </c>
    </row>
    <row r="39276" spans="1:4" x14ac:dyDescent="0.3">
      <c r="A39276" s="3">
        <v>1753790091</v>
      </c>
      <c r="B39276" s="2" t="s">
        <v>15</v>
      </c>
      <c r="C39276" s="2" t="s">
        <v>72486</v>
      </c>
      <c r="D39276" s="2" t="s">
        <v>72487</v>
      </c>
    </row>
    <row r="39277" spans="1:4" x14ac:dyDescent="0.3">
      <c r="A39277" s="3">
        <v>1753790122</v>
      </c>
      <c r="B39277" s="2" t="s">
        <v>15</v>
      </c>
      <c r="C39277" s="2" t="s">
        <v>72488</v>
      </c>
      <c r="D39277" s="2" t="s">
        <v>72489</v>
      </c>
    </row>
    <row r="39278" spans="1:4" x14ac:dyDescent="0.3">
      <c r="A39278" s="3">
        <v>1753790144</v>
      </c>
      <c r="B39278" s="2" t="s">
        <v>93</v>
      </c>
      <c r="C39278" s="2" t="s">
        <v>72490</v>
      </c>
      <c r="D39278" s="2" t="s">
        <v>72491</v>
      </c>
    </row>
    <row r="39279" spans="1:4" x14ac:dyDescent="0.3">
      <c r="A39279" s="3">
        <v>1753790164</v>
      </c>
      <c r="B39279" s="2" t="s">
        <v>42</v>
      </c>
      <c r="C39279" s="2" t="s">
        <v>72492</v>
      </c>
      <c r="D39279" s="2" t="s">
        <v>72493</v>
      </c>
    </row>
    <row r="39280" spans="1:4" x14ac:dyDescent="0.3">
      <c r="A39280" s="3">
        <v>1753790186</v>
      </c>
      <c r="B39280" s="2" t="s">
        <v>306</v>
      </c>
      <c r="C39280" s="2" t="s">
        <v>72494</v>
      </c>
      <c r="D39280" s="2" t="s">
        <v>72495</v>
      </c>
    </row>
    <row r="39281" spans="1:4" x14ac:dyDescent="0.3">
      <c r="A39281" s="3">
        <v>1753790197</v>
      </c>
      <c r="B39281" s="2" t="s">
        <v>42</v>
      </c>
      <c r="C39281" s="2" t="s">
        <v>3273</v>
      </c>
      <c r="D39281" s="2" t="s">
        <v>72496</v>
      </c>
    </row>
    <row r="39282" spans="1:4" x14ac:dyDescent="0.3">
      <c r="A39282" s="3">
        <v>1753790238</v>
      </c>
      <c r="B39282" s="2" t="s">
        <v>93</v>
      </c>
      <c r="C39282" s="2" t="s">
        <v>24855</v>
      </c>
      <c r="D39282" s="2" t="s">
        <v>72497</v>
      </c>
    </row>
    <row r="39283" spans="1:4" x14ac:dyDescent="0.3">
      <c r="A39283" s="3">
        <v>1753790261</v>
      </c>
      <c r="B39283" s="2" t="s">
        <v>42</v>
      </c>
      <c r="C39283" s="2" t="s">
        <v>72498</v>
      </c>
      <c r="D39283" s="2" t="s">
        <v>72499</v>
      </c>
    </row>
    <row r="39284" spans="1:4" x14ac:dyDescent="0.3">
      <c r="A39284" s="3">
        <v>1753790264</v>
      </c>
      <c r="B39284" s="2" t="s">
        <v>93</v>
      </c>
      <c r="C39284" s="2" t="s">
        <v>72500</v>
      </c>
      <c r="D39284" s="2" t="s">
        <v>72501</v>
      </c>
    </row>
    <row r="39285" spans="1:4" x14ac:dyDescent="0.3">
      <c r="A39285" s="3">
        <v>1753790277</v>
      </c>
      <c r="B39285" s="2" t="s">
        <v>93</v>
      </c>
      <c r="C39285" s="2" t="s">
        <v>16270</v>
      </c>
      <c r="D39285" s="2" t="s">
        <v>72502</v>
      </c>
    </row>
    <row r="39286" spans="1:4" x14ac:dyDescent="0.3">
      <c r="A39286" s="3">
        <v>1753790305</v>
      </c>
      <c r="B39286" s="2" t="s">
        <v>42</v>
      </c>
      <c r="C39286" s="2" t="s">
        <v>72503</v>
      </c>
      <c r="D39286" s="2" t="s">
        <v>67507</v>
      </c>
    </row>
    <row r="39287" spans="1:4" x14ac:dyDescent="0.3">
      <c r="A39287" s="3">
        <v>1753790316</v>
      </c>
      <c r="B39287" s="2" t="s">
        <v>306</v>
      </c>
      <c r="C39287" s="2" t="s">
        <v>72504</v>
      </c>
      <c r="D39287" s="2" t="s">
        <v>72505</v>
      </c>
    </row>
    <row r="39288" spans="1:4" x14ac:dyDescent="0.3">
      <c r="A39288" s="3">
        <v>1753790362</v>
      </c>
      <c r="B39288" s="2" t="s">
        <v>15</v>
      </c>
      <c r="C39288" s="2" t="s">
        <v>40269</v>
      </c>
      <c r="D39288" s="2" t="s">
        <v>72506</v>
      </c>
    </row>
    <row r="39289" spans="1:4" x14ac:dyDescent="0.3">
      <c r="A39289" s="3">
        <v>1753790380</v>
      </c>
      <c r="B39289" s="2" t="s">
        <v>15</v>
      </c>
      <c r="C39289" s="2" t="s">
        <v>58876</v>
      </c>
      <c r="D39289" s="2" t="s">
        <v>72507</v>
      </c>
    </row>
    <row r="39290" spans="1:4" x14ac:dyDescent="0.3">
      <c r="A39290" s="3">
        <v>1753790395</v>
      </c>
      <c r="B39290" s="2" t="s">
        <v>93</v>
      </c>
      <c r="C39290" s="2" t="s">
        <v>33660</v>
      </c>
      <c r="D39290" s="2" t="s">
        <v>72508</v>
      </c>
    </row>
    <row r="39291" spans="1:4" x14ac:dyDescent="0.3">
      <c r="A39291" s="3">
        <v>1753790429</v>
      </c>
      <c r="B39291" s="2" t="s">
        <v>37</v>
      </c>
      <c r="C39291" s="2" t="s">
        <v>16890</v>
      </c>
      <c r="D39291" s="2" t="s">
        <v>72509</v>
      </c>
    </row>
    <row r="39292" spans="1:4" x14ac:dyDescent="0.3">
      <c r="A39292" s="3">
        <v>1753790497</v>
      </c>
      <c r="B39292" s="2" t="s">
        <v>93</v>
      </c>
      <c r="C39292" s="2" t="s">
        <v>38401</v>
      </c>
      <c r="D39292" s="2" t="s">
        <v>72510</v>
      </c>
    </row>
    <row r="39293" spans="1:4" x14ac:dyDescent="0.3">
      <c r="A39293" s="3">
        <v>1753790551</v>
      </c>
      <c r="B39293" s="2" t="s">
        <v>18</v>
      </c>
      <c r="C39293" s="2" t="s">
        <v>72511</v>
      </c>
      <c r="D39293" s="2" t="s">
        <v>72512</v>
      </c>
    </row>
    <row r="39294" spans="1:4" x14ac:dyDescent="0.3">
      <c r="A39294" s="3">
        <v>1753790576</v>
      </c>
      <c r="B39294" s="2" t="s">
        <v>93</v>
      </c>
      <c r="C39294" s="2" t="s">
        <v>72513</v>
      </c>
      <c r="D39294" s="2" t="s">
        <v>72514</v>
      </c>
    </row>
    <row r="39295" spans="1:4" x14ac:dyDescent="0.3">
      <c r="A39295" s="3">
        <v>1753790598</v>
      </c>
      <c r="B39295" s="2" t="s">
        <v>42</v>
      </c>
      <c r="C39295" s="2" t="s">
        <v>72148</v>
      </c>
      <c r="D39295" s="2" t="s">
        <v>72515</v>
      </c>
    </row>
    <row r="39296" spans="1:4" x14ac:dyDescent="0.3">
      <c r="A39296" s="3">
        <v>1753790599</v>
      </c>
      <c r="B39296" s="2" t="s">
        <v>37</v>
      </c>
      <c r="C39296" s="2" t="s">
        <v>72516</v>
      </c>
      <c r="D39296" s="2" t="s">
        <v>72517</v>
      </c>
    </row>
    <row r="39297" spans="1:4" x14ac:dyDescent="0.3">
      <c r="A39297" s="3">
        <v>1753790623</v>
      </c>
      <c r="B39297" s="2" t="s">
        <v>42</v>
      </c>
      <c r="C39297" s="2" t="s">
        <v>72518</v>
      </c>
      <c r="D39297" s="2" t="s">
        <v>72519</v>
      </c>
    </row>
    <row r="39298" spans="1:4" x14ac:dyDescent="0.3">
      <c r="A39298" s="3">
        <v>1753790645</v>
      </c>
      <c r="B39298" s="2" t="s">
        <v>93</v>
      </c>
      <c r="C39298" s="2" t="s">
        <v>72520</v>
      </c>
      <c r="D39298" s="2" t="s">
        <v>72521</v>
      </c>
    </row>
    <row r="39299" spans="1:4" x14ac:dyDescent="0.3">
      <c r="A39299" s="3">
        <v>1753790658</v>
      </c>
      <c r="B39299" s="2" t="s">
        <v>93</v>
      </c>
      <c r="C39299" s="2" t="s">
        <v>12171</v>
      </c>
      <c r="D39299" s="2" t="s">
        <v>72522</v>
      </c>
    </row>
    <row r="39300" spans="1:4" x14ac:dyDescent="0.3">
      <c r="A39300" s="3">
        <v>1753790716</v>
      </c>
      <c r="B39300" s="2" t="s">
        <v>18</v>
      </c>
      <c r="C39300" s="2" t="s">
        <v>72523</v>
      </c>
      <c r="D39300" s="2" t="s">
        <v>72524</v>
      </c>
    </row>
    <row r="39301" spans="1:4" x14ac:dyDescent="0.3">
      <c r="A39301" s="3">
        <v>1753790725</v>
      </c>
      <c r="B39301" s="2" t="s">
        <v>15</v>
      </c>
      <c r="C39301" s="2" t="s">
        <v>72302</v>
      </c>
      <c r="D39301" s="2" t="s">
        <v>72525</v>
      </c>
    </row>
    <row r="39302" spans="1:4" x14ac:dyDescent="0.3">
      <c r="A39302" s="3">
        <v>1753790753</v>
      </c>
      <c r="B39302" s="2" t="s">
        <v>306</v>
      </c>
      <c r="C39302" s="2" t="s">
        <v>71133</v>
      </c>
      <c r="D39302" s="2" t="s">
        <v>72526</v>
      </c>
    </row>
    <row r="39303" spans="1:4" x14ac:dyDescent="0.3">
      <c r="A39303" s="3">
        <v>1753790782</v>
      </c>
      <c r="B39303" s="2" t="s">
        <v>306</v>
      </c>
      <c r="C39303" s="2" t="s">
        <v>19592</v>
      </c>
      <c r="D39303" s="2" t="s">
        <v>72527</v>
      </c>
    </row>
    <row r="39304" spans="1:4" x14ac:dyDescent="0.3">
      <c r="A39304" s="3">
        <v>1753790802</v>
      </c>
      <c r="B39304" s="2" t="s">
        <v>93</v>
      </c>
      <c r="C39304" s="2" t="s">
        <v>72528</v>
      </c>
      <c r="D39304" s="2" t="s">
        <v>72529</v>
      </c>
    </row>
    <row r="39305" spans="1:4" x14ac:dyDescent="0.3">
      <c r="A39305" s="3">
        <v>1753790877</v>
      </c>
      <c r="B39305" s="2" t="s">
        <v>18</v>
      </c>
      <c r="C39305" s="2" t="s">
        <v>72530</v>
      </c>
      <c r="D39305" s="2" t="s">
        <v>72531</v>
      </c>
    </row>
    <row r="39306" spans="1:4" x14ac:dyDescent="0.3">
      <c r="A39306" s="3">
        <v>1753790888</v>
      </c>
      <c r="B39306" s="2" t="s">
        <v>306</v>
      </c>
      <c r="C39306" s="2" t="s">
        <v>72532</v>
      </c>
      <c r="D39306" s="2" t="s">
        <v>72533</v>
      </c>
    </row>
    <row r="39307" spans="1:4" x14ac:dyDescent="0.3">
      <c r="A39307" s="3">
        <v>1753790907</v>
      </c>
      <c r="B39307" s="2" t="s">
        <v>93</v>
      </c>
      <c r="C39307" s="2" t="s">
        <v>72534</v>
      </c>
      <c r="D39307" s="2" t="s">
        <v>72535</v>
      </c>
    </row>
    <row r="39308" spans="1:4" x14ac:dyDescent="0.3">
      <c r="A39308" s="3">
        <v>1753790941</v>
      </c>
      <c r="B39308" s="2" t="s">
        <v>93</v>
      </c>
      <c r="C39308" s="2" t="s">
        <v>72536</v>
      </c>
      <c r="D39308" s="2" t="s">
        <v>72537</v>
      </c>
    </row>
    <row r="39309" spans="1:4" x14ac:dyDescent="0.3">
      <c r="A39309" s="3">
        <v>1753790967</v>
      </c>
      <c r="B39309" s="2" t="s">
        <v>15</v>
      </c>
      <c r="C39309" s="2" t="s">
        <v>72538</v>
      </c>
      <c r="D39309" s="2" t="s">
        <v>72539</v>
      </c>
    </row>
    <row r="39310" spans="1:4" x14ac:dyDescent="0.3">
      <c r="A39310" s="3">
        <v>1753791005</v>
      </c>
      <c r="B39310" s="2" t="s">
        <v>15</v>
      </c>
      <c r="C39310" s="2" t="s">
        <v>72484</v>
      </c>
      <c r="D39310" s="2" t="s">
        <v>72540</v>
      </c>
    </row>
    <row r="39311" spans="1:4" x14ac:dyDescent="0.3">
      <c r="A39311" s="3">
        <v>1753791027</v>
      </c>
      <c r="B39311" s="2" t="s">
        <v>18</v>
      </c>
      <c r="C39311" s="2" t="s">
        <v>72541</v>
      </c>
      <c r="D39311" s="2" t="s">
        <v>72542</v>
      </c>
    </row>
    <row r="39312" spans="1:4" x14ac:dyDescent="0.3">
      <c r="A39312" s="3">
        <v>1753791138</v>
      </c>
      <c r="B39312" s="2" t="s">
        <v>93</v>
      </c>
      <c r="C39312" s="2" t="s">
        <v>72543</v>
      </c>
      <c r="D39312" s="2" t="s">
        <v>72544</v>
      </c>
    </row>
    <row r="39313" spans="1:4" x14ac:dyDescent="0.3">
      <c r="A39313" s="3">
        <v>1753803278</v>
      </c>
      <c r="B39313" s="2" t="s">
        <v>93</v>
      </c>
      <c r="C39313" s="2" t="s">
        <v>33660</v>
      </c>
      <c r="D39313" s="2" t="s">
        <v>72545</v>
      </c>
    </row>
    <row r="39314" spans="1:4" x14ac:dyDescent="0.3">
      <c r="A39314" s="3">
        <v>1753803337</v>
      </c>
      <c r="B39314" s="2" t="s">
        <v>15</v>
      </c>
      <c r="C39314" s="2" t="s">
        <v>72546</v>
      </c>
      <c r="D39314" s="2" t="s">
        <v>72547</v>
      </c>
    </row>
    <row r="39315" spans="1:4" x14ac:dyDescent="0.3">
      <c r="A39315" s="3">
        <v>1753803393</v>
      </c>
      <c r="B39315" s="2" t="s">
        <v>42</v>
      </c>
      <c r="C39315" s="2" t="s">
        <v>72548</v>
      </c>
      <c r="D39315" s="2" t="s">
        <v>72549</v>
      </c>
    </row>
    <row r="39316" spans="1:4" x14ac:dyDescent="0.3">
      <c r="A39316" s="3">
        <v>1753803399</v>
      </c>
      <c r="B39316" s="2" t="s">
        <v>93</v>
      </c>
      <c r="C39316" s="2" t="s">
        <v>72550</v>
      </c>
      <c r="D39316" s="2" t="s">
        <v>72551</v>
      </c>
    </row>
    <row r="39317" spans="1:4" x14ac:dyDescent="0.3">
      <c r="A39317" s="3">
        <v>1753803428</v>
      </c>
      <c r="B39317" s="2" t="s">
        <v>42</v>
      </c>
      <c r="C39317" s="2" t="s">
        <v>69646</v>
      </c>
      <c r="D39317" s="2" t="s">
        <v>72552</v>
      </c>
    </row>
    <row r="39318" spans="1:4" x14ac:dyDescent="0.3">
      <c r="A39318" s="3">
        <v>1753803429</v>
      </c>
      <c r="B39318" s="2" t="s">
        <v>15</v>
      </c>
      <c r="C39318" s="2" t="s">
        <v>72553</v>
      </c>
      <c r="D39318" s="2" t="s">
        <v>72554</v>
      </c>
    </row>
    <row r="39319" spans="1:4" x14ac:dyDescent="0.3">
      <c r="A39319" s="3">
        <v>1753803442</v>
      </c>
      <c r="B39319" s="2" t="s">
        <v>93</v>
      </c>
      <c r="C39319" s="2" t="s">
        <v>72555</v>
      </c>
      <c r="D39319" s="2" t="s">
        <v>72556</v>
      </c>
    </row>
    <row r="39320" spans="1:4" x14ac:dyDescent="0.3">
      <c r="A39320" s="3">
        <v>1753803576</v>
      </c>
      <c r="B39320" s="2" t="s">
        <v>306</v>
      </c>
      <c r="C39320" s="2" t="s">
        <v>72557</v>
      </c>
      <c r="D39320" s="2" t="s">
        <v>72558</v>
      </c>
    </row>
    <row r="39321" spans="1:4" x14ac:dyDescent="0.3">
      <c r="A39321" s="3">
        <v>1753803627</v>
      </c>
      <c r="B39321" s="2" t="s">
        <v>306</v>
      </c>
      <c r="C39321" s="2" t="s">
        <v>72559</v>
      </c>
      <c r="D39321" s="2" t="s">
        <v>72560</v>
      </c>
    </row>
    <row r="39322" spans="1:4" x14ac:dyDescent="0.3">
      <c r="A39322" s="3">
        <v>1753803652</v>
      </c>
      <c r="B39322" s="2" t="s">
        <v>15</v>
      </c>
      <c r="C39322" s="2" t="s">
        <v>72561</v>
      </c>
      <c r="D39322" s="2" t="s">
        <v>72562</v>
      </c>
    </row>
    <row r="39323" spans="1:4" x14ac:dyDescent="0.3">
      <c r="A39323" s="3">
        <v>1753803657</v>
      </c>
      <c r="B39323" s="2" t="s">
        <v>15</v>
      </c>
      <c r="C39323" s="2" t="s">
        <v>72563</v>
      </c>
      <c r="D39323" s="2" t="s">
        <v>72564</v>
      </c>
    </row>
    <row r="39324" spans="1:4" x14ac:dyDescent="0.3">
      <c r="A39324" s="3">
        <v>1753803726</v>
      </c>
      <c r="B39324" s="2" t="s">
        <v>18</v>
      </c>
      <c r="C39324" s="2" t="s">
        <v>72565</v>
      </c>
      <c r="D39324" s="2" t="s">
        <v>72566</v>
      </c>
    </row>
    <row r="39325" spans="1:4" x14ac:dyDescent="0.3">
      <c r="A39325" s="3">
        <v>1753803741</v>
      </c>
      <c r="B39325" s="2" t="s">
        <v>93</v>
      </c>
      <c r="C39325" s="2" t="s">
        <v>72567</v>
      </c>
      <c r="D39325" s="2" t="s">
        <v>72568</v>
      </c>
    </row>
    <row r="39326" spans="1:4" x14ac:dyDescent="0.3">
      <c r="A39326" s="3">
        <v>1753803749</v>
      </c>
      <c r="B39326" s="2" t="s">
        <v>15</v>
      </c>
      <c r="C39326" s="2" t="s">
        <v>66638</v>
      </c>
      <c r="D39326" s="2" t="s">
        <v>72569</v>
      </c>
    </row>
    <row r="39327" spans="1:4" x14ac:dyDescent="0.3">
      <c r="A39327" s="3">
        <v>1753803905</v>
      </c>
      <c r="B39327" s="2" t="s">
        <v>15</v>
      </c>
      <c r="C39327" s="2" t="s">
        <v>43240</v>
      </c>
      <c r="D39327" s="2" t="s">
        <v>72570</v>
      </c>
    </row>
    <row r="39328" spans="1:4" x14ac:dyDescent="0.3">
      <c r="A39328" s="3">
        <v>1753803929</v>
      </c>
      <c r="B39328" s="2" t="s">
        <v>42</v>
      </c>
      <c r="C39328" s="2" t="s">
        <v>72571</v>
      </c>
      <c r="D39328" s="2" t="s">
        <v>72572</v>
      </c>
    </row>
    <row r="39329" spans="1:4" x14ac:dyDescent="0.3">
      <c r="A39329" s="3">
        <v>1753803964</v>
      </c>
      <c r="B39329" s="2" t="s">
        <v>18</v>
      </c>
      <c r="C39329" s="2" t="s">
        <v>72573</v>
      </c>
      <c r="D39329" s="2" t="s">
        <v>72574</v>
      </c>
    </row>
    <row r="39330" spans="1:4" x14ac:dyDescent="0.3">
      <c r="A39330" s="3">
        <v>1753804027</v>
      </c>
      <c r="B39330" s="2" t="s">
        <v>42</v>
      </c>
      <c r="C39330" s="2" t="s">
        <v>72575</v>
      </c>
      <c r="D39330" s="2" t="s">
        <v>72576</v>
      </c>
    </row>
    <row r="39331" spans="1:4" x14ac:dyDescent="0.3">
      <c r="A39331" s="3">
        <v>1753804067</v>
      </c>
      <c r="B39331" s="2" t="s">
        <v>93</v>
      </c>
      <c r="C39331" s="2" t="s">
        <v>50919</v>
      </c>
      <c r="D39331" s="2" t="s">
        <v>72577</v>
      </c>
    </row>
    <row r="39332" spans="1:4" x14ac:dyDescent="0.3">
      <c r="A39332" s="3">
        <v>1753804068</v>
      </c>
      <c r="B39332" s="2" t="s">
        <v>15</v>
      </c>
      <c r="C39332" s="2" t="s">
        <v>72578</v>
      </c>
      <c r="D39332" s="2" t="s">
        <v>72579</v>
      </c>
    </row>
    <row r="39333" spans="1:4" x14ac:dyDescent="0.3">
      <c r="A39333" s="3">
        <v>1753804259</v>
      </c>
      <c r="B39333" s="2" t="s">
        <v>15</v>
      </c>
      <c r="C39333" s="2" t="s">
        <v>67991</v>
      </c>
      <c r="D39333" s="2" t="s">
        <v>72580</v>
      </c>
    </row>
    <row r="39334" spans="1:4" x14ac:dyDescent="0.3">
      <c r="A39334" s="3">
        <v>1753804311</v>
      </c>
      <c r="B39334" s="2" t="s">
        <v>93</v>
      </c>
      <c r="C39334" s="2" t="s">
        <v>72581</v>
      </c>
      <c r="D39334" s="2" t="s">
        <v>72582</v>
      </c>
    </row>
    <row r="39335" spans="1:4" x14ac:dyDescent="0.3">
      <c r="A39335" s="3">
        <v>1753804326</v>
      </c>
      <c r="B39335" s="2" t="s">
        <v>42</v>
      </c>
      <c r="C39335" s="2" t="s">
        <v>527</v>
      </c>
      <c r="D39335" s="2" t="s">
        <v>72583</v>
      </c>
    </row>
    <row r="39336" spans="1:4" x14ac:dyDescent="0.3">
      <c r="A39336" s="3">
        <v>1753804369</v>
      </c>
      <c r="B39336" s="2" t="s">
        <v>15</v>
      </c>
      <c r="C39336" s="2" t="s">
        <v>40593</v>
      </c>
      <c r="D39336" s="2" t="s">
        <v>72584</v>
      </c>
    </row>
    <row r="39337" spans="1:4" x14ac:dyDescent="0.3">
      <c r="A39337" s="3">
        <v>1753804388</v>
      </c>
      <c r="B39337" s="2" t="s">
        <v>37</v>
      </c>
      <c r="C39337" s="2" t="s">
        <v>68089</v>
      </c>
      <c r="D39337" s="2" t="s">
        <v>72585</v>
      </c>
    </row>
    <row r="39338" spans="1:4" x14ac:dyDescent="0.3">
      <c r="A39338" s="3">
        <v>1753804395</v>
      </c>
      <c r="B39338" s="2" t="s">
        <v>306</v>
      </c>
      <c r="C39338" s="2" t="s">
        <v>45716</v>
      </c>
      <c r="D39338" s="2" t="s">
        <v>72586</v>
      </c>
    </row>
    <row r="39339" spans="1:4" x14ac:dyDescent="0.3">
      <c r="A39339" s="3">
        <v>1753804396</v>
      </c>
      <c r="B39339" s="2" t="s">
        <v>72</v>
      </c>
      <c r="C39339" s="2" t="s">
        <v>72587</v>
      </c>
      <c r="D39339" s="2" t="s">
        <v>72588</v>
      </c>
    </row>
    <row r="39340" spans="1:4" x14ac:dyDescent="0.3">
      <c r="A39340" s="3">
        <v>1753804471</v>
      </c>
      <c r="B39340" s="2" t="s">
        <v>93</v>
      </c>
      <c r="C39340" s="2" t="s">
        <v>72589</v>
      </c>
      <c r="D39340" s="2" t="s">
        <v>72590</v>
      </c>
    </row>
    <row r="39341" spans="1:4" x14ac:dyDescent="0.3">
      <c r="A39341" s="3">
        <v>1753804503</v>
      </c>
      <c r="B39341" s="2" t="s">
        <v>37</v>
      </c>
      <c r="C39341" s="2" t="s">
        <v>69189</v>
      </c>
      <c r="D39341" s="2" t="s">
        <v>72591</v>
      </c>
    </row>
    <row r="39342" spans="1:4" x14ac:dyDescent="0.3">
      <c r="A39342" s="3">
        <v>1753804543</v>
      </c>
      <c r="B39342" s="2" t="s">
        <v>15</v>
      </c>
      <c r="C39342" s="2" t="s">
        <v>72592</v>
      </c>
      <c r="D39342" s="2" t="s">
        <v>72593</v>
      </c>
    </row>
    <row r="39343" spans="1:4" x14ac:dyDescent="0.3">
      <c r="A39343" s="3">
        <v>1753804641</v>
      </c>
      <c r="B39343" s="2" t="s">
        <v>15</v>
      </c>
      <c r="C39343" s="2" t="s">
        <v>72594</v>
      </c>
      <c r="D39343" s="2" t="s">
        <v>72595</v>
      </c>
    </row>
    <row r="39344" spans="1:4" x14ac:dyDescent="0.3">
      <c r="A39344" s="3">
        <v>1753804683</v>
      </c>
      <c r="B39344" s="2" t="s">
        <v>306</v>
      </c>
      <c r="C39344" s="2" t="s">
        <v>72596</v>
      </c>
      <c r="D39344" s="2" t="s">
        <v>72597</v>
      </c>
    </row>
    <row r="39345" spans="1:4" x14ac:dyDescent="0.3">
      <c r="A39345" s="3">
        <v>1753804741</v>
      </c>
      <c r="B39345" s="2" t="s">
        <v>72</v>
      </c>
      <c r="C39345" s="2" t="s">
        <v>72598</v>
      </c>
      <c r="D39345" s="2" t="s">
        <v>72599</v>
      </c>
    </row>
    <row r="39346" spans="1:4" x14ac:dyDescent="0.3">
      <c r="A39346" s="3">
        <v>1753804745</v>
      </c>
      <c r="B39346" s="2" t="s">
        <v>18</v>
      </c>
      <c r="C39346" s="2" t="s">
        <v>68727</v>
      </c>
      <c r="D39346" s="2" t="s">
        <v>72600</v>
      </c>
    </row>
    <row r="39347" spans="1:4" x14ac:dyDescent="0.3">
      <c r="A39347" s="3">
        <v>1753804790</v>
      </c>
      <c r="B39347" s="2" t="s">
        <v>93</v>
      </c>
      <c r="C39347" s="2" t="s">
        <v>72601</v>
      </c>
      <c r="D39347" s="2" t="s">
        <v>72602</v>
      </c>
    </row>
    <row r="39348" spans="1:4" x14ac:dyDescent="0.3">
      <c r="A39348" s="3">
        <v>1753804828</v>
      </c>
      <c r="B39348" s="2" t="s">
        <v>306</v>
      </c>
      <c r="C39348" s="2" t="s">
        <v>72603</v>
      </c>
      <c r="D39348" s="2" t="s">
        <v>72604</v>
      </c>
    </row>
    <row r="39349" spans="1:4" x14ac:dyDescent="0.3">
      <c r="A39349" s="3">
        <v>1753804871</v>
      </c>
      <c r="B39349" s="2" t="s">
        <v>306</v>
      </c>
      <c r="C39349" s="2" t="s">
        <v>72605</v>
      </c>
      <c r="D39349" s="2" t="s">
        <v>72606</v>
      </c>
    </row>
    <row r="39350" spans="1:4" x14ac:dyDescent="0.3">
      <c r="A39350" s="3">
        <v>1753804890</v>
      </c>
      <c r="B39350" s="2" t="s">
        <v>93</v>
      </c>
      <c r="C39350" s="2" t="s">
        <v>72607</v>
      </c>
      <c r="D39350" s="2" t="s">
        <v>72608</v>
      </c>
    </row>
    <row r="39351" spans="1:4" x14ac:dyDescent="0.3">
      <c r="A39351" s="3">
        <v>1753804899</v>
      </c>
      <c r="B39351" s="2" t="s">
        <v>93</v>
      </c>
      <c r="C39351" s="2" t="s">
        <v>72609</v>
      </c>
      <c r="D39351" s="2" t="s">
        <v>72610</v>
      </c>
    </row>
    <row r="39352" spans="1:4" x14ac:dyDescent="0.3">
      <c r="A39352" s="3">
        <v>1753804905</v>
      </c>
      <c r="B39352" s="2" t="s">
        <v>306</v>
      </c>
      <c r="C39352" s="2" t="s">
        <v>72611</v>
      </c>
      <c r="D39352" s="2" t="s">
        <v>72612</v>
      </c>
    </row>
    <row r="39353" spans="1:4" x14ac:dyDescent="0.3">
      <c r="A39353" s="3">
        <v>1753804919</v>
      </c>
      <c r="B39353" s="2" t="s">
        <v>18</v>
      </c>
      <c r="C39353" s="2" t="s">
        <v>32383</v>
      </c>
      <c r="D39353" s="2" t="s">
        <v>72613</v>
      </c>
    </row>
    <row r="39354" spans="1:4" x14ac:dyDescent="0.3">
      <c r="A39354" s="3">
        <v>1753804937</v>
      </c>
      <c r="B39354" s="2" t="s">
        <v>15</v>
      </c>
      <c r="C39354" s="2" t="s">
        <v>72614</v>
      </c>
      <c r="D39354" s="2" t="s">
        <v>72615</v>
      </c>
    </row>
    <row r="39355" spans="1:4" x14ac:dyDescent="0.3">
      <c r="A39355" s="3">
        <v>1753804976</v>
      </c>
      <c r="B39355" s="2" t="s">
        <v>42</v>
      </c>
      <c r="C39355" s="2" t="s">
        <v>72616</v>
      </c>
      <c r="D39355" s="2" t="s">
        <v>72617</v>
      </c>
    </row>
    <row r="39356" spans="1:4" x14ac:dyDescent="0.3">
      <c r="A39356" s="3">
        <v>1753805166</v>
      </c>
      <c r="B39356" s="2" t="s">
        <v>42</v>
      </c>
      <c r="C39356" s="2" t="s">
        <v>72467</v>
      </c>
      <c r="D39356" s="2" t="s">
        <v>72618</v>
      </c>
    </row>
    <row r="39357" spans="1:4" x14ac:dyDescent="0.3">
      <c r="A39357" s="3">
        <v>1753805167</v>
      </c>
      <c r="B39357" s="2" t="s">
        <v>37</v>
      </c>
      <c r="C39357" s="2" t="s">
        <v>72619</v>
      </c>
      <c r="D39357" s="2" t="s">
        <v>72620</v>
      </c>
    </row>
    <row r="39358" spans="1:4" x14ac:dyDescent="0.3">
      <c r="A39358" s="3">
        <v>1753805206</v>
      </c>
      <c r="B39358" s="2" t="s">
        <v>42</v>
      </c>
      <c r="C39358" s="2" t="s">
        <v>44392</v>
      </c>
      <c r="D39358" s="2" t="s">
        <v>72621</v>
      </c>
    </row>
    <row r="39359" spans="1:4" x14ac:dyDescent="0.3">
      <c r="A39359" s="3">
        <v>1753805371</v>
      </c>
      <c r="B39359" s="2" t="s">
        <v>306</v>
      </c>
      <c r="C39359" s="2" t="s">
        <v>72622</v>
      </c>
      <c r="D39359" s="2" t="s">
        <v>72623</v>
      </c>
    </row>
    <row r="39360" spans="1:4" x14ac:dyDescent="0.3">
      <c r="A39360" s="3">
        <v>1753805404</v>
      </c>
      <c r="B39360" s="2" t="s">
        <v>15</v>
      </c>
      <c r="C39360" s="2" t="s">
        <v>72624</v>
      </c>
      <c r="D39360" s="2" t="s">
        <v>72625</v>
      </c>
    </row>
    <row r="39361" spans="1:4" x14ac:dyDescent="0.3">
      <c r="A39361" s="3">
        <v>1753805405</v>
      </c>
      <c r="B39361" s="2" t="s">
        <v>18</v>
      </c>
      <c r="C39361" s="2" t="s">
        <v>54566</v>
      </c>
      <c r="D39361" s="2" t="s">
        <v>72626</v>
      </c>
    </row>
    <row r="39362" spans="1:4" x14ac:dyDescent="0.3">
      <c r="A39362" s="3">
        <v>1753805423</v>
      </c>
      <c r="B39362" s="2" t="s">
        <v>15</v>
      </c>
      <c r="C39362" s="2" t="s">
        <v>72627</v>
      </c>
      <c r="D39362" s="2" t="s">
        <v>72628</v>
      </c>
    </row>
    <row r="39363" spans="1:4" x14ac:dyDescent="0.3">
      <c r="A39363" s="3">
        <v>1753805460</v>
      </c>
      <c r="B39363" s="2" t="s">
        <v>306</v>
      </c>
      <c r="C39363" s="2" t="s">
        <v>72629</v>
      </c>
      <c r="D39363" s="2" t="s">
        <v>72630</v>
      </c>
    </row>
    <row r="39364" spans="1:4" x14ac:dyDescent="0.3">
      <c r="A39364" s="3">
        <v>1753805514</v>
      </c>
      <c r="B39364" s="2" t="s">
        <v>93</v>
      </c>
      <c r="C39364" s="2" t="s">
        <v>72631</v>
      </c>
      <c r="D39364" s="2" t="s">
        <v>72632</v>
      </c>
    </row>
    <row r="39365" spans="1:4" x14ac:dyDescent="0.3">
      <c r="A39365" s="3">
        <v>1753805648</v>
      </c>
      <c r="B39365" s="2" t="s">
        <v>18</v>
      </c>
      <c r="C39365" s="2" t="s">
        <v>72633</v>
      </c>
      <c r="D39365" s="2" t="s">
        <v>72634</v>
      </c>
    </row>
    <row r="39366" spans="1:4" x14ac:dyDescent="0.3">
      <c r="A39366" s="3">
        <v>1753805688</v>
      </c>
      <c r="B39366" s="2" t="s">
        <v>15</v>
      </c>
      <c r="C39366" s="2" t="s">
        <v>70157</v>
      </c>
      <c r="D39366" s="2" t="s">
        <v>72635</v>
      </c>
    </row>
    <row r="39367" spans="1:4" x14ac:dyDescent="0.3">
      <c r="A39367" s="3">
        <v>1753805738</v>
      </c>
      <c r="B39367" s="2" t="s">
        <v>93</v>
      </c>
      <c r="C39367" s="2" t="s">
        <v>72636</v>
      </c>
      <c r="D39367" s="2" t="s">
        <v>72637</v>
      </c>
    </row>
    <row r="39368" spans="1:4" x14ac:dyDescent="0.3">
      <c r="A39368" s="3">
        <v>1753805844</v>
      </c>
      <c r="B39368" s="2" t="s">
        <v>15</v>
      </c>
      <c r="C39368" s="2" t="s">
        <v>39860</v>
      </c>
      <c r="D39368" s="2" t="s">
        <v>72638</v>
      </c>
    </row>
    <row r="39369" spans="1:4" x14ac:dyDescent="0.3">
      <c r="A39369" s="3">
        <v>1753805870</v>
      </c>
      <c r="B39369" s="2" t="s">
        <v>42</v>
      </c>
      <c r="C39369" s="2" t="s">
        <v>72639</v>
      </c>
      <c r="D39369" s="2" t="s">
        <v>72640</v>
      </c>
    </row>
    <row r="39370" spans="1:4" x14ac:dyDescent="0.3">
      <c r="A39370" s="3">
        <v>1753805947</v>
      </c>
      <c r="B39370" s="2" t="s">
        <v>93</v>
      </c>
      <c r="C39370" s="2" t="s">
        <v>72641</v>
      </c>
      <c r="D39370" s="2" t="s">
        <v>72642</v>
      </c>
    </row>
    <row r="39371" spans="1:4" x14ac:dyDescent="0.3">
      <c r="A39371" s="3">
        <v>1753805976</v>
      </c>
      <c r="B39371" s="2" t="s">
        <v>93</v>
      </c>
      <c r="C39371" s="2" t="s">
        <v>72643</v>
      </c>
      <c r="D39371" s="2" t="s">
        <v>72644</v>
      </c>
    </row>
    <row r="39372" spans="1:4" x14ac:dyDescent="0.3">
      <c r="A39372" s="3">
        <v>1753806033</v>
      </c>
      <c r="B39372" s="2" t="s">
        <v>15</v>
      </c>
      <c r="C39372" s="2" t="s">
        <v>46949</v>
      </c>
      <c r="D39372" s="2" t="s">
        <v>72645</v>
      </c>
    </row>
    <row r="39373" spans="1:4" x14ac:dyDescent="0.3">
      <c r="A39373" s="3">
        <v>1753806135</v>
      </c>
      <c r="B39373" s="2" t="s">
        <v>18</v>
      </c>
      <c r="C39373" s="2" t="s">
        <v>72646</v>
      </c>
      <c r="D39373" s="2" t="s">
        <v>72647</v>
      </c>
    </row>
    <row r="39374" spans="1:4" x14ac:dyDescent="0.3">
      <c r="A39374" s="3">
        <v>1753806156</v>
      </c>
      <c r="B39374" s="2" t="s">
        <v>93</v>
      </c>
      <c r="C39374" s="2" t="s">
        <v>72648</v>
      </c>
      <c r="D39374" s="2" t="s">
        <v>72649</v>
      </c>
    </row>
    <row r="39375" spans="1:4" x14ac:dyDescent="0.3">
      <c r="A39375" s="3">
        <v>1753806179</v>
      </c>
      <c r="B39375" s="2" t="s">
        <v>15</v>
      </c>
      <c r="C39375" s="2" t="s">
        <v>67831</v>
      </c>
      <c r="D39375" s="2" t="s">
        <v>72650</v>
      </c>
    </row>
    <row r="39376" spans="1:4" x14ac:dyDescent="0.3">
      <c r="A39376" s="3">
        <v>1753806270</v>
      </c>
      <c r="B39376" s="2" t="s">
        <v>93</v>
      </c>
      <c r="C39376" s="2" t="s">
        <v>72651</v>
      </c>
      <c r="D39376" s="2" t="s">
        <v>72652</v>
      </c>
    </row>
    <row r="39377" spans="1:4" x14ac:dyDescent="0.3">
      <c r="A39377" s="3">
        <v>1753806317</v>
      </c>
      <c r="B39377" s="2" t="s">
        <v>7</v>
      </c>
      <c r="C39377" s="2" t="s">
        <v>72653</v>
      </c>
      <c r="D39377" s="2" t="s">
        <v>72654</v>
      </c>
    </row>
    <row r="39378" spans="1:4" x14ac:dyDescent="0.3">
      <c r="A39378" s="3">
        <v>1753806432</v>
      </c>
      <c r="B39378" s="2" t="s">
        <v>42</v>
      </c>
      <c r="C39378" s="2" t="s">
        <v>72655</v>
      </c>
      <c r="D39378" s="2" t="s">
        <v>72656</v>
      </c>
    </row>
    <row r="39379" spans="1:4" x14ac:dyDescent="0.3">
      <c r="A39379" s="3">
        <v>1753806542</v>
      </c>
      <c r="B39379" s="2" t="s">
        <v>72</v>
      </c>
      <c r="C39379" s="2" t="s">
        <v>72657</v>
      </c>
      <c r="D39379" s="2" t="s">
        <v>72658</v>
      </c>
    </row>
    <row r="39380" spans="1:4" x14ac:dyDescent="0.3">
      <c r="A39380" s="3">
        <v>1753806563</v>
      </c>
      <c r="B39380" s="2" t="s">
        <v>7</v>
      </c>
      <c r="C39380" s="2" t="s">
        <v>72659</v>
      </c>
      <c r="D39380" s="2" t="s">
        <v>72660</v>
      </c>
    </row>
    <row r="39381" spans="1:4" x14ac:dyDescent="0.3">
      <c r="A39381" s="3">
        <v>1753806564</v>
      </c>
      <c r="B39381" s="2" t="s">
        <v>42</v>
      </c>
      <c r="C39381" s="2" t="s">
        <v>6715</v>
      </c>
      <c r="D39381" s="2" t="s">
        <v>72661</v>
      </c>
    </row>
    <row r="39382" spans="1:4" x14ac:dyDescent="0.3">
      <c r="A39382" s="3">
        <v>1753806590</v>
      </c>
      <c r="B39382" s="2" t="s">
        <v>93</v>
      </c>
      <c r="C39382" s="2" t="s">
        <v>72662</v>
      </c>
      <c r="D39382" s="2" t="s">
        <v>72663</v>
      </c>
    </row>
    <row r="39383" spans="1:4" x14ac:dyDescent="0.3">
      <c r="A39383" s="3">
        <v>1753806598</v>
      </c>
      <c r="B39383" s="2" t="s">
        <v>93</v>
      </c>
      <c r="C39383" s="2" t="s">
        <v>72664</v>
      </c>
      <c r="D39383" s="2" t="s">
        <v>72665</v>
      </c>
    </row>
    <row r="39384" spans="1:4" x14ac:dyDescent="0.3">
      <c r="A39384" s="3">
        <v>1753806599</v>
      </c>
      <c r="B39384" s="2" t="s">
        <v>15</v>
      </c>
      <c r="C39384" s="2" t="s">
        <v>72666</v>
      </c>
      <c r="D39384" s="2" t="s">
        <v>72667</v>
      </c>
    </row>
    <row r="39385" spans="1:4" x14ac:dyDescent="0.3">
      <c r="A39385" s="3">
        <v>1753806660</v>
      </c>
      <c r="B39385" s="2" t="s">
        <v>7</v>
      </c>
      <c r="C39385" s="2" t="s">
        <v>71749</v>
      </c>
      <c r="D39385" s="2" t="s">
        <v>72668</v>
      </c>
    </row>
    <row r="39386" spans="1:4" x14ac:dyDescent="0.3">
      <c r="A39386" s="3">
        <v>1753806661</v>
      </c>
      <c r="B39386" s="2" t="s">
        <v>42</v>
      </c>
      <c r="C39386" s="2" t="s">
        <v>72669</v>
      </c>
      <c r="D39386" s="2" t="s">
        <v>72670</v>
      </c>
    </row>
    <row r="39387" spans="1:4" x14ac:dyDescent="0.3">
      <c r="A39387" s="3">
        <v>1753806665</v>
      </c>
      <c r="B39387" s="2" t="s">
        <v>93</v>
      </c>
      <c r="C39387" s="2" t="s">
        <v>72671</v>
      </c>
      <c r="D39387" s="2" t="s">
        <v>72672</v>
      </c>
    </row>
    <row r="39388" spans="1:4" x14ac:dyDescent="0.3">
      <c r="A39388" s="3">
        <v>1753806726</v>
      </c>
      <c r="B39388" s="2" t="s">
        <v>42</v>
      </c>
      <c r="C39388" s="2" t="s">
        <v>72673</v>
      </c>
      <c r="D39388" s="2" t="s">
        <v>72674</v>
      </c>
    </row>
    <row r="39389" spans="1:4" x14ac:dyDescent="0.3">
      <c r="A39389" s="3">
        <v>1753806773</v>
      </c>
      <c r="B39389" s="2" t="s">
        <v>93</v>
      </c>
      <c r="C39389" s="2" t="s">
        <v>72675</v>
      </c>
      <c r="D39389" s="2" t="s">
        <v>72676</v>
      </c>
    </row>
    <row r="39390" spans="1:4" x14ac:dyDescent="0.3">
      <c r="A39390" s="3">
        <v>1753806819</v>
      </c>
      <c r="B39390" s="2" t="s">
        <v>42</v>
      </c>
      <c r="C39390" s="2" t="s">
        <v>72677</v>
      </c>
      <c r="D39390" s="2" t="s">
        <v>72678</v>
      </c>
    </row>
    <row r="39391" spans="1:4" x14ac:dyDescent="0.3">
      <c r="A39391" s="3">
        <v>1753806888</v>
      </c>
      <c r="B39391" s="2" t="s">
        <v>18</v>
      </c>
      <c r="C39391" s="2" t="s">
        <v>68420</v>
      </c>
      <c r="D39391" s="2" t="s">
        <v>72679</v>
      </c>
    </row>
    <row r="39392" spans="1:4" x14ac:dyDescent="0.3">
      <c r="A39392" s="3">
        <v>1753806977</v>
      </c>
      <c r="B39392" s="2" t="s">
        <v>306</v>
      </c>
      <c r="C39392" s="2" t="s">
        <v>19826</v>
      </c>
      <c r="D39392" s="2" t="s">
        <v>72680</v>
      </c>
    </row>
    <row r="39393" spans="1:4" x14ac:dyDescent="0.3">
      <c r="A39393" s="3">
        <v>1753806984</v>
      </c>
      <c r="B39393" s="2" t="s">
        <v>42</v>
      </c>
      <c r="C39393" s="2" t="s">
        <v>72681</v>
      </c>
      <c r="D39393" s="2" t="s">
        <v>72682</v>
      </c>
    </row>
    <row r="39394" spans="1:4" x14ac:dyDescent="0.3">
      <c r="A39394" s="3">
        <v>1753807001</v>
      </c>
      <c r="B39394" s="2" t="s">
        <v>42</v>
      </c>
      <c r="C39394" s="2" t="s">
        <v>52121</v>
      </c>
      <c r="D39394" s="2" t="s">
        <v>72683</v>
      </c>
    </row>
    <row r="39395" spans="1:4" x14ac:dyDescent="0.3">
      <c r="A39395" s="3">
        <v>1753807031</v>
      </c>
      <c r="B39395" s="2" t="s">
        <v>18</v>
      </c>
      <c r="C39395" s="2" t="s">
        <v>72684</v>
      </c>
      <c r="D39395" s="2" t="s">
        <v>72685</v>
      </c>
    </row>
    <row r="39396" spans="1:4" x14ac:dyDescent="0.3">
      <c r="A39396" s="3">
        <v>1753807050</v>
      </c>
      <c r="B39396" s="2" t="s">
        <v>93</v>
      </c>
      <c r="C39396" s="2" t="s">
        <v>72686</v>
      </c>
      <c r="D39396" s="2" t="s">
        <v>72687</v>
      </c>
    </row>
    <row r="39397" spans="1:4" x14ac:dyDescent="0.3">
      <c r="A39397" s="3">
        <v>1753807059</v>
      </c>
      <c r="B39397" s="2" t="s">
        <v>15</v>
      </c>
      <c r="C39397" s="2" t="s">
        <v>70561</v>
      </c>
      <c r="D39397" s="2" t="s">
        <v>72688</v>
      </c>
    </row>
    <row r="39398" spans="1:4" x14ac:dyDescent="0.3">
      <c r="A39398" s="3">
        <v>1753807128</v>
      </c>
      <c r="B39398" s="2" t="s">
        <v>42</v>
      </c>
      <c r="C39398" s="2" t="s">
        <v>72689</v>
      </c>
      <c r="D39398" s="2" t="s">
        <v>72690</v>
      </c>
    </row>
    <row r="39399" spans="1:4" x14ac:dyDescent="0.3">
      <c r="A39399" s="3">
        <v>1753807141</v>
      </c>
      <c r="B39399" s="2" t="s">
        <v>15</v>
      </c>
      <c r="C39399" s="2" t="s">
        <v>72691</v>
      </c>
      <c r="D39399" s="2" t="s">
        <v>72692</v>
      </c>
    </row>
    <row r="39400" spans="1:4" x14ac:dyDescent="0.3">
      <c r="A39400" s="3">
        <v>1753807162</v>
      </c>
      <c r="B39400" s="2" t="s">
        <v>93</v>
      </c>
      <c r="C39400" s="2" t="s">
        <v>72693</v>
      </c>
      <c r="D39400" s="2" t="s">
        <v>72694</v>
      </c>
    </row>
    <row r="39401" spans="1:4" x14ac:dyDescent="0.3">
      <c r="A39401" s="3">
        <v>1753807218</v>
      </c>
      <c r="B39401" s="2" t="s">
        <v>15</v>
      </c>
      <c r="C39401" s="2" t="s">
        <v>72695</v>
      </c>
      <c r="D39401" s="2" t="s">
        <v>72696</v>
      </c>
    </row>
    <row r="39402" spans="1:4" x14ac:dyDescent="0.3">
      <c r="A39402" s="3">
        <v>1753807221</v>
      </c>
      <c r="B39402" s="2" t="s">
        <v>42</v>
      </c>
      <c r="C39402" s="2" t="s">
        <v>72697</v>
      </c>
      <c r="D39402" s="2" t="s">
        <v>72698</v>
      </c>
    </row>
    <row r="39403" spans="1:4" x14ac:dyDescent="0.3">
      <c r="A39403" s="3">
        <v>1753807222</v>
      </c>
      <c r="B39403" s="2" t="s">
        <v>306</v>
      </c>
      <c r="C39403" s="2" t="s">
        <v>44607</v>
      </c>
      <c r="D39403" s="2" t="s">
        <v>72699</v>
      </c>
    </row>
    <row r="39404" spans="1:4" x14ac:dyDescent="0.3">
      <c r="A39404" s="3">
        <v>1753807226</v>
      </c>
      <c r="B39404" s="2" t="s">
        <v>93</v>
      </c>
      <c r="C39404" s="2" t="s">
        <v>72700</v>
      </c>
      <c r="D39404" s="2" t="s">
        <v>72701</v>
      </c>
    </row>
    <row r="39405" spans="1:4" x14ac:dyDescent="0.3">
      <c r="A39405" s="3">
        <v>1753807235</v>
      </c>
      <c r="B39405" s="2" t="s">
        <v>18</v>
      </c>
      <c r="C39405" s="2" t="s">
        <v>72702</v>
      </c>
      <c r="D39405" s="2" t="s">
        <v>72703</v>
      </c>
    </row>
    <row r="39406" spans="1:4" x14ac:dyDescent="0.3">
      <c r="A39406" s="3">
        <v>1753807303</v>
      </c>
      <c r="B39406" s="2" t="s">
        <v>15</v>
      </c>
      <c r="C39406" s="2" t="s">
        <v>72704</v>
      </c>
      <c r="D39406" s="2" t="s">
        <v>72705</v>
      </c>
    </row>
    <row r="39407" spans="1:4" x14ac:dyDescent="0.3">
      <c r="A39407" s="3">
        <v>1753819546</v>
      </c>
      <c r="B39407" s="2" t="s">
        <v>18</v>
      </c>
      <c r="C39407" s="2" t="s">
        <v>72706</v>
      </c>
      <c r="D39407" s="2" t="s">
        <v>72707</v>
      </c>
    </row>
    <row r="39408" spans="1:4" x14ac:dyDescent="0.3">
      <c r="A39408" s="3">
        <v>1753819606</v>
      </c>
      <c r="B39408" s="2" t="s">
        <v>93</v>
      </c>
      <c r="C39408" s="2" t="s">
        <v>72708</v>
      </c>
      <c r="D39408" s="2" t="s">
        <v>72709</v>
      </c>
    </row>
    <row r="39409" spans="1:4" x14ac:dyDescent="0.3">
      <c r="A39409" s="3">
        <v>1753819649</v>
      </c>
      <c r="B39409" s="2" t="s">
        <v>18</v>
      </c>
      <c r="C39409" s="2" t="s">
        <v>72710</v>
      </c>
      <c r="D39409" s="2" t="s">
        <v>72711</v>
      </c>
    </row>
    <row r="39410" spans="1:4" x14ac:dyDescent="0.3">
      <c r="A39410" s="3">
        <v>1753819653</v>
      </c>
      <c r="B39410" s="2" t="s">
        <v>42</v>
      </c>
      <c r="C39410" s="2" t="s">
        <v>72712</v>
      </c>
      <c r="D39410" s="2" t="s">
        <v>72713</v>
      </c>
    </row>
    <row r="39411" spans="1:4" x14ac:dyDescent="0.3">
      <c r="A39411" s="3">
        <v>1753819674</v>
      </c>
      <c r="B39411" s="2" t="s">
        <v>15</v>
      </c>
      <c r="C39411" s="2" t="s">
        <v>70040</v>
      </c>
      <c r="D39411" s="2" t="s">
        <v>72714</v>
      </c>
    </row>
    <row r="39412" spans="1:4" x14ac:dyDescent="0.3">
      <c r="A39412" s="3">
        <v>1753819681</v>
      </c>
      <c r="B39412" s="2" t="s">
        <v>18</v>
      </c>
      <c r="C39412" s="2" t="s">
        <v>72715</v>
      </c>
      <c r="D39412" s="2" t="s">
        <v>72716</v>
      </c>
    </row>
    <row r="39413" spans="1:4" x14ac:dyDescent="0.3">
      <c r="A39413" s="3">
        <v>1753819699</v>
      </c>
      <c r="B39413" s="2" t="s">
        <v>18</v>
      </c>
      <c r="C39413" s="2" t="s">
        <v>72717</v>
      </c>
      <c r="D39413" s="2" t="s">
        <v>72718</v>
      </c>
    </row>
    <row r="39414" spans="1:4" x14ac:dyDescent="0.3">
      <c r="A39414" s="3">
        <v>1753819822</v>
      </c>
      <c r="B39414" s="2" t="s">
        <v>93</v>
      </c>
      <c r="C39414" s="2" t="s">
        <v>72719</v>
      </c>
      <c r="D39414" s="2" t="s">
        <v>72720</v>
      </c>
    </row>
    <row r="39415" spans="1:4" x14ac:dyDescent="0.3">
      <c r="A39415" s="3">
        <v>1753819850</v>
      </c>
      <c r="B39415" s="2" t="s">
        <v>18</v>
      </c>
      <c r="C39415" s="2" t="s">
        <v>527</v>
      </c>
      <c r="D39415" s="2" t="s">
        <v>72721</v>
      </c>
    </row>
    <row r="39416" spans="1:4" x14ac:dyDescent="0.3">
      <c r="A39416" s="3">
        <v>1753819851</v>
      </c>
      <c r="B39416" s="2" t="s">
        <v>93</v>
      </c>
      <c r="C39416" s="2" t="s">
        <v>72722</v>
      </c>
      <c r="D39416" s="2" t="s">
        <v>72723</v>
      </c>
    </row>
    <row r="39417" spans="1:4" x14ac:dyDescent="0.3">
      <c r="A39417" s="3">
        <v>1753819910</v>
      </c>
      <c r="B39417" s="2" t="s">
        <v>15</v>
      </c>
      <c r="C39417" s="2" t="s">
        <v>72724</v>
      </c>
      <c r="D39417" s="2" t="s">
        <v>684</v>
      </c>
    </row>
    <row r="39418" spans="1:4" x14ac:dyDescent="0.3">
      <c r="A39418" s="3">
        <v>1753820043</v>
      </c>
      <c r="B39418" s="2" t="s">
        <v>15</v>
      </c>
      <c r="C39418" s="2" t="s">
        <v>72725</v>
      </c>
      <c r="D39418" s="2" t="s">
        <v>72726</v>
      </c>
    </row>
    <row r="39419" spans="1:4" x14ac:dyDescent="0.3">
      <c r="A39419" s="3">
        <v>1753820083</v>
      </c>
      <c r="B39419" s="2" t="s">
        <v>7</v>
      </c>
      <c r="C39419" s="2" t="s">
        <v>72727</v>
      </c>
      <c r="D39419" s="2" t="s">
        <v>72728</v>
      </c>
    </row>
    <row r="39420" spans="1:4" x14ac:dyDescent="0.3">
      <c r="A39420" s="3">
        <v>1753820084</v>
      </c>
      <c r="B39420" s="2" t="s">
        <v>72</v>
      </c>
      <c r="C39420" s="2" t="s">
        <v>72729</v>
      </c>
      <c r="D39420" s="2" t="s">
        <v>72730</v>
      </c>
    </row>
    <row r="39421" spans="1:4" x14ac:dyDescent="0.3">
      <c r="A39421" s="3">
        <v>1753820087</v>
      </c>
      <c r="B39421" s="2" t="s">
        <v>93</v>
      </c>
      <c r="C39421" s="2" t="s">
        <v>72731</v>
      </c>
      <c r="D39421" s="2" t="s">
        <v>72732</v>
      </c>
    </row>
    <row r="39422" spans="1:4" x14ac:dyDescent="0.3">
      <c r="A39422" s="3">
        <v>1753820093</v>
      </c>
      <c r="B39422" s="2" t="s">
        <v>15</v>
      </c>
      <c r="C39422" s="2" t="s">
        <v>41201</v>
      </c>
      <c r="D39422" s="2" t="s">
        <v>72733</v>
      </c>
    </row>
    <row r="39423" spans="1:4" x14ac:dyDescent="0.3">
      <c r="A39423" s="3">
        <v>1753820107</v>
      </c>
      <c r="B39423" s="2" t="s">
        <v>42</v>
      </c>
      <c r="C39423" s="2" t="s">
        <v>72734</v>
      </c>
      <c r="D39423" s="2" t="s">
        <v>72735</v>
      </c>
    </row>
    <row r="39424" spans="1:4" x14ac:dyDescent="0.3">
      <c r="A39424" s="3">
        <v>1753820117</v>
      </c>
      <c r="B39424" s="2" t="s">
        <v>15</v>
      </c>
      <c r="C39424" s="2" t="s">
        <v>72736</v>
      </c>
      <c r="D39424" s="2" t="s">
        <v>72737</v>
      </c>
    </row>
    <row r="39425" spans="1:4" x14ac:dyDescent="0.3">
      <c r="A39425" s="3">
        <v>1753820231</v>
      </c>
      <c r="B39425" s="2" t="s">
        <v>15</v>
      </c>
      <c r="C39425" s="2" t="s">
        <v>72738</v>
      </c>
      <c r="D39425" s="2" t="s">
        <v>72739</v>
      </c>
    </row>
    <row r="39426" spans="1:4" x14ac:dyDescent="0.3">
      <c r="A39426" s="3">
        <v>1753820254</v>
      </c>
      <c r="B39426" s="2" t="s">
        <v>93</v>
      </c>
      <c r="C39426" s="2" t="s">
        <v>72740</v>
      </c>
      <c r="D39426" s="2" t="s">
        <v>72741</v>
      </c>
    </row>
    <row r="39427" spans="1:4" x14ac:dyDescent="0.3">
      <c r="A39427" s="3">
        <v>1753820311</v>
      </c>
      <c r="B39427" s="2" t="s">
        <v>15</v>
      </c>
      <c r="C39427" s="2" t="s">
        <v>72742</v>
      </c>
      <c r="D39427" s="2" t="s">
        <v>72743</v>
      </c>
    </row>
    <row r="39428" spans="1:4" x14ac:dyDescent="0.3">
      <c r="A39428" s="3">
        <v>1753820318</v>
      </c>
      <c r="B39428" s="2" t="s">
        <v>15</v>
      </c>
      <c r="C39428" s="2" t="s">
        <v>72744</v>
      </c>
      <c r="D39428" s="2" t="s">
        <v>72745</v>
      </c>
    </row>
    <row r="39429" spans="1:4" x14ac:dyDescent="0.3">
      <c r="A39429" s="3">
        <v>1753820332</v>
      </c>
      <c r="B39429" s="2" t="s">
        <v>42</v>
      </c>
      <c r="C39429" s="2" t="s">
        <v>72746</v>
      </c>
      <c r="D39429" s="2" t="s">
        <v>72747</v>
      </c>
    </row>
    <row r="39430" spans="1:4" x14ac:dyDescent="0.3">
      <c r="A39430" s="3">
        <v>1753820348</v>
      </c>
      <c r="B39430" s="2" t="s">
        <v>93</v>
      </c>
      <c r="C39430" s="2" t="s">
        <v>72710</v>
      </c>
      <c r="D39430" s="2" t="s">
        <v>72748</v>
      </c>
    </row>
    <row r="39431" spans="1:4" x14ac:dyDescent="0.3">
      <c r="A39431" s="3">
        <v>1753820382</v>
      </c>
      <c r="B39431" s="2" t="s">
        <v>93</v>
      </c>
      <c r="C39431" s="2" t="s">
        <v>72749</v>
      </c>
      <c r="D39431" s="2" t="s">
        <v>72750</v>
      </c>
    </row>
    <row r="39432" spans="1:4" x14ac:dyDescent="0.3">
      <c r="A39432" s="3">
        <v>1753820444</v>
      </c>
      <c r="B39432" s="2" t="s">
        <v>15</v>
      </c>
      <c r="C39432" s="2" t="s">
        <v>72751</v>
      </c>
      <c r="D39432" s="2" t="s">
        <v>72752</v>
      </c>
    </row>
    <row r="39433" spans="1:4" x14ac:dyDescent="0.3">
      <c r="A39433" s="3">
        <v>1753820450</v>
      </c>
      <c r="B39433" s="2" t="s">
        <v>15</v>
      </c>
      <c r="C39433" s="2" t="s">
        <v>72753</v>
      </c>
      <c r="D39433" s="2" t="s">
        <v>72754</v>
      </c>
    </row>
    <row r="39434" spans="1:4" x14ac:dyDescent="0.3">
      <c r="A39434" s="3">
        <v>1753820458</v>
      </c>
      <c r="B39434" s="2" t="s">
        <v>42</v>
      </c>
      <c r="C39434" s="2" t="s">
        <v>72755</v>
      </c>
      <c r="D39434" s="2" t="s">
        <v>72756</v>
      </c>
    </row>
    <row r="39435" spans="1:4" x14ac:dyDescent="0.3">
      <c r="A39435" s="3">
        <v>1753820474</v>
      </c>
      <c r="B39435" s="2" t="s">
        <v>42</v>
      </c>
      <c r="C39435" s="2" t="s">
        <v>72757</v>
      </c>
      <c r="D39435" s="2" t="s">
        <v>72758</v>
      </c>
    </row>
    <row r="39436" spans="1:4" x14ac:dyDescent="0.3">
      <c r="A39436" s="3">
        <v>1753820552</v>
      </c>
      <c r="B39436" s="2" t="s">
        <v>42</v>
      </c>
      <c r="C39436" s="2" t="s">
        <v>19924</v>
      </c>
      <c r="D39436" s="2" t="s">
        <v>72759</v>
      </c>
    </row>
    <row r="39437" spans="1:4" x14ac:dyDescent="0.3">
      <c r="A39437" s="3">
        <v>1753820563</v>
      </c>
      <c r="B39437" s="2" t="s">
        <v>93</v>
      </c>
      <c r="C39437" s="2" t="s">
        <v>72614</v>
      </c>
      <c r="D39437" s="2" t="s">
        <v>72760</v>
      </c>
    </row>
    <row r="39438" spans="1:4" x14ac:dyDescent="0.3">
      <c r="A39438" s="3">
        <v>1753820620</v>
      </c>
      <c r="B39438" s="2" t="s">
        <v>93</v>
      </c>
      <c r="C39438" s="2" t="s">
        <v>72761</v>
      </c>
      <c r="D39438" s="2" t="s">
        <v>72762</v>
      </c>
    </row>
    <row r="39439" spans="1:4" x14ac:dyDescent="0.3">
      <c r="A39439" s="3">
        <v>1753820655</v>
      </c>
      <c r="B39439" s="2" t="s">
        <v>15</v>
      </c>
      <c r="C39439" s="2" t="s">
        <v>72763</v>
      </c>
      <c r="D39439" s="2" t="s">
        <v>72764</v>
      </c>
    </row>
    <row r="39440" spans="1:4" x14ac:dyDescent="0.3">
      <c r="A39440" s="3">
        <v>1753820709</v>
      </c>
      <c r="B39440" s="2" t="s">
        <v>42</v>
      </c>
      <c r="C39440" s="2" t="s">
        <v>72765</v>
      </c>
      <c r="D39440" s="2" t="s">
        <v>72766</v>
      </c>
    </row>
    <row r="39441" spans="1:4" x14ac:dyDescent="0.3">
      <c r="A39441" s="3">
        <v>1753820794</v>
      </c>
      <c r="B39441" s="2" t="s">
        <v>42</v>
      </c>
      <c r="C39441" s="2" t="s">
        <v>72767</v>
      </c>
      <c r="D39441" s="2" t="s">
        <v>72768</v>
      </c>
    </row>
    <row r="39442" spans="1:4" x14ac:dyDescent="0.3">
      <c r="A39442" s="3">
        <v>1753820936</v>
      </c>
      <c r="B39442" s="2" t="s">
        <v>15</v>
      </c>
      <c r="C39442" s="2" t="s">
        <v>72769</v>
      </c>
      <c r="D39442" s="2" t="s">
        <v>72770</v>
      </c>
    </row>
    <row r="39443" spans="1:4" x14ac:dyDescent="0.3">
      <c r="A39443" s="3">
        <v>1753820942</v>
      </c>
      <c r="B39443" s="2" t="s">
        <v>15</v>
      </c>
      <c r="C39443" s="2" t="s">
        <v>72771</v>
      </c>
      <c r="D39443" s="2" t="s">
        <v>72772</v>
      </c>
    </row>
    <row r="39444" spans="1:4" x14ac:dyDescent="0.3">
      <c r="A39444" s="3">
        <v>1753820947</v>
      </c>
      <c r="B39444" s="2" t="s">
        <v>15</v>
      </c>
      <c r="C39444" s="2" t="s">
        <v>72773</v>
      </c>
      <c r="D39444" s="2" t="s">
        <v>72774</v>
      </c>
    </row>
    <row r="39445" spans="1:4" x14ac:dyDescent="0.3">
      <c r="A39445" s="3">
        <v>1753820963</v>
      </c>
      <c r="B39445" s="2" t="s">
        <v>306</v>
      </c>
      <c r="C39445" s="2" t="s">
        <v>72775</v>
      </c>
      <c r="D39445" s="2" t="s">
        <v>72776</v>
      </c>
    </row>
    <row r="39446" spans="1:4" x14ac:dyDescent="0.3">
      <c r="A39446" s="3">
        <v>1753821058</v>
      </c>
      <c r="B39446" s="2" t="s">
        <v>42</v>
      </c>
      <c r="C39446" s="2" t="s">
        <v>72777</v>
      </c>
      <c r="D39446" s="2" t="s">
        <v>72778</v>
      </c>
    </row>
    <row r="39447" spans="1:4" x14ac:dyDescent="0.3">
      <c r="A39447" s="3">
        <v>1753821160</v>
      </c>
      <c r="B39447" s="2" t="s">
        <v>15</v>
      </c>
      <c r="C39447" s="2" t="s">
        <v>72779</v>
      </c>
      <c r="D39447" s="2" t="s">
        <v>72780</v>
      </c>
    </row>
    <row r="39448" spans="1:4" x14ac:dyDescent="0.3">
      <c r="A39448" s="3">
        <v>1753821244</v>
      </c>
      <c r="B39448" s="2" t="s">
        <v>15</v>
      </c>
      <c r="C39448" s="2" t="s">
        <v>39012</v>
      </c>
      <c r="D39448" s="2" t="s">
        <v>72781</v>
      </c>
    </row>
    <row r="39449" spans="1:4" x14ac:dyDescent="0.3">
      <c r="A39449" s="3">
        <v>1753821265</v>
      </c>
      <c r="B39449" s="2" t="s">
        <v>42</v>
      </c>
      <c r="C39449" s="2" t="s">
        <v>41426</v>
      </c>
      <c r="D39449" s="2" t="s">
        <v>72782</v>
      </c>
    </row>
    <row r="39450" spans="1:4" x14ac:dyDescent="0.3">
      <c r="A39450" s="3">
        <v>1753821266</v>
      </c>
      <c r="B39450" s="2" t="s">
        <v>93</v>
      </c>
      <c r="C39450" s="2" t="s">
        <v>60070</v>
      </c>
      <c r="D39450" s="2" t="s">
        <v>72783</v>
      </c>
    </row>
    <row r="39451" spans="1:4" x14ac:dyDescent="0.3">
      <c r="A39451" s="3">
        <v>1753821296</v>
      </c>
      <c r="B39451" s="2" t="s">
        <v>306</v>
      </c>
      <c r="C39451" s="2" t="s">
        <v>72784</v>
      </c>
      <c r="D39451" s="2" t="s">
        <v>72785</v>
      </c>
    </row>
    <row r="39452" spans="1:4" x14ac:dyDescent="0.3">
      <c r="A39452" s="3">
        <v>1753821377</v>
      </c>
      <c r="B39452" s="2" t="s">
        <v>37</v>
      </c>
      <c r="C39452" s="2" t="s">
        <v>4155</v>
      </c>
      <c r="D39452" s="2" t="s">
        <v>72786</v>
      </c>
    </row>
    <row r="39453" spans="1:4" x14ac:dyDescent="0.3">
      <c r="A39453" s="3">
        <v>1753821384</v>
      </c>
      <c r="B39453" s="2" t="s">
        <v>15</v>
      </c>
      <c r="C39453" s="2" t="s">
        <v>72787</v>
      </c>
      <c r="D39453" s="2" t="s">
        <v>72788</v>
      </c>
    </row>
    <row r="39454" spans="1:4" x14ac:dyDescent="0.3">
      <c r="A39454" s="3">
        <v>1753821411</v>
      </c>
      <c r="B39454" s="2" t="s">
        <v>15</v>
      </c>
      <c r="C39454" s="2" t="s">
        <v>72789</v>
      </c>
      <c r="D39454" s="2" t="s">
        <v>72790</v>
      </c>
    </row>
    <row r="39455" spans="1:4" x14ac:dyDescent="0.3">
      <c r="A39455" s="3">
        <v>1753821430</v>
      </c>
      <c r="B39455" s="2" t="s">
        <v>15</v>
      </c>
      <c r="C39455" s="2" t="s">
        <v>72791</v>
      </c>
      <c r="D39455" s="2" t="s">
        <v>72792</v>
      </c>
    </row>
    <row r="39456" spans="1:4" x14ac:dyDescent="0.3">
      <c r="A39456" s="3">
        <v>1753821440</v>
      </c>
      <c r="B39456" s="2" t="s">
        <v>15</v>
      </c>
      <c r="C39456" s="2" t="s">
        <v>38103</v>
      </c>
      <c r="D39456" s="2" t="s">
        <v>72793</v>
      </c>
    </row>
    <row r="39457" spans="1:4" x14ac:dyDescent="0.3">
      <c r="A39457" s="3">
        <v>1753821478</v>
      </c>
      <c r="B39457" s="2" t="s">
        <v>42</v>
      </c>
      <c r="C39457" s="2" t="s">
        <v>72794</v>
      </c>
      <c r="D39457" s="2" t="s">
        <v>72795</v>
      </c>
    </row>
    <row r="39458" spans="1:4" x14ac:dyDescent="0.3">
      <c r="A39458" s="3">
        <v>1753821670</v>
      </c>
      <c r="B39458" s="2" t="s">
        <v>42</v>
      </c>
      <c r="C39458" s="2" t="s">
        <v>72796</v>
      </c>
      <c r="D39458" s="2" t="s">
        <v>72797</v>
      </c>
    </row>
    <row r="39459" spans="1:4" x14ac:dyDescent="0.3">
      <c r="A39459" s="3">
        <v>1753821677</v>
      </c>
      <c r="B39459" s="2" t="s">
        <v>15</v>
      </c>
      <c r="C39459" s="2" t="s">
        <v>72798</v>
      </c>
      <c r="D39459" s="2" t="s">
        <v>72799</v>
      </c>
    </row>
    <row r="39460" spans="1:4" x14ac:dyDescent="0.3">
      <c r="A39460" s="3">
        <v>1753821752</v>
      </c>
      <c r="B39460" s="2" t="s">
        <v>93</v>
      </c>
      <c r="C39460" s="2" t="s">
        <v>58837</v>
      </c>
      <c r="D39460" s="2" t="s">
        <v>72800</v>
      </c>
    </row>
    <row r="39461" spans="1:4" x14ac:dyDescent="0.3">
      <c r="A39461" s="3">
        <v>1753821848</v>
      </c>
      <c r="B39461" s="2" t="s">
        <v>93</v>
      </c>
      <c r="C39461" s="2" t="s">
        <v>53633</v>
      </c>
      <c r="D39461" s="2" t="s">
        <v>72801</v>
      </c>
    </row>
    <row r="39462" spans="1:4" x14ac:dyDescent="0.3">
      <c r="A39462" s="3">
        <v>1753821878</v>
      </c>
      <c r="B39462" s="2" t="s">
        <v>18</v>
      </c>
      <c r="C39462" s="2" t="s">
        <v>35440</v>
      </c>
      <c r="D39462" s="2" t="s">
        <v>72802</v>
      </c>
    </row>
    <row r="39463" spans="1:4" x14ac:dyDescent="0.3">
      <c r="A39463" s="3">
        <v>1753821921</v>
      </c>
      <c r="B39463" s="2" t="s">
        <v>15</v>
      </c>
      <c r="C39463" s="2" t="s">
        <v>72803</v>
      </c>
      <c r="D39463" s="2" t="s">
        <v>72804</v>
      </c>
    </row>
    <row r="39464" spans="1:4" x14ac:dyDescent="0.3">
      <c r="A39464" s="3">
        <v>1753821932</v>
      </c>
      <c r="B39464" s="2" t="s">
        <v>15</v>
      </c>
      <c r="C39464" s="2" t="s">
        <v>72805</v>
      </c>
      <c r="D39464" s="2" t="s">
        <v>72806</v>
      </c>
    </row>
    <row r="39465" spans="1:4" x14ac:dyDescent="0.3">
      <c r="A39465" s="3">
        <v>1753821968</v>
      </c>
      <c r="B39465" s="2" t="s">
        <v>15</v>
      </c>
      <c r="C39465" s="2" t="s">
        <v>72807</v>
      </c>
      <c r="D39465" s="2" t="s">
        <v>72808</v>
      </c>
    </row>
    <row r="39466" spans="1:4" x14ac:dyDescent="0.3">
      <c r="A39466" s="3">
        <v>1753821983</v>
      </c>
      <c r="B39466" s="2" t="s">
        <v>42</v>
      </c>
      <c r="C39466" s="2" t="s">
        <v>72809</v>
      </c>
      <c r="D39466" s="2" t="s">
        <v>72810</v>
      </c>
    </row>
    <row r="39467" spans="1:4" x14ac:dyDescent="0.3">
      <c r="A39467" s="3">
        <v>1753822007</v>
      </c>
      <c r="B39467" s="2" t="s">
        <v>93</v>
      </c>
      <c r="C39467" s="2" t="s">
        <v>72811</v>
      </c>
      <c r="D39467" s="2" t="s">
        <v>72812</v>
      </c>
    </row>
    <row r="39468" spans="1:4" x14ac:dyDescent="0.3">
      <c r="A39468" s="3">
        <v>1753822028</v>
      </c>
      <c r="B39468" s="2" t="s">
        <v>306</v>
      </c>
      <c r="C39468" s="2" t="s">
        <v>72813</v>
      </c>
      <c r="D39468" s="2" t="s">
        <v>72814</v>
      </c>
    </row>
    <row r="39469" spans="1:4" x14ac:dyDescent="0.3">
      <c r="A39469" s="3">
        <v>1753822032</v>
      </c>
      <c r="B39469" s="2" t="s">
        <v>93</v>
      </c>
      <c r="C39469" s="2" t="s">
        <v>3663</v>
      </c>
      <c r="D39469" s="2" t="s">
        <v>72815</v>
      </c>
    </row>
    <row r="39470" spans="1:4" x14ac:dyDescent="0.3">
      <c r="A39470" s="3">
        <v>1753822222</v>
      </c>
      <c r="B39470" s="2" t="s">
        <v>93</v>
      </c>
      <c r="C39470" s="2" t="s">
        <v>72816</v>
      </c>
      <c r="D39470" s="2" t="s">
        <v>72817</v>
      </c>
    </row>
    <row r="39471" spans="1:4" x14ac:dyDescent="0.3">
      <c r="A39471" s="3">
        <v>1753822226</v>
      </c>
      <c r="B39471" s="2" t="s">
        <v>18</v>
      </c>
      <c r="C39471" s="2" t="s">
        <v>72818</v>
      </c>
      <c r="D39471" s="2" t="s">
        <v>72819</v>
      </c>
    </row>
    <row r="39472" spans="1:4" x14ac:dyDescent="0.3">
      <c r="A39472" s="3">
        <v>1753822287</v>
      </c>
      <c r="B39472" s="2" t="s">
        <v>42</v>
      </c>
      <c r="C39472" s="2" t="s">
        <v>72820</v>
      </c>
      <c r="D39472" s="2" t="s">
        <v>72821</v>
      </c>
    </row>
    <row r="39473" spans="1:4" x14ac:dyDescent="0.3">
      <c r="A39473" s="3">
        <v>1753822347</v>
      </c>
      <c r="B39473" s="2" t="s">
        <v>15</v>
      </c>
      <c r="C39473" s="2" t="s">
        <v>69418</v>
      </c>
      <c r="D39473" s="2" t="s">
        <v>72822</v>
      </c>
    </row>
    <row r="39474" spans="1:4" x14ac:dyDescent="0.3">
      <c r="A39474" s="3">
        <v>1753822351</v>
      </c>
      <c r="B39474" s="2" t="s">
        <v>15</v>
      </c>
      <c r="C39474" s="2" t="s">
        <v>72823</v>
      </c>
      <c r="D39474" s="2" t="s">
        <v>72824</v>
      </c>
    </row>
    <row r="39475" spans="1:4" x14ac:dyDescent="0.3">
      <c r="A39475" s="3">
        <v>1753822376</v>
      </c>
      <c r="B39475" s="2" t="s">
        <v>93</v>
      </c>
      <c r="C39475" s="2" t="s">
        <v>72825</v>
      </c>
      <c r="D39475" s="2" t="s">
        <v>72826</v>
      </c>
    </row>
    <row r="39476" spans="1:4" x14ac:dyDescent="0.3">
      <c r="A39476" s="3">
        <v>1753822389</v>
      </c>
      <c r="B39476" s="2" t="s">
        <v>93</v>
      </c>
      <c r="C39476" s="2" t="s">
        <v>72827</v>
      </c>
      <c r="D39476" s="2" t="s">
        <v>72828</v>
      </c>
    </row>
    <row r="39477" spans="1:4" x14ac:dyDescent="0.3">
      <c r="A39477" s="3">
        <v>1753822392</v>
      </c>
      <c r="B39477" s="2" t="s">
        <v>18</v>
      </c>
      <c r="C39477" s="2" t="s">
        <v>72829</v>
      </c>
      <c r="D39477" s="2" t="s">
        <v>72830</v>
      </c>
    </row>
    <row r="39478" spans="1:4" x14ac:dyDescent="0.3">
      <c r="A39478" s="3">
        <v>1753822419</v>
      </c>
      <c r="B39478" s="2" t="s">
        <v>15</v>
      </c>
      <c r="C39478" s="2" t="s">
        <v>72831</v>
      </c>
      <c r="D39478" s="2" t="s">
        <v>72832</v>
      </c>
    </row>
    <row r="39479" spans="1:4" x14ac:dyDescent="0.3">
      <c r="A39479" s="3">
        <v>1753822420</v>
      </c>
      <c r="B39479" s="2" t="s">
        <v>18</v>
      </c>
      <c r="C39479" s="2" t="s">
        <v>72833</v>
      </c>
      <c r="D39479" s="2" t="s">
        <v>72834</v>
      </c>
    </row>
    <row r="39480" spans="1:4" x14ac:dyDescent="0.3">
      <c r="A39480" s="3">
        <v>1753822422</v>
      </c>
      <c r="B39480" s="2" t="s">
        <v>42</v>
      </c>
      <c r="C39480" s="2" t="s">
        <v>72530</v>
      </c>
      <c r="D39480" s="2" t="s">
        <v>72835</v>
      </c>
    </row>
    <row r="39481" spans="1:4" x14ac:dyDescent="0.3">
      <c r="A39481" s="3">
        <v>1753822492</v>
      </c>
      <c r="B39481" s="2" t="s">
        <v>42</v>
      </c>
      <c r="C39481" s="2" t="s">
        <v>64819</v>
      </c>
      <c r="D39481" s="2" t="s">
        <v>72836</v>
      </c>
    </row>
    <row r="39482" spans="1:4" x14ac:dyDescent="0.3">
      <c r="A39482" s="3">
        <v>1753822606</v>
      </c>
      <c r="B39482" s="2" t="s">
        <v>93</v>
      </c>
      <c r="C39482" s="2" t="s">
        <v>72837</v>
      </c>
      <c r="D39482" s="2" t="s">
        <v>72838</v>
      </c>
    </row>
    <row r="39483" spans="1:4" x14ac:dyDescent="0.3">
      <c r="A39483" s="3">
        <v>1753822683</v>
      </c>
      <c r="B39483" s="2" t="s">
        <v>37</v>
      </c>
      <c r="C39483" s="2" t="s">
        <v>72839</v>
      </c>
      <c r="D39483" s="2" t="s">
        <v>72840</v>
      </c>
    </row>
    <row r="39484" spans="1:4" x14ac:dyDescent="0.3">
      <c r="A39484" s="3">
        <v>1753822702</v>
      </c>
      <c r="B39484" s="2" t="s">
        <v>37</v>
      </c>
      <c r="C39484" s="2" t="s">
        <v>69445</v>
      </c>
      <c r="D39484" s="2" t="s">
        <v>72841</v>
      </c>
    </row>
    <row r="39485" spans="1:4" x14ac:dyDescent="0.3">
      <c r="A39485" s="3">
        <v>1753822737</v>
      </c>
      <c r="B39485" s="2" t="s">
        <v>37</v>
      </c>
      <c r="C39485" s="2" t="s">
        <v>72842</v>
      </c>
      <c r="D39485" s="2" t="s">
        <v>72843</v>
      </c>
    </row>
    <row r="39486" spans="1:4" x14ac:dyDescent="0.3">
      <c r="A39486" s="3">
        <v>1753822747</v>
      </c>
      <c r="B39486" s="2" t="s">
        <v>42</v>
      </c>
      <c r="C39486" s="2" t="s">
        <v>43883</v>
      </c>
      <c r="D39486" s="2" t="s">
        <v>72844</v>
      </c>
    </row>
    <row r="39487" spans="1:4" x14ac:dyDescent="0.3">
      <c r="A39487" s="3">
        <v>1753822753</v>
      </c>
      <c r="B39487" s="2" t="s">
        <v>93</v>
      </c>
      <c r="C39487" s="2" t="s">
        <v>72845</v>
      </c>
      <c r="D39487" s="2" t="s">
        <v>72846</v>
      </c>
    </row>
    <row r="39488" spans="1:4" x14ac:dyDescent="0.3">
      <c r="A39488" s="3">
        <v>1753822789</v>
      </c>
      <c r="B39488" s="2" t="s">
        <v>15</v>
      </c>
      <c r="C39488" s="2" t="s">
        <v>72847</v>
      </c>
      <c r="D39488" s="2" t="s">
        <v>72848</v>
      </c>
    </row>
    <row r="39489" spans="1:4" x14ac:dyDescent="0.3">
      <c r="A39489" s="3">
        <v>1753822884</v>
      </c>
      <c r="B39489" s="2" t="s">
        <v>15</v>
      </c>
      <c r="C39489" s="2" t="s">
        <v>72849</v>
      </c>
      <c r="D39489" s="2" t="s">
        <v>72850</v>
      </c>
    </row>
    <row r="39490" spans="1:4" x14ac:dyDescent="0.3">
      <c r="A39490" s="3">
        <v>1753822900</v>
      </c>
      <c r="B39490" s="2" t="s">
        <v>15</v>
      </c>
      <c r="C39490" s="2" t="s">
        <v>72851</v>
      </c>
      <c r="D39490" s="2" t="s">
        <v>72852</v>
      </c>
    </row>
    <row r="39491" spans="1:4" x14ac:dyDescent="0.3">
      <c r="A39491" s="3">
        <v>1753822953</v>
      </c>
      <c r="B39491" s="2" t="s">
        <v>15</v>
      </c>
      <c r="C39491" s="2" t="s">
        <v>72853</v>
      </c>
      <c r="D39491" s="2" t="s">
        <v>72854</v>
      </c>
    </row>
    <row r="39492" spans="1:4" x14ac:dyDescent="0.3">
      <c r="A39492" s="3">
        <v>1753822958</v>
      </c>
      <c r="B39492" s="2" t="s">
        <v>15</v>
      </c>
      <c r="C39492" s="2" t="s">
        <v>72855</v>
      </c>
      <c r="D39492" s="2" t="s">
        <v>72856</v>
      </c>
    </row>
    <row r="39493" spans="1:4" x14ac:dyDescent="0.3">
      <c r="A39493" s="3">
        <v>1753823029</v>
      </c>
      <c r="B39493" s="2" t="s">
        <v>42</v>
      </c>
      <c r="C39493" s="2" t="s">
        <v>72857</v>
      </c>
      <c r="D39493" s="2" t="s">
        <v>72858</v>
      </c>
    </row>
    <row r="39494" spans="1:4" x14ac:dyDescent="0.3">
      <c r="A39494" s="3">
        <v>1753823074</v>
      </c>
      <c r="B39494" s="2" t="s">
        <v>15</v>
      </c>
      <c r="C39494" s="2" t="s">
        <v>52738</v>
      </c>
      <c r="D39494" s="2" t="s">
        <v>72859</v>
      </c>
    </row>
    <row r="39495" spans="1:4" x14ac:dyDescent="0.3">
      <c r="A39495" s="3">
        <v>1753823130</v>
      </c>
      <c r="B39495" s="2" t="s">
        <v>306</v>
      </c>
      <c r="C39495" s="2" t="s">
        <v>72715</v>
      </c>
      <c r="D39495" s="2" t="s">
        <v>72860</v>
      </c>
    </row>
    <row r="39496" spans="1:4" x14ac:dyDescent="0.3">
      <c r="A39496" s="3">
        <v>1753823163</v>
      </c>
      <c r="B39496" s="2" t="s">
        <v>18</v>
      </c>
      <c r="C39496" s="2" t="s">
        <v>72861</v>
      </c>
      <c r="D39496" s="2" t="s">
        <v>72862</v>
      </c>
    </row>
    <row r="39497" spans="1:4" x14ac:dyDescent="0.3">
      <c r="A39497" s="3">
        <v>1753823244</v>
      </c>
      <c r="B39497" s="2" t="s">
        <v>18</v>
      </c>
      <c r="C39497" s="2" t="s">
        <v>72863</v>
      </c>
      <c r="D39497" s="2" t="s">
        <v>72864</v>
      </c>
    </row>
    <row r="39498" spans="1:4" x14ac:dyDescent="0.3">
      <c r="A39498" s="3">
        <v>1753823319</v>
      </c>
      <c r="B39498" s="2" t="s">
        <v>18</v>
      </c>
      <c r="C39498" s="2" t="s">
        <v>72865</v>
      </c>
      <c r="D39498" s="2" t="s">
        <v>72866</v>
      </c>
    </row>
    <row r="39499" spans="1:4" x14ac:dyDescent="0.3">
      <c r="A39499" s="3">
        <v>1753823327</v>
      </c>
      <c r="B39499" s="2" t="s">
        <v>42</v>
      </c>
      <c r="C39499" s="2" t="s">
        <v>72867</v>
      </c>
      <c r="D39499" s="2" t="s">
        <v>72868</v>
      </c>
    </row>
    <row r="39500" spans="1:4" x14ac:dyDescent="0.3">
      <c r="A39500" s="3">
        <v>1753823337</v>
      </c>
      <c r="B39500" s="2" t="s">
        <v>93</v>
      </c>
      <c r="C39500" s="2" t="s">
        <v>72869</v>
      </c>
      <c r="D39500" s="2" t="s">
        <v>72870</v>
      </c>
    </row>
    <row r="39501" spans="1:4" x14ac:dyDescent="0.3">
      <c r="A39501" s="3">
        <v>1753823340</v>
      </c>
      <c r="B39501" s="2" t="s">
        <v>93</v>
      </c>
      <c r="C39501" s="2" t="s">
        <v>72871</v>
      </c>
      <c r="D39501" s="2" t="s">
        <v>72872</v>
      </c>
    </row>
    <row r="39502" spans="1:4" x14ac:dyDescent="0.3">
      <c r="A39502" s="3">
        <v>1753823391</v>
      </c>
      <c r="B39502" s="2" t="s">
        <v>306</v>
      </c>
      <c r="C39502" s="2" t="s">
        <v>40081</v>
      </c>
      <c r="D39502" s="2" t="s">
        <v>72873</v>
      </c>
    </row>
    <row r="39503" spans="1:4" x14ac:dyDescent="0.3">
      <c r="A39503" s="3">
        <v>1753835990</v>
      </c>
      <c r="B39503" s="2" t="s">
        <v>15</v>
      </c>
      <c r="C39503" s="2" t="s">
        <v>38230</v>
      </c>
      <c r="D39503" s="2" t="s">
        <v>72874</v>
      </c>
    </row>
    <row r="39504" spans="1:4" x14ac:dyDescent="0.3">
      <c r="A39504" s="3">
        <v>1753836011</v>
      </c>
      <c r="B39504" s="2" t="s">
        <v>93</v>
      </c>
      <c r="C39504" s="2" t="s">
        <v>72875</v>
      </c>
      <c r="D39504" s="2" t="s">
        <v>72876</v>
      </c>
    </row>
    <row r="39505" spans="1:4" x14ac:dyDescent="0.3">
      <c r="A39505" s="3">
        <v>1753836035</v>
      </c>
      <c r="B39505" s="2" t="s">
        <v>42</v>
      </c>
      <c r="C39505" s="2" t="s">
        <v>72877</v>
      </c>
      <c r="D39505" s="2" t="s">
        <v>72878</v>
      </c>
    </row>
    <row r="39506" spans="1:4" x14ac:dyDescent="0.3">
      <c r="A39506" s="3">
        <v>1753836085</v>
      </c>
      <c r="B39506" s="2" t="s">
        <v>72</v>
      </c>
      <c r="C39506" s="2" t="s">
        <v>72879</v>
      </c>
      <c r="D39506" s="2" t="s">
        <v>72880</v>
      </c>
    </row>
    <row r="39507" spans="1:4" x14ac:dyDescent="0.3">
      <c r="A39507" s="3">
        <v>1753836111</v>
      </c>
      <c r="B39507" s="2" t="s">
        <v>18</v>
      </c>
      <c r="C39507" s="2" t="s">
        <v>70786</v>
      </c>
      <c r="D39507" s="2" t="s">
        <v>72881</v>
      </c>
    </row>
    <row r="39508" spans="1:4" x14ac:dyDescent="0.3">
      <c r="A39508" s="3">
        <v>1753836141</v>
      </c>
      <c r="B39508" s="2" t="s">
        <v>15</v>
      </c>
      <c r="C39508" s="2" t="s">
        <v>72882</v>
      </c>
      <c r="D39508" s="2" t="s">
        <v>72883</v>
      </c>
    </row>
    <row r="39509" spans="1:4" x14ac:dyDescent="0.3">
      <c r="A39509" s="3">
        <v>1753836145</v>
      </c>
      <c r="B39509" s="2" t="s">
        <v>93</v>
      </c>
      <c r="C39509" s="2" t="s">
        <v>72884</v>
      </c>
      <c r="D39509" s="2" t="s">
        <v>72885</v>
      </c>
    </row>
    <row r="39510" spans="1:4" x14ac:dyDescent="0.3">
      <c r="A39510" s="3">
        <v>1753836168</v>
      </c>
      <c r="B39510" s="2" t="s">
        <v>93</v>
      </c>
      <c r="C39510" s="2" t="s">
        <v>72886</v>
      </c>
      <c r="D39510" s="2" t="s">
        <v>72887</v>
      </c>
    </row>
    <row r="39511" spans="1:4" x14ac:dyDescent="0.3">
      <c r="A39511" s="3">
        <v>1753836178</v>
      </c>
      <c r="B39511" s="2" t="s">
        <v>93</v>
      </c>
      <c r="C39511" s="2" t="s">
        <v>72888</v>
      </c>
      <c r="D39511" s="2" t="s">
        <v>72889</v>
      </c>
    </row>
    <row r="39512" spans="1:4" x14ac:dyDescent="0.3">
      <c r="A39512" s="3">
        <v>1753836200</v>
      </c>
      <c r="B39512" s="2" t="s">
        <v>15</v>
      </c>
      <c r="C39512" s="2" t="s">
        <v>49529</v>
      </c>
      <c r="D39512" s="2" t="s">
        <v>72890</v>
      </c>
    </row>
    <row r="39513" spans="1:4" x14ac:dyDescent="0.3">
      <c r="A39513" s="3">
        <v>1753836206</v>
      </c>
      <c r="B39513" s="2" t="s">
        <v>42</v>
      </c>
      <c r="C39513" s="2" t="s">
        <v>72891</v>
      </c>
      <c r="D39513" s="2" t="s">
        <v>60191</v>
      </c>
    </row>
    <row r="39514" spans="1:4" x14ac:dyDescent="0.3">
      <c r="A39514" s="3">
        <v>1753836215</v>
      </c>
      <c r="B39514" s="2" t="s">
        <v>42</v>
      </c>
      <c r="C39514" s="2" t="s">
        <v>72892</v>
      </c>
      <c r="D39514" s="2" t="s">
        <v>72893</v>
      </c>
    </row>
    <row r="39515" spans="1:4" x14ac:dyDescent="0.3">
      <c r="A39515" s="3">
        <v>1753836244</v>
      </c>
      <c r="B39515" s="2" t="s">
        <v>42</v>
      </c>
      <c r="C39515" s="2" t="s">
        <v>72894</v>
      </c>
      <c r="D39515" s="2" t="s">
        <v>72895</v>
      </c>
    </row>
    <row r="39516" spans="1:4" x14ac:dyDescent="0.3">
      <c r="A39516" s="3">
        <v>1753836288</v>
      </c>
      <c r="B39516" s="2" t="s">
        <v>15</v>
      </c>
      <c r="C39516" s="2" t="s">
        <v>72896</v>
      </c>
      <c r="D39516" s="2" t="s">
        <v>72897</v>
      </c>
    </row>
    <row r="39517" spans="1:4" x14ac:dyDescent="0.3">
      <c r="A39517" s="3">
        <v>1753836289</v>
      </c>
      <c r="B39517" s="2" t="s">
        <v>15</v>
      </c>
      <c r="C39517" s="2" t="s">
        <v>3328</v>
      </c>
      <c r="D39517" s="2" t="s">
        <v>72898</v>
      </c>
    </row>
    <row r="39518" spans="1:4" x14ac:dyDescent="0.3">
      <c r="A39518" s="3">
        <v>1753836356</v>
      </c>
      <c r="B39518" s="2" t="s">
        <v>42</v>
      </c>
      <c r="C39518" s="2" t="s">
        <v>72899</v>
      </c>
      <c r="D39518" s="2" t="s">
        <v>72900</v>
      </c>
    </row>
    <row r="39519" spans="1:4" x14ac:dyDescent="0.3">
      <c r="A39519" s="3">
        <v>1753836359</v>
      </c>
      <c r="B39519" s="2" t="s">
        <v>42</v>
      </c>
      <c r="C39519" s="2" t="s">
        <v>38496</v>
      </c>
      <c r="D39519" s="2" t="s">
        <v>72901</v>
      </c>
    </row>
    <row r="39520" spans="1:4" x14ac:dyDescent="0.3">
      <c r="A39520" s="3">
        <v>1753836399</v>
      </c>
      <c r="B39520" s="2" t="s">
        <v>15</v>
      </c>
      <c r="C39520" s="2" t="s">
        <v>18399</v>
      </c>
      <c r="D39520" s="2" t="s">
        <v>72902</v>
      </c>
    </row>
    <row r="39521" spans="1:4" x14ac:dyDescent="0.3">
      <c r="A39521" s="3">
        <v>1753836435</v>
      </c>
      <c r="B39521" s="2" t="s">
        <v>15</v>
      </c>
      <c r="C39521" s="2" t="s">
        <v>72903</v>
      </c>
      <c r="D39521" s="2" t="s">
        <v>72904</v>
      </c>
    </row>
    <row r="39522" spans="1:4" x14ac:dyDescent="0.3">
      <c r="A39522" s="3">
        <v>1753836490</v>
      </c>
      <c r="B39522" s="2" t="s">
        <v>42</v>
      </c>
      <c r="C39522" s="2" t="s">
        <v>72905</v>
      </c>
      <c r="D39522" s="2" t="s">
        <v>72906</v>
      </c>
    </row>
    <row r="39523" spans="1:4" x14ac:dyDescent="0.3">
      <c r="A39523" s="3">
        <v>1753836535</v>
      </c>
      <c r="B39523" s="2" t="s">
        <v>15</v>
      </c>
      <c r="C39523" s="2" t="s">
        <v>45450</v>
      </c>
      <c r="D39523" s="2" t="s">
        <v>72907</v>
      </c>
    </row>
    <row r="39524" spans="1:4" x14ac:dyDescent="0.3">
      <c r="A39524" s="3">
        <v>1753836604</v>
      </c>
      <c r="B39524" s="2" t="s">
        <v>306</v>
      </c>
      <c r="C39524" s="2" t="s">
        <v>12722</v>
      </c>
      <c r="D39524" s="2" t="s">
        <v>72908</v>
      </c>
    </row>
    <row r="39525" spans="1:4" x14ac:dyDescent="0.3">
      <c r="A39525" s="3">
        <v>1753836615</v>
      </c>
      <c r="B39525" s="2" t="s">
        <v>42</v>
      </c>
      <c r="C39525" s="2" t="s">
        <v>72909</v>
      </c>
      <c r="D39525" s="2" t="s">
        <v>72910</v>
      </c>
    </row>
    <row r="39526" spans="1:4" x14ac:dyDescent="0.3">
      <c r="A39526" s="3">
        <v>1753836629</v>
      </c>
      <c r="B39526" s="2" t="s">
        <v>37</v>
      </c>
      <c r="C39526" s="2" t="s">
        <v>72911</v>
      </c>
      <c r="D39526" s="2" t="s">
        <v>72912</v>
      </c>
    </row>
    <row r="39527" spans="1:4" x14ac:dyDescent="0.3">
      <c r="A39527" s="3">
        <v>1753836641</v>
      </c>
      <c r="B39527" s="2" t="s">
        <v>93</v>
      </c>
      <c r="C39527" s="2" t="s">
        <v>72913</v>
      </c>
      <c r="D39527" s="2" t="s">
        <v>72914</v>
      </c>
    </row>
    <row r="39528" spans="1:4" x14ac:dyDescent="0.3">
      <c r="A39528" s="3">
        <v>1753836665</v>
      </c>
      <c r="B39528" s="2" t="s">
        <v>15</v>
      </c>
      <c r="C39528" s="2" t="s">
        <v>72915</v>
      </c>
      <c r="D39528" s="2" t="s">
        <v>72916</v>
      </c>
    </row>
    <row r="39529" spans="1:4" x14ac:dyDescent="0.3">
      <c r="A39529" s="3">
        <v>1753836674</v>
      </c>
      <c r="B39529" s="2" t="s">
        <v>37</v>
      </c>
      <c r="C39529" s="2" t="s">
        <v>72917</v>
      </c>
      <c r="D39529" s="2" t="s">
        <v>72918</v>
      </c>
    </row>
    <row r="39530" spans="1:4" x14ac:dyDescent="0.3">
      <c r="A39530" s="3">
        <v>1753836730</v>
      </c>
      <c r="B39530" s="2" t="s">
        <v>42</v>
      </c>
      <c r="C39530" s="2" t="s">
        <v>72919</v>
      </c>
      <c r="D39530" s="2" t="s">
        <v>72920</v>
      </c>
    </row>
    <row r="39531" spans="1:4" x14ac:dyDescent="0.3">
      <c r="A39531" s="3">
        <v>1753836746</v>
      </c>
      <c r="B39531" s="2" t="s">
        <v>18</v>
      </c>
      <c r="C39531" s="2" t="s">
        <v>72921</v>
      </c>
      <c r="D39531" s="2" t="s">
        <v>72922</v>
      </c>
    </row>
    <row r="39532" spans="1:4" x14ac:dyDescent="0.3">
      <c r="A39532" s="3">
        <v>1753836795</v>
      </c>
      <c r="B39532" s="2" t="s">
        <v>42</v>
      </c>
      <c r="C39532" s="2" t="s">
        <v>40019</v>
      </c>
      <c r="D39532" s="2" t="s">
        <v>72923</v>
      </c>
    </row>
    <row r="39533" spans="1:4" x14ac:dyDescent="0.3">
      <c r="A39533" s="3">
        <v>1753836798</v>
      </c>
      <c r="B39533" s="2" t="s">
        <v>306</v>
      </c>
      <c r="C39533" s="2" t="s">
        <v>72924</v>
      </c>
      <c r="D39533" s="2" t="s">
        <v>72925</v>
      </c>
    </row>
    <row r="39534" spans="1:4" x14ac:dyDescent="0.3">
      <c r="A39534" s="3">
        <v>1753836802</v>
      </c>
      <c r="B39534" s="2" t="s">
        <v>93</v>
      </c>
      <c r="C39534" s="2" t="s">
        <v>72926</v>
      </c>
      <c r="D39534" s="2" t="s">
        <v>72927</v>
      </c>
    </row>
    <row r="39535" spans="1:4" x14ac:dyDescent="0.3">
      <c r="A39535" s="3">
        <v>1753836820</v>
      </c>
      <c r="B39535" s="2" t="s">
        <v>15</v>
      </c>
      <c r="C39535" s="2" t="s">
        <v>50151</v>
      </c>
      <c r="D39535" s="2" t="s">
        <v>72928</v>
      </c>
    </row>
    <row r="39536" spans="1:4" x14ac:dyDescent="0.3">
      <c r="A39536" s="3">
        <v>1753836894</v>
      </c>
      <c r="B39536" s="2" t="s">
        <v>42</v>
      </c>
      <c r="C39536" s="2" t="s">
        <v>42596</v>
      </c>
      <c r="D39536" s="2" t="s">
        <v>72929</v>
      </c>
    </row>
    <row r="39537" spans="1:4" x14ac:dyDescent="0.3">
      <c r="A39537" s="3">
        <v>1753836941</v>
      </c>
      <c r="B39537" s="2" t="s">
        <v>15</v>
      </c>
      <c r="C39537" s="2" t="s">
        <v>72930</v>
      </c>
      <c r="D39537" s="2" t="s">
        <v>72931</v>
      </c>
    </row>
    <row r="39538" spans="1:4" x14ac:dyDescent="0.3">
      <c r="A39538" s="3">
        <v>1753836989</v>
      </c>
      <c r="B39538" s="2" t="s">
        <v>15</v>
      </c>
      <c r="C39538" s="2" t="s">
        <v>72932</v>
      </c>
      <c r="D39538" s="2" t="s">
        <v>72933</v>
      </c>
    </row>
    <row r="39539" spans="1:4" x14ac:dyDescent="0.3">
      <c r="A39539" s="3">
        <v>1753837126</v>
      </c>
      <c r="B39539" s="2" t="s">
        <v>7</v>
      </c>
      <c r="C39539" s="2" t="s">
        <v>72934</v>
      </c>
      <c r="D39539" s="2" t="s">
        <v>72935</v>
      </c>
    </row>
    <row r="39540" spans="1:4" x14ac:dyDescent="0.3">
      <c r="A39540" s="3">
        <v>1753837146</v>
      </c>
      <c r="B39540" s="2" t="s">
        <v>15</v>
      </c>
      <c r="C39540" s="2" t="s">
        <v>6715</v>
      </c>
      <c r="D39540" s="2" t="s">
        <v>72936</v>
      </c>
    </row>
    <row r="39541" spans="1:4" x14ac:dyDescent="0.3">
      <c r="A39541" s="3">
        <v>1753837221</v>
      </c>
      <c r="B39541" s="2" t="s">
        <v>93</v>
      </c>
      <c r="C39541" s="2" t="s">
        <v>41062</v>
      </c>
      <c r="D39541" s="2" t="s">
        <v>72937</v>
      </c>
    </row>
    <row r="39542" spans="1:4" x14ac:dyDescent="0.3">
      <c r="A39542" s="3">
        <v>1753837297</v>
      </c>
      <c r="B39542" s="2" t="s">
        <v>42</v>
      </c>
      <c r="C39542" s="2" t="s">
        <v>72938</v>
      </c>
      <c r="D39542" s="2" t="s">
        <v>72939</v>
      </c>
    </row>
    <row r="39543" spans="1:4" x14ac:dyDescent="0.3">
      <c r="A39543" s="3">
        <v>1753837302</v>
      </c>
      <c r="B39543" s="2" t="s">
        <v>93</v>
      </c>
      <c r="C39543" s="2" t="s">
        <v>72940</v>
      </c>
      <c r="D39543" s="2" t="s">
        <v>72941</v>
      </c>
    </row>
    <row r="39544" spans="1:4" x14ac:dyDescent="0.3">
      <c r="A39544" s="3">
        <v>1753837307</v>
      </c>
      <c r="B39544" s="2" t="s">
        <v>18</v>
      </c>
      <c r="C39544" s="2" t="s">
        <v>72942</v>
      </c>
      <c r="D39544" s="2" t="s">
        <v>72943</v>
      </c>
    </row>
    <row r="39545" spans="1:4" x14ac:dyDescent="0.3">
      <c r="A39545" s="3">
        <v>1753837311</v>
      </c>
      <c r="B39545" s="2" t="s">
        <v>15</v>
      </c>
      <c r="C39545" s="2" t="s">
        <v>72731</v>
      </c>
      <c r="D39545" s="2" t="s">
        <v>72944</v>
      </c>
    </row>
    <row r="39546" spans="1:4" x14ac:dyDescent="0.3">
      <c r="A39546" s="3">
        <v>1753837365</v>
      </c>
      <c r="B39546" s="2" t="s">
        <v>18</v>
      </c>
      <c r="C39546" s="2" t="s">
        <v>39842</v>
      </c>
      <c r="D39546" s="2" t="s">
        <v>72945</v>
      </c>
    </row>
    <row r="39547" spans="1:4" x14ac:dyDescent="0.3">
      <c r="A39547" s="3">
        <v>1753837593</v>
      </c>
      <c r="B39547" s="2" t="s">
        <v>42</v>
      </c>
      <c r="C39547" s="2" t="s">
        <v>72946</v>
      </c>
      <c r="D39547" s="2" t="s">
        <v>72947</v>
      </c>
    </row>
    <row r="39548" spans="1:4" x14ac:dyDescent="0.3">
      <c r="A39548" s="3">
        <v>1753837690</v>
      </c>
      <c r="B39548" s="2" t="s">
        <v>42</v>
      </c>
      <c r="C39548" s="2" t="s">
        <v>72948</v>
      </c>
      <c r="D39548" s="2" t="s">
        <v>72949</v>
      </c>
    </row>
    <row r="39549" spans="1:4" x14ac:dyDescent="0.3">
      <c r="A39549" s="3">
        <v>1753837734</v>
      </c>
      <c r="B39549" s="2" t="s">
        <v>42</v>
      </c>
      <c r="C39549" s="2" t="s">
        <v>72950</v>
      </c>
      <c r="D39549" s="2" t="s">
        <v>72951</v>
      </c>
    </row>
    <row r="39550" spans="1:4" x14ac:dyDescent="0.3">
      <c r="A39550" s="3">
        <v>1753837739</v>
      </c>
      <c r="B39550" s="2" t="s">
        <v>37</v>
      </c>
      <c r="C39550" s="2" t="s">
        <v>16905</v>
      </c>
      <c r="D39550" s="2" t="s">
        <v>72952</v>
      </c>
    </row>
    <row r="39551" spans="1:4" x14ac:dyDescent="0.3">
      <c r="A39551" s="3">
        <v>1753837782</v>
      </c>
      <c r="B39551" s="2" t="s">
        <v>15</v>
      </c>
      <c r="C39551" s="2" t="s">
        <v>71040</v>
      </c>
      <c r="D39551" s="2" t="s">
        <v>72953</v>
      </c>
    </row>
    <row r="39552" spans="1:4" x14ac:dyDescent="0.3">
      <c r="A39552" s="3">
        <v>1753837791</v>
      </c>
      <c r="B39552" s="2" t="s">
        <v>93</v>
      </c>
      <c r="C39552" s="2" t="s">
        <v>72954</v>
      </c>
      <c r="D39552" s="2" t="s">
        <v>72955</v>
      </c>
    </row>
    <row r="39553" spans="1:4" x14ac:dyDescent="0.3">
      <c r="A39553" s="3">
        <v>1753837822</v>
      </c>
      <c r="B39553" s="2" t="s">
        <v>93</v>
      </c>
      <c r="C39553" s="2" t="s">
        <v>72956</v>
      </c>
      <c r="D39553" s="2" t="s">
        <v>72957</v>
      </c>
    </row>
    <row r="39554" spans="1:4" x14ac:dyDescent="0.3">
      <c r="A39554" s="3">
        <v>1753837951</v>
      </c>
      <c r="B39554" s="2" t="s">
        <v>15</v>
      </c>
      <c r="C39554" s="2" t="s">
        <v>72958</v>
      </c>
      <c r="D39554" s="2" t="s">
        <v>72959</v>
      </c>
    </row>
    <row r="39555" spans="1:4" x14ac:dyDescent="0.3">
      <c r="A39555" s="3">
        <v>1753837968</v>
      </c>
      <c r="B39555" s="2" t="s">
        <v>15</v>
      </c>
      <c r="C39555" s="2" t="s">
        <v>69790</v>
      </c>
      <c r="D39555" s="2" t="s">
        <v>72960</v>
      </c>
    </row>
    <row r="39556" spans="1:4" x14ac:dyDescent="0.3">
      <c r="A39556" s="3">
        <v>1753838003</v>
      </c>
      <c r="B39556" s="2" t="s">
        <v>93</v>
      </c>
      <c r="C39556" s="2" t="s">
        <v>72961</v>
      </c>
      <c r="D39556" s="2" t="s">
        <v>72962</v>
      </c>
    </row>
    <row r="39557" spans="1:4" x14ac:dyDescent="0.3">
      <c r="A39557" s="3">
        <v>1753838031</v>
      </c>
      <c r="B39557" s="2" t="s">
        <v>42</v>
      </c>
      <c r="C39557" s="2" t="s">
        <v>66581</v>
      </c>
      <c r="D39557" s="2" t="s">
        <v>72963</v>
      </c>
    </row>
    <row r="39558" spans="1:4" x14ac:dyDescent="0.3">
      <c r="A39558" s="3">
        <v>1753838044</v>
      </c>
      <c r="B39558" s="2" t="s">
        <v>15</v>
      </c>
      <c r="C39558" s="2" t="s">
        <v>72964</v>
      </c>
      <c r="D39558" s="2" t="s">
        <v>72965</v>
      </c>
    </row>
    <row r="39559" spans="1:4" x14ac:dyDescent="0.3">
      <c r="A39559" s="3">
        <v>1753838071</v>
      </c>
      <c r="B39559" s="2" t="s">
        <v>93</v>
      </c>
      <c r="C39559" s="2" t="s">
        <v>72966</v>
      </c>
      <c r="D39559" s="2" t="s">
        <v>72967</v>
      </c>
    </row>
    <row r="39560" spans="1:4" x14ac:dyDescent="0.3">
      <c r="A39560" s="3">
        <v>1753838103</v>
      </c>
      <c r="B39560" s="2" t="s">
        <v>306</v>
      </c>
      <c r="C39560" s="2" t="s">
        <v>72968</v>
      </c>
      <c r="D39560" s="2" t="s">
        <v>72969</v>
      </c>
    </row>
    <row r="39561" spans="1:4" x14ac:dyDescent="0.3">
      <c r="A39561" s="3">
        <v>1753838138</v>
      </c>
      <c r="B39561" s="2" t="s">
        <v>7</v>
      </c>
      <c r="C39561" s="2" t="s">
        <v>48694</v>
      </c>
      <c r="D39561" s="2" t="s">
        <v>72970</v>
      </c>
    </row>
    <row r="39562" spans="1:4" x14ac:dyDescent="0.3">
      <c r="A39562" s="3">
        <v>1753838149</v>
      </c>
      <c r="B39562" s="2" t="s">
        <v>93</v>
      </c>
      <c r="C39562" s="2" t="s">
        <v>72971</v>
      </c>
      <c r="D39562" s="2" t="s">
        <v>72972</v>
      </c>
    </row>
    <row r="39563" spans="1:4" x14ac:dyDescent="0.3">
      <c r="A39563" s="3">
        <v>1753838181</v>
      </c>
      <c r="B39563" s="2" t="s">
        <v>15</v>
      </c>
      <c r="C39563" s="2" t="s">
        <v>72913</v>
      </c>
      <c r="D39563" s="2" t="s">
        <v>72973</v>
      </c>
    </row>
    <row r="39564" spans="1:4" x14ac:dyDescent="0.3">
      <c r="A39564" s="3">
        <v>1753838210</v>
      </c>
      <c r="B39564" s="2" t="s">
        <v>93</v>
      </c>
      <c r="C39564" s="2" t="s">
        <v>72974</v>
      </c>
      <c r="D39564" s="2" t="s">
        <v>72975</v>
      </c>
    </row>
    <row r="39565" spans="1:4" x14ac:dyDescent="0.3">
      <c r="A39565" s="3">
        <v>1753838222</v>
      </c>
      <c r="B39565" s="2" t="s">
        <v>37</v>
      </c>
      <c r="C39565" s="2" t="s">
        <v>17333</v>
      </c>
      <c r="D39565" s="2" t="s">
        <v>72976</v>
      </c>
    </row>
    <row r="39566" spans="1:4" x14ac:dyDescent="0.3">
      <c r="A39566" s="3">
        <v>1753838257</v>
      </c>
      <c r="B39566" s="2" t="s">
        <v>93</v>
      </c>
      <c r="C39566" s="2" t="s">
        <v>72977</v>
      </c>
      <c r="D39566" s="2" t="s">
        <v>72978</v>
      </c>
    </row>
    <row r="39567" spans="1:4" x14ac:dyDescent="0.3">
      <c r="A39567" s="3">
        <v>1753838344</v>
      </c>
      <c r="B39567" s="2" t="s">
        <v>37</v>
      </c>
      <c r="C39567" s="2" t="s">
        <v>72979</v>
      </c>
      <c r="D39567" s="2" t="s">
        <v>72980</v>
      </c>
    </row>
    <row r="39568" spans="1:4" x14ac:dyDescent="0.3">
      <c r="A39568" s="3">
        <v>1753838349</v>
      </c>
      <c r="B39568" s="2" t="s">
        <v>93</v>
      </c>
      <c r="C39568" s="2" t="s">
        <v>72981</v>
      </c>
      <c r="D39568" s="2" t="s">
        <v>72982</v>
      </c>
    </row>
    <row r="39569" spans="1:4" x14ac:dyDescent="0.3">
      <c r="A39569" s="3">
        <v>1753838350</v>
      </c>
      <c r="B39569" s="2" t="s">
        <v>15</v>
      </c>
      <c r="C39569" s="2" t="s">
        <v>72983</v>
      </c>
      <c r="D39569" s="2" t="s">
        <v>72984</v>
      </c>
    </row>
    <row r="39570" spans="1:4" x14ac:dyDescent="0.3">
      <c r="A39570" s="3">
        <v>1753838357</v>
      </c>
      <c r="B39570" s="2" t="s">
        <v>18</v>
      </c>
      <c r="C39570" s="2" t="s">
        <v>72985</v>
      </c>
      <c r="D39570" s="2" t="s">
        <v>72986</v>
      </c>
    </row>
    <row r="39571" spans="1:4" x14ac:dyDescent="0.3">
      <c r="A39571" s="3">
        <v>1753838493</v>
      </c>
      <c r="B39571" s="2" t="s">
        <v>42</v>
      </c>
      <c r="C39571" s="2" t="s">
        <v>70975</v>
      </c>
      <c r="D39571" s="2" t="s">
        <v>72987</v>
      </c>
    </row>
    <row r="39572" spans="1:4" x14ac:dyDescent="0.3">
      <c r="A39572" s="3">
        <v>1753838535</v>
      </c>
      <c r="B39572" s="2" t="s">
        <v>15</v>
      </c>
      <c r="C39572" s="2" t="s">
        <v>72988</v>
      </c>
      <c r="D39572" s="2" t="s">
        <v>72989</v>
      </c>
    </row>
    <row r="39573" spans="1:4" x14ac:dyDescent="0.3">
      <c r="A39573" s="3">
        <v>1753838580</v>
      </c>
      <c r="B39573" s="2" t="s">
        <v>93</v>
      </c>
      <c r="C39573" s="2" t="s">
        <v>72990</v>
      </c>
      <c r="D39573" s="2" t="s">
        <v>72991</v>
      </c>
    </row>
    <row r="39574" spans="1:4" x14ac:dyDescent="0.3">
      <c r="A39574" s="3">
        <v>1753838615</v>
      </c>
      <c r="B39574" s="2" t="s">
        <v>15</v>
      </c>
      <c r="C39574" s="2" t="s">
        <v>72992</v>
      </c>
      <c r="D39574" s="2" t="s">
        <v>72993</v>
      </c>
    </row>
    <row r="39575" spans="1:4" x14ac:dyDescent="0.3">
      <c r="A39575" s="3">
        <v>1753838633</v>
      </c>
      <c r="B39575" s="2" t="s">
        <v>37</v>
      </c>
      <c r="C39575" s="2" t="s">
        <v>72994</v>
      </c>
      <c r="D39575" s="2" t="s">
        <v>72995</v>
      </c>
    </row>
    <row r="39576" spans="1:4" x14ac:dyDescent="0.3">
      <c r="A39576" s="3">
        <v>1753838643</v>
      </c>
      <c r="B39576" s="2" t="s">
        <v>15</v>
      </c>
      <c r="C39576" s="2" t="s">
        <v>72996</v>
      </c>
      <c r="D39576" s="2" t="s">
        <v>72997</v>
      </c>
    </row>
    <row r="39577" spans="1:4" x14ac:dyDescent="0.3">
      <c r="A39577" s="3">
        <v>1753838665</v>
      </c>
      <c r="B39577" s="2" t="s">
        <v>93</v>
      </c>
      <c r="C39577" s="2" t="s">
        <v>72998</v>
      </c>
      <c r="D39577" s="2" t="s">
        <v>72999</v>
      </c>
    </row>
    <row r="39578" spans="1:4" x14ac:dyDescent="0.3">
      <c r="A39578" s="3">
        <v>1753838677</v>
      </c>
      <c r="B39578" s="2" t="s">
        <v>15</v>
      </c>
      <c r="C39578" s="2" t="s">
        <v>41686</v>
      </c>
      <c r="D39578" s="2" t="s">
        <v>73000</v>
      </c>
    </row>
    <row r="39579" spans="1:4" x14ac:dyDescent="0.3">
      <c r="A39579" s="3">
        <v>1753838703</v>
      </c>
      <c r="B39579" s="2" t="s">
        <v>15</v>
      </c>
      <c r="C39579" s="2" t="s">
        <v>4942</v>
      </c>
      <c r="D39579" s="2" t="s">
        <v>73001</v>
      </c>
    </row>
    <row r="39580" spans="1:4" x14ac:dyDescent="0.3">
      <c r="A39580" s="3">
        <v>1753838785</v>
      </c>
      <c r="B39580" s="2" t="s">
        <v>7</v>
      </c>
      <c r="C39580" s="2" t="s">
        <v>71774</v>
      </c>
      <c r="D39580" s="2" t="s">
        <v>73002</v>
      </c>
    </row>
    <row r="39581" spans="1:4" x14ac:dyDescent="0.3">
      <c r="A39581" s="3">
        <v>1753838867</v>
      </c>
      <c r="B39581" s="2" t="s">
        <v>93</v>
      </c>
      <c r="C39581" s="2" t="s">
        <v>73003</v>
      </c>
      <c r="D39581" s="2" t="s">
        <v>73004</v>
      </c>
    </row>
    <row r="39582" spans="1:4" x14ac:dyDescent="0.3">
      <c r="A39582" s="3">
        <v>1753838936</v>
      </c>
      <c r="B39582" s="2" t="s">
        <v>15</v>
      </c>
      <c r="C39582" s="2" t="s">
        <v>73005</v>
      </c>
      <c r="D39582" s="2" t="s">
        <v>73006</v>
      </c>
    </row>
    <row r="39583" spans="1:4" x14ac:dyDescent="0.3">
      <c r="A39583" s="3">
        <v>1753839028</v>
      </c>
      <c r="B39583" s="2" t="s">
        <v>93</v>
      </c>
      <c r="C39583" s="2" t="s">
        <v>73007</v>
      </c>
      <c r="D39583" s="2" t="s">
        <v>73008</v>
      </c>
    </row>
    <row r="39584" spans="1:4" x14ac:dyDescent="0.3">
      <c r="A39584" s="3">
        <v>1753839094</v>
      </c>
      <c r="B39584" s="2" t="s">
        <v>42</v>
      </c>
      <c r="C39584" s="2" t="s">
        <v>73009</v>
      </c>
      <c r="D39584" s="2" t="s">
        <v>73010</v>
      </c>
    </row>
    <row r="39585" spans="1:4" x14ac:dyDescent="0.3">
      <c r="A39585" s="3">
        <v>1753839119</v>
      </c>
      <c r="B39585" s="2" t="s">
        <v>93</v>
      </c>
      <c r="C39585" s="2" t="s">
        <v>73011</v>
      </c>
      <c r="D39585" s="2" t="s">
        <v>73012</v>
      </c>
    </row>
    <row r="39586" spans="1:4" x14ac:dyDescent="0.3">
      <c r="A39586" s="3">
        <v>1753839226</v>
      </c>
      <c r="B39586" s="2" t="s">
        <v>7</v>
      </c>
      <c r="C39586" s="2" t="s">
        <v>72994</v>
      </c>
      <c r="D39586" s="2" t="s">
        <v>73013</v>
      </c>
    </row>
    <row r="39587" spans="1:4" x14ac:dyDescent="0.3">
      <c r="A39587" s="3">
        <v>1753839236</v>
      </c>
      <c r="B39587" s="2" t="s">
        <v>42</v>
      </c>
      <c r="C39587" s="2" t="s">
        <v>73014</v>
      </c>
      <c r="D39587" s="2" t="s">
        <v>73015</v>
      </c>
    </row>
    <row r="39588" spans="1:4" x14ac:dyDescent="0.3">
      <c r="A39588" s="3">
        <v>1753839269</v>
      </c>
      <c r="B39588" s="2" t="s">
        <v>93</v>
      </c>
      <c r="C39588" s="2" t="s">
        <v>73016</v>
      </c>
      <c r="D39588" s="2" t="s">
        <v>73017</v>
      </c>
    </row>
    <row r="39589" spans="1:4" x14ac:dyDescent="0.3">
      <c r="A39589" s="3">
        <v>1753839272</v>
      </c>
      <c r="B39589" s="2" t="s">
        <v>42</v>
      </c>
      <c r="C39589" s="2" t="s">
        <v>73018</v>
      </c>
      <c r="D39589" s="2" t="s">
        <v>73019</v>
      </c>
    </row>
    <row r="39590" spans="1:4" x14ac:dyDescent="0.3">
      <c r="A39590" s="3">
        <v>1753839287</v>
      </c>
      <c r="B39590" s="2" t="s">
        <v>42</v>
      </c>
      <c r="C39590" s="2" t="s">
        <v>41917</v>
      </c>
      <c r="D39590" s="2" t="s">
        <v>73020</v>
      </c>
    </row>
    <row r="39591" spans="1:4" x14ac:dyDescent="0.3">
      <c r="A39591" s="3">
        <v>1753839337</v>
      </c>
      <c r="B39591" s="2" t="s">
        <v>42</v>
      </c>
      <c r="C39591" s="2" t="s">
        <v>71480</v>
      </c>
      <c r="D39591" s="2" t="s">
        <v>73021</v>
      </c>
    </row>
    <row r="39592" spans="1:4" x14ac:dyDescent="0.3">
      <c r="A39592" s="3">
        <v>1753839346</v>
      </c>
      <c r="B39592" s="2" t="s">
        <v>42</v>
      </c>
      <c r="C39592" s="2" t="s">
        <v>72913</v>
      </c>
      <c r="D39592" s="2" t="s">
        <v>73022</v>
      </c>
    </row>
    <row r="39593" spans="1:4" x14ac:dyDescent="0.3">
      <c r="A39593" s="3">
        <v>1753839357</v>
      </c>
      <c r="B39593" s="2" t="s">
        <v>18</v>
      </c>
      <c r="C39593" s="2" t="s">
        <v>3107</v>
      </c>
      <c r="D39593" s="2" t="s">
        <v>73023</v>
      </c>
    </row>
    <row r="39594" spans="1:4" x14ac:dyDescent="0.3">
      <c r="A39594" s="3">
        <v>1753839399</v>
      </c>
      <c r="B39594" s="2" t="s">
        <v>37</v>
      </c>
      <c r="C39594" s="2" t="s">
        <v>40543</v>
      </c>
      <c r="D39594" s="2" t="s">
        <v>73024</v>
      </c>
    </row>
    <row r="39595" spans="1:4" x14ac:dyDescent="0.3">
      <c r="A39595" s="3">
        <v>1753839400</v>
      </c>
      <c r="B39595" s="2" t="s">
        <v>7</v>
      </c>
      <c r="C39595" s="2" t="s">
        <v>53395</v>
      </c>
      <c r="D39595" s="2" t="s">
        <v>73025</v>
      </c>
    </row>
    <row r="39596" spans="1:4" x14ac:dyDescent="0.3">
      <c r="A39596" s="3">
        <v>1753839405</v>
      </c>
      <c r="B39596" s="2" t="s">
        <v>42</v>
      </c>
      <c r="C39596" s="2" t="s">
        <v>73026</v>
      </c>
      <c r="D39596" s="2" t="s">
        <v>73027</v>
      </c>
    </row>
    <row r="39597" spans="1:4" x14ac:dyDescent="0.3">
      <c r="A39597" s="3">
        <v>1753839439</v>
      </c>
      <c r="B39597" s="2" t="s">
        <v>37</v>
      </c>
      <c r="C39597" s="2" t="s">
        <v>73028</v>
      </c>
      <c r="D39597" s="2" t="s">
        <v>73029</v>
      </c>
    </row>
    <row r="39598" spans="1:4" x14ac:dyDescent="0.3">
      <c r="A39598" s="3">
        <v>1753839446</v>
      </c>
      <c r="B39598" s="2" t="s">
        <v>93</v>
      </c>
      <c r="C39598" s="2" t="s">
        <v>73030</v>
      </c>
      <c r="D39598" s="2" t="s">
        <v>73031</v>
      </c>
    </row>
    <row r="39599" spans="1:4" x14ac:dyDescent="0.3">
      <c r="A39599" s="3">
        <v>1753839473</v>
      </c>
      <c r="B39599" s="2" t="s">
        <v>37</v>
      </c>
      <c r="C39599" s="2" t="s">
        <v>73032</v>
      </c>
      <c r="D39599" s="2" t="s">
        <v>73033</v>
      </c>
    </row>
    <row r="39600" spans="1:4" x14ac:dyDescent="0.3">
      <c r="A39600" s="3">
        <v>1753839535</v>
      </c>
      <c r="B39600" s="2" t="s">
        <v>18</v>
      </c>
      <c r="C39600" s="2" t="s">
        <v>73034</v>
      </c>
      <c r="D39600" s="2" t="s">
        <v>73035</v>
      </c>
    </row>
    <row r="39601" spans="1:4" x14ac:dyDescent="0.3">
      <c r="A39601" s="3">
        <v>1753851784</v>
      </c>
      <c r="B39601" s="2" t="s">
        <v>15</v>
      </c>
      <c r="C39601" s="2" t="s">
        <v>72851</v>
      </c>
      <c r="D39601" s="2" t="s">
        <v>73036</v>
      </c>
    </row>
    <row r="39602" spans="1:4" x14ac:dyDescent="0.3">
      <c r="A39602" s="3">
        <v>1753851799</v>
      </c>
      <c r="B39602" s="2" t="s">
        <v>42</v>
      </c>
      <c r="C39602" s="2" t="s">
        <v>63109</v>
      </c>
      <c r="D39602" s="2" t="s">
        <v>69302</v>
      </c>
    </row>
    <row r="39603" spans="1:4" x14ac:dyDescent="0.3">
      <c r="A39603" s="3">
        <v>1753851824</v>
      </c>
      <c r="B39603" s="2" t="s">
        <v>42</v>
      </c>
      <c r="C39603" s="2" t="s">
        <v>73037</v>
      </c>
      <c r="D39603" s="2" t="s">
        <v>73038</v>
      </c>
    </row>
    <row r="39604" spans="1:4" x14ac:dyDescent="0.3">
      <c r="A39604" s="3">
        <v>1753851827</v>
      </c>
      <c r="B39604" s="2" t="s">
        <v>15</v>
      </c>
      <c r="C39604" s="2" t="s">
        <v>73039</v>
      </c>
      <c r="D39604" s="2" t="s">
        <v>73040</v>
      </c>
    </row>
    <row r="39605" spans="1:4" x14ac:dyDescent="0.3">
      <c r="A39605" s="3">
        <v>1753851836</v>
      </c>
      <c r="B39605" s="2" t="s">
        <v>93</v>
      </c>
      <c r="C39605" s="2" t="s">
        <v>73041</v>
      </c>
      <c r="D39605" s="2" t="s">
        <v>73042</v>
      </c>
    </row>
    <row r="39606" spans="1:4" x14ac:dyDescent="0.3">
      <c r="A39606" s="3">
        <v>1753851840</v>
      </c>
      <c r="B39606" s="2" t="s">
        <v>7</v>
      </c>
      <c r="C39606" s="2" t="s">
        <v>73043</v>
      </c>
      <c r="D39606" s="2" t="s">
        <v>73044</v>
      </c>
    </row>
    <row r="39607" spans="1:4" x14ac:dyDescent="0.3">
      <c r="A39607" s="3">
        <v>1753851868</v>
      </c>
      <c r="B39607" s="2" t="s">
        <v>37</v>
      </c>
      <c r="C39607" s="2" t="s">
        <v>73045</v>
      </c>
      <c r="D39607" s="2" t="s">
        <v>73046</v>
      </c>
    </row>
    <row r="39608" spans="1:4" x14ac:dyDescent="0.3">
      <c r="A39608" s="3">
        <v>1753851895</v>
      </c>
      <c r="B39608" s="2" t="s">
        <v>42</v>
      </c>
      <c r="C39608" s="2" t="s">
        <v>42190</v>
      </c>
      <c r="D39608" s="2" t="s">
        <v>73047</v>
      </c>
    </row>
    <row r="39609" spans="1:4" x14ac:dyDescent="0.3">
      <c r="A39609" s="3">
        <v>1753851954</v>
      </c>
      <c r="B39609" s="2" t="s">
        <v>93</v>
      </c>
      <c r="C39609" s="2" t="s">
        <v>73048</v>
      </c>
      <c r="D39609" s="2" t="s">
        <v>73049</v>
      </c>
    </row>
    <row r="39610" spans="1:4" x14ac:dyDescent="0.3">
      <c r="A39610" s="3">
        <v>1753851984</v>
      </c>
      <c r="B39610" s="2" t="s">
        <v>42</v>
      </c>
      <c r="C39610" s="2" t="s">
        <v>73050</v>
      </c>
      <c r="D39610" s="2" t="s">
        <v>73051</v>
      </c>
    </row>
    <row r="39611" spans="1:4" x14ac:dyDescent="0.3">
      <c r="A39611" s="3">
        <v>1753852037</v>
      </c>
      <c r="B39611" s="2" t="s">
        <v>37</v>
      </c>
      <c r="C39611" s="2" t="s">
        <v>73052</v>
      </c>
      <c r="D39611" s="2" t="s">
        <v>73053</v>
      </c>
    </row>
    <row r="39612" spans="1:4" x14ac:dyDescent="0.3">
      <c r="A39612" s="3">
        <v>1753852044</v>
      </c>
      <c r="B39612" s="2" t="s">
        <v>42</v>
      </c>
      <c r="C39612" s="2" t="s">
        <v>73054</v>
      </c>
      <c r="D39612" s="2" t="s">
        <v>73055</v>
      </c>
    </row>
    <row r="39613" spans="1:4" x14ac:dyDescent="0.3">
      <c r="A39613" s="3">
        <v>1753852063</v>
      </c>
      <c r="B39613" s="2" t="s">
        <v>42</v>
      </c>
      <c r="C39613" s="2" t="s">
        <v>38952</v>
      </c>
      <c r="D39613" s="2" t="s">
        <v>73056</v>
      </c>
    </row>
    <row r="39614" spans="1:4" x14ac:dyDescent="0.3">
      <c r="A39614" s="3">
        <v>1753852095</v>
      </c>
      <c r="B39614" s="2" t="s">
        <v>15</v>
      </c>
      <c r="C39614" s="2" t="s">
        <v>73057</v>
      </c>
      <c r="D39614" s="2" t="s">
        <v>73058</v>
      </c>
    </row>
    <row r="39615" spans="1:4" x14ac:dyDescent="0.3">
      <c r="A39615" s="3">
        <v>1753852096</v>
      </c>
      <c r="B39615" s="2" t="s">
        <v>15</v>
      </c>
      <c r="C39615" s="2" t="s">
        <v>73059</v>
      </c>
      <c r="D39615" s="2" t="s">
        <v>73060</v>
      </c>
    </row>
    <row r="39616" spans="1:4" x14ac:dyDescent="0.3">
      <c r="A39616" s="3">
        <v>1753852149</v>
      </c>
      <c r="B39616" s="2" t="s">
        <v>72</v>
      </c>
      <c r="C39616" s="2" t="s">
        <v>73061</v>
      </c>
      <c r="D39616" s="2" t="s">
        <v>73062</v>
      </c>
    </row>
    <row r="39617" spans="1:4" x14ac:dyDescent="0.3">
      <c r="A39617" s="3">
        <v>1753852216</v>
      </c>
      <c r="B39617" s="2" t="s">
        <v>42</v>
      </c>
      <c r="C39617" s="2" t="s">
        <v>51474</v>
      </c>
      <c r="D39617" s="2" t="s">
        <v>73063</v>
      </c>
    </row>
    <row r="39618" spans="1:4" x14ac:dyDescent="0.3">
      <c r="A39618" s="3">
        <v>1753852253</v>
      </c>
      <c r="B39618" s="2" t="s">
        <v>7</v>
      </c>
      <c r="C39618" s="2" t="s">
        <v>73064</v>
      </c>
      <c r="D39618" s="2" t="s">
        <v>73065</v>
      </c>
    </row>
    <row r="39619" spans="1:4" x14ac:dyDescent="0.3">
      <c r="A39619" s="3">
        <v>1753852261</v>
      </c>
      <c r="B39619" s="2" t="s">
        <v>93</v>
      </c>
      <c r="C39619" s="2" t="s">
        <v>73066</v>
      </c>
      <c r="D39619" s="2" t="s">
        <v>73067</v>
      </c>
    </row>
    <row r="39620" spans="1:4" x14ac:dyDescent="0.3">
      <c r="A39620" s="3">
        <v>1753852364</v>
      </c>
      <c r="B39620" s="2" t="s">
        <v>15</v>
      </c>
      <c r="C39620" s="2" t="s">
        <v>73068</v>
      </c>
      <c r="D39620" s="2" t="s">
        <v>73069</v>
      </c>
    </row>
    <row r="39621" spans="1:4" x14ac:dyDescent="0.3">
      <c r="A39621" s="3">
        <v>1753852508</v>
      </c>
      <c r="B39621" s="2" t="s">
        <v>93</v>
      </c>
      <c r="C39621" s="2" t="s">
        <v>73070</v>
      </c>
      <c r="D39621" s="2" t="s">
        <v>73071</v>
      </c>
    </row>
    <row r="39622" spans="1:4" x14ac:dyDescent="0.3">
      <c r="A39622" s="3">
        <v>1753852523</v>
      </c>
      <c r="B39622" s="2" t="s">
        <v>15</v>
      </c>
      <c r="C39622" s="2" t="s">
        <v>70334</v>
      </c>
      <c r="D39622" s="2" t="s">
        <v>73072</v>
      </c>
    </row>
    <row r="39623" spans="1:4" x14ac:dyDescent="0.3">
      <c r="A39623" s="3">
        <v>1753852570</v>
      </c>
      <c r="B39623" s="2" t="s">
        <v>93</v>
      </c>
      <c r="C39623" s="2" t="s">
        <v>73073</v>
      </c>
      <c r="D39623" s="2" t="s">
        <v>73074</v>
      </c>
    </row>
    <row r="39624" spans="1:4" x14ac:dyDescent="0.3">
      <c r="A39624" s="3">
        <v>1753852639</v>
      </c>
      <c r="B39624" s="2" t="s">
        <v>93</v>
      </c>
      <c r="C39624" s="2" t="s">
        <v>73075</v>
      </c>
      <c r="D39624" s="2" t="s">
        <v>73076</v>
      </c>
    </row>
    <row r="39625" spans="1:4" x14ac:dyDescent="0.3">
      <c r="A39625" s="3">
        <v>1753852646</v>
      </c>
      <c r="B39625" s="2" t="s">
        <v>18</v>
      </c>
      <c r="C39625" s="2" t="s">
        <v>73077</v>
      </c>
      <c r="D39625" s="2" t="s">
        <v>73078</v>
      </c>
    </row>
    <row r="39626" spans="1:4" x14ac:dyDescent="0.3">
      <c r="A39626" s="3">
        <v>1753852695</v>
      </c>
      <c r="B39626" s="2" t="s">
        <v>72</v>
      </c>
      <c r="C39626" s="2" t="s">
        <v>73079</v>
      </c>
      <c r="D39626" s="2" t="s">
        <v>73080</v>
      </c>
    </row>
    <row r="39627" spans="1:4" x14ac:dyDescent="0.3">
      <c r="A39627" s="3">
        <v>1753852741</v>
      </c>
      <c r="B39627" s="2" t="s">
        <v>15</v>
      </c>
      <c r="C39627" s="2" t="s">
        <v>30175</v>
      </c>
      <c r="D39627" s="2" t="s">
        <v>73081</v>
      </c>
    </row>
    <row r="39628" spans="1:4" x14ac:dyDescent="0.3">
      <c r="A39628" s="3">
        <v>1753852785</v>
      </c>
      <c r="B39628" s="2" t="s">
        <v>93</v>
      </c>
      <c r="C39628" s="2" t="s">
        <v>73082</v>
      </c>
      <c r="D39628" s="2" t="s">
        <v>73083</v>
      </c>
    </row>
    <row r="39629" spans="1:4" x14ac:dyDescent="0.3">
      <c r="A39629" s="3">
        <v>1753852786</v>
      </c>
      <c r="B39629" s="2" t="s">
        <v>93</v>
      </c>
      <c r="C39629" s="2" t="s">
        <v>73084</v>
      </c>
      <c r="D39629" s="2" t="s">
        <v>73085</v>
      </c>
    </row>
    <row r="39630" spans="1:4" x14ac:dyDescent="0.3">
      <c r="A39630" s="3">
        <v>1753852815</v>
      </c>
      <c r="B39630" s="2" t="s">
        <v>93</v>
      </c>
      <c r="C39630" s="2" t="s">
        <v>73086</v>
      </c>
      <c r="D39630" s="2" t="s">
        <v>73087</v>
      </c>
    </row>
    <row r="39631" spans="1:4" x14ac:dyDescent="0.3">
      <c r="A39631" s="3">
        <v>1753852848</v>
      </c>
      <c r="B39631" s="2" t="s">
        <v>7</v>
      </c>
      <c r="C39631" s="2" t="s">
        <v>73088</v>
      </c>
      <c r="D39631" s="2" t="s">
        <v>73089</v>
      </c>
    </row>
    <row r="39632" spans="1:4" x14ac:dyDescent="0.3">
      <c r="A39632" s="3">
        <v>1753852891</v>
      </c>
      <c r="B39632" s="2" t="s">
        <v>93</v>
      </c>
      <c r="C39632" s="2" t="s">
        <v>73090</v>
      </c>
      <c r="D39632" s="2" t="s">
        <v>73091</v>
      </c>
    </row>
    <row r="39633" spans="1:4" x14ac:dyDescent="0.3">
      <c r="A39633" s="3">
        <v>1753852929</v>
      </c>
      <c r="B39633" s="2" t="s">
        <v>15</v>
      </c>
      <c r="C39633" s="2" t="s">
        <v>38401</v>
      </c>
      <c r="D39633" s="2" t="s">
        <v>73092</v>
      </c>
    </row>
    <row r="39634" spans="1:4" x14ac:dyDescent="0.3">
      <c r="A39634" s="3">
        <v>1753853024</v>
      </c>
      <c r="B39634" s="2" t="s">
        <v>15</v>
      </c>
      <c r="C39634" s="2" t="s">
        <v>73093</v>
      </c>
      <c r="D39634" s="2" t="s">
        <v>73094</v>
      </c>
    </row>
    <row r="39635" spans="1:4" x14ac:dyDescent="0.3">
      <c r="A39635" s="3">
        <v>1753853027</v>
      </c>
      <c r="B39635" s="2" t="s">
        <v>37</v>
      </c>
      <c r="C39635" s="2" t="s">
        <v>73095</v>
      </c>
      <c r="D39635" s="2" t="s">
        <v>73096</v>
      </c>
    </row>
    <row r="39636" spans="1:4" x14ac:dyDescent="0.3">
      <c r="A39636" s="3">
        <v>1753853028</v>
      </c>
      <c r="B39636" s="2" t="s">
        <v>7</v>
      </c>
      <c r="C39636" s="2" t="s">
        <v>73097</v>
      </c>
      <c r="D39636" s="2" t="s">
        <v>73098</v>
      </c>
    </row>
    <row r="39637" spans="1:4" x14ac:dyDescent="0.3">
      <c r="A39637" s="3">
        <v>1753853066</v>
      </c>
      <c r="B39637" s="2" t="s">
        <v>93</v>
      </c>
      <c r="C39637" s="2" t="s">
        <v>73099</v>
      </c>
      <c r="D39637" s="2" t="s">
        <v>73100</v>
      </c>
    </row>
    <row r="39638" spans="1:4" x14ac:dyDescent="0.3">
      <c r="A39638" s="3">
        <v>1753853124</v>
      </c>
      <c r="B39638" s="2" t="s">
        <v>15</v>
      </c>
      <c r="C39638" s="2" t="s">
        <v>73101</v>
      </c>
      <c r="D39638" s="2" t="s">
        <v>73102</v>
      </c>
    </row>
    <row r="39639" spans="1:4" x14ac:dyDescent="0.3">
      <c r="A39639" s="3">
        <v>1753853173</v>
      </c>
      <c r="B39639" s="2" t="s">
        <v>93</v>
      </c>
      <c r="C39639" s="2" t="s">
        <v>73043</v>
      </c>
      <c r="D39639" s="2" t="s">
        <v>73103</v>
      </c>
    </row>
    <row r="39640" spans="1:4" x14ac:dyDescent="0.3">
      <c r="A39640" s="3">
        <v>1753853198</v>
      </c>
      <c r="B39640" s="2" t="s">
        <v>42</v>
      </c>
      <c r="C39640" s="2" t="s">
        <v>73104</v>
      </c>
      <c r="D39640" s="2" t="s">
        <v>73105</v>
      </c>
    </row>
    <row r="39641" spans="1:4" x14ac:dyDescent="0.3">
      <c r="A39641" s="3">
        <v>1753853204</v>
      </c>
      <c r="B39641" s="2" t="s">
        <v>93</v>
      </c>
      <c r="C39641" s="2" t="s">
        <v>67771</v>
      </c>
      <c r="D39641" s="2" t="s">
        <v>73106</v>
      </c>
    </row>
    <row r="39642" spans="1:4" x14ac:dyDescent="0.3">
      <c r="A39642" s="3">
        <v>1753853220</v>
      </c>
      <c r="B39642" s="2" t="s">
        <v>15</v>
      </c>
      <c r="C39642" s="2" t="s">
        <v>73107</v>
      </c>
      <c r="D39642" s="2" t="s">
        <v>73108</v>
      </c>
    </row>
    <row r="39643" spans="1:4" x14ac:dyDescent="0.3">
      <c r="A39643" s="3">
        <v>1753853305</v>
      </c>
      <c r="B39643" s="2" t="s">
        <v>42</v>
      </c>
      <c r="C39643" s="2" t="s">
        <v>73109</v>
      </c>
      <c r="D39643" s="2" t="s">
        <v>73110</v>
      </c>
    </row>
    <row r="39644" spans="1:4" x14ac:dyDescent="0.3">
      <c r="A39644" s="3">
        <v>1753853394</v>
      </c>
      <c r="B39644" s="2" t="s">
        <v>93</v>
      </c>
      <c r="C39644" s="2" t="s">
        <v>56358</v>
      </c>
      <c r="D39644" s="2" t="s">
        <v>73111</v>
      </c>
    </row>
    <row r="39645" spans="1:4" x14ac:dyDescent="0.3">
      <c r="A39645" s="3">
        <v>1753853445</v>
      </c>
      <c r="B39645" s="2" t="s">
        <v>93</v>
      </c>
      <c r="C39645" s="2" t="s">
        <v>73112</v>
      </c>
      <c r="D39645" s="2" t="s">
        <v>73113</v>
      </c>
    </row>
    <row r="39646" spans="1:4" x14ac:dyDescent="0.3">
      <c r="A39646" s="3">
        <v>1753853492</v>
      </c>
      <c r="B39646" s="2" t="s">
        <v>18</v>
      </c>
      <c r="C39646" s="2" t="s">
        <v>66165</v>
      </c>
      <c r="D39646" s="2" t="s">
        <v>73114</v>
      </c>
    </row>
    <row r="39647" spans="1:4" x14ac:dyDescent="0.3">
      <c r="A39647" s="3">
        <v>1753853582</v>
      </c>
      <c r="B39647" s="2" t="s">
        <v>18</v>
      </c>
      <c r="C39647" s="2" t="s">
        <v>73115</v>
      </c>
      <c r="D39647" s="2" t="s">
        <v>73116</v>
      </c>
    </row>
    <row r="39648" spans="1:4" x14ac:dyDescent="0.3">
      <c r="A39648" s="3">
        <v>1753853630</v>
      </c>
      <c r="B39648" s="2" t="s">
        <v>7</v>
      </c>
      <c r="C39648" s="2" t="s">
        <v>73117</v>
      </c>
      <c r="D39648" s="2" t="s">
        <v>73118</v>
      </c>
    </row>
    <row r="39649" spans="1:4" x14ac:dyDescent="0.3">
      <c r="A39649" s="3">
        <v>1753853636</v>
      </c>
      <c r="B39649" s="2" t="s">
        <v>306</v>
      </c>
      <c r="C39649" s="2" t="s">
        <v>73119</v>
      </c>
      <c r="D39649" s="2" t="s">
        <v>73120</v>
      </c>
    </row>
    <row r="39650" spans="1:4" x14ac:dyDescent="0.3">
      <c r="A39650" s="3">
        <v>1753853676</v>
      </c>
      <c r="B39650" s="2" t="s">
        <v>15</v>
      </c>
      <c r="C39650" s="2" t="s">
        <v>73121</v>
      </c>
      <c r="D39650" s="2" t="s">
        <v>73122</v>
      </c>
    </row>
    <row r="39651" spans="1:4" x14ac:dyDescent="0.3">
      <c r="A39651" s="3">
        <v>1753853714</v>
      </c>
      <c r="B39651" s="2" t="s">
        <v>15</v>
      </c>
      <c r="C39651" s="2" t="s">
        <v>69879</v>
      </c>
      <c r="D39651" s="2" t="s">
        <v>73123</v>
      </c>
    </row>
    <row r="39652" spans="1:4" x14ac:dyDescent="0.3">
      <c r="A39652" s="3">
        <v>1753853723</v>
      </c>
      <c r="B39652" s="2" t="s">
        <v>42</v>
      </c>
      <c r="C39652" s="2" t="s">
        <v>73124</v>
      </c>
      <c r="D39652" s="2" t="s">
        <v>73125</v>
      </c>
    </row>
    <row r="39653" spans="1:4" x14ac:dyDescent="0.3">
      <c r="A39653" s="3">
        <v>1753853725</v>
      </c>
      <c r="B39653" s="2" t="s">
        <v>7</v>
      </c>
      <c r="C39653" s="2" t="s">
        <v>36850</v>
      </c>
      <c r="D39653" s="2" t="s">
        <v>73126</v>
      </c>
    </row>
    <row r="39654" spans="1:4" x14ac:dyDescent="0.3">
      <c r="A39654" s="3">
        <v>1753853800</v>
      </c>
      <c r="B39654" s="2" t="s">
        <v>15</v>
      </c>
      <c r="C39654" s="2" t="s">
        <v>73127</v>
      </c>
      <c r="D39654" s="2" t="s">
        <v>73128</v>
      </c>
    </row>
    <row r="39655" spans="1:4" x14ac:dyDescent="0.3">
      <c r="A39655" s="3">
        <v>1753853940</v>
      </c>
      <c r="B39655" s="2" t="s">
        <v>42</v>
      </c>
      <c r="C39655" s="2" t="s">
        <v>73129</v>
      </c>
      <c r="D39655" s="2" t="s">
        <v>73130</v>
      </c>
    </row>
    <row r="39656" spans="1:4" x14ac:dyDescent="0.3">
      <c r="A39656" s="3">
        <v>1753853986</v>
      </c>
      <c r="B39656" s="2" t="s">
        <v>42</v>
      </c>
      <c r="C39656" s="2" t="s">
        <v>73131</v>
      </c>
      <c r="D39656" s="2" t="s">
        <v>73132</v>
      </c>
    </row>
    <row r="39657" spans="1:4" x14ac:dyDescent="0.3">
      <c r="A39657" s="3">
        <v>1753854038</v>
      </c>
      <c r="B39657" s="2" t="s">
        <v>93</v>
      </c>
      <c r="C39657" s="2" t="s">
        <v>73133</v>
      </c>
      <c r="D39657" s="2" t="s">
        <v>73134</v>
      </c>
    </row>
    <row r="39658" spans="1:4" x14ac:dyDescent="0.3">
      <c r="A39658" s="3">
        <v>1753854179</v>
      </c>
      <c r="B39658" s="2" t="s">
        <v>306</v>
      </c>
      <c r="C39658" s="2" t="s">
        <v>73135</v>
      </c>
      <c r="D39658" s="2" t="s">
        <v>73136</v>
      </c>
    </row>
    <row r="39659" spans="1:4" x14ac:dyDescent="0.3">
      <c r="A39659" s="3">
        <v>1753854223</v>
      </c>
      <c r="B39659" s="2" t="s">
        <v>93</v>
      </c>
      <c r="C39659" s="2" t="s">
        <v>73137</v>
      </c>
      <c r="D39659" s="2" t="s">
        <v>73138</v>
      </c>
    </row>
    <row r="39660" spans="1:4" x14ac:dyDescent="0.3">
      <c r="A39660" s="3">
        <v>1753854256</v>
      </c>
      <c r="B39660" s="2" t="s">
        <v>93</v>
      </c>
      <c r="C39660" s="2" t="s">
        <v>73139</v>
      </c>
      <c r="D39660" s="2" t="s">
        <v>73140</v>
      </c>
    </row>
    <row r="39661" spans="1:4" x14ac:dyDescent="0.3">
      <c r="A39661" s="3">
        <v>1753854276</v>
      </c>
      <c r="B39661" s="2" t="s">
        <v>7</v>
      </c>
      <c r="C39661" s="2" t="s">
        <v>73141</v>
      </c>
      <c r="D39661" s="2" t="s">
        <v>73142</v>
      </c>
    </row>
    <row r="39662" spans="1:4" x14ac:dyDescent="0.3">
      <c r="A39662" s="3">
        <v>1753854311</v>
      </c>
      <c r="B39662" s="2" t="s">
        <v>93</v>
      </c>
      <c r="C39662" s="2" t="s">
        <v>2193</v>
      </c>
      <c r="D39662" s="2" t="s">
        <v>73143</v>
      </c>
    </row>
    <row r="39663" spans="1:4" x14ac:dyDescent="0.3">
      <c r="A39663" s="3">
        <v>1753854349</v>
      </c>
      <c r="B39663" s="2" t="s">
        <v>15</v>
      </c>
      <c r="C39663" s="2" t="s">
        <v>45690</v>
      </c>
      <c r="D39663" s="2" t="s">
        <v>73144</v>
      </c>
    </row>
    <row r="39664" spans="1:4" x14ac:dyDescent="0.3">
      <c r="A39664" s="3">
        <v>1753854376</v>
      </c>
      <c r="B39664" s="2" t="s">
        <v>42</v>
      </c>
      <c r="C39664" s="2" t="s">
        <v>39053</v>
      </c>
      <c r="D39664" s="2" t="s">
        <v>73145</v>
      </c>
    </row>
    <row r="39665" spans="1:4" x14ac:dyDescent="0.3">
      <c r="A39665" s="3">
        <v>1753854399</v>
      </c>
      <c r="B39665" s="2" t="s">
        <v>37</v>
      </c>
      <c r="C39665" s="2" t="s">
        <v>73146</v>
      </c>
      <c r="D39665" s="2" t="s">
        <v>73147</v>
      </c>
    </row>
    <row r="39666" spans="1:4" x14ac:dyDescent="0.3">
      <c r="A39666" s="3">
        <v>1753854550</v>
      </c>
      <c r="B39666" s="2" t="s">
        <v>15</v>
      </c>
      <c r="C39666" s="2" t="s">
        <v>73148</v>
      </c>
      <c r="D39666" s="2" t="s">
        <v>73149</v>
      </c>
    </row>
    <row r="39667" spans="1:4" x14ac:dyDescent="0.3">
      <c r="A39667" s="3">
        <v>1753854587</v>
      </c>
      <c r="B39667" s="2" t="s">
        <v>42</v>
      </c>
      <c r="C39667" s="2" t="s">
        <v>73150</v>
      </c>
      <c r="D39667" s="2" t="s">
        <v>73151</v>
      </c>
    </row>
    <row r="39668" spans="1:4" x14ac:dyDescent="0.3">
      <c r="A39668" s="3">
        <v>1753854588</v>
      </c>
      <c r="B39668" s="2" t="s">
        <v>15</v>
      </c>
      <c r="C39668" s="2" t="s">
        <v>73152</v>
      </c>
      <c r="D39668" s="2" t="s">
        <v>73153</v>
      </c>
    </row>
    <row r="39669" spans="1:4" x14ac:dyDescent="0.3">
      <c r="A39669" s="3">
        <v>1753854607</v>
      </c>
      <c r="B39669" s="2" t="s">
        <v>15</v>
      </c>
      <c r="C39669" s="2" t="s">
        <v>50245</v>
      </c>
      <c r="D39669" s="2" t="s">
        <v>73154</v>
      </c>
    </row>
    <row r="39670" spans="1:4" x14ac:dyDescent="0.3">
      <c r="A39670" s="3">
        <v>1753854609</v>
      </c>
      <c r="B39670" s="2" t="s">
        <v>93</v>
      </c>
      <c r="C39670" s="2" t="s">
        <v>73155</v>
      </c>
      <c r="D39670" s="2" t="s">
        <v>73156</v>
      </c>
    </row>
    <row r="39671" spans="1:4" x14ac:dyDescent="0.3">
      <c r="A39671" s="3">
        <v>1753854612</v>
      </c>
      <c r="B39671" s="2" t="s">
        <v>15</v>
      </c>
      <c r="C39671" s="2" t="s">
        <v>38230</v>
      </c>
      <c r="D39671" s="2" t="s">
        <v>73157</v>
      </c>
    </row>
    <row r="39672" spans="1:4" x14ac:dyDescent="0.3">
      <c r="A39672" s="3">
        <v>1753854786</v>
      </c>
      <c r="B39672" s="2" t="s">
        <v>93</v>
      </c>
      <c r="C39672" s="2" t="s">
        <v>73158</v>
      </c>
      <c r="D39672" s="2" t="s">
        <v>73159</v>
      </c>
    </row>
    <row r="39673" spans="1:4" x14ac:dyDescent="0.3">
      <c r="A39673" s="3">
        <v>1753854834</v>
      </c>
      <c r="B39673" s="2" t="s">
        <v>15</v>
      </c>
      <c r="C39673" s="2" t="s">
        <v>73160</v>
      </c>
      <c r="D39673" s="2" t="s">
        <v>73161</v>
      </c>
    </row>
    <row r="39674" spans="1:4" x14ac:dyDescent="0.3">
      <c r="A39674" s="3">
        <v>1753854845</v>
      </c>
      <c r="B39674" s="2" t="s">
        <v>306</v>
      </c>
      <c r="C39674" s="2" t="s">
        <v>32383</v>
      </c>
      <c r="D39674" s="2" t="s">
        <v>73162</v>
      </c>
    </row>
    <row r="39675" spans="1:4" x14ac:dyDescent="0.3">
      <c r="A39675" s="3">
        <v>1753854867</v>
      </c>
      <c r="B39675" s="2" t="s">
        <v>15</v>
      </c>
      <c r="C39675" s="2" t="s">
        <v>73163</v>
      </c>
      <c r="D39675" s="2" t="s">
        <v>73164</v>
      </c>
    </row>
    <row r="39676" spans="1:4" x14ac:dyDescent="0.3">
      <c r="A39676" s="3">
        <v>1753854880</v>
      </c>
      <c r="B39676" s="2" t="s">
        <v>93</v>
      </c>
      <c r="C39676" s="2" t="s">
        <v>73165</v>
      </c>
      <c r="D39676" s="2" t="s">
        <v>73166</v>
      </c>
    </row>
    <row r="39677" spans="1:4" x14ac:dyDescent="0.3">
      <c r="A39677" s="3">
        <v>1753854891</v>
      </c>
      <c r="B39677" s="2" t="s">
        <v>15</v>
      </c>
      <c r="C39677" s="2" t="s">
        <v>42104</v>
      </c>
      <c r="D39677" s="2" t="s">
        <v>73167</v>
      </c>
    </row>
    <row r="39678" spans="1:4" x14ac:dyDescent="0.3">
      <c r="A39678" s="3">
        <v>1753854909</v>
      </c>
      <c r="B39678" s="2" t="s">
        <v>42</v>
      </c>
      <c r="C39678" s="2" t="s">
        <v>73168</v>
      </c>
      <c r="D39678" s="2" t="s">
        <v>73169</v>
      </c>
    </row>
    <row r="39679" spans="1:4" x14ac:dyDescent="0.3">
      <c r="A39679" s="3">
        <v>1753854917</v>
      </c>
      <c r="B39679" s="2" t="s">
        <v>42</v>
      </c>
      <c r="C39679" s="2" t="s">
        <v>73170</v>
      </c>
      <c r="D39679" s="2" t="s">
        <v>73171</v>
      </c>
    </row>
    <row r="39680" spans="1:4" x14ac:dyDescent="0.3">
      <c r="A39680" s="3">
        <v>1753854924</v>
      </c>
      <c r="B39680" s="2" t="s">
        <v>93</v>
      </c>
      <c r="C39680" s="2" t="s">
        <v>73172</v>
      </c>
      <c r="D39680" s="2" t="s">
        <v>73173</v>
      </c>
    </row>
    <row r="39681" spans="1:4" x14ac:dyDescent="0.3">
      <c r="A39681" s="3">
        <v>1753854931</v>
      </c>
      <c r="B39681" s="2" t="s">
        <v>15</v>
      </c>
      <c r="C39681" s="2" t="s">
        <v>73174</v>
      </c>
      <c r="D39681" s="2" t="s">
        <v>73175</v>
      </c>
    </row>
    <row r="39682" spans="1:4" x14ac:dyDescent="0.3">
      <c r="A39682" s="3">
        <v>1753854977</v>
      </c>
      <c r="B39682" s="2" t="s">
        <v>15</v>
      </c>
      <c r="C39682" s="2" t="s">
        <v>73176</v>
      </c>
      <c r="D39682" s="2" t="s">
        <v>73177</v>
      </c>
    </row>
    <row r="39683" spans="1:4" x14ac:dyDescent="0.3">
      <c r="A39683" s="3">
        <v>1753855040</v>
      </c>
      <c r="B39683" s="2" t="s">
        <v>15</v>
      </c>
      <c r="C39683" s="2" t="s">
        <v>73178</v>
      </c>
      <c r="D39683" s="2" t="s">
        <v>73179</v>
      </c>
    </row>
    <row r="39684" spans="1:4" x14ac:dyDescent="0.3">
      <c r="A39684" s="3">
        <v>1753855043</v>
      </c>
      <c r="B39684" s="2" t="s">
        <v>93</v>
      </c>
      <c r="C39684" s="2" t="s">
        <v>73180</v>
      </c>
      <c r="D39684" s="2" t="s">
        <v>73181</v>
      </c>
    </row>
    <row r="39685" spans="1:4" x14ac:dyDescent="0.3">
      <c r="A39685" s="3">
        <v>1753855045</v>
      </c>
      <c r="B39685" s="2" t="s">
        <v>15</v>
      </c>
      <c r="C39685" s="2" t="s">
        <v>44937</v>
      </c>
      <c r="D39685" s="2" t="s">
        <v>73182</v>
      </c>
    </row>
    <row r="39686" spans="1:4" x14ac:dyDescent="0.3">
      <c r="A39686" s="3">
        <v>1753855065</v>
      </c>
      <c r="B39686" s="2" t="s">
        <v>42</v>
      </c>
      <c r="C39686" s="2" t="s">
        <v>73183</v>
      </c>
      <c r="D39686" s="2" t="s">
        <v>73184</v>
      </c>
    </row>
    <row r="39687" spans="1:4" x14ac:dyDescent="0.3">
      <c r="A39687" s="3">
        <v>1753855075</v>
      </c>
      <c r="B39687" s="2" t="s">
        <v>18</v>
      </c>
      <c r="C39687" s="2" t="s">
        <v>73185</v>
      </c>
      <c r="D39687" s="2" t="s">
        <v>73186</v>
      </c>
    </row>
    <row r="39688" spans="1:4" x14ac:dyDescent="0.3">
      <c r="A39688" s="3">
        <v>1753855112</v>
      </c>
      <c r="B39688" s="2" t="s">
        <v>306</v>
      </c>
      <c r="C39688" s="2" t="s">
        <v>73187</v>
      </c>
      <c r="D39688" s="2" t="s">
        <v>73188</v>
      </c>
    </row>
    <row r="39689" spans="1:4" x14ac:dyDescent="0.3">
      <c r="A39689" s="3">
        <v>1753855148</v>
      </c>
      <c r="B39689" s="2" t="s">
        <v>42</v>
      </c>
      <c r="C39689" s="2" t="s">
        <v>70098</v>
      </c>
      <c r="D39689" s="2" t="s">
        <v>73189</v>
      </c>
    </row>
    <row r="39690" spans="1:4" x14ac:dyDescent="0.3">
      <c r="A39690" s="3">
        <v>1753855159</v>
      </c>
      <c r="B39690" s="2" t="s">
        <v>42</v>
      </c>
      <c r="C39690" s="2" t="s">
        <v>73190</v>
      </c>
      <c r="D39690" s="2" t="s">
        <v>73191</v>
      </c>
    </row>
    <row r="39691" spans="1:4" x14ac:dyDescent="0.3">
      <c r="A39691" s="3">
        <v>1753855166</v>
      </c>
      <c r="B39691" s="2" t="s">
        <v>15</v>
      </c>
      <c r="C39691" s="2" t="s">
        <v>27698</v>
      </c>
      <c r="D39691" s="2" t="s">
        <v>73192</v>
      </c>
    </row>
    <row r="39692" spans="1:4" x14ac:dyDescent="0.3">
      <c r="A39692" s="3">
        <v>1753855279</v>
      </c>
      <c r="B39692" s="2" t="s">
        <v>18</v>
      </c>
      <c r="C39692" s="2" t="s">
        <v>73193</v>
      </c>
      <c r="D39692" s="2" t="s">
        <v>73194</v>
      </c>
    </row>
    <row r="39693" spans="1:4" x14ac:dyDescent="0.3">
      <c r="A39693" s="3">
        <v>1753855357</v>
      </c>
      <c r="B39693" s="2" t="s">
        <v>306</v>
      </c>
      <c r="C39693" s="2" t="s">
        <v>73195</v>
      </c>
      <c r="D39693" s="2" t="s">
        <v>73196</v>
      </c>
    </row>
    <row r="39694" spans="1:4" x14ac:dyDescent="0.3">
      <c r="A39694" s="3">
        <v>1753855446</v>
      </c>
      <c r="B39694" s="2" t="s">
        <v>7</v>
      </c>
      <c r="C39694" s="2" t="s">
        <v>73197</v>
      </c>
      <c r="D39694" s="2" t="s">
        <v>73198</v>
      </c>
    </row>
    <row r="39695" spans="1:4" x14ac:dyDescent="0.3">
      <c r="A39695" s="3">
        <v>1753855447</v>
      </c>
      <c r="B39695" s="2" t="s">
        <v>93</v>
      </c>
      <c r="C39695" s="2" t="s">
        <v>73199</v>
      </c>
      <c r="D39695" s="2" t="s">
        <v>73200</v>
      </c>
    </row>
    <row r="39696" spans="1:4" x14ac:dyDescent="0.3">
      <c r="A39696" s="3">
        <v>1753868668</v>
      </c>
      <c r="B39696" s="2" t="s">
        <v>15</v>
      </c>
      <c r="C39696" s="2" t="s">
        <v>73201</v>
      </c>
      <c r="D39696" s="2" t="s">
        <v>73202</v>
      </c>
    </row>
    <row r="39697" spans="1:4" x14ac:dyDescent="0.3">
      <c r="A39697" s="3">
        <v>1753868670</v>
      </c>
      <c r="B39697" s="2" t="s">
        <v>306</v>
      </c>
      <c r="C39697" s="2" t="s">
        <v>73203</v>
      </c>
      <c r="D39697" s="2" t="s">
        <v>73204</v>
      </c>
    </row>
    <row r="39698" spans="1:4" x14ac:dyDescent="0.3">
      <c r="A39698" s="3">
        <v>1753868694</v>
      </c>
      <c r="B39698" s="2" t="s">
        <v>18</v>
      </c>
      <c r="C39698" s="2" t="s">
        <v>46194</v>
      </c>
      <c r="D39698" s="2" t="s">
        <v>73205</v>
      </c>
    </row>
    <row r="39699" spans="1:4" x14ac:dyDescent="0.3">
      <c r="A39699" s="3">
        <v>1753868703</v>
      </c>
      <c r="B39699" s="2" t="s">
        <v>93</v>
      </c>
      <c r="C39699" s="2" t="s">
        <v>73206</v>
      </c>
      <c r="D39699" s="2" t="s">
        <v>73207</v>
      </c>
    </row>
    <row r="39700" spans="1:4" x14ac:dyDescent="0.3">
      <c r="A39700" s="3">
        <v>1753868746</v>
      </c>
      <c r="B39700" s="2" t="s">
        <v>93</v>
      </c>
      <c r="C39700" s="2" t="s">
        <v>73208</v>
      </c>
      <c r="D39700" s="2" t="s">
        <v>73209</v>
      </c>
    </row>
    <row r="39701" spans="1:4" x14ac:dyDescent="0.3">
      <c r="A39701" s="3">
        <v>1753868771</v>
      </c>
      <c r="B39701" s="2" t="s">
        <v>93</v>
      </c>
      <c r="C39701" s="2" t="s">
        <v>73210</v>
      </c>
      <c r="D39701" s="2" t="s">
        <v>73211</v>
      </c>
    </row>
    <row r="39702" spans="1:4" x14ac:dyDescent="0.3">
      <c r="A39702" s="3">
        <v>1753868796</v>
      </c>
      <c r="B39702" s="2" t="s">
        <v>93</v>
      </c>
      <c r="C39702" s="2" t="s">
        <v>39589</v>
      </c>
      <c r="D39702" s="2" t="s">
        <v>73212</v>
      </c>
    </row>
    <row r="39703" spans="1:4" x14ac:dyDescent="0.3">
      <c r="A39703" s="3">
        <v>1753868842</v>
      </c>
      <c r="B39703" s="2" t="s">
        <v>93</v>
      </c>
      <c r="C39703" s="2" t="s">
        <v>73213</v>
      </c>
      <c r="D39703" s="2" t="s">
        <v>73214</v>
      </c>
    </row>
    <row r="39704" spans="1:4" x14ac:dyDescent="0.3">
      <c r="A39704" s="3">
        <v>1753868848</v>
      </c>
      <c r="B39704" s="2" t="s">
        <v>15</v>
      </c>
      <c r="C39704" s="2" t="s">
        <v>11019</v>
      </c>
      <c r="D39704" s="2" t="s">
        <v>73215</v>
      </c>
    </row>
    <row r="39705" spans="1:4" x14ac:dyDescent="0.3">
      <c r="A39705" s="3">
        <v>1753868865</v>
      </c>
      <c r="B39705" s="2" t="s">
        <v>15</v>
      </c>
      <c r="C39705" s="2" t="s">
        <v>73216</v>
      </c>
      <c r="D39705" s="2" t="s">
        <v>73217</v>
      </c>
    </row>
    <row r="39706" spans="1:4" x14ac:dyDescent="0.3">
      <c r="A39706" s="3">
        <v>1753868885</v>
      </c>
      <c r="B39706" s="2" t="s">
        <v>7</v>
      </c>
      <c r="C39706" s="2" t="s">
        <v>73218</v>
      </c>
      <c r="D39706" s="2" t="s">
        <v>73219</v>
      </c>
    </row>
    <row r="39707" spans="1:4" x14ac:dyDescent="0.3">
      <c r="A39707" s="3">
        <v>1753869024</v>
      </c>
      <c r="B39707" s="2" t="s">
        <v>18</v>
      </c>
      <c r="C39707" s="2" t="s">
        <v>53395</v>
      </c>
      <c r="D39707" s="2" t="s">
        <v>73220</v>
      </c>
    </row>
    <row r="39708" spans="1:4" x14ac:dyDescent="0.3">
      <c r="A39708" s="3">
        <v>1753869038</v>
      </c>
      <c r="B39708" s="2" t="s">
        <v>42</v>
      </c>
      <c r="C39708" s="2" t="s">
        <v>73221</v>
      </c>
      <c r="D39708" s="2" t="s">
        <v>73222</v>
      </c>
    </row>
    <row r="39709" spans="1:4" x14ac:dyDescent="0.3">
      <c r="A39709" s="3">
        <v>1753869048</v>
      </c>
      <c r="B39709" s="2" t="s">
        <v>93</v>
      </c>
      <c r="C39709" s="2" t="s">
        <v>73223</v>
      </c>
      <c r="D39709" s="2" t="s">
        <v>73224</v>
      </c>
    </row>
    <row r="39710" spans="1:4" x14ac:dyDescent="0.3">
      <c r="A39710" s="3">
        <v>1753869051</v>
      </c>
      <c r="B39710" s="2" t="s">
        <v>93</v>
      </c>
      <c r="C39710" s="2" t="s">
        <v>73225</v>
      </c>
      <c r="D39710" s="2" t="s">
        <v>73226</v>
      </c>
    </row>
    <row r="39711" spans="1:4" x14ac:dyDescent="0.3">
      <c r="A39711" s="3">
        <v>1753869096</v>
      </c>
      <c r="B39711" s="2" t="s">
        <v>15</v>
      </c>
      <c r="C39711" s="2" t="s">
        <v>73227</v>
      </c>
      <c r="D39711" s="2" t="s">
        <v>73228</v>
      </c>
    </row>
    <row r="39712" spans="1:4" x14ac:dyDescent="0.3">
      <c r="A39712" s="3">
        <v>1753869105</v>
      </c>
      <c r="B39712" s="2" t="s">
        <v>37</v>
      </c>
      <c r="C39712" s="2" t="s">
        <v>49761</v>
      </c>
      <c r="D39712" s="2" t="s">
        <v>73229</v>
      </c>
    </row>
    <row r="39713" spans="1:4" x14ac:dyDescent="0.3">
      <c r="A39713" s="3">
        <v>1753869124</v>
      </c>
      <c r="B39713" s="2" t="s">
        <v>93</v>
      </c>
      <c r="C39713" s="2" t="s">
        <v>35621</v>
      </c>
      <c r="D39713" s="2" t="s">
        <v>73230</v>
      </c>
    </row>
    <row r="39714" spans="1:4" x14ac:dyDescent="0.3">
      <c r="A39714" s="3">
        <v>1753869145</v>
      </c>
      <c r="B39714" s="2" t="s">
        <v>42</v>
      </c>
      <c r="C39714" s="2" t="s">
        <v>73231</v>
      </c>
      <c r="D39714" s="2" t="s">
        <v>73232</v>
      </c>
    </row>
    <row r="39715" spans="1:4" x14ac:dyDescent="0.3">
      <c r="A39715" s="3">
        <v>1753869182</v>
      </c>
      <c r="B39715" s="2" t="s">
        <v>93</v>
      </c>
      <c r="C39715" s="2" t="s">
        <v>73233</v>
      </c>
      <c r="D39715" s="2" t="s">
        <v>73234</v>
      </c>
    </row>
    <row r="39716" spans="1:4" x14ac:dyDescent="0.3">
      <c r="A39716" s="3">
        <v>1753869207</v>
      </c>
      <c r="B39716" s="2" t="s">
        <v>18</v>
      </c>
      <c r="C39716" s="2" t="s">
        <v>66603</v>
      </c>
      <c r="D39716" s="2" t="s">
        <v>73235</v>
      </c>
    </row>
    <row r="39717" spans="1:4" x14ac:dyDescent="0.3">
      <c r="A39717" s="3">
        <v>1753869248</v>
      </c>
      <c r="B39717" s="2" t="s">
        <v>18</v>
      </c>
      <c r="C39717" s="2" t="s">
        <v>73236</v>
      </c>
      <c r="D39717" s="2" t="s">
        <v>73237</v>
      </c>
    </row>
    <row r="39718" spans="1:4" x14ac:dyDescent="0.3">
      <c r="A39718" s="3">
        <v>1753869302</v>
      </c>
      <c r="B39718" s="2" t="s">
        <v>93</v>
      </c>
      <c r="C39718" s="2" t="s">
        <v>67170</v>
      </c>
      <c r="D39718" s="2" t="s">
        <v>73238</v>
      </c>
    </row>
    <row r="39719" spans="1:4" x14ac:dyDescent="0.3">
      <c r="A39719" s="3">
        <v>1753869305</v>
      </c>
      <c r="B39719" s="2" t="s">
        <v>306</v>
      </c>
      <c r="C39719" s="2" t="s">
        <v>73239</v>
      </c>
      <c r="D39719" s="2" t="s">
        <v>73240</v>
      </c>
    </row>
    <row r="39720" spans="1:4" x14ac:dyDescent="0.3">
      <c r="A39720" s="3">
        <v>1753869320</v>
      </c>
      <c r="B39720" s="2" t="s">
        <v>93</v>
      </c>
      <c r="C39720" s="2" t="s">
        <v>40543</v>
      </c>
      <c r="D39720" s="2" t="s">
        <v>73241</v>
      </c>
    </row>
    <row r="39721" spans="1:4" x14ac:dyDescent="0.3">
      <c r="A39721" s="3">
        <v>1753869380</v>
      </c>
      <c r="B39721" s="2" t="s">
        <v>15</v>
      </c>
      <c r="C39721" s="2" t="s">
        <v>73242</v>
      </c>
      <c r="D39721" s="2" t="s">
        <v>73243</v>
      </c>
    </row>
    <row r="39722" spans="1:4" x14ac:dyDescent="0.3">
      <c r="A39722" s="3">
        <v>1753869452</v>
      </c>
      <c r="B39722" s="2" t="s">
        <v>93</v>
      </c>
      <c r="C39722" s="2" t="s">
        <v>73244</v>
      </c>
      <c r="D39722" s="2" t="s">
        <v>73245</v>
      </c>
    </row>
    <row r="39723" spans="1:4" x14ac:dyDescent="0.3">
      <c r="A39723" s="3">
        <v>1753869462</v>
      </c>
      <c r="B39723" s="2" t="s">
        <v>15</v>
      </c>
      <c r="C39723" s="2" t="s">
        <v>73246</v>
      </c>
      <c r="D39723" s="2" t="s">
        <v>73247</v>
      </c>
    </row>
    <row r="39724" spans="1:4" x14ac:dyDescent="0.3">
      <c r="A39724" s="3">
        <v>1753869471</v>
      </c>
      <c r="B39724" s="2" t="s">
        <v>93</v>
      </c>
      <c r="C39724" s="2" t="s">
        <v>73248</v>
      </c>
      <c r="D39724" s="2" t="s">
        <v>73249</v>
      </c>
    </row>
    <row r="39725" spans="1:4" x14ac:dyDescent="0.3">
      <c r="A39725" s="3">
        <v>1753869494</v>
      </c>
      <c r="B39725" s="2" t="s">
        <v>18</v>
      </c>
      <c r="C39725" s="2" t="s">
        <v>72702</v>
      </c>
      <c r="D39725" s="2" t="s">
        <v>73250</v>
      </c>
    </row>
    <row r="39726" spans="1:4" x14ac:dyDescent="0.3">
      <c r="A39726" s="3">
        <v>1753869568</v>
      </c>
      <c r="B39726" s="2" t="s">
        <v>93</v>
      </c>
      <c r="C39726" s="2" t="s">
        <v>63089</v>
      </c>
      <c r="D39726" s="2" t="s">
        <v>73251</v>
      </c>
    </row>
    <row r="39727" spans="1:4" x14ac:dyDescent="0.3">
      <c r="A39727" s="3">
        <v>1753869591</v>
      </c>
      <c r="B39727" s="2" t="s">
        <v>306</v>
      </c>
      <c r="C39727" s="2" t="s">
        <v>73252</v>
      </c>
      <c r="D39727" s="2" t="s">
        <v>73253</v>
      </c>
    </row>
    <row r="39728" spans="1:4" x14ac:dyDescent="0.3">
      <c r="A39728" s="3">
        <v>1753869607</v>
      </c>
      <c r="B39728" s="2" t="s">
        <v>93</v>
      </c>
      <c r="C39728" s="2" t="s">
        <v>73254</v>
      </c>
      <c r="D39728" s="2" t="s">
        <v>73255</v>
      </c>
    </row>
    <row r="39729" spans="1:4" x14ac:dyDescent="0.3">
      <c r="A39729" s="3">
        <v>1753869614</v>
      </c>
      <c r="B39729" s="2" t="s">
        <v>93</v>
      </c>
      <c r="C39729" s="2" t="s">
        <v>73256</v>
      </c>
      <c r="D39729" s="2" t="s">
        <v>73257</v>
      </c>
    </row>
    <row r="39730" spans="1:4" x14ac:dyDescent="0.3">
      <c r="A39730" s="3">
        <v>1753869660</v>
      </c>
      <c r="B39730" s="2" t="s">
        <v>15</v>
      </c>
      <c r="C39730" s="2" t="s">
        <v>73258</v>
      </c>
      <c r="D39730" s="2" t="s">
        <v>73259</v>
      </c>
    </row>
    <row r="39731" spans="1:4" x14ac:dyDescent="0.3">
      <c r="A39731" s="3">
        <v>1753869702</v>
      </c>
      <c r="B39731" s="2" t="s">
        <v>93</v>
      </c>
      <c r="C39731" s="2" t="s">
        <v>73260</v>
      </c>
      <c r="D39731" s="2" t="s">
        <v>73261</v>
      </c>
    </row>
    <row r="39732" spans="1:4" x14ac:dyDescent="0.3">
      <c r="A39732" s="3">
        <v>1753869728</v>
      </c>
      <c r="B39732" s="2" t="s">
        <v>93</v>
      </c>
      <c r="C39732" s="2" t="s">
        <v>73262</v>
      </c>
      <c r="D39732" s="2" t="s">
        <v>73263</v>
      </c>
    </row>
    <row r="39733" spans="1:4" x14ac:dyDescent="0.3">
      <c r="A39733" s="3">
        <v>1753869731</v>
      </c>
      <c r="B39733" s="2" t="s">
        <v>15</v>
      </c>
      <c r="C39733" s="2" t="s">
        <v>73264</v>
      </c>
      <c r="D39733" s="2" t="s">
        <v>73265</v>
      </c>
    </row>
    <row r="39734" spans="1:4" x14ac:dyDescent="0.3">
      <c r="A39734" s="3">
        <v>1753869732</v>
      </c>
      <c r="B39734" s="2" t="s">
        <v>7</v>
      </c>
      <c r="C39734" s="2" t="s">
        <v>73266</v>
      </c>
      <c r="D39734" s="2" t="s">
        <v>73267</v>
      </c>
    </row>
    <row r="39735" spans="1:4" x14ac:dyDescent="0.3">
      <c r="A39735" s="3">
        <v>1753869835</v>
      </c>
      <c r="B39735" s="2" t="s">
        <v>93</v>
      </c>
      <c r="C39735" s="2" t="s">
        <v>73268</v>
      </c>
      <c r="D39735" s="2" t="s">
        <v>73269</v>
      </c>
    </row>
    <row r="39736" spans="1:4" x14ac:dyDescent="0.3">
      <c r="A39736" s="3">
        <v>1753869877</v>
      </c>
      <c r="B39736" s="2" t="s">
        <v>18</v>
      </c>
      <c r="C39736" s="2" t="s">
        <v>73270</v>
      </c>
      <c r="D39736" s="2" t="s">
        <v>73271</v>
      </c>
    </row>
    <row r="39737" spans="1:4" x14ac:dyDescent="0.3">
      <c r="A39737" s="3">
        <v>1753869925</v>
      </c>
      <c r="B39737" s="2" t="s">
        <v>93</v>
      </c>
      <c r="C39737" s="2" t="s">
        <v>73272</v>
      </c>
      <c r="D39737" s="2" t="s">
        <v>73273</v>
      </c>
    </row>
    <row r="39738" spans="1:4" x14ac:dyDescent="0.3">
      <c r="A39738" s="3">
        <v>1753869988</v>
      </c>
      <c r="B39738" s="2" t="s">
        <v>93</v>
      </c>
      <c r="C39738" s="2" t="s">
        <v>45338</v>
      </c>
      <c r="D39738" s="2" t="s">
        <v>73274</v>
      </c>
    </row>
    <row r="39739" spans="1:4" x14ac:dyDescent="0.3">
      <c r="A39739" s="3">
        <v>1753869991</v>
      </c>
      <c r="B39739" s="2" t="s">
        <v>93</v>
      </c>
      <c r="C39739" s="2" t="s">
        <v>73275</v>
      </c>
      <c r="D39739" s="2" t="s">
        <v>73276</v>
      </c>
    </row>
    <row r="39740" spans="1:4" x14ac:dyDescent="0.3">
      <c r="A39740" s="3">
        <v>1753870058</v>
      </c>
      <c r="B39740" s="2" t="s">
        <v>93</v>
      </c>
      <c r="C39740" s="2" t="s">
        <v>73277</v>
      </c>
      <c r="D39740" s="2" t="s">
        <v>73278</v>
      </c>
    </row>
    <row r="39741" spans="1:4" x14ac:dyDescent="0.3">
      <c r="A39741" s="3">
        <v>1753870081</v>
      </c>
      <c r="B39741" s="2" t="s">
        <v>7</v>
      </c>
      <c r="C39741" s="2" t="s">
        <v>73279</v>
      </c>
      <c r="D39741" s="2" t="s">
        <v>73280</v>
      </c>
    </row>
    <row r="39742" spans="1:4" x14ac:dyDescent="0.3">
      <c r="A39742" s="3">
        <v>1753870107</v>
      </c>
      <c r="B39742" s="2" t="s">
        <v>93</v>
      </c>
      <c r="C39742" s="2" t="s">
        <v>5928</v>
      </c>
      <c r="D39742" s="2" t="s">
        <v>73281</v>
      </c>
    </row>
    <row r="39743" spans="1:4" x14ac:dyDescent="0.3">
      <c r="A39743" s="3">
        <v>1753870108</v>
      </c>
      <c r="B39743" s="2" t="s">
        <v>93</v>
      </c>
      <c r="C39743" s="2" t="s">
        <v>73282</v>
      </c>
      <c r="D39743" s="2" t="s">
        <v>73283</v>
      </c>
    </row>
    <row r="39744" spans="1:4" x14ac:dyDescent="0.3">
      <c r="A39744" s="3">
        <v>1753870123</v>
      </c>
      <c r="B39744" s="2" t="s">
        <v>15</v>
      </c>
      <c r="C39744" s="2" t="s">
        <v>73284</v>
      </c>
      <c r="D39744" s="2" t="s">
        <v>73285</v>
      </c>
    </row>
    <row r="39745" spans="1:4" x14ac:dyDescent="0.3">
      <c r="A39745" s="3">
        <v>1753870135</v>
      </c>
      <c r="B39745" s="2" t="s">
        <v>93</v>
      </c>
      <c r="C39745" s="2" t="s">
        <v>73286</v>
      </c>
      <c r="D39745" s="2" t="s">
        <v>73287</v>
      </c>
    </row>
    <row r="39746" spans="1:4" x14ac:dyDescent="0.3">
      <c r="A39746" s="3">
        <v>1753870203</v>
      </c>
      <c r="B39746" s="2" t="s">
        <v>93</v>
      </c>
      <c r="C39746" s="2" t="s">
        <v>73288</v>
      </c>
      <c r="D39746" s="2" t="s">
        <v>73289</v>
      </c>
    </row>
    <row r="39747" spans="1:4" x14ac:dyDescent="0.3">
      <c r="A39747" s="3">
        <v>1753870354</v>
      </c>
      <c r="B39747" s="2" t="s">
        <v>93</v>
      </c>
      <c r="C39747" s="2" t="s">
        <v>54309</v>
      </c>
      <c r="D39747" s="2" t="s">
        <v>73290</v>
      </c>
    </row>
    <row r="39748" spans="1:4" x14ac:dyDescent="0.3">
      <c r="A39748" s="3">
        <v>1753870498</v>
      </c>
      <c r="B39748" s="2" t="s">
        <v>93</v>
      </c>
      <c r="C39748" s="2" t="s">
        <v>73291</v>
      </c>
      <c r="D39748" s="2" t="s">
        <v>73292</v>
      </c>
    </row>
    <row r="39749" spans="1:4" x14ac:dyDescent="0.3">
      <c r="A39749" s="3">
        <v>1753870519</v>
      </c>
      <c r="B39749" s="2" t="s">
        <v>93</v>
      </c>
      <c r="C39749" s="2" t="s">
        <v>73293</v>
      </c>
      <c r="D39749" s="2" t="s">
        <v>73294</v>
      </c>
    </row>
    <row r="39750" spans="1:4" x14ac:dyDescent="0.3">
      <c r="A39750" s="3">
        <v>1753870554</v>
      </c>
      <c r="B39750" s="2" t="s">
        <v>93</v>
      </c>
      <c r="C39750" s="2" t="s">
        <v>73295</v>
      </c>
      <c r="D39750" s="2" t="s">
        <v>73296</v>
      </c>
    </row>
    <row r="39751" spans="1:4" x14ac:dyDescent="0.3">
      <c r="A39751" s="3">
        <v>1753870555</v>
      </c>
      <c r="B39751" s="2" t="s">
        <v>15</v>
      </c>
      <c r="C39751" s="2" t="s">
        <v>46936</v>
      </c>
      <c r="D39751" s="2" t="s">
        <v>73297</v>
      </c>
    </row>
    <row r="39752" spans="1:4" x14ac:dyDescent="0.3">
      <c r="A39752" s="3">
        <v>1753870560</v>
      </c>
      <c r="B39752" s="2" t="s">
        <v>18</v>
      </c>
      <c r="C39752" s="2" t="s">
        <v>73298</v>
      </c>
      <c r="D39752" s="2" t="s">
        <v>73299</v>
      </c>
    </row>
    <row r="39753" spans="1:4" x14ac:dyDescent="0.3">
      <c r="A39753" s="3">
        <v>1753870566</v>
      </c>
      <c r="B39753" s="2" t="s">
        <v>42</v>
      </c>
      <c r="C39753" s="2" t="s">
        <v>71121</v>
      </c>
      <c r="D39753" s="2" t="s">
        <v>73300</v>
      </c>
    </row>
    <row r="39754" spans="1:4" x14ac:dyDescent="0.3">
      <c r="A39754" s="3">
        <v>1753870575</v>
      </c>
      <c r="B39754" s="2" t="s">
        <v>37</v>
      </c>
      <c r="C39754" s="2" t="s">
        <v>73301</v>
      </c>
      <c r="D39754" s="2" t="s">
        <v>73302</v>
      </c>
    </row>
    <row r="39755" spans="1:4" x14ac:dyDescent="0.3">
      <c r="A39755" s="3">
        <v>1753870601</v>
      </c>
      <c r="B39755" s="2" t="s">
        <v>42</v>
      </c>
      <c r="C39755" s="2" t="s">
        <v>73303</v>
      </c>
      <c r="D39755" s="2" t="s">
        <v>73304</v>
      </c>
    </row>
    <row r="39756" spans="1:4" x14ac:dyDescent="0.3">
      <c r="A39756" s="3">
        <v>1753870633</v>
      </c>
      <c r="B39756" s="2" t="s">
        <v>93</v>
      </c>
      <c r="C39756" s="2" t="s">
        <v>16905</v>
      </c>
      <c r="D39756" s="2" t="s">
        <v>73305</v>
      </c>
    </row>
    <row r="39757" spans="1:4" x14ac:dyDescent="0.3">
      <c r="A39757" s="3">
        <v>1753870648</v>
      </c>
      <c r="B39757" s="2" t="s">
        <v>15</v>
      </c>
      <c r="C39757" s="2" t="s">
        <v>63818</v>
      </c>
      <c r="D39757" s="2" t="s">
        <v>73306</v>
      </c>
    </row>
    <row r="39758" spans="1:4" x14ac:dyDescent="0.3">
      <c r="A39758" s="3">
        <v>1753870735</v>
      </c>
      <c r="B39758" s="2" t="s">
        <v>18</v>
      </c>
      <c r="C39758" s="2" t="s">
        <v>70781</v>
      </c>
      <c r="D39758" s="2" t="s">
        <v>73307</v>
      </c>
    </row>
    <row r="39759" spans="1:4" x14ac:dyDescent="0.3">
      <c r="A39759" s="3">
        <v>1753870755</v>
      </c>
      <c r="B39759" s="2" t="s">
        <v>93</v>
      </c>
      <c r="C39759" s="2" t="s">
        <v>73308</v>
      </c>
      <c r="D39759" s="2" t="s">
        <v>73309</v>
      </c>
    </row>
    <row r="39760" spans="1:4" x14ac:dyDescent="0.3">
      <c r="A39760" s="3">
        <v>1753870799</v>
      </c>
      <c r="B39760" s="2" t="s">
        <v>93</v>
      </c>
      <c r="C39760" s="2" t="s">
        <v>73310</v>
      </c>
      <c r="D39760" s="2" t="s">
        <v>73311</v>
      </c>
    </row>
    <row r="39761" spans="1:4" x14ac:dyDescent="0.3">
      <c r="A39761" s="3">
        <v>1753870819</v>
      </c>
      <c r="B39761" s="2" t="s">
        <v>72</v>
      </c>
      <c r="C39761" s="2" t="s">
        <v>73312</v>
      </c>
      <c r="D39761" s="2" t="s">
        <v>73313</v>
      </c>
    </row>
    <row r="39762" spans="1:4" x14ac:dyDescent="0.3">
      <c r="A39762" s="3">
        <v>1753870862</v>
      </c>
      <c r="B39762" s="2" t="s">
        <v>93</v>
      </c>
      <c r="C39762" s="2" t="s">
        <v>63089</v>
      </c>
      <c r="D39762" s="2" t="s">
        <v>73314</v>
      </c>
    </row>
    <row r="39763" spans="1:4" x14ac:dyDescent="0.3">
      <c r="A39763" s="3">
        <v>1753870886</v>
      </c>
      <c r="B39763" s="2" t="s">
        <v>42</v>
      </c>
      <c r="C39763" s="2" t="s">
        <v>73315</v>
      </c>
      <c r="D39763" s="2" t="s">
        <v>73316</v>
      </c>
    </row>
    <row r="39764" spans="1:4" x14ac:dyDescent="0.3">
      <c r="A39764" s="3">
        <v>1753870942</v>
      </c>
      <c r="B39764" s="2" t="s">
        <v>15</v>
      </c>
      <c r="C39764" s="2" t="s">
        <v>69467</v>
      </c>
      <c r="D39764" s="2" t="s">
        <v>73317</v>
      </c>
    </row>
    <row r="39765" spans="1:4" x14ac:dyDescent="0.3">
      <c r="A39765" s="3">
        <v>1753870966</v>
      </c>
      <c r="B39765" s="2" t="s">
        <v>15</v>
      </c>
      <c r="C39765" s="2" t="s">
        <v>73318</v>
      </c>
      <c r="D39765" s="2" t="s">
        <v>73319</v>
      </c>
    </row>
    <row r="39766" spans="1:4" x14ac:dyDescent="0.3">
      <c r="A39766" s="3">
        <v>1753870981</v>
      </c>
      <c r="B39766" s="2" t="s">
        <v>93</v>
      </c>
      <c r="C39766" s="2" t="s">
        <v>73320</v>
      </c>
      <c r="D39766" s="2" t="s">
        <v>73321</v>
      </c>
    </row>
    <row r="39767" spans="1:4" x14ac:dyDescent="0.3">
      <c r="A39767" s="3">
        <v>1753870999</v>
      </c>
      <c r="B39767" s="2" t="s">
        <v>93</v>
      </c>
      <c r="C39767" s="2" t="s">
        <v>17333</v>
      </c>
      <c r="D39767" s="2" t="s">
        <v>73322</v>
      </c>
    </row>
    <row r="39768" spans="1:4" x14ac:dyDescent="0.3">
      <c r="A39768" s="3">
        <v>1753871012</v>
      </c>
      <c r="B39768" s="2" t="s">
        <v>93</v>
      </c>
      <c r="C39768" s="2" t="s">
        <v>73323</v>
      </c>
      <c r="D39768" s="2" t="s">
        <v>73324</v>
      </c>
    </row>
    <row r="39769" spans="1:4" x14ac:dyDescent="0.3">
      <c r="A39769" s="3">
        <v>1753871017</v>
      </c>
      <c r="B39769" s="2" t="s">
        <v>18</v>
      </c>
      <c r="C39769" s="2" t="s">
        <v>73325</v>
      </c>
      <c r="D39769" s="2" t="s">
        <v>73326</v>
      </c>
    </row>
    <row r="39770" spans="1:4" x14ac:dyDescent="0.3">
      <c r="A39770" s="3">
        <v>1753871130</v>
      </c>
      <c r="B39770" s="2" t="s">
        <v>42</v>
      </c>
      <c r="C39770" s="2" t="s">
        <v>39589</v>
      </c>
      <c r="D39770" s="2" t="s">
        <v>73327</v>
      </c>
    </row>
    <row r="39771" spans="1:4" x14ac:dyDescent="0.3">
      <c r="A39771" s="3">
        <v>1753871293</v>
      </c>
      <c r="B39771" s="2" t="s">
        <v>18</v>
      </c>
      <c r="C39771" s="2" t="s">
        <v>73328</v>
      </c>
      <c r="D39771" s="2" t="s">
        <v>73329</v>
      </c>
    </row>
    <row r="39772" spans="1:4" x14ac:dyDescent="0.3">
      <c r="A39772" s="3">
        <v>1753871323</v>
      </c>
      <c r="B39772" s="2" t="s">
        <v>15</v>
      </c>
      <c r="C39772" s="2" t="s">
        <v>73330</v>
      </c>
      <c r="D39772" s="2" t="s">
        <v>73331</v>
      </c>
    </row>
    <row r="39773" spans="1:4" x14ac:dyDescent="0.3">
      <c r="A39773" s="3">
        <v>1753871396</v>
      </c>
      <c r="B39773" s="2" t="s">
        <v>93</v>
      </c>
      <c r="C39773" s="2" t="s">
        <v>73332</v>
      </c>
      <c r="D39773" s="2" t="s">
        <v>73333</v>
      </c>
    </row>
    <row r="39774" spans="1:4" x14ac:dyDescent="0.3">
      <c r="A39774" s="3">
        <v>1753871408</v>
      </c>
      <c r="B39774" s="2" t="s">
        <v>18</v>
      </c>
      <c r="C39774" s="2" t="s">
        <v>73334</v>
      </c>
      <c r="D39774" s="2" t="s">
        <v>66643</v>
      </c>
    </row>
    <row r="39775" spans="1:4" x14ac:dyDescent="0.3">
      <c r="A39775" s="3">
        <v>1753871410</v>
      </c>
      <c r="B39775" s="2" t="s">
        <v>93</v>
      </c>
      <c r="C39775" s="2" t="s">
        <v>73335</v>
      </c>
      <c r="D39775" s="2" t="s">
        <v>73336</v>
      </c>
    </row>
    <row r="39776" spans="1:4" x14ac:dyDescent="0.3">
      <c r="A39776" s="3">
        <v>1753871418</v>
      </c>
      <c r="B39776" s="2" t="s">
        <v>93</v>
      </c>
      <c r="C39776" s="2" t="s">
        <v>73337</v>
      </c>
      <c r="D39776" s="2" t="s">
        <v>73338</v>
      </c>
    </row>
    <row r="39777" spans="1:4" x14ac:dyDescent="0.3">
      <c r="A39777" s="3">
        <v>1753871424</v>
      </c>
      <c r="B39777" s="2" t="s">
        <v>42</v>
      </c>
      <c r="C39777" s="2" t="s">
        <v>73339</v>
      </c>
      <c r="D39777" s="2" t="s">
        <v>73340</v>
      </c>
    </row>
    <row r="39778" spans="1:4" x14ac:dyDescent="0.3">
      <c r="A39778" s="3">
        <v>1753871471</v>
      </c>
      <c r="B39778" s="2" t="s">
        <v>15</v>
      </c>
      <c r="C39778" s="2" t="s">
        <v>73341</v>
      </c>
      <c r="D39778" s="2" t="s">
        <v>73342</v>
      </c>
    </row>
    <row r="39779" spans="1:4" x14ac:dyDescent="0.3">
      <c r="A39779" s="3">
        <v>1753871494</v>
      </c>
      <c r="B39779" s="2" t="s">
        <v>15</v>
      </c>
      <c r="C39779" s="2" t="s">
        <v>73343</v>
      </c>
      <c r="D39779" s="2" t="s">
        <v>73344</v>
      </c>
    </row>
    <row r="39780" spans="1:4" x14ac:dyDescent="0.3">
      <c r="A39780" s="3">
        <v>1753871518</v>
      </c>
      <c r="B39780" s="2" t="s">
        <v>37</v>
      </c>
      <c r="C39780" s="2" t="s">
        <v>73262</v>
      </c>
      <c r="D39780" s="2" t="s">
        <v>73345</v>
      </c>
    </row>
    <row r="39781" spans="1:4" x14ac:dyDescent="0.3">
      <c r="A39781" s="3">
        <v>1753871644</v>
      </c>
      <c r="B39781" s="2" t="s">
        <v>15</v>
      </c>
      <c r="C39781" s="2" t="s">
        <v>73346</v>
      </c>
      <c r="D39781" s="2" t="s">
        <v>73347</v>
      </c>
    </row>
    <row r="39782" spans="1:4" x14ac:dyDescent="0.3">
      <c r="A39782" s="3">
        <v>1753871663</v>
      </c>
      <c r="B39782" s="2" t="s">
        <v>18</v>
      </c>
      <c r="C39782" s="2" t="s">
        <v>44089</v>
      </c>
      <c r="D39782" s="2" t="s">
        <v>73348</v>
      </c>
    </row>
    <row r="39783" spans="1:4" x14ac:dyDescent="0.3">
      <c r="A39783" s="3">
        <v>1753871742</v>
      </c>
      <c r="B39783" s="2" t="s">
        <v>18</v>
      </c>
      <c r="C39783" s="2" t="s">
        <v>43063</v>
      </c>
      <c r="D39783" s="2" t="s">
        <v>73349</v>
      </c>
    </row>
    <row r="39784" spans="1:4" x14ac:dyDescent="0.3">
      <c r="A39784" s="3">
        <v>1753871746</v>
      </c>
      <c r="B39784" s="2" t="s">
        <v>42</v>
      </c>
      <c r="C39784" s="2" t="s">
        <v>73350</v>
      </c>
      <c r="D39784" s="2" t="s">
        <v>73351</v>
      </c>
    </row>
    <row r="39785" spans="1:4" x14ac:dyDescent="0.3">
      <c r="A39785" s="3">
        <v>1753871763</v>
      </c>
      <c r="B39785" s="2" t="s">
        <v>93</v>
      </c>
      <c r="C39785" s="2" t="s">
        <v>73352</v>
      </c>
      <c r="D39785" s="2" t="s">
        <v>73353</v>
      </c>
    </row>
    <row r="39786" spans="1:4" x14ac:dyDescent="0.3">
      <c r="A39786" s="3">
        <v>1753871776</v>
      </c>
      <c r="B39786" s="2" t="s">
        <v>42</v>
      </c>
      <c r="C39786" s="2" t="s">
        <v>9843</v>
      </c>
      <c r="D39786" s="2" t="s">
        <v>73354</v>
      </c>
    </row>
    <row r="39787" spans="1:4" x14ac:dyDescent="0.3">
      <c r="A39787" s="3">
        <v>1753871849</v>
      </c>
      <c r="B39787" s="2" t="s">
        <v>93</v>
      </c>
      <c r="C39787" s="2" t="s">
        <v>73355</v>
      </c>
      <c r="D39787" s="2" t="s">
        <v>73356</v>
      </c>
    </row>
    <row r="39788" spans="1:4" x14ac:dyDescent="0.3">
      <c r="A39788" s="3">
        <v>1753871864</v>
      </c>
      <c r="B39788" s="2" t="s">
        <v>15</v>
      </c>
      <c r="C39788" s="2" t="s">
        <v>73357</v>
      </c>
      <c r="D39788" s="2" t="s">
        <v>73358</v>
      </c>
    </row>
    <row r="39789" spans="1:4" x14ac:dyDescent="0.3">
      <c r="A39789" s="3">
        <v>1753871870</v>
      </c>
      <c r="B39789" s="2" t="s">
        <v>93</v>
      </c>
      <c r="C39789" s="2" t="s">
        <v>73359</v>
      </c>
      <c r="D39789" s="2" t="s">
        <v>73360</v>
      </c>
    </row>
    <row r="39790" spans="1:4" x14ac:dyDescent="0.3">
      <c r="A39790" s="3">
        <v>1753871880</v>
      </c>
      <c r="B39790" s="2" t="s">
        <v>15</v>
      </c>
      <c r="C39790" s="2" t="s">
        <v>73361</v>
      </c>
      <c r="D39790" s="2" t="s">
        <v>73362</v>
      </c>
    </row>
    <row r="39791" spans="1:4" x14ac:dyDescent="0.3">
      <c r="A39791" s="3">
        <v>1753871921</v>
      </c>
      <c r="B39791" s="2" t="s">
        <v>93</v>
      </c>
      <c r="C39791" s="2" t="s">
        <v>73363</v>
      </c>
      <c r="D39791" s="2" t="s">
        <v>73364</v>
      </c>
    </row>
    <row r="39792" spans="1:4" x14ac:dyDescent="0.3">
      <c r="A39792" s="3">
        <v>1753871934</v>
      </c>
      <c r="B39792" s="2" t="s">
        <v>306</v>
      </c>
      <c r="C39792" s="2" t="s">
        <v>39606</v>
      </c>
      <c r="D39792" s="2" t="s">
        <v>73365</v>
      </c>
    </row>
    <row r="39793" spans="1:4" x14ac:dyDescent="0.3">
      <c r="A39793" s="3">
        <v>1753884391</v>
      </c>
      <c r="B39793" s="2" t="s">
        <v>15</v>
      </c>
      <c r="C39793" s="2" t="s">
        <v>73366</v>
      </c>
      <c r="D39793" s="2" t="s">
        <v>73367</v>
      </c>
    </row>
    <row r="39794" spans="1:4" x14ac:dyDescent="0.3">
      <c r="A39794" s="3">
        <v>1753884408</v>
      </c>
      <c r="B39794" s="2" t="s">
        <v>93</v>
      </c>
      <c r="C39794" s="2" t="s">
        <v>73368</v>
      </c>
      <c r="D39794" s="2" t="s">
        <v>73369</v>
      </c>
    </row>
    <row r="39795" spans="1:4" x14ac:dyDescent="0.3">
      <c r="A39795" s="3">
        <v>1753884423</v>
      </c>
      <c r="B39795" s="2" t="s">
        <v>42</v>
      </c>
      <c r="C39795" s="2" t="s">
        <v>73370</v>
      </c>
      <c r="D39795" s="2" t="s">
        <v>73371</v>
      </c>
    </row>
    <row r="39796" spans="1:4" x14ac:dyDescent="0.3">
      <c r="A39796" s="3">
        <v>1753884453</v>
      </c>
      <c r="B39796" s="2" t="s">
        <v>93</v>
      </c>
      <c r="C39796" s="2" t="s">
        <v>72208</v>
      </c>
      <c r="D39796" s="2" t="s">
        <v>73372</v>
      </c>
    </row>
    <row r="39797" spans="1:4" x14ac:dyDescent="0.3">
      <c r="A39797" s="3">
        <v>1753884502</v>
      </c>
      <c r="B39797" s="2" t="s">
        <v>42</v>
      </c>
      <c r="C39797" s="2" t="s">
        <v>73373</v>
      </c>
      <c r="D39797" s="2" t="s">
        <v>73374</v>
      </c>
    </row>
    <row r="39798" spans="1:4" x14ac:dyDescent="0.3">
      <c r="A39798" s="3">
        <v>1753884557</v>
      </c>
      <c r="B39798" s="2" t="s">
        <v>42</v>
      </c>
      <c r="C39798" s="2" t="s">
        <v>73375</v>
      </c>
      <c r="D39798" s="2" t="s">
        <v>73376</v>
      </c>
    </row>
    <row r="39799" spans="1:4" x14ac:dyDescent="0.3">
      <c r="A39799" s="3">
        <v>1753884598</v>
      </c>
      <c r="B39799" s="2" t="s">
        <v>93</v>
      </c>
      <c r="C39799" s="2" t="s">
        <v>73377</v>
      </c>
      <c r="D39799" s="2" t="s">
        <v>73378</v>
      </c>
    </row>
    <row r="39800" spans="1:4" x14ac:dyDescent="0.3">
      <c r="A39800" s="3">
        <v>1753884639</v>
      </c>
      <c r="B39800" s="2" t="s">
        <v>15</v>
      </c>
      <c r="C39800" s="2" t="s">
        <v>73379</v>
      </c>
      <c r="D39800" s="2" t="s">
        <v>73380</v>
      </c>
    </row>
    <row r="39801" spans="1:4" x14ac:dyDescent="0.3">
      <c r="A39801" s="3">
        <v>1753884644</v>
      </c>
      <c r="B39801" s="2" t="s">
        <v>306</v>
      </c>
      <c r="C39801" s="2" t="s">
        <v>73381</v>
      </c>
      <c r="D39801" s="2" t="s">
        <v>73382</v>
      </c>
    </row>
    <row r="39802" spans="1:4" x14ac:dyDescent="0.3">
      <c r="A39802" s="3">
        <v>1753884668</v>
      </c>
      <c r="B39802" s="2" t="s">
        <v>18</v>
      </c>
      <c r="C39802" s="2" t="s">
        <v>71286</v>
      </c>
      <c r="D39802" s="2" t="s">
        <v>73383</v>
      </c>
    </row>
    <row r="39803" spans="1:4" x14ac:dyDescent="0.3">
      <c r="A39803" s="3">
        <v>1753884689</v>
      </c>
      <c r="B39803" s="2" t="s">
        <v>37</v>
      </c>
      <c r="C39803" s="2" t="s">
        <v>13325</v>
      </c>
      <c r="D39803" s="2" t="s">
        <v>73384</v>
      </c>
    </row>
    <row r="39804" spans="1:4" x14ac:dyDescent="0.3">
      <c r="A39804" s="3">
        <v>1753884721</v>
      </c>
      <c r="B39804" s="2" t="s">
        <v>93</v>
      </c>
      <c r="C39804" s="2" t="s">
        <v>43130</v>
      </c>
      <c r="D39804" s="2" t="s">
        <v>73385</v>
      </c>
    </row>
    <row r="39805" spans="1:4" x14ac:dyDescent="0.3">
      <c r="A39805" s="3">
        <v>1753884818</v>
      </c>
      <c r="B39805" s="2" t="s">
        <v>15</v>
      </c>
      <c r="C39805" s="2" t="s">
        <v>73386</v>
      </c>
      <c r="D39805" s="2" t="s">
        <v>73387</v>
      </c>
    </row>
    <row r="39806" spans="1:4" x14ac:dyDescent="0.3">
      <c r="A39806" s="3">
        <v>1753884833</v>
      </c>
      <c r="B39806" s="2" t="s">
        <v>15</v>
      </c>
      <c r="C39806" s="2" t="s">
        <v>35240</v>
      </c>
      <c r="D39806" s="2" t="s">
        <v>73388</v>
      </c>
    </row>
    <row r="39807" spans="1:4" x14ac:dyDescent="0.3">
      <c r="A39807" s="3">
        <v>1753884849</v>
      </c>
      <c r="B39807" s="2" t="s">
        <v>18</v>
      </c>
      <c r="C39807" s="2" t="s">
        <v>73389</v>
      </c>
      <c r="D39807" s="2" t="s">
        <v>73390</v>
      </c>
    </row>
    <row r="39808" spans="1:4" x14ac:dyDescent="0.3">
      <c r="A39808" s="3">
        <v>1753884860</v>
      </c>
      <c r="B39808" s="2" t="s">
        <v>15</v>
      </c>
      <c r="C39808" s="2" t="s">
        <v>73391</v>
      </c>
      <c r="D39808" s="2" t="s">
        <v>73392</v>
      </c>
    </row>
    <row r="39809" spans="1:4" x14ac:dyDescent="0.3">
      <c r="A39809" s="3">
        <v>1753884949</v>
      </c>
      <c r="B39809" s="2" t="s">
        <v>15</v>
      </c>
      <c r="C39809" s="2" t="s">
        <v>73393</v>
      </c>
      <c r="D39809" s="2" t="s">
        <v>73394</v>
      </c>
    </row>
    <row r="39810" spans="1:4" x14ac:dyDescent="0.3">
      <c r="A39810" s="3">
        <v>1753884956</v>
      </c>
      <c r="B39810" s="2" t="s">
        <v>93</v>
      </c>
      <c r="C39810" s="2" t="s">
        <v>73395</v>
      </c>
      <c r="D39810" s="2" t="s">
        <v>73396</v>
      </c>
    </row>
    <row r="39811" spans="1:4" x14ac:dyDescent="0.3">
      <c r="A39811" s="3">
        <v>1753884974</v>
      </c>
      <c r="B39811" s="2" t="s">
        <v>18</v>
      </c>
      <c r="C39811" s="2" t="s">
        <v>33660</v>
      </c>
      <c r="D39811" s="2" t="s">
        <v>73397</v>
      </c>
    </row>
    <row r="39812" spans="1:4" x14ac:dyDescent="0.3">
      <c r="A39812" s="3">
        <v>1753884983</v>
      </c>
      <c r="B39812" s="2" t="s">
        <v>306</v>
      </c>
      <c r="C39812" s="2" t="s">
        <v>15758</v>
      </c>
      <c r="D39812" s="2" t="s">
        <v>73398</v>
      </c>
    </row>
    <row r="39813" spans="1:4" x14ac:dyDescent="0.3">
      <c r="A39813" s="3">
        <v>1753885049</v>
      </c>
      <c r="B39813" s="2" t="s">
        <v>306</v>
      </c>
      <c r="C39813" s="2" t="s">
        <v>73399</v>
      </c>
      <c r="D39813" s="2" t="s">
        <v>73400</v>
      </c>
    </row>
    <row r="39814" spans="1:4" x14ac:dyDescent="0.3">
      <c r="A39814" s="3">
        <v>1753885098</v>
      </c>
      <c r="B39814" s="2" t="s">
        <v>18</v>
      </c>
      <c r="C39814" s="2" t="s">
        <v>73401</v>
      </c>
      <c r="D39814" s="2" t="s">
        <v>73402</v>
      </c>
    </row>
    <row r="39815" spans="1:4" x14ac:dyDescent="0.3">
      <c r="A39815" s="3">
        <v>1753885116</v>
      </c>
      <c r="B39815" s="2" t="s">
        <v>15</v>
      </c>
      <c r="C39815" s="2" t="s">
        <v>73403</v>
      </c>
      <c r="D39815" s="2" t="s">
        <v>73404</v>
      </c>
    </row>
    <row r="39816" spans="1:4" x14ac:dyDescent="0.3">
      <c r="A39816" s="3">
        <v>1753885141</v>
      </c>
      <c r="B39816" s="2" t="s">
        <v>93</v>
      </c>
      <c r="C39816" s="2" t="s">
        <v>33004</v>
      </c>
      <c r="D39816" s="2" t="s">
        <v>73405</v>
      </c>
    </row>
    <row r="39817" spans="1:4" x14ac:dyDescent="0.3">
      <c r="A39817" s="3">
        <v>1753885287</v>
      </c>
      <c r="B39817" s="2" t="s">
        <v>7</v>
      </c>
      <c r="C39817" s="2" t="s">
        <v>73406</v>
      </c>
      <c r="D39817" s="2" t="s">
        <v>73407</v>
      </c>
    </row>
    <row r="39818" spans="1:4" x14ac:dyDescent="0.3">
      <c r="A39818" s="3">
        <v>1753885322</v>
      </c>
      <c r="B39818" s="2" t="s">
        <v>42</v>
      </c>
      <c r="C39818" s="2" t="s">
        <v>73408</v>
      </c>
      <c r="D39818" s="2" t="s">
        <v>73409</v>
      </c>
    </row>
    <row r="39819" spans="1:4" x14ac:dyDescent="0.3">
      <c r="A39819" s="3">
        <v>1753885325</v>
      </c>
      <c r="B39819" s="2" t="s">
        <v>42</v>
      </c>
      <c r="C39819" s="2" t="s">
        <v>72702</v>
      </c>
      <c r="D39819" s="2" t="s">
        <v>73410</v>
      </c>
    </row>
    <row r="39820" spans="1:4" x14ac:dyDescent="0.3">
      <c r="A39820" s="3">
        <v>1753885345</v>
      </c>
      <c r="B39820" s="2" t="s">
        <v>306</v>
      </c>
      <c r="C39820" s="2" t="s">
        <v>73411</v>
      </c>
      <c r="D39820" s="2" t="s">
        <v>73412</v>
      </c>
    </row>
    <row r="39821" spans="1:4" x14ac:dyDescent="0.3">
      <c r="A39821" s="3">
        <v>1753885377</v>
      </c>
      <c r="B39821" s="2" t="s">
        <v>15</v>
      </c>
      <c r="C39821" s="2" t="s">
        <v>73413</v>
      </c>
      <c r="D39821" s="2" t="s">
        <v>73414</v>
      </c>
    </row>
    <row r="39822" spans="1:4" x14ac:dyDescent="0.3">
      <c r="A39822" s="3">
        <v>1753885385</v>
      </c>
      <c r="B39822" s="2" t="s">
        <v>42</v>
      </c>
      <c r="C39822" s="2" t="s">
        <v>73415</v>
      </c>
      <c r="D39822" s="2" t="s">
        <v>73416</v>
      </c>
    </row>
    <row r="39823" spans="1:4" x14ac:dyDescent="0.3">
      <c r="A39823" s="3">
        <v>1753885391</v>
      </c>
      <c r="B39823" s="2" t="s">
        <v>93</v>
      </c>
      <c r="C39823" s="2" t="s">
        <v>73417</v>
      </c>
      <c r="D39823" s="2" t="s">
        <v>73418</v>
      </c>
    </row>
    <row r="39824" spans="1:4" x14ac:dyDescent="0.3">
      <c r="A39824" s="3">
        <v>1753885410</v>
      </c>
      <c r="B39824" s="2" t="s">
        <v>93</v>
      </c>
      <c r="C39824" s="2" t="s">
        <v>73419</v>
      </c>
      <c r="D39824" s="2" t="s">
        <v>73420</v>
      </c>
    </row>
    <row r="39825" spans="1:4" x14ac:dyDescent="0.3">
      <c r="A39825" s="3">
        <v>1753885423</v>
      </c>
      <c r="B39825" s="2" t="s">
        <v>37</v>
      </c>
      <c r="C39825" s="2" t="s">
        <v>73421</v>
      </c>
      <c r="D39825" s="2" t="s">
        <v>73422</v>
      </c>
    </row>
    <row r="39826" spans="1:4" x14ac:dyDescent="0.3">
      <c r="A39826" s="3">
        <v>1753885425</v>
      </c>
      <c r="B39826" s="2" t="s">
        <v>18</v>
      </c>
      <c r="C39826" s="2" t="s">
        <v>73423</v>
      </c>
      <c r="D39826" s="2" t="s">
        <v>73424</v>
      </c>
    </row>
    <row r="39827" spans="1:4" x14ac:dyDescent="0.3">
      <c r="A39827" s="3">
        <v>1753885481</v>
      </c>
      <c r="B39827" s="2" t="s">
        <v>93</v>
      </c>
      <c r="C39827" s="2" t="s">
        <v>73425</v>
      </c>
      <c r="D39827" s="2" t="s">
        <v>73426</v>
      </c>
    </row>
    <row r="39828" spans="1:4" x14ac:dyDescent="0.3">
      <c r="A39828" s="3">
        <v>1753885513</v>
      </c>
      <c r="B39828" s="2" t="s">
        <v>7</v>
      </c>
      <c r="C39828" s="2" t="s">
        <v>73427</v>
      </c>
      <c r="D39828" s="2" t="s">
        <v>73428</v>
      </c>
    </row>
    <row r="39829" spans="1:4" x14ac:dyDescent="0.3">
      <c r="A39829" s="3">
        <v>1753885557</v>
      </c>
      <c r="B39829" s="2" t="s">
        <v>7</v>
      </c>
      <c r="C39829" s="2" t="s">
        <v>73429</v>
      </c>
      <c r="D39829" s="2" t="s">
        <v>73430</v>
      </c>
    </row>
    <row r="39830" spans="1:4" x14ac:dyDescent="0.3">
      <c r="A39830" s="3">
        <v>1753885562</v>
      </c>
      <c r="B39830" s="2" t="s">
        <v>15</v>
      </c>
      <c r="C39830" s="2" t="s">
        <v>5287</v>
      </c>
      <c r="D39830" s="2" t="s">
        <v>73431</v>
      </c>
    </row>
    <row r="39831" spans="1:4" x14ac:dyDescent="0.3">
      <c r="A39831" s="3">
        <v>1753885586</v>
      </c>
      <c r="B39831" s="2" t="s">
        <v>93</v>
      </c>
      <c r="C39831" s="2" t="s">
        <v>73432</v>
      </c>
      <c r="D39831" s="2" t="s">
        <v>73433</v>
      </c>
    </row>
    <row r="39832" spans="1:4" x14ac:dyDescent="0.3">
      <c r="A39832" s="3">
        <v>1753885674</v>
      </c>
      <c r="B39832" s="2" t="s">
        <v>37</v>
      </c>
      <c r="C39832" s="2" t="s">
        <v>32383</v>
      </c>
      <c r="D39832" s="2" t="s">
        <v>73434</v>
      </c>
    </row>
    <row r="39833" spans="1:4" x14ac:dyDescent="0.3">
      <c r="A39833" s="3">
        <v>1753885726</v>
      </c>
      <c r="B39833" s="2" t="s">
        <v>15</v>
      </c>
      <c r="C39833" s="2" t="s">
        <v>73435</v>
      </c>
      <c r="D39833" s="2" t="s">
        <v>73436</v>
      </c>
    </row>
    <row r="39834" spans="1:4" x14ac:dyDescent="0.3">
      <c r="A39834" s="3">
        <v>1753885757</v>
      </c>
      <c r="B39834" s="2" t="s">
        <v>15</v>
      </c>
      <c r="C39834" s="2" t="s">
        <v>73437</v>
      </c>
      <c r="D39834" s="2" t="s">
        <v>73438</v>
      </c>
    </row>
    <row r="39835" spans="1:4" x14ac:dyDescent="0.3">
      <c r="A39835" s="3">
        <v>1753885765</v>
      </c>
      <c r="B39835" s="2" t="s">
        <v>93</v>
      </c>
      <c r="C39835" s="2" t="s">
        <v>73439</v>
      </c>
      <c r="D39835" s="2" t="s">
        <v>73440</v>
      </c>
    </row>
    <row r="39836" spans="1:4" x14ac:dyDescent="0.3">
      <c r="A39836" s="3">
        <v>1753885782</v>
      </c>
      <c r="B39836" s="2" t="s">
        <v>93</v>
      </c>
      <c r="C39836" s="2" t="s">
        <v>73441</v>
      </c>
      <c r="D39836" s="2" t="s">
        <v>73442</v>
      </c>
    </row>
    <row r="39837" spans="1:4" x14ac:dyDescent="0.3">
      <c r="A39837" s="3">
        <v>1753885786</v>
      </c>
      <c r="B39837" s="2" t="s">
        <v>93</v>
      </c>
      <c r="C39837" s="2" t="s">
        <v>73443</v>
      </c>
      <c r="D39837" s="2" t="s">
        <v>73444</v>
      </c>
    </row>
    <row r="39838" spans="1:4" x14ac:dyDescent="0.3">
      <c r="A39838" s="3">
        <v>1753885897</v>
      </c>
      <c r="B39838" s="2" t="s">
        <v>93</v>
      </c>
      <c r="C39838" s="2" t="s">
        <v>73445</v>
      </c>
      <c r="D39838" s="2" t="s">
        <v>73446</v>
      </c>
    </row>
    <row r="39839" spans="1:4" x14ac:dyDescent="0.3">
      <c r="A39839" s="3">
        <v>1753885950</v>
      </c>
      <c r="B39839" s="2" t="s">
        <v>42</v>
      </c>
      <c r="C39839" s="2" t="s">
        <v>73447</v>
      </c>
      <c r="D39839" s="2" t="s">
        <v>73448</v>
      </c>
    </row>
    <row r="39840" spans="1:4" x14ac:dyDescent="0.3">
      <c r="A39840" s="3">
        <v>1753885984</v>
      </c>
      <c r="B39840" s="2" t="s">
        <v>15</v>
      </c>
      <c r="C39840" s="2" t="s">
        <v>73449</v>
      </c>
      <c r="D39840" s="2" t="s">
        <v>73450</v>
      </c>
    </row>
    <row r="39841" spans="1:4" x14ac:dyDescent="0.3">
      <c r="A39841" s="3">
        <v>1753886014</v>
      </c>
      <c r="B39841" s="2" t="s">
        <v>93</v>
      </c>
      <c r="C39841" s="2" t="s">
        <v>73451</v>
      </c>
      <c r="D39841" s="2" t="s">
        <v>73452</v>
      </c>
    </row>
    <row r="39842" spans="1:4" x14ac:dyDescent="0.3">
      <c r="A39842" s="3">
        <v>1753886108</v>
      </c>
      <c r="B39842" s="2" t="s">
        <v>93</v>
      </c>
      <c r="C39842" s="2" t="s">
        <v>73453</v>
      </c>
      <c r="D39842" s="2" t="s">
        <v>73454</v>
      </c>
    </row>
    <row r="39843" spans="1:4" x14ac:dyDescent="0.3">
      <c r="A39843" s="3">
        <v>1753886120</v>
      </c>
      <c r="B39843" s="2" t="s">
        <v>18</v>
      </c>
      <c r="C39843" s="2" t="s">
        <v>71048</v>
      </c>
      <c r="D39843" s="2" t="s">
        <v>73455</v>
      </c>
    </row>
    <row r="39844" spans="1:4" x14ac:dyDescent="0.3">
      <c r="A39844" s="3">
        <v>1753886131</v>
      </c>
      <c r="B39844" s="2" t="s">
        <v>93</v>
      </c>
      <c r="C39844" s="2" t="s">
        <v>73456</v>
      </c>
      <c r="D39844" s="2" t="s">
        <v>73457</v>
      </c>
    </row>
    <row r="39845" spans="1:4" x14ac:dyDescent="0.3">
      <c r="A39845" s="3">
        <v>1753886145</v>
      </c>
      <c r="B39845" s="2" t="s">
        <v>306</v>
      </c>
      <c r="C39845" s="2" t="s">
        <v>73458</v>
      </c>
      <c r="D39845" s="2" t="s">
        <v>73459</v>
      </c>
    </row>
    <row r="39846" spans="1:4" x14ac:dyDescent="0.3">
      <c r="A39846" s="3">
        <v>1753886147</v>
      </c>
      <c r="B39846" s="2" t="s">
        <v>37</v>
      </c>
      <c r="C39846" s="2" t="s">
        <v>73460</v>
      </c>
      <c r="D39846" s="2" t="s">
        <v>73461</v>
      </c>
    </row>
    <row r="39847" spans="1:4" x14ac:dyDescent="0.3">
      <c r="A39847" s="3">
        <v>1753886183</v>
      </c>
      <c r="B39847" s="2" t="s">
        <v>15</v>
      </c>
      <c r="C39847" s="2" t="s">
        <v>73462</v>
      </c>
      <c r="D39847" s="2" t="s">
        <v>73463</v>
      </c>
    </row>
    <row r="39848" spans="1:4" x14ac:dyDescent="0.3">
      <c r="A39848" s="3">
        <v>1753886198</v>
      </c>
      <c r="B39848" s="2" t="s">
        <v>18</v>
      </c>
      <c r="C39848" s="2" t="s">
        <v>47459</v>
      </c>
      <c r="D39848" s="2" t="s">
        <v>73464</v>
      </c>
    </row>
    <row r="39849" spans="1:4" x14ac:dyDescent="0.3">
      <c r="A39849" s="3">
        <v>1753886218</v>
      </c>
      <c r="B39849" s="2" t="s">
        <v>37</v>
      </c>
      <c r="C39849" s="2" t="s">
        <v>73465</v>
      </c>
      <c r="D39849" s="2" t="s">
        <v>73466</v>
      </c>
    </row>
    <row r="39850" spans="1:4" x14ac:dyDescent="0.3">
      <c r="A39850" s="3">
        <v>1753886238</v>
      </c>
      <c r="B39850" s="2" t="s">
        <v>93</v>
      </c>
      <c r="C39850" s="2" t="s">
        <v>73467</v>
      </c>
      <c r="D39850" s="2" t="s">
        <v>73468</v>
      </c>
    </row>
    <row r="39851" spans="1:4" x14ac:dyDescent="0.3">
      <c r="A39851" s="3">
        <v>1753886317</v>
      </c>
      <c r="B39851" s="2" t="s">
        <v>18</v>
      </c>
      <c r="C39851" s="2" t="s">
        <v>3216</v>
      </c>
      <c r="D39851" s="2" t="s">
        <v>73469</v>
      </c>
    </row>
    <row r="39852" spans="1:4" x14ac:dyDescent="0.3">
      <c r="A39852" s="3">
        <v>1753886323</v>
      </c>
      <c r="B39852" s="2" t="s">
        <v>42</v>
      </c>
      <c r="C39852" s="2" t="s">
        <v>73470</v>
      </c>
      <c r="D39852" s="2" t="s">
        <v>73471</v>
      </c>
    </row>
    <row r="39853" spans="1:4" x14ac:dyDescent="0.3">
      <c r="A39853" s="3">
        <v>1753886405</v>
      </c>
      <c r="B39853" s="2" t="s">
        <v>93</v>
      </c>
      <c r="C39853" s="2" t="s">
        <v>73472</v>
      </c>
      <c r="D39853" s="2" t="s">
        <v>73473</v>
      </c>
    </row>
    <row r="39854" spans="1:4" x14ac:dyDescent="0.3">
      <c r="A39854" s="3">
        <v>1753886417</v>
      </c>
      <c r="B39854" s="2" t="s">
        <v>15</v>
      </c>
      <c r="C39854" s="2" t="s">
        <v>30719</v>
      </c>
      <c r="D39854" s="2" t="s">
        <v>73474</v>
      </c>
    </row>
    <row r="39855" spans="1:4" x14ac:dyDescent="0.3">
      <c r="A39855" s="3">
        <v>1753886418</v>
      </c>
      <c r="B39855" s="2" t="s">
        <v>15</v>
      </c>
      <c r="C39855" s="2" t="s">
        <v>73475</v>
      </c>
      <c r="D39855" s="2" t="s">
        <v>73476</v>
      </c>
    </row>
    <row r="39856" spans="1:4" x14ac:dyDescent="0.3">
      <c r="A39856" s="3">
        <v>1753886496</v>
      </c>
      <c r="B39856" s="2" t="s">
        <v>93</v>
      </c>
      <c r="C39856" s="2" t="s">
        <v>73477</v>
      </c>
      <c r="D39856" s="2" t="s">
        <v>73478</v>
      </c>
    </row>
    <row r="39857" spans="1:4" x14ac:dyDescent="0.3">
      <c r="A39857" s="3">
        <v>1753886507</v>
      </c>
      <c r="B39857" s="2" t="s">
        <v>15</v>
      </c>
      <c r="C39857" s="2" t="s">
        <v>73479</v>
      </c>
      <c r="D39857" s="2" t="s">
        <v>73480</v>
      </c>
    </row>
    <row r="39858" spans="1:4" x14ac:dyDescent="0.3">
      <c r="A39858" s="3">
        <v>1753886541</v>
      </c>
      <c r="B39858" s="2" t="s">
        <v>42</v>
      </c>
      <c r="C39858" s="2" t="s">
        <v>73481</v>
      </c>
      <c r="D39858" s="2" t="s">
        <v>73482</v>
      </c>
    </row>
    <row r="39859" spans="1:4" x14ac:dyDescent="0.3">
      <c r="A39859" s="3">
        <v>1753886542</v>
      </c>
      <c r="B39859" s="2" t="s">
        <v>42</v>
      </c>
      <c r="C39859" s="2" t="s">
        <v>73483</v>
      </c>
      <c r="D39859" s="2" t="s">
        <v>73484</v>
      </c>
    </row>
    <row r="39860" spans="1:4" x14ac:dyDescent="0.3">
      <c r="A39860" s="3">
        <v>1753886666</v>
      </c>
      <c r="B39860" s="2" t="s">
        <v>15</v>
      </c>
      <c r="C39860" s="2" t="s">
        <v>16061</v>
      </c>
      <c r="D39860" s="2" t="s">
        <v>73485</v>
      </c>
    </row>
    <row r="39861" spans="1:4" x14ac:dyDescent="0.3">
      <c r="A39861" s="3">
        <v>1753886681</v>
      </c>
      <c r="B39861" s="2" t="s">
        <v>42</v>
      </c>
      <c r="C39861" s="2" t="s">
        <v>73486</v>
      </c>
      <c r="D39861" s="2" t="s">
        <v>56772</v>
      </c>
    </row>
    <row r="39862" spans="1:4" x14ac:dyDescent="0.3">
      <c r="A39862" s="3">
        <v>1753886726</v>
      </c>
      <c r="B39862" s="2" t="s">
        <v>15</v>
      </c>
      <c r="C39862" s="2" t="s">
        <v>71657</v>
      </c>
      <c r="D39862" s="2" t="s">
        <v>73487</v>
      </c>
    </row>
    <row r="39863" spans="1:4" x14ac:dyDescent="0.3">
      <c r="A39863" s="3">
        <v>1753886745</v>
      </c>
      <c r="B39863" s="2" t="s">
        <v>93</v>
      </c>
      <c r="C39863" s="2" t="s">
        <v>73488</v>
      </c>
      <c r="D39863" s="2" t="s">
        <v>73489</v>
      </c>
    </row>
    <row r="39864" spans="1:4" x14ac:dyDescent="0.3">
      <c r="A39864" s="3">
        <v>1753886802</v>
      </c>
      <c r="B39864" s="2" t="s">
        <v>15</v>
      </c>
      <c r="C39864" s="2" t="s">
        <v>73490</v>
      </c>
      <c r="D39864" s="2" t="s">
        <v>73491</v>
      </c>
    </row>
    <row r="39865" spans="1:4" x14ac:dyDescent="0.3">
      <c r="A39865" s="3">
        <v>1753886824</v>
      </c>
      <c r="B39865" s="2" t="s">
        <v>37</v>
      </c>
      <c r="C39865" s="2" t="s">
        <v>72702</v>
      </c>
      <c r="D39865" s="2" t="s">
        <v>73492</v>
      </c>
    </row>
    <row r="39866" spans="1:4" x14ac:dyDescent="0.3">
      <c r="A39866" s="3">
        <v>1753886833</v>
      </c>
      <c r="B39866" s="2" t="s">
        <v>93</v>
      </c>
      <c r="C39866" s="2" t="s">
        <v>73493</v>
      </c>
      <c r="D39866" s="2" t="s">
        <v>73494</v>
      </c>
    </row>
    <row r="39867" spans="1:4" x14ac:dyDescent="0.3">
      <c r="A39867" s="3">
        <v>1753886836</v>
      </c>
      <c r="B39867" s="2" t="s">
        <v>18</v>
      </c>
      <c r="C39867" s="2" t="s">
        <v>73393</v>
      </c>
      <c r="D39867" s="2" t="s">
        <v>73495</v>
      </c>
    </row>
    <row r="39868" spans="1:4" x14ac:dyDescent="0.3">
      <c r="A39868" s="3">
        <v>1753886847</v>
      </c>
      <c r="B39868" s="2" t="s">
        <v>37</v>
      </c>
      <c r="C39868" s="2" t="s">
        <v>70781</v>
      </c>
      <c r="D39868" s="2" t="s">
        <v>73496</v>
      </c>
    </row>
    <row r="39869" spans="1:4" x14ac:dyDescent="0.3">
      <c r="A39869" s="3">
        <v>1753887070</v>
      </c>
      <c r="B39869" s="2" t="s">
        <v>42</v>
      </c>
      <c r="C39869" s="2" t="s">
        <v>51926</v>
      </c>
      <c r="D39869" s="2" t="s">
        <v>73497</v>
      </c>
    </row>
    <row r="39870" spans="1:4" x14ac:dyDescent="0.3">
      <c r="A39870" s="3">
        <v>1753887073</v>
      </c>
      <c r="B39870" s="2" t="s">
        <v>18</v>
      </c>
      <c r="C39870" s="2" t="s">
        <v>39706</v>
      </c>
      <c r="D39870" s="2" t="s">
        <v>73498</v>
      </c>
    </row>
    <row r="39871" spans="1:4" x14ac:dyDescent="0.3">
      <c r="A39871" s="3">
        <v>1753887094</v>
      </c>
      <c r="B39871" s="2" t="s">
        <v>15</v>
      </c>
      <c r="C39871" s="2" t="s">
        <v>73499</v>
      </c>
      <c r="D39871" s="2" t="s">
        <v>73500</v>
      </c>
    </row>
    <row r="39872" spans="1:4" x14ac:dyDescent="0.3">
      <c r="A39872" s="3">
        <v>1753887157</v>
      </c>
      <c r="B39872" s="2" t="s">
        <v>93</v>
      </c>
      <c r="C39872" s="2" t="s">
        <v>73501</v>
      </c>
      <c r="D39872" s="2" t="s">
        <v>73502</v>
      </c>
    </row>
    <row r="39873" spans="1:4" x14ac:dyDescent="0.3">
      <c r="A39873" s="3">
        <v>1753887163</v>
      </c>
      <c r="B39873" s="2" t="s">
        <v>15</v>
      </c>
      <c r="C39873" s="2" t="s">
        <v>73503</v>
      </c>
      <c r="D39873" s="2" t="s">
        <v>73504</v>
      </c>
    </row>
    <row r="39874" spans="1:4" x14ac:dyDescent="0.3">
      <c r="A39874" s="3">
        <v>1753887165</v>
      </c>
      <c r="B39874" s="2" t="s">
        <v>18</v>
      </c>
      <c r="C39874" s="2" t="s">
        <v>73505</v>
      </c>
      <c r="D39874" s="2" t="s">
        <v>73506</v>
      </c>
    </row>
    <row r="39875" spans="1:4" x14ac:dyDescent="0.3">
      <c r="A39875" s="3">
        <v>1753887200</v>
      </c>
      <c r="B39875" s="2" t="s">
        <v>7</v>
      </c>
      <c r="C39875" s="2" t="s">
        <v>73507</v>
      </c>
      <c r="D39875" s="2" t="s">
        <v>73508</v>
      </c>
    </row>
    <row r="39876" spans="1:4" x14ac:dyDescent="0.3">
      <c r="A39876" s="3">
        <v>1753887240</v>
      </c>
      <c r="B39876" s="2" t="s">
        <v>15</v>
      </c>
      <c r="C39876" s="2" t="s">
        <v>73509</v>
      </c>
      <c r="D39876" s="2" t="s">
        <v>73510</v>
      </c>
    </row>
    <row r="39877" spans="1:4" x14ac:dyDescent="0.3">
      <c r="A39877" s="3">
        <v>1753887283</v>
      </c>
      <c r="B39877" s="2" t="s">
        <v>15</v>
      </c>
      <c r="C39877" s="2" t="s">
        <v>73435</v>
      </c>
      <c r="D39877" s="2" t="s">
        <v>73511</v>
      </c>
    </row>
    <row r="39878" spans="1:4" x14ac:dyDescent="0.3">
      <c r="A39878" s="3">
        <v>1753887284</v>
      </c>
      <c r="B39878" s="2" t="s">
        <v>18</v>
      </c>
      <c r="C39878" s="2" t="s">
        <v>73512</v>
      </c>
      <c r="D39878" s="2" t="s">
        <v>73513</v>
      </c>
    </row>
    <row r="39879" spans="1:4" x14ac:dyDescent="0.3">
      <c r="A39879" s="3">
        <v>1753887295</v>
      </c>
      <c r="B39879" s="2" t="s">
        <v>15</v>
      </c>
      <c r="C39879" s="2" t="s">
        <v>72686</v>
      </c>
      <c r="D39879" s="2" t="s">
        <v>73514</v>
      </c>
    </row>
    <row r="39880" spans="1:4" x14ac:dyDescent="0.3">
      <c r="A39880" s="3">
        <v>1753887318</v>
      </c>
      <c r="B39880" s="2" t="s">
        <v>42</v>
      </c>
      <c r="C39880" s="2" t="s">
        <v>73515</v>
      </c>
      <c r="D39880" s="2" t="s">
        <v>73516</v>
      </c>
    </row>
    <row r="39881" spans="1:4" x14ac:dyDescent="0.3">
      <c r="A39881" s="3">
        <v>1753887339</v>
      </c>
      <c r="B39881" s="2" t="s">
        <v>15</v>
      </c>
      <c r="C39881" s="2" t="s">
        <v>23508</v>
      </c>
      <c r="D39881" s="2" t="s">
        <v>73517</v>
      </c>
    </row>
    <row r="39882" spans="1:4" x14ac:dyDescent="0.3">
      <c r="A39882" s="3">
        <v>1753887344</v>
      </c>
      <c r="B39882" s="2" t="s">
        <v>42</v>
      </c>
      <c r="C39882" s="2" t="s">
        <v>73465</v>
      </c>
      <c r="D39882" s="2" t="s">
        <v>73518</v>
      </c>
    </row>
    <row r="39883" spans="1:4" x14ac:dyDescent="0.3">
      <c r="A39883" s="3">
        <v>1753887552</v>
      </c>
      <c r="B39883" s="2" t="s">
        <v>93</v>
      </c>
      <c r="C39883" s="2" t="s">
        <v>73519</v>
      </c>
      <c r="D39883" s="2" t="s">
        <v>73520</v>
      </c>
    </row>
    <row r="39884" spans="1:4" x14ac:dyDescent="0.3">
      <c r="A39884" s="3">
        <v>1753887579</v>
      </c>
      <c r="B39884" s="2" t="s">
        <v>7</v>
      </c>
      <c r="C39884" s="2" t="s">
        <v>73375</v>
      </c>
      <c r="D39884" s="2" t="s">
        <v>73521</v>
      </c>
    </row>
    <row r="39885" spans="1:4" x14ac:dyDescent="0.3">
      <c r="A39885" s="3">
        <v>1753887627</v>
      </c>
      <c r="B39885" s="2" t="s">
        <v>15</v>
      </c>
      <c r="C39885" s="2" t="s">
        <v>73522</v>
      </c>
      <c r="D39885" s="2" t="s">
        <v>73523</v>
      </c>
    </row>
    <row r="39886" spans="1:4" x14ac:dyDescent="0.3">
      <c r="A39886" s="3">
        <v>1753887660</v>
      </c>
      <c r="B39886" s="2" t="s">
        <v>18</v>
      </c>
      <c r="C39886" s="2" t="s">
        <v>73524</v>
      </c>
      <c r="D39886" s="2" t="s">
        <v>73525</v>
      </c>
    </row>
    <row r="39887" spans="1:4" x14ac:dyDescent="0.3">
      <c r="A39887" s="3">
        <v>1753887665</v>
      </c>
      <c r="B39887" s="2" t="s">
        <v>15</v>
      </c>
      <c r="C39887" s="2" t="s">
        <v>33745</v>
      </c>
      <c r="D39887" s="2" t="s">
        <v>73526</v>
      </c>
    </row>
    <row r="39888" spans="1:4" x14ac:dyDescent="0.3">
      <c r="A39888" s="3">
        <v>1753887666</v>
      </c>
      <c r="B39888" s="2" t="s">
        <v>18</v>
      </c>
      <c r="C39888" s="2" t="s">
        <v>32383</v>
      </c>
      <c r="D39888" s="2" t="s">
        <v>73527</v>
      </c>
    </row>
    <row r="39889" spans="1:4" x14ac:dyDescent="0.3">
      <c r="A39889" s="3">
        <v>1753887685</v>
      </c>
      <c r="B39889" s="2" t="s">
        <v>93</v>
      </c>
      <c r="C39889" s="2" t="s">
        <v>73528</v>
      </c>
      <c r="D39889" s="2" t="s">
        <v>73529</v>
      </c>
    </row>
    <row r="39890" spans="1:4" x14ac:dyDescent="0.3">
      <c r="A39890" s="3">
        <v>1753887718</v>
      </c>
      <c r="B39890" s="2" t="s">
        <v>42</v>
      </c>
      <c r="C39890" s="2" t="s">
        <v>73530</v>
      </c>
      <c r="D39890" s="2" t="s">
        <v>73531</v>
      </c>
    </row>
    <row r="39891" spans="1:4" x14ac:dyDescent="0.3">
      <c r="A39891" s="3">
        <v>1753887762</v>
      </c>
      <c r="B39891" s="2" t="s">
        <v>93</v>
      </c>
      <c r="C39891" s="2" t="s">
        <v>73532</v>
      </c>
      <c r="D39891" s="2" t="s">
        <v>73533</v>
      </c>
    </row>
    <row r="39892" spans="1:4" x14ac:dyDescent="0.3">
      <c r="A39892" s="3">
        <v>1753902360</v>
      </c>
      <c r="B39892" s="2" t="s">
        <v>93</v>
      </c>
      <c r="C39892" s="2" t="s">
        <v>73534</v>
      </c>
      <c r="D39892" s="2" t="s">
        <v>73535</v>
      </c>
    </row>
    <row r="39893" spans="1:4" x14ac:dyDescent="0.3">
      <c r="A39893" s="3">
        <v>1753902379</v>
      </c>
      <c r="B39893" s="2" t="s">
        <v>15</v>
      </c>
      <c r="C39893" s="2" t="s">
        <v>72375</v>
      </c>
      <c r="D39893" s="2" t="s">
        <v>73536</v>
      </c>
    </row>
    <row r="39894" spans="1:4" x14ac:dyDescent="0.3">
      <c r="A39894" s="3">
        <v>1753902381</v>
      </c>
      <c r="B39894" s="2" t="s">
        <v>37</v>
      </c>
      <c r="C39894" s="2" t="s">
        <v>73537</v>
      </c>
      <c r="D39894" s="2" t="s">
        <v>73538</v>
      </c>
    </row>
    <row r="39895" spans="1:4" x14ac:dyDescent="0.3">
      <c r="A39895" s="3">
        <v>1753902383</v>
      </c>
      <c r="B39895" s="2" t="s">
        <v>93</v>
      </c>
      <c r="C39895" s="2" t="s">
        <v>73539</v>
      </c>
      <c r="D39895" s="2" t="s">
        <v>73540</v>
      </c>
    </row>
    <row r="39896" spans="1:4" x14ac:dyDescent="0.3">
      <c r="A39896" s="3">
        <v>1753902385</v>
      </c>
      <c r="B39896" s="2" t="s">
        <v>7</v>
      </c>
      <c r="C39896" s="2" t="s">
        <v>73541</v>
      </c>
      <c r="D39896" s="2" t="s">
        <v>73542</v>
      </c>
    </row>
    <row r="39897" spans="1:4" x14ac:dyDescent="0.3">
      <c r="A39897" s="3">
        <v>1753902404</v>
      </c>
      <c r="B39897" s="2" t="s">
        <v>18</v>
      </c>
      <c r="C39897" s="2" t="s">
        <v>73543</v>
      </c>
      <c r="D39897" s="2" t="s">
        <v>73544</v>
      </c>
    </row>
    <row r="39898" spans="1:4" x14ac:dyDescent="0.3">
      <c r="A39898" s="3">
        <v>1753902429</v>
      </c>
      <c r="B39898" s="2" t="s">
        <v>18</v>
      </c>
      <c r="C39898" s="2" t="s">
        <v>73545</v>
      </c>
      <c r="D39898" s="2" t="s">
        <v>73546</v>
      </c>
    </row>
    <row r="39899" spans="1:4" x14ac:dyDescent="0.3">
      <c r="A39899" s="3">
        <v>1753902467</v>
      </c>
      <c r="B39899" s="2" t="s">
        <v>93</v>
      </c>
      <c r="C39899" s="2" t="s">
        <v>72279</v>
      </c>
      <c r="D39899" s="2" t="s">
        <v>73547</v>
      </c>
    </row>
    <row r="39900" spans="1:4" x14ac:dyDescent="0.3">
      <c r="A39900" s="3">
        <v>1753902524</v>
      </c>
      <c r="B39900" s="2" t="s">
        <v>42</v>
      </c>
      <c r="C39900" s="2" t="s">
        <v>73548</v>
      </c>
      <c r="D39900" s="2" t="s">
        <v>72493</v>
      </c>
    </row>
    <row r="39901" spans="1:4" x14ac:dyDescent="0.3">
      <c r="A39901" s="3">
        <v>1753902544</v>
      </c>
      <c r="B39901" s="2" t="s">
        <v>15</v>
      </c>
      <c r="C39901" s="2" t="s">
        <v>73549</v>
      </c>
      <c r="D39901" s="2" t="s">
        <v>73550</v>
      </c>
    </row>
    <row r="39902" spans="1:4" x14ac:dyDescent="0.3">
      <c r="A39902" s="3">
        <v>1753902565</v>
      </c>
      <c r="B39902" s="2" t="s">
        <v>93</v>
      </c>
      <c r="C39902" s="2" t="s">
        <v>27020</v>
      </c>
      <c r="D39902" s="2" t="s">
        <v>73551</v>
      </c>
    </row>
    <row r="39903" spans="1:4" x14ac:dyDescent="0.3">
      <c r="A39903" s="3">
        <v>1753902603</v>
      </c>
      <c r="B39903" s="2" t="s">
        <v>42</v>
      </c>
      <c r="C39903" s="2" t="s">
        <v>73552</v>
      </c>
      <c r="D39903" s="2" t="s">
        <v>73553</v>
      </c>
    </row>
    <row r="39904" spans="1:4" x14ac:dyDescent="0.3">
      <c r="A39904" s="3">
        <v>1753902622</v>
      </c>
      <c r="B39904" s="2" t="s">
        <v>18</v>
      </c>
      <c r="C39904" s="2" t="s">
        <v>73554</v>
      </c>
      <c r="D39904" s="2" t="s">
        <v>73555</v>
      </c>
    </row>
    <row r="39905" spans="1:4" x14ac:dyDescent="0.3">
      <c r="A39905" s="3">
        <v>1753902656</v>
      </c>
      <c r="B39905" s="2" t="s">
        <v>18</v>
      </c>
      <c r="C39905" s="2" t="s">
        <v>73556</v>
      </c>
      <c r="D39905" s="2" t="s">
        <v>73557</v>
      </c>
    </row>
    <row r="39906" spans="1:4" x14ac:dyDescent="0.3">
      <c r="A39906" s="3">
        <v>1753902658</v>
      </c>
      <c r="B39906" s="2" t="s">
        <v>15</v>
      </c>
      <c r="C39906" s="2" t="s">
        <v>73558</v>
      </c>
      <c r="D39906" s="2" t="s">
        <v>73559</v>
      </c>
    </row>
    <row r="39907" spans="1:4" x14ac:dyDescent="0.3">
      <c r="A39907" s="3">
        <v>1753902713</v>
      </c>
      <c r="B39907" s="2" t="s">
        <v>42</v>
      </c>
      <c r="C39907" s="2" t="s">
        <v>7519</v>
      </c>
      <c r="D39907" s="2" t="s">
        <v>73560</v>
      </c>
    </row>
    <row r="39908" spans="1:4" x14ac:dyDescent="0.3">
      <c r="A39908" s="3">
        <v>1753902732</v>
      </c>
      <c r="B39908" s="2" t="s">
        <v>93</v>
      </c>
      <c r="C39908" s="2" t="s">
        <v>70597</v>
      </c>
      <c r="D39908" s="2" t="s">
        <v>73561</v>
      </c>
    </row>
    <row r="39909" spans="1:4" x14ac:dyDescent="0.3">
      <c r="A39909" s="3">
        <v>1753902748</v>
      </c>
      <c r="B39909" s="2" t="s">
        <v>72</v>
      </c>
      <c r="C39909" s="2" t="s">
        <v>64691</v>
      </c>
      <c r="D39909" s="2" t="s">
        <v>73562</v>
      </c>
    </row>
    <row r="39910" spans="1:4" x14ac:dyDescent="0.3">
      <c r="A39910" s="3">
        <v>1753902750</v>
      </c>
      <c r="B39910" s="2" t="s">
        <v>93</v>
      </c>
      <c r="C39910" s="2" t="s">
        <v>73563</v>
      </c>
      <c r="D39910" s="2" t="s">
        <v>73564</v>
      </c>
    </row>
    <row r="39911" spans="1:4" x14ac:dyDescent="0.3">
      <c r="A39911" s="3">
        <v>1753902771</v>
      </c>
      <c r="B39911" s="2" t="s">
        <v>7</v>
      </c>
      <c r="C39911" s="2" t="s">
        <v>73565</v>
      </c>
      <c r="D39911" s="2" t="s">
        <v>73566</v>
      </c>
    </row>
    <row r="39912" spans="1:4" x14ac:dyDescent="0.3">
      <c r="A39912" s="3">
        <v>1753902785</v>
      </c>
      <c r="B39912" s="2" t="s">
        <v>93</v>
      </c>
      <c r="C39912" s="2" t="s">
        <v>73567</v>
      </c>
      <c r="D39912" s="2" t="s">
        <v>73568</v>
      </c>
    </row>
    <row r="39913" spans="1:4" x14ac:dyDescent="0.3">
      <c r="A39913" s="3">
        <v>1753902793</v>
      </c>
      <c r="B39913" s="2" t="s">
        <v>93</v>
      </c>
      <c r="C39913" s="2" t="s">
        <v>42780</v>
      </c>
      <c r="D39913" s="2" t="s">
        <v>73569</v>
      </c>
    </row>
    <row r="39914" spans="1:4" x14ac:dyDescent="0.3">
      <c r="A39914" s="3">
        <v>1753902805</v>
      </c>
      <c r="B39914" s="2" t="s">
        <v>93</v>
      </c>
      <c r="C39914" s="2" t="s">
        <v>73570</v>
      </c>
      <c r="D39914" s="2" t="s">
        <v>73571</v>
      </c>
    </row>
    <row r="39915" spans="1:4" x14ac:dyDescent="0.3">
      <c r="A39915" s="3">
        <v>1753902827</v>
      </c>
      <c r="B39915" s="2" t="s">
        <v>93</v>
      </c>
      <c r="C39915" s="2" t="s">
        <v>73572</v>
      </c>
      <c r="D39915" s="2" t="s">
        <v>61069</v>
      </c>
    </row>
    <row r="39916" spans="1:4" x14ac:dyDescent="0.3">
      <c r="A39916" s="3">
        <v>1753902939</v>
      </c>
      <c r="B39916" s="2" t="s">
        <v>93</v>
      </c>
      <c r="C39916" s="2" t="s">
        <v>73573</v>
      </c>
      <c r="D39916" s="2" t="s">
        <v>73574</v>
      </c>
    </row>
    <row r="39917" spans="1:4" x14ac:dyDescent="0.3">
      <c r="A39917" s="3">
        <v>1753903008</v>
      </c>
      <c r="B39917" s="2" t="s">
        <v>42</v>
      </c>
      <c r="C39917" s="2" t="s">
        <v>73575</v>
      </c>
      <c r="D39917" s="2" t="s">
        <v>61638</v>
      </c>
    </row>
    <row r="39918" spans="1:4" x14ac:dyDescent="0.3">
      <c r="A39918" s="3">
        <v>1753903039</v>
      </c>
      <c r="B39918" s="2" t="s">
        <v>15</v>
      </c>
      <c r="C39918" s="2" t="s">
        <v>73576</v>
      </c>
      <c r="D39918" s="2" t="s">
        <v>73577</v>
      </c>
    </row>
    <row r="39919" spans="1:4" x14ac:dyDescent="0.3">
      <c r="A39919" s="3">
        <v>1753903055</v>
      </c>
      <c r="B39919" s="2" t="s">
        <v>306</v>
      </c>
      <c r="C39919" s="2" t="s">
        <v>48934</v>
      </c>
      <c r="D39919" s="2" t="s">
        <v>73578</v>
      </c>
    </row>
    <row r="39920" spans="1:4" x14ac:dyDescent="0.3">
      <c r="A39920" s="3">
        <v>1753903062</v>
      </c>
      <c r="B39920" s="2" t="s">
        <v>42</v>
      </c>
      <c r="C39920" s="2" t="s">
        <v>24254</v>
      </c>
      <c r="D39920" s="2" t="s">
        <v>73579</v>
      </c>
    </row>
    <row r="39921" spans="1:4" x14ac:dyDescent="0.3">
      <c r="A39921" s="3">
        <v>1753903072</v>
      </c>
      <c r="B39921" s="2" t="s">
        <v>15</v>
      </c>
      <c r="C39921" s="2" t="s">
        <v>13325</v>
      </c>
      <c r="D39921" s="2" t="s">
        <v>73580</v>
      </c>
    </row>
    <row r="39922" spans="1:4" x14ac:dyDescent="0.3">
      <c r="A39922" s="3">
        <v>1753903075</v>
      </c>
      <c r="B39922" s="2" t="s">
        <v>42</v>
      </c>
      <c r="C39922" s="2" t="s">
        <v>73581</v>
      </c>
      <c r="D39922" s="2" t="s">
        <v>73582</v>
      </c>
    </row>
    <row r="39923" spans="1:4" x14ac:dyDescent="0.3">
      <c r="A39923" s="3">
        <v>1753903086</v>
      </c>
      <c r="B39923" s="2" t="s">
        <v>42</v>
      </c>
      <c r="C39923" s="2" t="s">
        <v>72589</v>
      </c>
      <c r="D39923" s="2" t="s">
        <v>73583</v>
      </c>
    </row>
    <row r="39924" spans="1:4" x14ac:dyDescent="0.3">
      <c r="A39924" s="3">
        <v>1753903114</v>
      </c>
      <c r="B39924" s="2" t="s">
        <v>93</v>
      </c>
      <c r="C39924" s="2" t="s">
        <v>73584</v>
      </c>
      <c r="D39924" s="2" t="s">
        <v>73585</v>
      </c>
    </row>
    <row r="39925" spans="1:4" x14ac:dyDescent="0.3">
      <c r="A39925" s="3">
        <v>1753903123</v>
      </c>
      <c r="B39925" s="2" t="s">
        <v>15</v>
      </c>
      <c r="C39925" s="2" t="s">
        <v>73586</v>
      </c>
      <c r="D39925" s="2" t="s">
        <v>73587</v>
      </c>
    </row>
    <row r="39926" spans="1:4" x14ac:dyDescent="0.3">
      <c r="A39926" s="3">
        <v>1753903145</v>
      </c>
      <c r="B39926" s="2" t="s">
        <v>42</v>
      </c>
      <c r="C39926" s="2" t="s">
        <v>73252</v>
      </c>
      <c r="D39926" s="2" t="s">
        <v>73588</v>
      </c>
    </row>
    <row r="39927" spans="1:4" x14ac:dyDescent="0.3">
      <c r="A39927" s="3">
        <v>1753903156</v>
      </c>
      <c r="B39927" s="2" t="s">
        <v>42</v>
      </c>
      <c r="C39927" s="2" t="s">
        <v>73589</v>
      </c>
      <c r="D39927" s="2" t="s">
        <v>73590</v>
      </c>
    </row>
    <row r="39928" spans="1:4" x14ac:dyDescent="0.3">
      <c r="A39928" s="3">
        <v>1753903172</v>
      </c>
      <c r="B39928" s="2" t="s">
        <v>93</v>
      </c>
      <c r="C39928" s="2" t="s">
        <v>73591</v>
      </c>
      <c r="D39928" s="2" t="s">
        <v>73592</v>
      </c>
    </row>
    <row r="39929" spans="1:4" x14ac:dyDescent="0.3">
      <c r="A39929" s="3">
        <v>1753903203</v>
      </c>
      <c r="B39929" s="2" t="s">
        <v>93</v>
      </c>
      <c r="C39929" s="2" t="s">
        <v>64819</v>
      </c>
      <c r="D39929" s="2" t="s">
        <v>73593</v>
      </c>
    </row>
    <row r="39930" spans="1:4" x14ac:dyDescent="0.3">
      <c r="A39930" s="3">
        <v>1753903237</v>
      </c>
      <c r="B39930" s="2" t="s">
        <v>15</v>
      </c>
      <c r="C39930" s="2" t="s">
        <v>73594</v>
      </c>
      <c r="D39930" s="2" t="s">
        <v>73595</v>
      </c>
    </row>
    <row r="39931" spans="1:4" x14ac:dyDescent="0.3">
      <c r="A39931" s="3">
        <v>1753903262</v>
      </c>
      <c r="B39931" s="2" t="s">
        <v>42</v>
      </c>
      <c r="C39931" s="2" t="s">
        <v>73596</v>
      </c>
      <c r="D39931" s="2" t="s">
        <v>73597</v>
      </c>
    </row>
    <row r="39932" spans="1:4" x14ac:dyDescent="0.3">
      <c r="A39932" s="3">
        <v>1753903288</v>
      </c>
      <c r="B39932" s="2" t="s">
        <v>93</v>
      </c>
      <c r="C39932" s="2" t="s">
        <v>73598</v>
      </c>
      <c r="D39932" s="2" t="s">
        <v>73599</v>
      </c>
    </row>
    <row r="39933" spans="1:4" x14ac:dyDescent="0.3">
      <c r="A39933" s="3">
        <v>1753903294</v>
      </c>
      <c r="B39933" s="2" t="s">
        <v>93</v>
      </c>
      <c r="C39933" s="2" t="s">
        <v>73524</v>
      </c>
      <c r="D39933" s="2" t="s">
        <v>73600</v>
      </c>
    </row>
    <row r="39934" spans="1:4" x14ac:dyDescent="0.3">
      <c r="A39934" s="3">
        <v>1753903299</v>
      </c>
      <c r="B39934" s="2" t="s">
        <v>42</v>
      </c>
      <c r="C39934" s="2" t="s">
        <v>73601</v>
      </c>
      <c r="D39934" s="2" t="s">
        <v>73602</v>
      </c>
    </row>
    <row r="39935" spans="1:4" x14ac:dyDescent="0.3">
      <c r="A39935" s="3">
        <v>1753903325</v>
      </c>
      <c r="B39935" s="2" t="s">
        <v>93</v>
      </c>
      <c r="C39935" s="2" t="s">
        <v>73603</v>
      </c>
      <c r="D39935" s="2" t="s">
        <v>73604</v>
      </c>
    </row>
    <row r="39936" spans="1:4" x14ac:dyDescent="0.3">
      <c r="A39936" s="3">
        <v>1753903334</v>
      </c>
      <c r="B39936" s="2" t="s">
        <v>15</v>
      </c>
      <c r="C39936" s="2" t="s">
        <v>73605</v>
      </c>
      <c r="D39936" s="2" t="s">
        <v>73606</v>
      </c>
    </row>
    <row r="39937" spans="1:4" x14ac:dyDescent="0.3">
      <c r="A39937" s="3">
        <v>1753903421</v>
      </c>
      <c r="B39937" s="2" t="s">
        <v>42</v>
      </c>
      <c r="C39937" s="2" t="s">
        <v>73607</v>
      </c>
      <c r="D39937" s="2" t="s">
        <v>73608</v>
      </c>
    </row>
    <row r="39938" spans="1:4" x14ac:dyDescent="0.3">
      <c r="A39938" s="3">
        <v>1753903426</v>
      </c>
      <c r="B39938" s="2" t="s">
        <v>18</v>
      </c>
      <c r="C39938" s="2" t="s">
        <v>73609</v>
      </c>
      <c r="D39938" s="2" t="s">
        <v>73610</v>
      </c>
    </row>
    <row r="39939" spans="1:4" x14ac:dyDescent="0.3">
      <c r="A39939" s="3">
        <v>1753903454</v>
      </c>
      <c r="B39939" s="2" t="s">
        <v>15</v>
      </c>
      <c r="C39939" s="2" t="s">
        <v>73611</v>
      </c>
      <c r="D39939" s="2" t="s">
        <v>73612</v>
      </c>
    </row>
    <row r="39940" spans="1:4" x14ac:dyDescent="0.3">
      <c r="A39940" s="3">
        <v>1753903505</v>
      </c>
      <c r="B39940" s="2" t="s">
        <v>18</v>
      </c>
      <c r="C39940" s="2" t="s">
        <v>43240</v>
      </c>
      <c r="D39940" s="2" t="s">
        <v>73613</v>
      </c>
    </row>
    <row r="39941" spans="1:4" x14ac:dyDescent="0.3">
      <c r="A39941" s="3">
        <v>1753903509</v>
      </c>
      <c r="B39941" s="2" t="s">
        <v>7</v>
      </c>
      <c r="C39941" s="2" t="s">
        <v>24684</v>
      </c>
      <c r="D39941" s="2" t="s">
        <v>73614</v>
      </c>
    </row>
    <row r="39942" spans="1:4" x14ac:dyDescent="0.3">
      <c r="A39942" s="3">
        <v>1753903552</v>
      </c>
      <c r="B39942" s="2" t="s">
        <v>93</v>
      </c>
      <c r="C39942" s="2" t="s">
        <v>73615</v>
      </c>
      <c r="D39942" s="2" t="s">
        <v>73616</v>
      </c>
    </row>
    <row r="39943" spans="1:4" x14ac:dyDescent="0.3">
      <c r="A39943" s="3">
        <v>1753903578</v>
      </c>
      <c r="B39943" s="2" t="s">
        <v>18</v>
      </c>
      <c r="C39943" s="2" t="s">
        <v>73617</v>
      </c>
      <c r="D39943" s="2" t="s">
        <v>73618</v>
      </c>
    </row>
    <row r="39944" spans="1:4" x14ac:dyDescent="0.3">
      <c r="A39944" s="3">
        <v>1753903593</v>
      </c>
      <c r="B39944" s="2" t="s">
        <v>37</v>
      </c>
      <c r="C39944" s="2" t="s">
        <v>73619</v>
      </c>
      <c r="D39944" s="2" t="s">
        <v>73620</v>
      </c>
    </row>
    <row r="39945" spans="1:4" x14ac:dyDescent="0.3">
      <c r="A39945" s="3">
        <v>1753903620</v>
      </c>
      <c r="B39945" s="2" t="s">
        <v>42</v>
      </c>
      <c r="C39945" s="2" t="s">
        <v>73621</v>
      </c>
      <c r="D39945" s="2" t="s">
        <v>73622</v>
      </c>
    </row>
    <row r="39946" spans="1:4" x14ac:dyDescent="0.3">
      <c r="A39946" s="3">
        <v>1753903723</v>
      </c>
      <c r="B39946" s="2" t="s">
        <v>42</v>
      </c>
      <c r="C39946" s="2" t="s">
        <v>67536</v>
      </c>
      <c r="D39946" s="2" t="s">
        <v>73623</v>
      </c>
    </row>
    <row r="39947" spans="1:4" x14ac:dyDescent="0.3">
      <c r="A39947" s="3">
        <v>1753903727</v>
      </c>
      <c r="B39947" s="2" t="s">
        <v>42</v>
      </c>
      <c r="C39947" s="2" t="s">
        <v>73624</v>
      </c>
      <c r="D39947" s="2" t="s">
        <v>55687</v>
      </c>
    </row>
    <row r="39948" spans="1:4" x14ac:dyDescent="0.3">
      <c r="A39948" s="3">
        <v>1753903731</v>
      </c>
      <c r="B39948" s="2" t="s">
        <v>15</v>
      </c>
      <c r="C39948" s="2" t="s">
        <v>73625</v>
      </c>
      <c r="D39948" s="2" t="s">
        <v>73626</v>
      </c>
    </row>
    <row r="39949" spans="1:4" x14ac:dyDescent="0.3">
      <c r="A39949" s="3">
        <v>1753903784</v>
      </c>
      <c r="B39949" s="2" t="s">
        <v>37</v>
      </c>
      <c r="C39949" s="2" t="s">
        <v>73627</v>
      </c>
      <c r="D39949" s="2" t="s">
        <v>73628</v>
      </c>
    </row>
    <row r="39950" spans="1:4" x14ac:dyDescent="0.3">
      <c r="A39950" s="3">
        <v>1753903793</v>
      </c>
      <c r="B39950" s="2" t="s">
        <v>93</v>
      </c>
      <c r="C39950" s="2" t="s">
        <v>73629</v>
      </c>
      <c r="D39950" s="2" t="s">
        <v>73630</v>
      </c>
    </row>
    <row r="39951" spans="1:4" x14ac:dyDescent="0.3">
      <c r="A39951" s="3">
        <v>1753903798</v>
      </c>
      <c r="B39951" s="2" t="s">
        <v>93</v>
      </c>
      <c r="C39951" s="2" t="s">
        <v>46285</v>
      </c>
      <c r="D39951" s="2" t="s">
        <v>73631</v>
      </c>
    </row>
    <row r="39952" spans="1:4" x14ac:dyDescent="0.3">
      <c r="A39952" s="3">
        <v>1753903814</v>
      </c>
      <c r="B39952" s="2" t="s">
        <v>93</v>
      </c>
      <c r="C39952" s="2" t="s">
        <v>23203</v>
      </c>
      <c r="D39952" s="2" t="s">
        <v>73632</v>
      </c>
    </row>
    <row r="39953" spans="1:4" x14ac:dyDescent="0.3">
      <c r="A39953" s="3">
        <v>1753903876</v>
      </c>
      <c r="B39953" s="2" t="s">
        <v>42</v>
      </c>
      <c r="C39953" s="2" t="s">
        <v>41438</v>
      </c>
      <c r="D39953" s="2" t="s">
        <v>73633</v>
      </c>
    </row>
    <row r="39954" spans="1:4" x14ac:dyDescent="0.3">
      <c r="A39954" s="3">
        <v>1753903881</v>
      </c>
      <c r="B39954" s="2" t="s">
        <v>93</v>
      </c>
      <c r="C39954" s="2" t="s">
        <v>69815</v>
      </c>
      <c r="D39954" s="2" t="s">
        <v>73634</v>
      </c>
    </row>
    <row r="39955" spans="1:4" x14ac:dyDescent="0.3">
      <c r="A39955" s="3">
        <v>1753903904</v>
      </c>
      <c r="B39955" s="2" t="s">
        <v>15</v>
      </c>
      <c r="C39955" s="2" t="s">
        <v>73635</v>
      </c>
      <c r="D39955" s="2" t="s">
        <v>73636</v>
      </c>
    </row>
    <row r="39956" spans="1:4" x14ac:dyDescent="0.3">
      <c r="A39956" s="3">
        <v>1753903927</v>
      </c>
      <c r="B39956" s="2" t="s">
        <v>37</v>
      </c>
      <c r="C39956" s="2" t="s">
        <v>73637</v>
      </c>
      <c r="D39956" s="2" t="s">
        <v>73638</v>
      </c>
    </row>
    <row r="39957" spans="1:4" x14ac:dyDescent="0.3">
      <c r="A39957" s="3">
        <v>1753903951</v>
      </c>
      <c r="B39957" s="2" t="s">
        <v>15</v>
      </c>
      <c r="C39957" s="2" t="s">
        <v>73639</v>
      </c>
      <c r="D39957" s="2" t="s">
        <v>73640</v>
      </c>
    </row>
    <row r="39958" spans="1:4" x14ac:dyDescent="0.3">
      <c r="A39958" s="3">
        <v>1753903987</v>
      </c>
      <c r="B39958" s="2" t="s">
        <v>18</v>
      </c>
      <c r="C39958" s="2" t="s">
        <v>52408</v>
      </c>
      <c r="D39958" s="2" t="s">
        <v>73641</v>
      </c>
    </row>
    <row r="39959" spans="1:4" x14ac:dyDescent="0.3">
      <c r="A39959" s="3">
        <v>1753904028</v>
      </c>
      <c r="B39959" s="2" t="s">
        <v>93</v>
      </c>
      <c r="C39959" s="2" t="s">
        <v>73642</v>
      </c>
      <c r="D39959" s="2" t="s">
        <v>73643</v>
      </c>
    </row>
    <row r="39960" spans="1:4" x14ac:dyDescent="0.3">
      <c r="A39960" s="3">
        <v>1753904142</v>
      </c>
      <c r="B39960" s="2" t="s">
        <v>93</v>
      </c>
      <c r="C39960" s="2" t="s">
        <v>53395</v>
      </c>
      <c r="D39960" s="2" t="s">
        <v>73644</v>
      </c>
    </row>
    <row r="39961" spans="1:4" x14ac:dyDescent="0.3">
      <c r="A39961" s="3">
        <v>1753904145</v>
      </c>
      <c r="B39961" s="2" t="s">
        <v>306</v>
      </c>
      <c r="C39961" s="2" t="s">
        <v>27007</v>
      </c>
      <c r="D39961" s="2" t="s">
        <v>73645</v>
      </c>
    </row>
    <row r="39962" spans="1:4" x14ac:dyDescent="0.3">
      <c r="A39962" s="3">
        <v>1753904172</v>
      </c>
      <c r="B39962" s="2" t="s">
        <v>15</v>
      </c>
      <c r="C39962" s="2" t="s">
        <v>73646</v>
      </c>
      <c r="D39962" s="2" t="s">
        <v>73647</v>
      </c>
    </row>
    <row r="39963" spans="1:4" x14ac:dyDescent="0.3">
      <c r="A39963" s="3">
        <v>1753904185</v>
      </c>
      <c r="B39963" s="2" t="s">
        <v>93</v>
      </c>
      <c r="C39963" s="2" t="s">
        <v>73648</v>
      </c>
      <c r="D39963" s="2" t="s">
        <v>73649</v>
      </c>
    </row>
    <row r="39964" spans="1:4" x14ac:dyDescent="0.3">
      <c r="A39964" s="3">
        <v>1753904269</v>
      </c>
      <c r="B39964" s="2" t="s">
        <v>42</v>
      </c>
      <c r="C39964" s="2" t="s">
        <v>73650</v>
      </c>
      <c r="D39964" s="2" t="s">
        <v>73651</v>
      </c>
    </row>
    <row r="39965" spans="1:4" x14ac:dyDescent="0.3">
      <c r="A39965" s="3">
        <v>1753904324</v>
      </c>
      <c r="B39965" s="2" t="s">
        <v>93</v>
      </c>
      <c r="C39965" s="2" t="s">
        <v>11882</v>
      </c>
      <c r="D39965" s="2" t="s">
        <v>73652</v>
      </c>
    </row>
    <row r="39966" spans="1:4" x14ac:dyDescent="0.3">
      <c r="A39966" s="3">
        <v>1753904357</v>
      </c>
      <c r="B39966" s="2" t="s">
        <v>93</v>
      </c>
      <c r="C39966" s="2" t="s">
        <v>73653</v>
      </c>
      <c r="D39966" s="2" t="s">
        <v>73654</v>
      </c>
    </row>
    <row r="39967" spans="1:4" x14ac:dyDescent="0.3">
      <c r="A39967" s="3">
        <v>1753904398</v>
      </c>
      <c r="B39967" s="2" t="s">
        <v>7</v>
      </c>
      <c r="C39967" s="2" t="s">
        <v>73655</v>
      </c>
      <c r="D39967" s="2" t="s">
        <v>73656</v>
      </c>
    </row>
    <row r="39968" spans="1:4" x14ac:dyDescent="0.3">
      <c r="A39968" s="3">
        <v>1753904399</v>
      </c>
      <c r="B39968" s="2" t="s">
        <v>93</v>
      </c>
      <c r="C39968" s="2" t="s">
        <v>73657</v>
      </c>
      <c r="D39968" s="2" t="s">
        <v>73658</v>
      </c>
    </row>
    <row r="39969" spans="1:4" x14ac:dyDescent="0.3">
      <c r="A39969" s="3">
        <v>1753904448</v>
      </c>
      <c r="B39969" s="2" t="s">
        <v>93</v>
      </c>
      <c r="C39969" s="2" t="s">
        <v>32383</v>
      </c>
      <c r="D39969" s="2" t="s">
        <v>73659</v>
      </c>
    </row>
    <row r="39970" spans="1:4" x14ac:dyDescent="0.3">
      <c r="A39970" s="3">
        <v>1753904494</v>
      </c>
      <c r="B39970" s="2" t="s">
        <v>93</v>
      </c>
      <c r="C39970" s="2" t="s">
        <v>73660</v>
      </c>
      <c r="D39970" s="2" t="s">
        <v>73661</v>
      </c>
    </row>
    <row r="39971" spans="1:4" x14ac:dyDescent="0.3">
      <c r="A39971" s="3">
        <v>1753904502</v>
      </c>
      <c r="B39971" s="2" t="s">
        <v>42</v>
      </c>
      <c r="C39971" s="2" t="s">
        <v>73662</v>
      </c>
      <c r="D39971" s="2" t="s">
        <v>73663</v>
      </c>
    </row>
    <row r="39972" spans="1:4" x14ac:dyDescent="0.3">
      <c r="A39972" s="3">
        <v>1753904518</v>
      </c>
      <c r="B39972" s="2" t="s">
        <v>42</v>
      </c>
      <c r="C39972" s="2" t="s">
        <v>73664</v>
      </c>
      <c r="D39972" s="2" t="s">
        <v>73665</v>
      </c>
    </row>
    <row r="39973" spans="1:4" x14ac:dyDescent="0.3">
      <c r="A39973" s="3">
        <v>1753904526</v>
      </c>
      <c r="B39973" s="2" t="s">
        <v>93</v>
      </c>
      <c r="C39973" s="2" t="s">
        <v>67249</v>
      </c>
      <c r="D39973" s="2" t="s">
        <v>73666</v>
      </c>
    </row>
    <row r="39974" spans="1:4" x14ac:dyDescent="0.3">
      <c r="A39974" s="3">
        <v>1753904626</v>
      </c>
      <c r="B39974" s="2" t="s">
        <v>93</v>
      </c>
      <c r="C39974" s="2" t="s">
        <v>71532</v>
      </c>
      <c r="D39974" s="2" t="s">
        <v>73667</v>
      </c>
    </row>
    <row r="39975" spans="1:4" x14ac:dyDescent="0.3">
      <c r="A39975" s="3">
        <v>1753904668</v>
      </c>
      <c r="B39975" s="2" t="s">
        <v>93</v>
      </c>
      <c r="C39975" s="2" t="s">
        <v>73668</v>
      </c>
      <c r="D39975" s="2" t="s">
        <v>73669</v>
      </c>
    </row>
    <row r="39976" spans="1:4" x14ac:dyDescent="0.3">
      <c r="A39976" s="3">
        <v>1753904674</v>
      </c>
      <c r="B39976" s="2" t="s">
        <v>42</v>
      </c>
      <c r="C39976" s="2" t="s">
        <v>12171</v>
      </c>
      <c r="D39976" s="2" t="s">
        <v>73670</v>
      </c>
    </row>
    <row r="39977" spans="1:4" x14ac:dyDescent="0.3">
      <c r="A39977" s="3">
        <v>1753904682</v>
      </c>
      <c r="B39977" s="2" t="s">
        <v>15</v>
      </c>
      <c r="C39977" s="2" t="s">
        <v>73671</v>
      </c>
      <c r="D39977" s="2" t="s">
        <v>73672</v>
      </c>
    </row>
    <row r="39978" spans="1:4" x14ac:dyDescent="0.3">
      <c r="A39978" s="3">
        <v>1753904748</v>
      </c>
      <c r="B39978" s="2" t="s">
        <v>15</v>
      </c>
      <c r="C39978" s="2" t="s">
        <v>16061</v>
      </c>
      <c r="D39978" s="2" t="s">
        <v>73673</v>
      </c>
    </row>
    <row r="39979" spans="1:4" x14ac:dyDescent="0.3">
      <c r="A39979" s="3">
        <v>1753904799</v>
      </c>
      <c r="B39979" s="2" t="s">
        <v>37</v>
      </c>
      <c r="C39979" s="2" t="s">
        <v>48694</v>
      </c>
      <c r="D39979" s="2" t="s">
        <v>73674</v>
      </c>
    </row>
    <row r="39980" spans="1:4" x14ac:dyDescent="0.3">
      <c r="A39980" s="3">
        <v>1753904868</v>
      </c>
      <c r="B39980" s="2" t="s">
        <v>18</v>
      </c>
      <c r="C39980" s="2" t="s">
        <v>73675</v>
      </c>
      <c r="D39980" s="2" t="s">
        <v>73676</v>
      </c>
    </row>
    <row r="39981" spans="1:4" x14ac:dyDescent="0.3">
      <c r="A39981" s="3">
        <v>1753904911</v>
      </c>
      <c r="B39981" s="2" t="s">
        <v>37</v>
      </c>
      <c r="C39981" s="2" t="s">
        <v>73677</v>
      </c>
      <c r="D39981" s="2" t="s">
        <v>73678</v>
      </c>
    </row>
    <row r="39982" spans="1:4" x14ac:dyDescent="0.3">
      <c r="A39982" s="3">
        <v>1753904912</v>
      </c>
      <c r="B39982" s="2" t="s">
        <v>93</v>
      </c>
      <c r="C39982" s="2" t="s">
        <v>73679</v>
      </c>
      <c r="D39982" s="2" t="s">
        <v>73680</v>
      </c>
    </row>
    <row r="39983" spans="1:4" x14ac:dyDescent="0.3">
      <c r="A39983" s="3">
        <v>1753904919</v>
      </c>
      <c r="B39983" s="2" t="s">
        <v>93</v>
      </c>
      <c r="C39983" s="2" t="s">
        <v>72494</v>
      </c>
      <c r="D39983" s="2" t="s">
        <v>73681</v>
      </c>
    </row>
    <row r="39984" spans="1:4" x14ac:dyDescent="0.3">
      <c r="A39984" s="3">
        <v>1753905020</v>
      </c>
      <c r="B39984" s="2" t="s">
        <v>15</v>
      </c>
      <c r="C39984" s="2" t="s">
        <v>73682</v>
      </c>
      <c r="D39984" s="2" t="s">
        <v>73683</v>
      </c>
    </row>
    <row r="39985" spans="1:4" x14ac:dyDescent="0.3">
      <c r="A39985" s="3">
        <v>1753905073</v>
      </c>
      <c r="B39985" s="2" t="s">
        <v>15</v>
      </c>
      <c r="C39985" s="2" t="s">
        <v>73684</v>
      </c>
      <c r="D39985" s="2" t="s">
        <v>73685</v>
      </c>
    </row>
    <row r="39986" spans="1:4" x14ac:dyDescent="0.3">
      <c r="A39986" s="3">
        <v>1753905113</v>
      </c>
      <c r="B39986" s="2" t="s">
        <v>37</v>
      </c>
      <c r="C39986" s="2" t="s">
        <v>73686</v>
      </c>
      <c r="D39986" s="2" t="s">
        <v>73687</v>
      </c>
    </row>
    <row r="39987" spans="1:4" x14ac:dyDescent="0.3">
      <c r="A39987" s="3">
        <v>1753905121</v>
      </c>
      <c r="B39987" s="2" t="s">
        <v>93</v>
      </c>
      <c r="C39987" s="2" t="s">
        <v>45338</v>
      </c>
      <c r="D39987" s="2" t="s">
        <v>73688</v>
      </c>
    </row>
    <row r="39988" spans="1:4" x14ac:dyDescent="0.3">
      <c r="A39988" s="3">
        <v>1753905153</v>
      </c>
      <c r="B39988" s="2" t="s">
        <v>93</v>
      </c>
      <c r="C39988" s="2" t="s">
        <v>73689</v>
      </c>
      <c r="D39988" s="2" t="s">
        <v>73690</v>
      </c>
    </row>
    <row r="39989" spans="1:4" x14ac:dyDescent="0.3">
      <c r="A39989" s="3">
        <v>1753918809</v>
      </c>
      <c r="B39989" s="2" t="s">
        <v>93</v>
      </c>
      <c r="C39989" s="2" t="s">
        <v>73691</v>
      </c>
      <c r="D39989" s="2" t="s">
        <v>73692</v>
      </c>
    </row>
    <row r="39990" spans="1:4" x14ac:dyDescent="0.3">
      <c r="A39990" s="3">
        <v>1753918818</v>
      </c>
      <c r="B39990" s="2" t="s">
        <v>93</v>
      </c>
      <c r="C39990" s="2" t="s">
        <v>73693</v>
      </c>
      <c r="D39990" s="2" t="s">
        <v>73694</v>
      </c>
    </row>
    <row r="39991" spans="1:4" x14ac:dyDescent="0.3">
      <c r="A39991" s="3">
        <v>1753918822</v>
      </c>
      <c r="B39991" s="2" t="s">
        <v>42</v>
      </c>
      <c r="C39991" s="2" t="s">
        <v>4081</v>
      </c>
      <c r="D39991" s="2" t="s">
        <v>73695</v>
      </c>
    </row>
    <row r="39992" spans="1:4" x14ac:dyDescent="0.3">
      <c r="A39992" s="3">
        <v>1753918829</v>
      </c>
      <c r="B39992" s="2" t="s">
        <v>15</v>
      </c>
      <c r="C39992" s="2" t="s">
        <v>73696</v>
      </c>
      <c r="D39992" s="2" t="s">
        <v>73697</v>
      </c>
    </row>
    <row r="39993" spans="1:4" x14ac:dyDescent="0.3">
      <c r="A39993" s="3">
        <v>1753918846</v>
      </c>
      <c r="B39993" s="2" t="s">
        <v>15</v>
      </c>
      <c r="C39993" s="2" t="s">
        <v>73698</v>
      </c>
      <c r="D39993" s="2" t="s">
        <v>73699</v>
      </c>
    </row>
    <row r="39994" spans="1:4" x14ac:dyDescent="0.3">
      <c r="A39994" s="3">
        <v>1753918881</v>
      </c>
      <c r="B39994" s="2" t="s">
        <v>15</v>
      </c>
      <c r="C39994" s="2" t="s">
        <v>73700</v>
      </c>
      <c r="D39994" s="2" t="s">
        <v>73701</v>
      </c>
    </row>
    <row r="39995" spans="1:4" x14ac:dyDescent="0.3">
      <c r="A39995" s="3">
        <v>1753918892</v>
      </c>
      <c r="B39995" s="2" t="s">
        <v>15</v>
      </c>
      <c r="C39995" s="2" t="s">
        <v>73702</v>
      </c>
      <c r="D39995" s="2" t="s">
        <v>73703</v>
      </c>
    </row>
    <row r="39996" spans="1:4" x14ac:dyDescent="0.3">
      <c r="A39996" s="3">
        <v>1753918900</v>
      </c>
      <c r="B39996" s="2" t="s">
        <v>93</v>
      </c>
      <c r="C39996" s="2" t="s">
        <v>73704</v>
      </c>
      <c r="D39996" s="2" t="s">
        <v>73705</v>
      </c>
    </row>
    <row r="39997" spans="1:4" x14ac:dyDescent="0.3">
      <c r="A39997" s="3">
        <v>1753918954</v>
      </c>
      <c r="B39997" s="2" t="s">
        <v>15</v>
      </c>
      <c r="C39997" s="2" t="s">
        <v>73706</v>
      </c>
      <c r="D39997" s="2" t="s">
        <v>73707</v>
      </c>
    </row>
    <row r="39998" spans="1:4" x14ac:dyDescent="0.3">
      <c r="A39998" s="3">
        <v>1753919001</v>
      </c>
      <c r="B39998" s="2" t="s">
        <v>42</v>
      </c>
      <c r="C39998" s="2" t="s">
        <v>73708</v>
      </c>
      <c r="D39998" s="2" t="s">
        <v>73709</v>
      </c>
    </row>
    <row r="39999" spans="1:4" x14ac:dyDescent="0.3">
      <c r="A39999" s="3">
        <v>1753919005</v>
      </c>
      <c r="B39999" s="2" t="s">
        <v>42</v>
      </c>
      <c r="C39999" s="2" t="s">
        <v>73710</v>
      </c>
      <c r="D39999" s="2" t="s">
        <v>73711</v>
      </c>
    </row>
    <row r="40000" spans="1:4" x14ac:dyDescent="0.3">
      <c r="A40000" s="3">
        <v>1753919043</v>
      </c>
      <c r="B40000" s="2" t="s">
        <v>93</v>
      </c>
      <c r="C40000" s="2" t="s">
        <v>73712</v>
      </c>
      <c r="D40000" s="2" t="s">
        <v>73713</v>
      </c>
    </row>
    <row r="40001" spans="1:4" x14ac:dyDescent="0.3">
      <c r="A40001" s="3">
        <v>1753919049</v>
      </c>
      <c r="B40001" s="2" t="s">
        <v>42</v>
      </c>
      <c r="C40001" s="2" t="s">
        <v>70561</v>
      </c>
      <c r="D40001" s="2" t="s">
        <v>737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718E-72B5-47E0-9438-7A679A7AA652}">
  <dimension ref="A1:I40001"/>
  <sheetViews>
    <sheetView zoomScale="85" zoomScaleNormal="85" workbookViewId="0">
      <selection activeCell="B2" sqref="B2"/>
    </sheetView>
  </sheetViews>
  <sheetFormatPr defaultRowHeight="14.4" x14ac:dyDescent="0.3"/>
  <cols>
    <col min="1" max="1" width="11" bestFit="1" customWidth="1"/>
    <col min="2" max="2" width="12.109375" bestFit="1" customWidth="1"/>
    <col min="3" max="3" width="19.33203125" bestFit="1" customWidth="1"/>
    <col min="4" max="4" width="94.33203125" customWidth="1"/>
    <col min="8" max="8" width="12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</row>
    <row r="2" spans="1:9" x14ac:dyDescent="0.3">
      <c r="A2">
        <v>1956967341</v>
      </c>
      <c r="B2" s="1" t="s">
        <v>4</v>
      </c>
      <c r="C2" s="1" t="s">
        <v>5</v>
      </c>
      <c r="D2" s="1" t="s">
        <v>6</v>
      </c>
      <c r="H2" t="s">
        <v>73717</v>
      </c>
      <c r="I2">
        <f>COUNTIF(B:B, "empty")</f>
        <v>827</v>
      </c>
    </row>
    <row r="3" spans="1:9" x14ac:dyDescent="0.3">
      <c r="A3">
        <v>1956967666</v>
      </c>
      <c r="B3" s="1" t="s">
        <v>7</v>
      </c>
      <c r="C3" s="1" t="s">
        <v>8</v>
      </c>
      <c r="D3" s="1" t="s">
        <v>9</v>
      </c>
      <c r="H3" t="s">
        <v>73715</v>
      </c>
      <c r="I3">
        <f>COUNTIF(B:B, "sadness")</f>
        <v>5165</v>
      </c>
    </row>
    <row r="4" spans="1:9" x14ac:dyDescent="0.3">
      <c r="A4">
        <v>1956967696</v>
      </c>
      <c r="B4" s="1" t="s">
        <v>7</v>
      </c>
      <c r="C4" s="1" t="s">
        <v>10</v>
      </c>
      <c r="D4" s="1" t="s">
        <v>11</v>
      </c>
      <c r="H4" t="s">
        <v>73718</v>
      </c>
      <c r="I4">
        <f>COUNTIF(B:B, "enthusiasm")</f>
        <v>759</v>
      </c>
    </row>
    <row r="5" spans="1:9" x14ac:dyDescent="0.3">
      <c r="A5">
        <v>1956967789</v>
      </c>
      <c r="B5" s="1" t="s">
        <v>12</v>
      </c>
      <c r="C5" s="1" t="s">
        <v>13</v>
      </c>
      <c r="D5" s="1" t="s">
        <v>14</v>
      </c>
      <c r="H5" t="s">
        <v>73719</v>
      </c>
      <c r="I5">
        <f>COUNTIF(B:B, "neutral")</f>
        <v>8638</v>
      </c>
    </row>
    <row r="6" spans="1:9" x14ac:dyDescent="0.3">
      <c r="A6">
        <v>1956968416</v>
      </c>
      <c r="B6" s="1" t="s">
        <v>15</v>
      </c>
      <c r="C6" s="1" t="s">
        <v>16</v>
      </c>
      <c r="D6" s="1" t="s">
        <v>17</v>
      </c>
      <c r="H6" t="s">
        <v>73720</v>
      </c>
      <c r="I6">
        <f>COUNTIF(B:B, "worry")</f>
        <v>8459</v>
      </c>
    </row>
    <row r="7" spans="1:9" x14ac:dyDescent="0.3">
      <c r="A7">
        <v>1956968477</v>
      </c>
      <c r="B7" s="1" t="s">
        <v>18</v>
      </c>
      <c r="C7" s="1" t="s">
        <v>19</v>
      </c>
      <c r="D7" s="1" t="s">
        <v>20</v>
      </c>
      <c r="H7" t="s">
        <v>73721</v>
      </c>
      <c r="I7">
        <f>COUNTIF(B:B, "surprise")</f>
        <v>2187</v>
      </c>
    </row>
    <row r="8" spans="1:9" x14ac:dyDescent="0.3">
      <c r="A8">
        <v>1956968487</v>
      </c>
      <c r="B8" s="1" t="s">
        <v>7</v>
      </c>
      <c r="C8" s="1" t="s">
        <v>21</v>
      </c>
      <c r="D8" s="1" t="s">
        <v>22</v>
      </c>
      <c r="H8" t="s">
        <v>73722</v>
      </c>
      <c r="I8">
        <f>COUNTIF(B:B, "love")</f>
        <v>3842</v>
      </c>
    </row>
    <row r="9" spans="1:9" x14ac:dyDescent="0.3">
      <c r="A9">
        <v>1956968636</v>
      </c>
      <c r="B9" s="1" t="s">
        <v>18</v>
      </c>
      <c r="C9" s="1" t="s">
        <v>23</v>
      </c>
      <c r="D9" s="1" t="s">
        <v>24</v>
      </c>
      <c r="H9" t="s">
        <v>73723</v>
      </c>
      <c r="I9">
        <f>COUNTIF(B:B, "fun")</f>
        <v>1776</v>
      </c>
    </row>
    <row r="10" spans="1:9" x14ac:dyDescent="0.3">
      <c r="A10">
        <v>1956969035</v>
      </c>
      <c r="B10" s="1" t="s">
        <v>7</v>
      </c>
      <c r="C10" s="1" t="s">
        <v>25</v>
      </c>
      <c r="D10" s="1" t="s">
        <v>26</v>
      </c>
      <c r="H10" t="s">
        <v>73724</v>
      </c>
      <c r="I10">
        <f>COUNTIF(B:B, "hate")</f>
        <v>1323</v>
      </c>
    </row>
    <row r="11" spans="1:9" x14ac:dyDescent="0.3">
      <c r="A11">
        <v>1956969172</v>
      </c>
      <c r="B11" s="1" t="s">
        <v>7</v>
      </c>
      <c r="C11" s="1" t="s">
        <v>27</v>
      </c>
      <c r="D11" s="1" t="s">
        <v>28</v>
      </c>
      <c r="H11" t="s">
        <v>73725</v>
      </c>
      <c r="I11">
        <f>COUNTIF(B:B, "happiness")</f>
        <v>5209</v>
      </c>
    </row>
    <row r="12" spans="1:9" x14ac:dyDescent="0.3">
      <c r="A12">
        <v>1956969456</v>
      </c>
      <c r="B12" s="1" t="s">
        <v>15</v>
      </c>
      <c r="C12" s="1" t="s">
        <v>29</v>
      </c>
      <c r="D12" s="1" t="s">
        <v>30</v>
      </c>
      <c r="H12" t="s">
        <v>73726</v>
      </c>
      <c r="I12">
        <f>COUNTIF(B:B, "boredom")</f>
        <v>179</v>
      </c>
    </row>
    <row r="13" spans="1:9" x14ac:dyDescent="0.3">
      <c r="A13">
        <v>1956969531</v>
      </c>
      <c r="B13" s="1" t="s">
        <v>18</v>
      </c>
      <c r="C13" s="1" t="s">
        <v>31</v>
      </c>
      <c r="D13" s="1" t="s">
        <v>32</v>
      </c>
      <c r="H13" t="s">
        <v>73727</v>
      </c>
      <c r="I13">
        <f>COUNTIF(B:B, "relief")</f>
        <v>1526</v>
      </c>
    </row>
    <row r="14" spans="1:9" x14ac:dyDescent="0.3">
      <c r="A14">
        <v>1956970047</v>
      </c>
      <c r="B14" s="1" t="s">
        <v>7</v>
      </c>
      <c r="C14" s="1" t="s">
        <v>33</v>
      </c>
      <c r="D14" s="1" t="s">
        <v>34</v>
      </c>
      <c r="H14" t="s">
        <v>73728</v>
      </c>
      <c r="I14">
        <f>COUNTIF(B:B, "anger")</f>
        <v>110</v>
      </c>
    </row>
    <row r="15" spans="1:9" x14ac:dyDescent="0.3">
      <c r="A15">
        <v>1956970424</v>
      </c>
      <c r="B15" s="1" t="s">
        <v>7</v>
      </c>
      <c r="C15" s="1" t="s">
        <v>35</v>
      </c>
      <c r="D15" s="1" t="s">
        <v>36</v>
      </c>
    </row>
    <row r="16" spans="1:9" x14ac:dyDescent="0.3">
      <c r="A16">
        <v>1956970860</v>
      </c>
      <c r="B16" s="1" t="s">
        <v>37</v>
      </c>
      <c r="C16" s="1" t="s">
        <v>38</v>
      </c>
      <c r="D16" s="1" t="s">
        <v>39</v>
      </c>
    </row>
    <row r="17" spans="1:6" x14ac:dyDescent="0.3">
      <c r="A17">
        <v>1956971077</v>
      </c>
      <c r="B17" s="1" t="s">
        <v>7</v>
      </c>
      <c r="C17" s="1" t="s">
        <v>40</v>
      </c>
      <c r="D17" s="1" t="s">
        <v>41</v>
      </c>
    </row>
    <row r="18" spans="1:6" x14ac:dyDescent="0.3">
      <c r="A18">
        <v>1956971170</v>
      </c>
      <c r="B18" s="1" t="s">
        <v>42</v>
      </c>
      <c r="C18" s="1" t="s">
        <v>43</v>
      </c>
      <c r="D18" s="1" t="s">
        <v>44</v>
      </c>
    </row>
    <row r="19" spans="1:6" x14ac:dyDescent="0.3">
      <c r="A19">
        <v>1956971206</v>
      </c>
      <c r="B19" s="1" t="s">
        <v>7</v>
      </c>
      <c r="C19" s="1" t="s">
        <v>45</v>
      </c>
      <c r="D19" s="1" t="s">
        <v>46</v>
      </c>
    </row>
    <row r="20" spans="1:6" x14ac:dyDescent="0.3">
      <c r="A20">
        <v>1956971473</v>
      </c>
      <c r="B20" s="1" t="s">
        <v>18</v>
      </c>
      <c r="C20" s="1" t="s">
        <v>47</v>
      </c>
      <c r="D20" s="1" t="s">
        <v>48</v>
      </c>
    </row>
    <row r="21" spans="1:6" x14ac:dyDescent="0.3">
      <c r="A21">
        <v>1956971586</v>
      </c>
      <c r="B21" s="1" t="s">
        <v>7</v>
      </c>
      <c r="C21" s="1" t="s">
        <v>49</v>
      </c>
      <c r="D21" s="1" t="s">
        <v>50</v>
      </c>
    </row>
    <row r="22" spans="1:6" x14ac:dyDescent="0.3">
      <c r="A22">
        <v>1956971981</v>
      </c>
      <c r="B22" s="1" t="s">
        <v>18</v>
      </c>
      <c r="C22" s="1" t="s">
        <v>51</v>
      </c>
      <c r="D22" s="1" t="s">
        <v>52</v>
      </c>
    </row>
    <row r="23" spans="1:6" x14ac:dyDescent="0.3">
      <c r="A23">
        <v>1956972097</v>
      </c>
      <c r="B23" s="1" t="s">
        <v>53</v>
      </c>
      <c r="C23" s="1" t="s">
        <v>54</v>
      </c>
      <c r="D23" s="1" t="s">
        <v>55</v>
      </c>
    </row>
    <row r="24" spans="1:6" x14ac:dyDescent="0.3">
      <c r="A24">
        <v>1956972116</v>
      </c>
      <c r="B24" s="1" t="s">
        <v>15</v>
      </c>
      <c r="C24" s="1" t="s">
        <v>56</v>
      </c>
      <c r="D24" s="1" t="s">
        <v>57</v>
      </c>
    </row>
    <row r="25" spans="1:6" x14ac:dyDescent="0.3">
      <c r="A25">
        <v>1956972270</v>
      </c>
      <c r="B25" s="1" t="s">
        <v>18</v>
      </c>
      <c r="C25" s="1" t="s">
        <v>58</v>
      </c>
      <c r="D25" s="1" t="s">
        <v>59</v>
      </c>
    </row>
    <row r="26" spans="1:6" x14ac:dyDescent="0.3">
      <c r="A26">
        <v>1956972359</v>
      </c>
      <c r="B26" s="1" t="s">
        <v>7</v>
      </c>
      <c r="C26" s="1" t="s">
        <v>60</v>
      </c>
      <c r="D26" s="1" t="s">
        <v>61</v>
      </c>
    </row>
    <row r="27" spans="1:6" x14ac:dyDescent="0.3">
      <c r="A27">
        <v>1956972444</v>
      </c>
      <c r="B27" s="1" t="s">
        <v>18</v>
      </c>
      <c r="C27" s="1" t="s">
        <v>62</v>
      </c>
      <c r="D27" s="1" t="s">
        <v>63</v>
      </c>
    </row>
    <row r="28" spans="1:6" x14ac:dyDescent="0.3">
      <c r="A28">
        <v>1956972557</v>
      </c>
      <c r="B28" s="1" t="s">
        <v>7</v>
      </c>
      <c r="C28" s="1" t="s">
        <v>64</v>
      </c>
      <c r="D28" s="1" t="s">
        <v>65</v>
      </c>
    </row>
    <row r="29" spans="1:6" x14ac:dyDescent="0.3">
      <c r="A29">
        <v>1956972884</v>
      </c>
      <c r="B29" s="1" t="s">
        <v>18</v>
      </c>
      <c r="C29" s="1" t="s">
        <v>66</v>
      </c>
      <c r="D29" s="1" t="s">
        <v>67</v>
      </c>
    </row>
    <row r="30" spans="1:6" x14ac:dyDescent="0.3">
      <c r="A30">
        <v>1956973598</v>
      </c>
      <c r="B30" s="1" t="s">
        <v>7</v>
      </c>
      <c r="C30" s="1" t="s">
        <v>68</v>
      </c>
      <c r="D30" s="1" t="s">
        <v>69</v>
      </c>
    </row>
    <row r="31" spans="1:6" x14ac:dyDescent="0.3">
      <c r="A31">
        <v>1956973690</v>
      </c>
      <c r="B31" s="1" t="s">
        <v>18</v>
      </c>
      <c r="C31" s="1" t="s">
        <v>70</v>
      </c>
      <c r="D31" s="1" t="s">
        <v>71</v>
      </c>
    </row>
    <row r="32" spans="1:6" x14ac:dyDescent="0.3">
      <c r="A32">
        <v>1956974706</v>
      </c>
      <c r="B32" s="1" t="s">
        <v>72</v>
      </c>
      <c r="C32" s="1" t="s">
        <v>73</v>
      </c>
      <c r="D32" s="1" t="s">
        <v>74</v>
      </c>
      <c r="F32" t="s">
        <v>73716</v>
      </c>
    </row>
    <row r="33" spans="1:4" x14ac:dyDescent="0.3">
      <c r="A33">
        <v>1956975441</v>
      </c>
      <c r="B33" s="1" t="s">
        <v>15</v>
      </c>
      <c r="C33" s="1" t="s">
        <v>75</v>
      </c>
      <c r="D33" s="1" t="s">
        <v>76</v>
      </c>
    </row>
    <row r="34" spans="1:4" x14ac:dyDescent="0.3">
      <c r="A34">
        <v>1956975860</v>
      </c>
      <c r="B34" s="1" t="s">
        <v>15</v>
      </c>
      <c r="C34" s="1" t="s">
        <v>77</v>
      </c>
      <c r="D34" s="1" t="s">
        <v>78</v>
      </c>
    </row>
    <row r="35" spans="1:4" x14ac:dyDescent="0.3">
      <c r="A35">
        <v>1956975876</v>
      </c>
      <c r="B35" s="1" t="s">
        <v>15</v>
      </c>
      <c r="C35" s="1" t="s">
        <v>79</v>
      </c>
      <c r="D35" s="1" t="s">
        <v>80</v>
      </c>
    </row>
    <row r="36" spans="1:4" x14ac:dyDescent="0.3">
      <c r="A36">
        <v>1956975927</v>
      </c>
      <c r="B36" s="1" t="s">
        <v>15</v>
      </c>
      <c r="C36" s="1" t="s">
        <v>81</v>
      </c>
      <c r="D36" s="1" t="s">
        <v>82</v>
      </c>
    </row>
    <row r="37" spans="1:4" x14ac:dyDescent="0.3">
      <c r="A37">
        <v>1956976187</v>
      </c>
      <c r="B37" s="1" t="s">
        <v>15</v>
      </c>
      <c r="C37" s="1" t="s">
        <v>83</v>
      </c>
      <c r="D37" s="1" t="s">
        <v>84</v>
      </c>
    </row>
    <row r="38" spans="1:4" x14ac:dyDescent="0.3">
      <c r="A38">
        <v>1956976312</v>
      </c>
      <c r="B38" s="1" t="s">
        <v>7</v>
      </c>
      <c r="C38" s="1" t="s">
        <v>85</v>
      </c>
      <c r="D38" s="1" t="s">
        <v>86</v>
      </c>
    </row>
    <row r="39" spans="1:4" x14ac:dyDescent="0.3">
      <c r="A39">
        <v>1956976371</v>
      </c>
      <c r="B39" s="1" t="s">
        <v>18</v>
      </c>
      <c r="C39" s="1" t="s">
        <v>87</v>
      </c>
      <c r="D39" s="1" t="s">
        <v>88</v>
      </c>
    </row>
    <row r="40" spans="1:4" x14ac:dyDescent="0.3">
      <c r="A40">
        <v>1956976557</v>
      </c>
      <c r="B40" s="1" t="s">
        <v>15</v>
      </c>
      <c r="C40" s="1" t="s">
        <v>89</v>
      </c>
      <c r="D40" s="1" t="s">
        <v>90</v>
      </c>
    </row>
    <row r="41" spans="1:4" x14ac:dyDescent="0.3">
      <c r="A41">
        <v>1956976681</v>
      </c>
      <c r="B41" s="1" t="s">
        <v>15</v>
      </c>
      <c r="C41" s="1" t="s">
        <v>91</v>
      </c>
      <c r="D41" s="1" t="s">
        <v>92</v>
      </c>
    </row>
    <row r="42" spans="1:4" x14ac:dyDescent="0.3">
      <c r="A42">
        <v>1956977084</v>
      </c>
      <c r="B42" s="1" t="s">
        <v>93</v>
      </c>
      <c r="C42" s="1" t="s">
        <v>94</v>
      </c>
      <c r="D42" s="1" t="s">
        <v>95</v>
      </c>
    </row>
    <row r="43" spans="1:4" x14ac:dyDescent="0.3">
      <c r="A43">
        <v>1956977187</v>
      </c>
      <c r="B43" s="1" t="s">
        <v>53</v>
      </c>
      <c r="C43" s="1" t="s">
        <v>96</v>
      </c>
      <c r="D43" s="1" t="s">
        <v>97</v>
      </c>
    </row>
    <row r="44" spans="1:4" x14ac:dyDescent="0.3">
      <c r="A44">
        <v>1956977618</v>
      </c>
      <c r="B44" s="1" t="s">
        <v>18</v>
      </c>
      <c r="C44" s="1" t="s">
        <v>98</v>
      </c>
      <c r="D44" s="1" t="s">
        <v>99</v>
      </c>
    </row>
    <row r="45" spans="1:4" x14ac:dyDescent="0.3">
      <c r="A45">
        <v>1956977624</v>
      </c>
      <c r="B45" s="1" t="s">
        <v>18</v>
      </c>
      <c r="C45" s="1" t="s">
        <v>100</v>
      </c>
      <c r="D45" s="1" t="s">
        <v>101</v>
      </c>
    </row>
    <row r="46" spans="1:4" x14ac:dyDescent="0.3">
      <c r="A46">
        <v>1956978276</v>
      </c>
      <c r="B46" s="1" t="s">
        <v>4</v>
      </c>
      <c r="C46" s="1" t="s">
        <v>102</v>
      </c>
      <c r="D46" s="1" t="s">
        <v>103</v>
      </c>
    </row>
    <row r="47" spans="1:4" x14ac:dyDescent="0.3">
      <c r="A47">
        <v>1956978410</v>
      </c>
      <c r="B47" s="1" t="s">
        <v>18</v>
      </c>
      <c r="C47" s="1" t="s">
        <v>104</v>
      </c>
      <c r="D47" s="1" t="s">
        <v>105</v>
      </c>
    </row>
    <row r="48" spans="1:4" x14ac:dyDescent="0.3">
      <c r="A48">
        <v>1956978668</v>
      </c>
      <c r="B48" s="1" t="s">
        <v>18</v>
      </c>
      <c r="C48" s="1" t="s">
        <v>106</v>
      </c>
      <c r="D48" s="1" t="s">
        <v>107</v>
      </c>
    </row>
    <row r="49" spans="1:4" x14ac:dyDescent="0.3">
      <c r="A49">
        <v>1956979150</v>
      </c>
      <c r="B49" s="1" t="s">
        <v>7</v>
      </c>
      <c r="C49" s="1" t="s">
        <v>108</v>
      </c>
      <c r="D49" s="1" t="s">
        <v>109</v>
      </c>
    </row>
    <row r="50" spans="1:4" x14ac:dyDescent="0.3">
      <c r="A50">
        <v>1956979437</v>
      </c>
      <c r="B50" s="1" t="s">
        <v>15</v>
      </c>
      <c r="C50" s="1" t="s">
        <v>110</v>
      </c>
      <c r="D50" s="1" t="s">
        <v>111</v>
      </c>
    </row>
    <row r="51" spans="1:4" x14ac:dyDescent="0.3">
      <c r="A51">
        <v>1956979756</v>
      </c>
      <c r="B51" s="1" t="s">
        <v>15</v>
      </c>
      <c r="C51" s="1" t="s">
        <v>112</v>
      </c>
      <c r="D51" s="1" t="s">
        <v>113</v>
      </c>
    </row>
    <row r="52" spans="1:4" x14ac:dyDescent="0.3">
      <c r="A52">
        <v>1956979894</v>
      </c>
      <c r="B52" s="1" t="s">
        <v>15</v>
      </c>
      <c r="C52" s="1" t="s">
        <v>114</v>
      </c>
      <c r="D52" s="1" t="s">
        <v>115</v>
      </c>
    </row>
    <row r="53" spans="1:4" x14ac:dyDescent="0.3">
      <c r="A53">
        <v>1956979900</v>
      </c>
      <c r="B53" s="1" t="s">
        <v>18</v>
      </c>
      <c r="C53" s="1" t="s">
        <v>116</v>
      </c>
      <c r="D53" s="1" t="s">
        <v>117</v>
      </c>
    </row>
    <row r="54" spans="1:4" x14ac:dyDescent="0.3">
      <c r="A54">
        <v>1956979917</v>
      </c>
      <c r="B54" s="1" t="s">
        <v>4</v>
      </c>
      <c r="C54" s="1" t="s">
        <v>118</v>
      </c>
      <c r="D54" s="1" t="s">
        <v>119</v>
      </c>
    </row>
    <row r="55" spans="1:4" x14ac:dyDescent="0.3">
      <c r="A55">
        <v>1956980788</v>
      </c>
      <c r="B55" s="1" t="s">
        <v>15</v>
      </c>
      <c r="C55" s="1" t="s">
        <v>120</v>
      </c>
      <c r="D55" s="1" t="s">
        <v>121</v>
      </c>
    </row>
    <row r="56" spans="1:4" x14ac:dyDescent="0.3">
      <c r="A56">
        <v>1956980883</v>
      </c>
      <c r="B56" s="1" t="s">
        <v>15</v>
      </c>
      <c r="C56" s="1" t="s">
        <v>122</v>
      </c>
      <c r="D56" s="1" t="s">
        <v>123</v>
      </c>
    </row>
    <row r="57" spans="1:4" x14ac:dyDescent="0.3">
      <c r="A57">
        <v>1956980972</v>
      </c>
      <c r="B57" s="1" t="s">
        <v>18</v>
      </c>
      <c r="C57" s="1" t="s">
        <v>124</v>
      </c>
      <c r="D57" s="1" t="s">
        <v>125</v>
      </c>
    </row>
    <row r="58" spans="1:4" x14ac:dyDescent="0.3">
      <c r="A58">
        <v>1956981427</v>
      </c>
      <c r="B58" s="1" t="s">
        <v>12</v>
      </c>
      <c r="C58" s="1" t="s">
        <v>126</v>
      </c>
      <c r="D58" s="1" t="s">
        <v>127</v>
      </c>
    </row>
    <row r="59" spans="1:4" x14ac:dyDescent="0.3">
      <c r="A59">
        <v>1956981850</v>
      </c>
      <c r="B59" s="1" t="s">
        <v>15</v>
      </c>
      <c r="C59" s="1" t="s">
        <v>128</v>
      </c>
      <c r="D59" s="1" t="s">
        <v>129</v>
      </c>
    </row>
    <row r="60" spans="1:4" x14ac:dyDescent="0.3">
      <c r="A60">
        <v>1956982075</v>
      </c>
      <c r="B60" s="1" t="s">
        <v>15</v>
      </c>
      <c r="C60" s="1" t="s">
        <v>130</v>
      </c>
      <c r="D60" s="1" t="s">
        <v>131</v>
      </c>
    </row>
    <row r="61" spans="1:4" x14ac:dyDescent="0.3">
      <c r="A61">
        <v>1956982383</v>
      </c>
      <c r="B61" s="1" t="s">
        <v>7</v>
      </c>
      <c r="C61" s="1" t="s">
        <v>132</v>
      </c>
      <c r="D61" s="1" t="s">
        <v>133</v>
      </c>
    </row>
    <row r="62" spans="1:4" x14ac:dyDescent="0.3">
      <c r="A62">
        <v>1956982449</v>
      </c>
      <c r="B62" s="1" t="s">
        <v>18</v>
      </c>
      <c r="C62" s="1" t="s">
        <v>134</v>
      </c>
      <c r="D62" s="1" t="s">
        <v>135</v>
      </c>
    </row>
    <row r="63" spans="1:4" x14ac:dyDescent="0.3">
      <c r="A63">
        <v>1956982576</v>
      </c>
      <c r="B63" s="1" t="s">
        <v>7</v>
      </c>
      <c r="C63" s="1" t="s">
        <v>136</v>
      </c>
      <c r="D63" s="1" t="s">
        <v>137</v>
      </c>
    </row>
    <row r="64" spans="1:4" x14ac:dyDescent="0.3">
      <c r="A64">
        <v>1956982605</v>
      </c>
      <c r="B64" s="1" t="s">
        <v>7</v>
      </c>
      <c r="C64" s="1" t="s">
        <v>138</v>
      </c>
      <c r="D64" s="1" t="s">
        <v>139</v>
      </c>
    </row>
    <row r="65" spans="1:4" x14ac:dyDescent="0.3">
      <c r="A65">
        <v>1956983160</v>
      </c>
      <c r="B65" s="1" t="s">
        <v>7</v>
      </c>
      <c r="C65" s="1" t="s">
        <v>140</v>
      </c>
      <c r="D65" s="1" t="s">
        <v>141</v>
      </c>
    </row>
    <row r="66" spans="1:4" x14ac:dyDescent="0.3">
      <c r="A66">
        <v>1956983171</v>
      </c>
      <c r="B66" s="1" t="s">
        <v>7</v>
      </c>
      <c r="C66" s="1" t="s">
        <v>142</v>
      </c>
      <c r="D66" s="1" t="s">
        <v>143</v>
      </c>
    </row>
    <row r="67" spans="1:4" x14ac:dyDescent="0.3">
      <c r="A67">
        <v>1956983467</v>
      </c>
      <c r="B67" s="1" t="s">
        <v>15</v>
      </c>
      <c r="C67" s="1" t="s">
        <v>144</v>
      </c>
      <c r="D67" s="1" t="s">
        <v>145</v>
      </c>
    </row>
    <row r="68" spans="1:4" x14ac:dyDescent="0.3">
      <c r="A68">
        <v>1956983509</v>
      </c>
      <c r="B68" s="1" t="s">
        <v>18</v>
      </c>
      <c r="C68" s="1" t="s">
        <v>146</v>
      </c>
      <c r="D68" s="1" t="s">
        <v>147</v>
      </c>
    </row>
    <row r="69" spans="1:4" x14ac:dyDescent="0.3">
      <c r="A69">
        <v>1956983690</v>
      </c>
      <c r="B69" s="1" t="s">
        <v>7</v>
      </c>
      <c r="C69" s="1" t="s">
        <v>148</v>
      </c>
      <c r="D69" s="1" t="s">
        <v>149</v>
      </c>
    </row>
    <row r="70" spans="1:4" x14ac:dyDescent="0.3">
      <c r="A70">
        <v>1956983851</v>
      </c>
      <c r="B70" s="1" t="s">
        <v>18</v>
      </c>
      <c r="C70" s="1" t="s">
        <v>150</v>
      </c>
      <c r="D70" s="1" t="s">
        <v>151</v>
      </c>
    </row>
    <row r="71" spans="1:4" x14ac:dyDescent="0.3">
      <c r="A71">
        <v>1956983874</v>
      </c>
      <c r="B71" s="1" t="s">
        <v>93</v>
      </c>
      <c r="C71" s="1" t="s">
        <v>152</v>
      </c>
      <c r="D71" s="1" t="s">
        <v>153</v>
      </c>
    </row>
    <row r="72" spans="1:4" x14ac:dyDescent="0.3">
      <c r="A72">
        <v>1956983931</v>
      </c>
      <c r="B72" s="1" t="s">
        <v>15</v>
      </c>
      <c r="C72" s="1" t="s">
        <v>154</v>
      </c>
      <c r="D72" s="1" t="s">
        <v>155</v>
      </c>
    </row>
    <row r="73" spans="1:4" x14ac:dyDescent="0.3">
      <c r="A73">
        <v>1956984185</v>
      </c>
      <c r="B73" s="1" t="s">
        <v>18</v>
      </c>
      <c r="C73" s="1" t="s">
        <v>156</v>
      </c>
      <c r="D73" s="1" t="s">
        <v>157</v>
      </c>
    </row>
    <row r="74" spans="1:4" x14ac:dyDescent="0.3">
      <c r="A74">
        <v>1956984205</v>
      </c>
      <c r="B74" s="1" t="s">
        <v>15</v>
      </c>
      <c r="C74" s="1" t="s">
        <v>158</v>
      </c>
      <c r="D74" s="1" t="s">
        <v>159</v>
      </c>
    </row>
    <row r="75" spans="1:4" x14ac:dyDescent="0.3">
      <c r="A75">
        <v>1956984559</v>
      </c>
      <c r="B75" s="1" t="s">
        <v>15</v>
      </c>
      <c r="C75" s="1" t="s">
        <v>160</v>
      </c>
      <c r="D75" s="1" t="s">
        <v>161</v>
      </c>
    </row>
    <row r="76" spans="1:4" x14ac:dyDescent="0.3">
      <c r="A76">
        <v>1956984864</v>
      </c>
      <c r="B76" s="1" t="s">
        <v>18</v>
      </c>
      <c r="C76" s="1" t="s">
        <v>162</v>
      </c>
      <c r="D76" s="1" t="s">
        <v>163</v>
      </c>
    </row>
    <row r="77" spans="1:4" x14ac:dyDescent="0.3">
      <c r="A77">
        <v>1956984894</v>
      </c>
      <c r="B77" s="1" t="s">
        <v>15</v>
      </c>
      <c r="C77" s="1" t="s">
        <v>164</v>
      </c>
      <c r="D77" s="1" t="s">
        <v>165</v>
      </c>
    </row>
    <row r="78" spans="1:4" x14ac:dyDescent="0.3">
      <c r="A78">
        <v>1956985129</v>
      </c>
      <c r="B78" s="1" t="s">
        <v>15</v>
      </c>
      <c r="C78" s="1" t="s">
        <v>166</v>
      </c>
      <c r="D78" s="1" t="s">
        <v>167</v>
      </c>
    </row>
    <row r="79" spans="1:4" x14ac:dyDescent="0.3">
      <c r="A79">
        <v>1956985535</v>
      </c>
      <c r="B79" s="1" t="s">
        <v>93</v>
      </c>
      <c r="C79" s="1" t="s">
        <v>168</v>
      </c>
      <c r="D79" s="1" t="s">
        <v>169</v>
      </c>
    </row>
    <row r="80" spans="1:4" x14ac:dyDescent="0.3">
      <c r="A80">
        <v>1956985612</v>
      </c>
      <c r="B80" s="1" t="s">
        <v>18</v>
      </c>
      <c r="C80" s="1" t="s">
        <v>170</v>
      </c>
      <c r="D80" s="1" t="s">
        <v>171</v>
      </c>
    </row>
    <row r="81" spans="1:4" x14ac:dyDescent="0.3">
      <c r="A81">
        <v>1956985758</v>
      </c>
      <c r="B81" s="1" t="s">
        <v>18</v>
      </c>
      <c r="C81" s="1" t="s">
        <v>172</v>
      </c>
      <c r="D81" s="1" t="s">
        <v>173</v>
      </c>
    </row>
    <row r="82" spans="1:4" x14ac:dyDescent="0.3">
      <c r="A82">
        <v>1956985764</v>
      </c>
      <c r="B82" s="1" t="s">
        <v>7</v>
      </c>
      <c r="C82" s="1" t="s">
        <v>35</v>
      </c>
      <c r="D82" s="1" t="s">
        <v>174</v>
      </c>
    </row>
    <row r="83" spans="1:4" x14ac:dyDescent="0.3">
      <c r="A83">
        <v>1956985973</v>
      </c>
      <c r="B83" s="1" t="s">
        <v>15</v>
      </c>
      <c r="C83" s="1" t="s">
        <v>175</v>
      </c>
      <c r="D83" s="1" t="s">
        <v>176</v>
      </c>
    </row>
    <row r="84" spans="1:4" x14ac:dyDescent="0.3">
      <c r="A84">
        <v>1956986211</v>
      </c>
      <c r="B84" s="1" t="s">
        <v>7</v>
      </c>
      <c r="C84" s="1" t="s">
        <v>177</v>
      </c>
      <c r="D84" s="1" t="s">
        <v>178</v>
      </c>
    </row>
    <row r="85" spans="1:4" x14ac:dyDescent="0.3">
      <c r="A85">
        <v>1956986359</v>
      </c>
      <c r="B85" s="1" t="s">
        <v>18</v>
      </c>
      <c r="C85" s="1" t="s">
        <v>179</v>
      </c>
      <c r="D85" s="1" t="s">
        <v>180</v>
      </c>
    </row>
    <row r="86" spans="1:4" x14ac:dyDescent="0.3">
      <c r="A86">
        <v>1956986767</v>
      </c>
      <c r="B86" s="1" t="s">
        <v>7</v>
      </c>
      <c r="C86" s="1" t="s">
        <v>181</v>
      </c>
      <c r="D86" s="1" t="s">
        <v>182</v>
      </c>
    </row>
    <row r="87" spans="1:4" x14ac:dyDescent="0.3">
      <c r="A87">
        <v>1956987381</v>
      </c>
      <c r="B87" s="1" t="s">
        <v>18</v>
      </c>
      <c r="C87" s="1" t="s">
        <v>183</v>
      </c>
      <c r="D87" s="1" t="s">
        <v>184</v>
      </c>
    </row>
    <row r="88" spans="1:4" x14ac:dyDescent="0.3">
      <c r="A88">
        <v>1956987600</v>
      </c>
      <c r="B88" s="1" t="s">
        <v>72</v>
      </c>
      <c r="C88" s="1" t="s">
        <v>185</v>
      </c>
      <c r="D88" s="1" t="s">
        <v>186</v>
      </c>
    </row>
    <row r="89" spans="1:4" x14ac:dyDescent="0.3">
      <c r="A89">
        <v>1956987828</v>
      </c>
      <c r="B89" s="1" t="s">
        <v>18</v>
      </c>
      <c r="C89" s="1" t="s">
        <v>187</v>
      </c>
      <c r="D89" s="1" t="s">
        <v>188</v>
      </c>
    </row>
    <row r="90" spans="1:4" x14ac:dyDescent="0.3">
      <c r="A90">
        <v>1956987904</v>
      </c>
      <c r="B90" s="1" t="s">
        <v>18</v>
      </c>
      <c r="C90" s="1" t="s">
        <v>189</v>
      </c>
      <c r="D90" s="1" t="s">
        <v>190</v>
      </c>
    </row>
    <row r="91" spans="1:4" x14ac:dyDescent="0.3">
      <c r="A91">
        <v>1956987950</v>
      </c>
      <c r="B91" s="1" t="s">
        <v>18</v>
      </c>
      <c r="C91" s="1" t="s">
        <v>191</v>
      </c>
      <c r="D91" s="1" t="s">
        <v>192</v>
      </c>
    </row>
    <row r="92" spans="1:4" x14ac:dyDescent="0.3">
      <c r="A92">
        <v>1956988145</v>
      </c>
      <c r="B92" s="1" t="s">
        <v>15</v>
      </c>
      <c r="C92" s="1" t="s">
        <v>193</v>
      </c>
      <c r="D92" s="1" t="s">
        <v>194</v>
      </c>
    </row>
    <row r="93" spans="1:4" x14ac:dyDescent="0.3">
      <c r="A93">
        <v>1956988218</v>
      </c>
      <c r="B93" s="1" t="s">
        <v>15</v>
      </c>
      <c r="C93" s="1" t="s">
        <v>195</v>
      </c>
      <c r="D93" s="1" t="s">
        <v>196</v>
      </c>
    </row>
    <row r="94" spans="1:4" x14ac:dyDescent="0.3">
      <c r="A94">
        <v>1956988223</v>
      </c>
      <c r="B94" s="1" t="s">
        <v>18</v>
      </c>
      <c r="C94" s="1" t="s">
        <v>197</v>
      </c>
      <c r="D94" s="1" t="s">
        <v>198</v>
      </c>
    </row>
    <row r="95" spans="1:4" x14ac:dyDescent="0.3">
      <c r="A95">
        <v>1956988477</v>
      </c>
      <c r="B95" s="1" t="s">
        <v>15</v>
      </c>
      <c r="C95" s="1" t="s">
        <v>199</v>
      </c>
      <c r="D95" s="1" t="s">
        <v>200</v>
      </c>
    </row>
    <row r="96" spans="1:4" x14ac:dyDescent="0.3">
      <c r="A96">
        <v>1956989093</v>
      </c>
      <c r="B96" s="1" t="s">
        <v>42</v>
      </c>
      <c r="C96" s="1" t="s">
        <v>201</v>
      </c>
      <c r="D96" s="1" t="s">
        <v>202</v>
      </c>
    </row>
    <row r="97" spans="1:4" x14ac:dyDescent="0.3">
      <c r="A97">
        <v>1956989514</v>
      </c>
      <c r="B97" s="1" t="s">
        <v>7</v>
      </c>
      <c r="C97" s="1" t="s">
        <v>203</v>
      </c>
      <c r="D97" s="1" t="s">
        <v>204</v>
      </c>
    </row>
    <row r="98" spans="1:4" x14ac:dyDescent="0.3">
      <c r="A98">
        <v>1956989526</v>
      </c>
      <c r="B98" s="1" t="s">
        <v>7</v>
      </c>
      <c r="C98" s="1" t="s">
        <v>205</v>
      </c>
      <c r="D98" s="1" t="s">
        <v>206</v>
      </c>
    </row>
    <row r="99" spans="1:4" x14ac:dyDescent="0.3">
      <c r="A99">
        <v>1956989560</v>
      </c>
      <c r="B99" s="1" t="s">
        <v>7</v>
      </c>
      <c r="C99" s="1" t="s">
        <v>207</v>
      </c>
      <c r="D99" s="1" t="s">
        <v>208</v>
      </c>
    </row>
    <row r="100" spans="1:4" x14ac:dyDescent="0.3">
      <c r="A100">
        <v>1956989561</v>
      </c>
      <c r="B100" s="1" t="s">
        <v>15</v>
      </c>
      <c r="C100" s="1" t="s">
        <v>209</v>
      </c>
      <c r="D100" s="1" t="s">
        <v>210</v>
      </c>
    </row>
    <row r="101" spans="1:4" x14ac:dyDescent="0.3">
      <c r="A101">
        <v>1956989601</v>
      </c>
      <c r="B101" s="1" t="s">
        <v>72</v>
      </c>
      <c r="C101" s="1" t="s">
        <v>211</v>
      </c>
      <c r="D101" s="1" t="s">
        <v>212</v>
      </c>
    </row>
    <row r="102" spans="1:4" x14ac:dyDescent="0.3">
      <c r="A102">
        <v>1956989914</v>
      </c>
      <c r="B102" s="1" t="s">
        <v>18</v>
      </c>
      <c r="C102" s="1" t="s">
        <v>213</v>
      </c>
      <c r="D102" s="1" t="s">
        <v>214</v>
      </c>
    </row>
    <row r="103" spans="1:4" x14ac:dyDescent="0.3">
      <c r="A103">
        <v>1956990288</v>
      </c>
      <c r="B103" s="1" t="s">
        <v>72</v>
      </c>
      <c r="C103" s="1" t="s">
        <v>215</v>
      </c>
      <c r="D103" s="1" t="s">
        <v>216</v>
      </c>
    </row>
    <row r="104" spans="1:4" x14ac:dyDescent="0.3">
      <c r="A104">
        <v>1956990413</v>
      </c>
      <c r="B104" s="1" t="s">
        <v>15</v>
      </c>
      <c r="C104" s="1" t="s">
        <v>217</v>
      </c>
      <c r="D104" s="1" t="s">
        <v>218</v>
      </c>
    </row>
    <row r="105" spans="1:4" x14ac:dyDescent="0.3">
      <c r="A105">
        <v>1956990568</v>
      </c>
      <c r="B105" s="1" t="s">
        <v>7</v>
      </c>
      <c r="C105" s="1" t="s">
        <v>219</v>
      </c>
      <c r="D105" s="1" t="s">
        <v>220</v>
      </c>
    </row>
    <row r="106" spans="1:4" x14ac:dyDescent="0.3">
      <c r="A106">
        <v>1956990729</v>
      </c>
      <c r="B106" s="1" t="s">
        <v>18</v>
      </c>
      <c r="C106" s="1" t="s">
        <v>221</v>
      </c>
      <c r="D106" s="1" t="s">
        <v>222</v>
      </c>
    </row>
    <row r="107" spans="1:4" x14ac:dyDescent="0.3">
      <c r="A107">
        <v>1956991009</v>
      </c>
      <c r="B107" s="1" t="s">
        <v>72</v>
      </c>
      <c r="C107" s="1" t="s">
        <v>223</v>
      </c>
      <c r="D107" s="1" t="s">
        <v>224</v>
      </c>
    </row>
    <row r="108" spans="1:4" x14ac:dyDescent="0.3">
      <c r="A108">
        <v>1956991673</v>
      </c>
      <c r="B108" s="1" t="s">
        <v>7</v>
      </c>
      <c r="C108" s="1" t="s">
        <v>211</v>
      </c>
      <c r="D108" s="1" t="s">
        <v>225</v>
      </c>
    </row>
    <row r="109" spans="1:4" x14ac:dyDescent="0.3">
      <c r="A109">
        <v>1956991704</v>
      </c>
      <c r="B109" s="1" t="s">
        <v>72</v>
      </c>
      <c r="C109" s="1" t="s">
        <v>226</v>
      </c>
      <c r="D109" s="1" t="s">
        <v>227</v>
      </c>
    </row>
    <row r="110" spans="1:4" x14ac:dyDescent="0.3">
      <c r="A110">
        <v>1956991723</v>
      </c>
      <c r="B110" s="1" t="s">
        <v>18</v>
      </c>
      <c r="C110" s="1" t="s">
        <v>228</v>
      </c>
      <c r="D110" s="1" t="s">
        <v>229</v>
      </c>
    </row>
    <row r="111" spans="1:4" x14ac:dyDescent="0.3">
      <c r="A111">
        <v>1956992030</v>
      </c>
      <c r="B111" s="1" t="s">
        <v>7</v>
      </c>
      <c r="C111" s="1" t="s">
        <v>230</v>
      </c>
      <c r="D111" s="1" t="s">
        <v>231</v>
      </c>
    </row>
    <row r="112" spans="1:4" x14ac:dyDescent="0.3">
      <c r="A112">
        <v>1956992144</v>
      </c>
      <c r="B112" s="1" t="s">
        <v>18</v>
      </c>
      <c r="C112" s="1" t="s">
        <v>232</v>
      </c>
      <c r="D112" s="1" t="s">
        <v>233</v>
      </c>
    </row>
    <row r="113" spans="1:4" x14ac:dyDescent="0.3">
      <c r="A113">
        <v>1956992349</v>
      </c>
      <c r="B113" s="1" t="s">
        <v>15</v>
      </c>
      <c r="C113" s="1" t="s">
        <v>234</v>
      </c>
      <c r="D113" s="1" t="s">
        <v>235</v>
      </c>
    </row>
    <row r="114" spans="1:4" x14ac:dyDescent="0.3">
      <c r="A114">
        <v>1956993007</v>
      </c>
      <c r="B114" s="1" t="s">
        <v>236</v>
      </c>
      <c r="C114" s="1" t="s">
        <v>237</v>
      </c>
      <c r="D114" s="1" t="s">
        <v>238</v>
      </c>
    </row>
    <row r="115" spans="1:4" x14ac:dyDescent="0.3">
      <c r="A115">
        <v>1956993080</v>
      </c>
      <c r="B115" s="1" t="s">
        <v>15</v>
      </c>
      <c r="C115" s="1" t="s">
        <v>239</v>
      </c>
      <c r="D115" s="1" t="s">
        <v>240</v>
      </c>
    </row>
    <row r="116" spans="1:4" x14ac:dyDescent="0.3">
      <c r="A116">
        <v>1956993206</v>
      </c>
      <c r="B116" s="1" t="s">
        <v>15</v>
      </c>
      <c r="C116" s="1" t="s">
        <v>241</v>
      </c>
      <c r="D116" s="1" t="s">
        <v>242</v>
      </c>
    </row>
    <row r="117" spans="1:4" x14ac:dyDescent="0.3">
      <c r="A117">
        <v>1956994067</v>
      </c>
      <c r="B117" s="1" t="s">
        <v>15</v>
      </c>
      <c r="C117" s="1" t="s">
        <v>243</v>
      </c>
      <c r="D117" s="1" t="s">
        <v>244</v>
      </c>
    </row>
    <row r="118" spans="1:4" x14ac:dyDescent="0.3">
      <c r="A118">
        <v>1956995196</v>
      </c>
      <c r="B118" s="1" t="s">
        <v>7</v>
      </c>
      <c r="C118" s="1" t="s">
        <v>245</v>
      </c>
      <c r="D118" s="1" t="s">
        <v>246</v>
      </c>
    </row>
    <row r="119" spans="1:4" x14ac:dyDescent="0.3">
      <c r="A119">
        <v>1956995505</v>
      </c>
      <c r="B119" s="1" t="s">
        <v>15</v>
      </c>
      <c r="C119" s="1" t="s">
        <v>247</v>
      </c>
      <c r="D119" s="1" t="s">
        <v>248</v>
      </c>
    </row>
    <row r="120" spans="1:4" x14ac:dyDescent="0.3">
      <c r="A120">
        <v>1956995679</v>
      </c>
      <c r="B120" s="1" t="s">
        <v>15</v>
      </c>
      <c r="C120" s="1" t="s">
        <v>249</v>
      </c>
      <c r="D120" s="1" t="s">
        <v>250</v>
      </c>
    </row>
    <row r="121" spans="1:4" x14ac:dyDescent="0.3">
      <c r="A121">
        <v>1956995762</v>
      </c>
      <c r="B121" s="1" t="s">
        <v>7</v>
      </c>
      <c r="C121" s="1" t="s">
        <v>251</v>
      </c>
      <c r="D121" s="1" t="s">
        <v>252</v>
      </c>
    </row>
    <row r="122" spans="1:4" x14ac:dyDescent="0.3">
      <c r="A122">
        <v>1956995852</v>
      </c>
      <c r="B122" s="1" t="s">
        <v>15</v>
      </c>
      <c r="C122" s="1" t="s">
        <v>253</v>
      </c>
      <c r="D122" s="1" t="s">
        <v>254</v>
      </c>
    </row>
    <row r="123" spans="1:4" x14ac:dyDescent="0.3">
      <c r="A123">
        <v>1956996081</v>
      </c>
      <c r="B123" s="1" t="s">
        <v>72</v>
      </c>
      <c r="C123" s="1" t="s">
        <v>255</v>
      </c>
      <c r="D123" s="1" t="s">
        <v>256</v>
      </c>
    </row>
    <row r="124" spans="1:4" x14ac:dyDescent="0.3">
      <c r="A124">
        <v>1956996385</v>
      </c>
      <c r="B124" s="1" t="s">
        <v>42</v>
      </c>
      <c r="C124" s="1" t="s">
        <v>257</v>
      </c>
      <c r="D124" s="1" t="s">
        <v>258</v>
      </c>
    </row>
    <row r="125" spans="1:4" x14ac:dyDescent="0.3">
      <c r="A125">
        <v>1956996470</v>
      </c>
      <c r="B125" s="1" t="s">
        <v>18</v>
      </c>
      <c r="C125" s="1" t="s">
        <v>259</v>
      </c>
      <c r="D125" s="1" t="s">
        <v>260</v>
      </c>
    </row>
    <row r="126" spans="1:4" x14ac:dyDescent="0.3">
      <c r="A126">
        <v>1956996673</v>
      </c>
      <c r="B126" s="1" t="s">
        <v>72</v>
      </c>
      <c r="C126" s="1" t="s">
        <v>261</v>
      </c>
      <c r="D126" s="1" t="s">
        <v>262</v>
      </c>
    </row>
    <row r="127" spans="1:4" x14ac:dyDescent="0.3">
      <c r="A127">
        <v>1956996730</v>
      </c>
      <c r="B127" s="1" t="s">
        <v>7</v>
      </c>
      <c r="C127" s="1" t="s">
        <v>263</v>
      </c>
      <c r="D127" s="1" t="s">
        <v>264</v>
      </c>
    </row>
    <row r="128" spans="1:4" x14ac:dyDescent="0.3">
      <c r="A128">
        <v>1956996765</v>
      </c>
      <c r="B128" s="1" t="s">
        <v>93</v>
      </c>
      <c r="C128" s="1" t="s">
        <v>265</v>
      </c>
      <c r="D128" s="1" t="s">
        <v>266</v>
      </c>
    </row>
    <row r="129" spans="1:4" x14ac:dyDescent="0.3">
      <c r="A129">
        <v>1956996776</v>
      </c>
      <c r="B129" s="1" t="s">
        <v>7</v>
      </c>
      <c r="C129" s="1" t="s">
        <v>267</v>
      </c>
      <c r="D129" s="1" t="s">
        <v>268</v>
      </c>
    </row>
    <row r="130" spans="1:4" x14ac:dyDescent="0.3">
      <c r="A130">
        <v>1956997143</v>
      </c>
      <c r="B130" s="1" t="s">
        <v>15</v>
      </c>
      <c r="C130" s="1" t="s">
        <v>269</v>
      </c>
      <c r="D130" s="1" t="s">
        <v>270</v>
      </c>
    </row>
    <row r="131" spans="1:4" x14ac:dyDescent="0.3">
      <c r="A131">
        <v>1956997352</v>
      </c>
      <c r="B131" s="1" t="s">
        <v>18</v>
      </c>
      <c r="C131" s="1" t="s">
        <v>271</v>
      </c>
      <c r="D131" s="1" t="s">
        <v>272</v>
      </c>
    </row>
    <row r="132" spans="1:4" x14ac:dyDescent="0.3">
      <c r="A132">
        <v>1956997619</v>
      </c>
      <c r="B132" s="1" t="s">
        <v>15</v>
      </c>
      <c r="C132" s="1" t="s">
        <v>273</v>
      </c>
      <c r="D132" s="1" t="s">
        <v>274</v>
      </c>
    </row>
    <row r="133" spans="1:4" x14ac:dyDescent="0.3">
      <c r="A133">
        <v>1956998370</v>
      </c>
      <c r="B133" s="1" t="s">
        <v>42</v>
      </c>
      <c r="C133" s="1" t="s">
        <v>275</v>
      </c>
      <c r="D133" s="1" t="s">
        <v>276</v>
      </c>
    </row>
    <row r="134" spans="1:4" x14ac:dyDescent="0.3">
      <c r="A134">
        <v>1956998532</v>
      </c>
      <c r="B134" s="1" t="s">
        <v>7</v>
      </c>
      <c r="C134" s="1" t="s">
        <v>277</v>
      </c>
      <c r="D134" s="1" t="s">
        <v>278</v>
      </c>
    </row>
    <row r="135" spans="1:4" x14ac:dyDescent="0.3">
      <c r="A135">
        <v>1956998538</v>
      </c>
      <c r="B135" s="1" t="s">
        <v>15</v>
      </c>
      <c r="C135" s="1" t="s">
        <v>279</v>
      </c>
      <c r="D135" s="1" t="s">
        <v>280</v>
      </c>
    </row>
    <row r="136" spans="1:4" x14ac:dyDescent="0.3">
      <c r="A136">
        <v>1956998698</v>
      </c>
      <c r="B136" s="1" t="s">
        <v>15</v>
      </c>
      <c r="C136" s="1" t="s">
        <v>281</v>
      </c>
      <c r="D136" s="1" t="s">
        <v>282</v>
      </c>
    </row>
    <row r="137" spans="1:4" x14ac:dyDescent="0.3">
      <c r="A137">
        <v>1956998704</v>
      </c>
      <c r="B137" s="1" t="s">
        <v>7</v>
      </c>
      <c r="C137" s="1" t="s">
        <v>283</v>
      </c>
      <c r="D137" s="1" t="s">
        <v>284</v>
      </c>
    </row>
    <row r="138" spans="1:4" x14ac:dyDescent="0.3">
      <c r="A138">
        <v>1957000040</v>
      </c>
      <c r="B138" s="1" t="s">
        <v>7</v>
      </c>
      <c r="C138" s="1" t="s">
        <v>285</v>
      </c>
      <c r="D138" s="1" t="s">
        <v>286</v>
      </c>
    </row>
    <row r="139" spans="1:4" x14ac:dyDescent="0.3">
      <c r="A139">
        <v>1957000077</v>
      </c>
      <c r="B139" s="1" t="s">
        <v>15</v>
      </c>
      <c r="C139" s="1" t="s">
        <v>287</v>
      </c>
      <c r="D139" s="1" t="s">
        <v>288</v>
      </c>
    </row>
    <row r="140" spans="1:4" x14ac:dyDescent="0.3">
      <c r="A140">
        <v>1957000152</v>
      </c>
      <c r="B140" s="1" t="s">
        <v>15</v>
      </c>
      <c r="C140" s="1" t="s">
        <v>289</v>
      </c>
      <c r="D140" s="1" t="s">
        <v>290</v>
      </c>
    </row>
    <row r="141" spans="1:4" x14ac:dyDescent="0.3">
      <c r="A141">
        <v>1957000290</v>
      </c>
      <c r="B141" s="1" t="s">
        <v>18</v>
      </c>
      <c r="C141" s="1" t="s">
        <v>291</v>
      </c>
      <c r="D141" s="1" t="s">
        <v>292</v>
      </c>
    </row>
    <row r="142" spans="1:4" x14ac:dyDescent="0.3">
      <c r="A142">
        <v>1957000314</v>
      </c>
      <c r="B142" s="1" t="s">
        <v>15</v>
      </c>
      <c r="C142" s="1" t="s">
        <v>293</v>
      </c>
      <c r="D142" s="1" t="s">
        <v>294</v>
      </c>
    </row>
    <row r="143" spans="1:4" x14ac:dyDescent="0.3">
      <c r="A143">
        <v>1957000336</v>
      </c>
      <c r="B143" s="1" t="s">
        <v>4</v>
      </c>
      <c r="C143" s="1" t="s">
        <v>295</v>
      </c>
      <c r="D143" s="1" t="s">
        <v>296</v>
      </c>
    </row>
    <row r="144" spans="1:4" x14ac:dyDescent="0.3">
      <c r="A144">
        <v>1957000372</v>
      </c>
      <c r="B144" s="1" t="s">
        <v>15</v>
      </c>
      <c r="C144" s="1" t="s">
        <v>297</v>
      </c>
      <c r="D144" s="1" t="s">
        <v>298</v>
      </c>
    </row>
    <row r="145" spans="1:4" x14ac:dyDescent="0.3">
      <c r="A145">
        <v>1957000788</v>
      </c>
      <c r="B145" s="1" t="s">
        <v>18</v>
      </c>
      <c r="C145" s="1" t="s">
        <v>299</v>
      </c>
      <c r="D145" s="1" t="s">
        <v>300</v>
      </c>
    </row>
    <row r="146" spans="1:4" x14ac:dyDescent="0.3">
      <c r="A146">
        <v>1957001049</v>
      </c>
      <c r="B146" s="1" t="s">
        <v>15</v>
      </c>
      <c r="C146" s="1" t="s">
        <v>85</v>
      </c>
      <c r="D146" s="1" t="s">
        <v>301</v>
      </c>
    </row>
    <row r="147" spans="1:4" x14ac:dyDescent="0.3">
      <c r="A147">
        <v>1957001370</v>
      </c>
      <c r="B147" s="1" t="s">
        <v>18</v>
      </c>
      <c r="C147" s="1" t="s">
        <v>302</v>
      </c>
      <c r="D147" s="1" t="s">
        <v>303</v>
      </c>
    </row>
    <row r="148" spans="1:4" x14ac:dyDescent="0.3">
      <c r="A148">
        <v>1957001496</v>
      </c>
      <c r="B148" s="1" t="s">
        <v>15</v>
      </c>
      <c r="C148" s="1" t="s">
        <v>304</v>
      </c>
      <c r="D148" s="1" t="s">
        <v>305</v>
      </c>
    </row>
    <row r="149" spans="1:4" x14ac:dyDescent="0.3">
      <c r="A149">
        <v>1957001506</v>
      </c>
      <c r="B149" s="1" t="s">
        <v>306</v>
      </c>
      <c r="C149" s="1" t="s">
        <v>307</v>
      </c>
      <c r="D149" s="1" t="s">
        <v>308</v>
      </c>
    </row>
    <row r="150" spans="1:4" x14ac:dyDescent="0.3">
      <c r="A150">
        <v>1957001854</v>
      </c>
      <c r="B150" s="1" t="s">
        <v>53</v>
      </c>
      <c r="C150" s="1" t="s">
        <v>309</v>
      </c>
      <c r="D150" s="1" t="s">
        <v>310</v>
      </c>
    </row>
    <row r="151" spans="1:4" x14ac:dyDescent="0.3">
      <c r="A151">
        <v>1957001967</v>
      </c>
      <c r="B151" s="1" t="s">
        <v>15</v>
      </c>
      <c r="C151" s="1" t="s">
        <v>311</v>
      </c>
      <c r="D151" s="1" t="s">
        <v>312</v>
      </c>
    </row>
    <row r="152" spans="1:4" x14ac:dyDescent="0.3">
      <c r="A152">
        <v>1957002082</v>
      </c>
      <c r="B152" s="1" t="s">
        <v>7</v>
      </c>
      <c r="C152" s="1" t="s">
        <v>313</v>
      </c>
      <c r="D152" s="1" t="s">
        <v>314</v>
      </c>
    </row>
    <row r="153" spans="1:4" x14ac:dyDescent="0.3">
      <c r="A153">
        <v>1957002773</v>
      </c>
      <c r="B153" s="1" t="s">
        <v>42</v>
      </c>
      <c r="C153" s="1" t="s">
        <v>315</v>
      </c>
      <c r="D153" s="1" t="s">
        <v>316</v>
      </c>
    </row>
    <row r="154" spans="1:4" x14ac:dyDescent="0.3">
      <c r="A154">
        <v>1957002923</v>
      </c>
      <c r="B154" s="1" t="s">
        <v>18</v>
      </c>
      <c r="C154" s="1" t="s">
        <v>317</v>
      </c>
      <c r="D154" s="1" t="s">
        <v>318</v>
      </c>
    </row>
    <row r="155" spans="1:4" x14ac:dyDescent="0.3">
      <c r="A155">
        <v>1957003048</v>
      </c>
      <c r="B155" s="1" t="s">
        <v>18</v>
      </c>
      <c r="C155" s="1" t="s">
        <v>319</v>
      </c>
      <c r="D155" s="1" t="s">
        <v>320</v>
      </c>
    </row>
    <row r="156" spans="1:4" x14ac:dyDescent="0.3">
      <c r="A156">
        <v>1957003356</v>
      </c>
      <c r="B156" s="1" t="s">
        <v>18</v>
      </c>
      <c r="C156" s="1" t="s">
        <v>321</v>
      </c>
      <c r="D156" s="1" t="s">
        <v>322</v>
      </c>
    </row>
    <row r="157" spans="1:4" x14ac:dyDescent="0.3">
      <c r="A157">
        <v>1957003440</v>
      </c>
      <c r="B157" s="1" t="s">
        <v>18</v>
      </c>
      <c r="C157" s="1" t="s">
        <v>323</v>
      </c>
      <c r="D157" s="1" t="s">
        <v>324</v>
      </c>
    </row>
    <row r="158" spans="1:4" x14ac:dyDescent="0.3">
      <c r="A158">
        <v>1957003715</v>
      </c>
      <c r="B158" s="1" t="s">
        <v>15</v>
      </c>
      <c r="C158" s="1" t="s">
        <v>325</v>
      </c>
      <c r="D158" s="1" t="s">
        <v>326</v>
      </c>
    </row>
    <row r="159" spans="1:4" x14ac:dyDescent="0.3">
      <c r="A159">
        <v>1957004184</v>
      </c>
      <c r="B159" s="1" t="s">
        <v>18</v>
      </c>
      <c r="C159" s="1" t="s">
        <v>108</v>
      </c>
      <c r="D159" s="1" t="s">
        <v>327</v>
      </c>
    </row>
    <row r="160" spans="1:4" x14ac:dyDescent="0.3">
      <c r="A160">
        <v>1957004519</v>
      </c>
      <c r="B160" s="1" t="s">
        <v>18</v>
      </c>
      <c r="C160" s="1" t="s">
        <v>328</v>
      </c>
      <c r="D160" s="1" t="s">
        <v>329</v>
      </c>
    </row>
    <row r="161" spans="1:4" x14ac:dyDescent="0.3">
      <c r="A161">
        <v>1957004606</v>
      </c>
      <c r="B161" s="1" t="s">
        <v>18</v>
      </c>
      <c r="C161" s="1" t="s">
        <v>330</v>
      </c>
      <c r="D161" s="1" t="s">
        <v>331</v>
      </c>
    </row>
    <row r="162" spans="1:4" x14ac:dyDescent="0.3">
      <c r="A162">
        <v>1957004749</v>
      </c>
      <c r="B162" s="1" t="s">
        <v>72</v>
      </c>
      <c r="C162" s="1" t="s">
        <v>332</v>
      </c>
      <c r="D162" s="1" t="s">
        <v>333</v>
      </c>
    </row>
    <row r="163" spans="1:4" x14ac:dyDescent="0.3">
      <c r="A163">
        <v>1957005165</v>
      </c>
      <c r="B163" s="1" t="s">
        <v>18</v>
      </c>
      <c r="C163" s="1" t="s">
        <v>334</v>
      </c>
      <c r="D163" s="1" t="s">
        <v>335</v>
      </c>
    </row>
    <row r="164" spans="1:4" x14ac:dyDescent="0.3">
      <c r="A164">
        <v>1957005226</v>
      </c>
      <c r="B164" s="1" t="s">
        <v>7</v>
      </c>
      <c r="C164" s="1" t="s">
        <v>336</v>
      </c>
      <c r="D164" s="1" t="s">
        <v>337</v>
      </c>
    </row>
    <row r="165" spans="1:4" x14ac:dyDescent="0.3">
      <c r="A165">
        <v>1957005279</v>
      </c>
      <c r="B165" s="1" t="s">
        <v>7</v>
      </c>
      <c r="C165" s="1" t="s">
        <v>338</v>
      </c>
      <c r="D165" s="1" t="s">
        <v>339</v>
      </c>
    </row>
    <row r="166" spans="1:4" x14ac:dyDescent="0.3">
      <c r="A166">
        <v>1957005410</v>
      </c>
      <c r="B166" s="1" t="s">
        <v>37</v>
      </c>
      <c r="C166" s="1" t="s">
        <v>340</v>
      </c>
      <c r="D166" s="1" t="s">
        <v>341</v>
      </c>
    </row>
    <row r="167" spans="1:4" x14ac:dyDescent="0.3">
      <c r="A167">
        <v>1957005696</v>
      </c>
      <c r="B167" s="1" t="s">
        <v>53</v>
      </c>
      <c r="C167" s="1" t="s">
        <v>342</v>
      </c>
      <c r="D167" s="1" t="s">
        <v>343</v>
      </c>
    </row>
    <row r="168" spans="1:4" x14ac:dyDescent="0.3">
      <c r="A168">
        <v>1957005713</v>
      </c>
      <c r="B168" s="1" t="s">
        <v>7</v>
      </c>
      <c r="C168" s="1" t="s">
        <v>344</v>
      </c>
      <c r="D168" s="1" t="s">
        <v>345</v>
      </c>
    </row>
    <row r="169" spans="1:4" x14ac:dyDescent="0.3">
      <c r="A169">
        <v>1957005817</v>
      </c>
      <c r="B169" s="1" t="s">
        <v>18</v>
      </c>
      <c r="C169" s="1" t="s">
        <v>346</v>
      </c>
      <c r="D169" s="1" t="s">
        <v>347</v>
      </c>
    </row>
    <row r="170" spans="1:4" x14ac:dyDescent="0.3">
      <c r="A170">
        <v>1957006033</v>
      </c>
      <c r="B170" s="1" t="s">
        <v>7</v>
      </c>
      <c r="C170" s="1" t="s">
        <v>348</v>
      </c>
      <c r="D170" s="1" t="s">
        <v>349</v>
      </c>
    </row>
    <row r="171" spans="1:4" x14ac:dyDescent="0.3">
      <c r="A171">
        <v>1957006074</v>
      </c>
      <c r="B171" s="1" t="s">
        <v>15</v>
      </c>
      <c r="C171" s="1" t="s">
        <v>350</v>
      </c>
      <c r="D171" s="1" t="s">
        <v>351</v>
      </c>
    </row>
    <row r="172" spans="1:4" x14ac:dyDescent="0.3">
      <c r="A172">
        <v>1957006098</v>
      </c>
      <c r="B172" s="1" t="s">
        <v>18</v>
      </c>
      <c r="C172" s="1" t="s">
        <v>352</v>
      </c>
      <c r="D172" s="1" t="s">
        <v>353</v>
      </c>
    </row>
    <row r="173" spans="1:4" x14ac:dyDescent="0.3">
      <c r="A173">
        <v>1957006245</v>
      </c>
      <c r="B173" s="1" t="s">
        <v>7</v>
      </c>
      <c r="C173" s="1" t="s">
        <v>354</v>
      </c>
      <c r="D173" s="1" t="s">
        <v>355</v>
      </c>
    </row>
    <row r="174" spans="1:4" x14ac:dyDescent="0.3">
      <c r="A174">
        <v>1957006307</v>
      </c>
      <c r="B174" s="1" t="s">
        <v>18</v>
      </c>
      <c r="C174" s="1" t="s">
        <v>356</v>
      </c>
      <c r="D174" s="1" t="s">
        <v>357</v>
      </c>
    </row>
    <row r="175" spans="1:4" x14ac:dyDescent="0.3">
      <c r="A175">
        <v>1957006547</v>
      </c>
      <c r="B175" s="1" t="s">
        <v>7</v>
      </c>
      <c r="C175" s="1" t="s">
        <v>358</v>
      </c>
      <c r="D175" s="1" t="s">
        <v>359</v>
      </c>
    </row>
    <row r="176" spans="1:4" x14ac:dyDescent="0.3">
      <c r="A176">
        <v>1957006674</v>
      </c>
      <c r="B176" s="1" t="s">
        <v>7</v>
      </c>
      <c r="C176" s="1" t="s">
        <v>360</v>
      </c>
      <c r="D176" s="1" t="s">
        <v>361</v>
      </c>
    </row>
    <row r="177" spans="1:4" x14ac:dyDescent="0.3">
      <c r="A177">
        <v>1957006725</v>
      </c>
      <c r="B177" s="1" t="s">
        <v>15</v>
      </c>
      <c r="C177" s="1" t="s">
        <v>362</v>
      </c>
      <c r="D177" s="1" t="s">
        <v>363</v>
      </c>
    </row>
    <row r="178" spans="1:4" x14ac:dyDescent="0.3">
      <c r="A178">
        <v>1957006830</v>
      </c>
      <c r="B178" s="1" t="s">
        <v>15</v>
      </c>
      <c r="C178" s="1" t="s">
        <v>364</v>
      </c>
      <c r="D178" s="1" t="s">
        <v>365</v>
      </c>
    </row>
    <row r="179" spans="1:4" x14ac:dyDescent="0.3">
      <c r="A179">
        <v>1957006947</v>
      </c>
      <c r="B179" s="1" t="s">
        <v>18</v>
      </c>
      <c r="C179" s="1" t="s">
        <v>366</v>
      </c>
      <c r="D179" s="1" t="s">
        <v>367</v>
      </c>
    </row>
    <row r="180" spans="1:4" x14ac:dyDescent="0.3">
      <c r="A180">
        <v>1957007167</v>
      </c>
      <c r="B180" s="1" t="s">
        <v>15</v>
      </c>
      <c r="C180" s="1" t="s">
        <v>368</v>
      </c>
      <c r="D180" s="1" t="s">
        <v>369</v>
      </c>
    </row>
    <row r="181" spans="1:4" x14ac:dyDescent="0.3">
      <c r="A181">
        <v>1957007268</v>
      </c>
      <c r="B181" s="1" t="s">
        <v>53</v>
      </c>
      <c r="C181" s="1" t="s">
        <v>370</v>
      </c>
      <c r="D181" s="1" t="s">
        <v>371</v>
      </c>
    </row>
    <row r="182" spans="1:4" x14ac:dyDescent="0.3">
      <c r="A182">
        <v>1957007357</v>
      </c>
      <c r="B182" s="1" t="s">
        <v>4</v>
      </c>
      <c r="C182" s="1" t="s">
        <v>372</v>
      </c>
      <c r="D182" s="1" t="s">
        <v>373</v>
      </c>
    </row>
    <row r="183" spans="1:4" x14ac:dyDescent="0.3">
      <c r="A183">
        <v>1957007394</v>
      </c>
      <c r="B183" s="1" t="s">
        <v>15</v>
      </c>
      <c r="C183" s="1" t="s">
        <v>234</v>
      </c>
      <c r="D183" s="1" t="s">
        <v>374</v>
      </c>
    </row>
    <row r="184" spans="1:4" x14ac:dyDescent="0.3">
      <c r="A184">
        <v>1957007437</v>
      </c>
      <c r="B184" s="1" t="s">
        <v>53</v>
      </c>
      <c r="C184" s="1" t="s">
        <v>375</v>
      </c>
      <c r="D184" s="1" t="s">
        <v>376</v>
      </c>
    </row>
    <row r="185" spans="1:4" x14ac:dyDescent="0.3">
      <c r="A185">
        <v>1957007633</v>
      </c>
      <c r="B185" s="1" t="s">
        <v>7</v>
      </c>
      <c r="C185" s="1" t="s">
        <v>377</v>
      </c>
      <c r="D185" s="1" t="s">
        <v>378</v>
      </c>
    </row>
    <row r="186" spans="1:4" x14ac:dyDescent="0.3">
      <c r="A186">
        <v>1957007981</v>
      </c>
      <c r="B186" s="1" t="s">
        <v>18</v>
      </c>
      <c r="C186" s="1" t="s">
        <v>154</v>
      </c>
      <c r="D186" s="1" t="s">
        <v>379</v>
      </c>
    </row>
    <row r="187" spans="1:4" x14ac:dyDescent="0.3">
      <c r="A187">
        <v>1957008075</v>
      </c>
      <c r="B187" s="1" t="s">
        <v>7</v>
      </c>
      <c r="C187" s="1" t="s">
        <v>380</v>
      </c>
      <c r="D187" s="1" t="s">
        <v>381</v>
      </c>
    </row>
    <row r="188" spans="1:4" x14ac:dyDescent="0.3">
      <c r="A188">
        <v>1957008193</v>
      </c>
      <c r="B188" s="1" t="s">
        <v>7</v>
      </c>
      <c r="C188" s="1" t="s">
        <v>382</v>
      </c>
      <c r="D188" s="1" t="s">
        <v>383</v>
      </c>
    </row>
    <row r="189" spans="1:4" x14ac:dyDescent="0.3">
      <c r="A189">
        <v>1957008287</v>
      </c>
      <c r="B189" s="1" t="s">
        <v>18</v>
      </c>
      <c r="C189" s="1" t="s">
        <v>384</v>
      </c>
      <c r="D189" s="1" t="s">
        <v>385</v>
      </c>
    </row>
    <row r="190" spans="1:4" x14ac:dyDescent="0.3">
      <c r="A190">
        <v>1957008292</v>
      </c>
      <c r="B190" s="1" t="s">
        <v>18</v>
      </c>
      <c r="C190" s="1" t="s">
        <v>386</v>
      </c>
      <c r="D190" s="1" t="s">
        <v>387</v>
      </c>
    </row>
    <row r="191" spans="1:4" x14ac:dyDescent="0.3">
      <c r="A191">
        <v>1957008434</v>
      </c>
      <c r="B191" s="1" t="s">
        <v>37</v>
      </c>
      <c r="C191" s="1" t="s">
        <v>388</v>
      </c>
      <c r="D191" s="1" t="s">
        <v>389</v>
      </c>
    </row>
    <row r="192" spans="1:4" x14ac:dyDescent="0.3">
      <c r="A192">
        <v>1957008478</v>
      </c>
      <c r="B192" s="1" t="s">
        <v>37</v>
      </c>
      <c r="C192" s="1" t="s">
        <v>390</v>
      </c>
      <c r="D192" s="1" t="s">
        <v>391</v>
      </c>
    </row>
    <row r="193" spans="1:4" x14ac:dyDescent="0.3">
      <c r="A193">
        <v>1957008498</v>
      </c>
      <c r="B193" s="1" t="s">
        <v>7</v>
      </c>
      <c r="C193" s="1" t="s">
        <v>392</v>
      </c>
      <c r="D193" s="1" t="s">
        <v>393</v>
      </c>
    </row>
    <row r="194" spans="1:4" x14ac:dyDescent="0.3">
      <c r="A194">
        <v>1957008766</v>
      </c>
      <c r="B194" s="1" t="s">
        <v>37</v>
      </c>
      <c r="C194" s="1" t="s">
        <v>394</v>
      </c>
      <c r="D194" s="1" t="s">
        <v>395</v>
      </c>
    </row>
    <row r="195" spans="1:4" x14ac:dyDescent="0.3">
      <c r="A195">
        <v>1957008802</v>
      </c>
      <c r="B195" s="1" t="s">
        <v>7</v>
      </c>
      <c r="C195" s="1" t="s">
        <v>396</v>
      </c>
      <c r="D195" s="1" t="s">
        <v>397</v>
      </c>
    </row>
    <row r="196" spans="1:4" x14ac:dyDescent="0.3">
      <c r="A196">
        <v>1957008987</v>
      </c>
      <c r="B196" s="1" t="s">
        <v>37</v>
      </c>
      <c r="C196" s="1" t="s">
        <v>398</v>
      </c>
      <c r="D196" s="1" t="s">
        <v>399</v>
      </c>
    </row>
    <row r="197" spans="1:4" x14ac:dyDescent="0.3">
      <c r="A197">
        <v>1957009454</v>
      </c>
      <c r="B197" s="1" t="s">
        <v>18</v>
      </c>
      <c r="C197" s="1" t="s">
        <v>400</v>
      </c>
      <c r="D197" s="1" t="s">
        <v>401</v>
      </c>
    </row>
    <row r="198" spans="1:4" x14ac:dyDescent="0.3">
      <c r="A198">
        <v>1957009666</v>
      </c>
      <c r="B198" s="1" t="s">
        <v>72</v>
      </c>
      <c r="C198" s="1" t="s">
        <v>402</v>
      </c>
      <c r="D198" s="1" t="s">
        <v>403</v>
      </c>
    </row>
    <row r="199" spans="1:4" x14ac:dyDescent="0.3">
      <c r="A199">
        <v>1957010072</v>
      </c>
      <c r="B199" s="1" t="s">
        <v>18</v>
      </c>
      <c r="C199" s="1" t="s">
        <v>404</v>
      </c>
      <c r="D199" s="1" t="s">
        <v>405</v>
      </c>
    </row>
    <row r="200" spans="1:4" x14ac:dyDescent="0.3">
      <c r="A200">
        <v>1957010329</v>
      </c>
      <c r="B200" s="1" t="s">
        <v>53</v>
      </c>
      <c r="C200" s="1" t="s">
        <v>406</v>
      </c>
      <c r="D200" s="1" t="s">
        <v>407</v>
      </c>
    </row>
    <row r="201" spans="1:4" x14ac:dyDescent="0.3">
      <c r="A201">
        <v>1957010415</v>
      </c>
      <c r="B201" s="1" t="s">
        <v>18</v>
      </c>
      <c r="C201" s="1" t="s">
        <v>408</v>
      </c>
      <c r="D201" s="1" t="s">
        <v>409</v>
      </c>
    </row>
    <row r="202" spans="1:4" x14ac:dyDescent="0.3">
      <c r="A202">
        <v>1957011291</v>
      </c>
      <c r="B202" s="1" t="s">
        <v>7</v>
      </c>
      <c r="C202" s="1" t="s">
        <v>410</v>
      </c>
      <c r="D202" s="1" t="s">
        <v>411</v>
      </c>
    </row>
    <row r="203" spans="1:4" x14ac:dyDescent="0.3">
      <c r="A203">
        <v>1957011738</v>
      </c>
      <c r="B203" s="1" t="s">
        <v>18</v>
      </c>
      <c r="C203" s="1" t="s">
        <v>412</v>
      </c>
      <c r="D203" s="1" t="s">
        <v>413</v>
      </c>
    </row>
    <row r="204" spans="1:4" x14ac:dyDescent="0.3">
      <c r="A204">
        <v>1957012476</v>
      </c>
      <c r="B204" s="1" t="s">
        <v>7</v>
      </c>
      <c r="C204" s="1" t="s">
        <v>342</v>
      </c>
      <c r="D204" s="1" t="s">
        <v>414</v>
      </c>
    </row>
    <row r="205" spans="1:4" x14ac:dyDescent="0.3">
      <c r="A205">
        <v>1957012535</v>
      </c>
      <c r="B205" s="1" t="s">
        <v>4</v>
      </c>
      <c r="C205" s="1" t="s">
        <v>415</v>
      </c>
      <c r="D205" s="1" t="s">
        <v>416</v>
      </c>
    </row>
    <row r="206" spans="1:4" x14ac:dyDescent="0.3">
      <c r="A206">
        <v>1957012769</v>
      </c>
      <c r="B206" s="1" t="s">
        <v>7</v>
      </c>
      <c r="C206" s="1" t="s">
        <v>417</v>
      </c>
      <c r="D206" s="1" t="s">
        <v>418</v>
      </c>
    </row>
    <row r="207" spans="1:4" x14ac:dyDescent="0.3">
      <c r="A207">
        <v>1957013149</v>
      </c>
      <c r="B207" s="1" t="s">
        <v>15</v>
      </c>
      <c r="C207" s="1" t="s">
        <v>419</v>
      </c>
      <c r="D207" s="1" t="s">
        <v>420</v>
      </c>
    </row>
    <row r="208" spans="1:4" x14ac:dyDescent="0.3">
      <c r="A208">
        <v>1957013166</v>
      </c>
      <c r="B208" s="1" t="s">
        <v>72</v>
      </c>
      <c r="C208" s="1" t="s">
        <v>421</v>
      </c>
      <c r="D208" s="1" t="s">
        <v>422</v>
      </c>
    </row>
    <row r="209" spans="1:4" x14ac:dyDescent="0.3">
      <c r="A209">
        <v>1957013488</v>
      </c>
      <c r="B209" s="1" t="s">
        <v>15</v>
      </c>
      <c r="C209" s="1" t="s">
        <v>423</v>
      </c>
      <c r="D209" s="1" t="s">
        <v>424</v>
      </c>
    </row>
    <row r="210" spans="1:4" x14ac:dyDescent="0.3">
      <c r="A210">
        <v>1957013697</v>
      </c>
      <c r="B210" s="1" t="s">
        <v>15</v>
      </c>
      <c r="C210" s="1" t="s">
        <v>425</v>
      </c>
      <c r="D210" s="1" t="s">
        <v>426</v>
      </c>
    </row>
    <row r="211" spans="1:4" x14ac:dyDescent="0.3">
      <c r="A211">
        <v>1957013723</v>
      </c>
      <c r="B211" s="1" t="s">
        <v>72</v>
      </c>
      <c r="C211" s="1" t="s">
        <v>427</v>
      </c>
      <c r="D211" s="1" t="s">
        <v>428</v>
      </c>
    </row>
    <row r="212" spans="1:4" x14ac:dyDescent="0.3">
      <c r="A212">
        <v>1957013804</v>
      </c>
      <c r="B212" s="1" t="s">
        <v>42</v>
      </c>
      <c r="C212" s="1" t="s">
        <v>429</v>
      </c>
      <c r="D212" s="1" t="s">
        <v>430</v>
      </c>
    </row>
    <row r="213" spans="1:4" x14ac:dyDescent="0.3">
      <c r="A213">
        <v>1957013885</v>
      </c>
      <c r="B213" s="1" t="s">
        <v>7</v>
      </c>
      <c r="C213" s="1" t="s">
        <v>431</v>
      </c>
      <c r="D213" s="1" t="s">
        <v>432</v>
      </c>
    </row>
    <row r="214" spans="1:4" x14ac:dyDescent="0.3">
      <c r="A214">
        <v>1957013895</v>
      </c>
      <c r="B214" s="1" t="s">
        <v>72</v>
      </c>
      <c r="C214" s="1" t="s">
        <v>433</v>
      </c>
      <c r="D214" s="1" t="s">
        <v>434</v>
      </c>
    </row>
    <row r="215" spans="1:4" x14ac:dyDescent="0.3">
      <c r="A215">
        <v>1957013896</v>
      </c>
      <c r="B215" s="1" t="s">
        <v>7</v>
      </c>
      <c r="C215" s="1" t="s">
        <v>435</v>
      </c>
      <c r="D215" s="1" t="s">
        <v>436</v>
      </c>
    </row>
    <row r="216" spans="1:4" x14ac:dyDescent="0.3">
      <c r="A216">
        <v>1957014267</v>
      </c>
      <c r="B216" s="1" t="s">
        <v>7</v>
      </c>
      <c r="C216" s="1" t="s">
        <v>437</v>
      </c>
      <c r="D216" s="1" t="s">
        <v>438</v>
      </c>
    </row>
    <row r="217" spans="1:4" x14ac:dyDescent="0.3">
      <c r="A217">
        <v>1957014389</v>
      </c>
      <c r="B217" s="1" t="s">
        <v>306</v>
      </c>
      <c r="C217" s="1" t="s">
        <v>439</v>
      </c>
      <c r="D217" s="1" t="s">
        <v>440</v>
      </c>
    </row>
    <row r="218" spans="1:4" x14ac:dyDescent="0.3">
      <c r="A218">
        <v>1957014493</v>
      </c>
      <c r="B218" s="1" t="s">
        <v>72</v>
      </c>
      <c r="C218" s="1" t="s">
        <v>441</v>
      </c>
      <c r="D218" s="1" t="s">
        <v>442</v>
      </c>
    </row>
    <row r="219" spans="1:4" x14ac:dyDescent="0.3">
      <c r="A219">
        <v>1957014517</v>
      </c>
      <c r="B219" s="1" t="s">
        <v>15</v>
      </c>
      <c r="C219" s="1" t="s">
        <v>443</v>
      </c>
      <c r="D219" s="1" t="s">
        <v>444</v>
      </c>
    </row>
    <row r="220" spans="1:4" x14ac:dyDescent="0.3">
      <c r="A220">
        <v>1957014653</v>
      </c>
      <c r="B220" s="1" t="s">
        <v>15</v>
      </c>
      <c r="C220" s="1" t="s">
        <v>445</v>
      </c>
      <c r="D220" s="1" t="s">
        <v>446</v>
      </c>
    </row>
    <row r="221" spans="1:4" x14ac:dyDescent="0.3">
      <c r="A221">
        <v>1957014706</v>
      </c>
      <c r="B221" s="1" t="s">
        <v>72</v>
      </c>
      <c r="C221" s="1" t="s">
        <v>447</v>
      </c>
      <c r="D221" s="1" t="s">
        <v>448</v>
      </c>
    </row>
    <row r="222" spans="1:4" x14ac:dyDescent="0.3">
      <c r="A222">
        <v>1957015287</v>
      </c>
      <c r="B222" s="1" t="s">
        <v>15</v>
      </c>
      <c r="C222" s="1" t="s">
        <v>449</v>
      </c>
      <c r="D222" s="1" t="s">
        <v>450</v>
      </c>
    </row>
    <row r="223" spans="1:4" x14ac:dyDescent="0.3">
      <c r="A223">
        <v>1957015475</v>
      </c>
      <c r="B223" s="1" t="s">
        <v>15</v>
      </c>
      <c r="C223" s="1" t="s">
        <v>451</v>
      </c>
      <c r="D223" s="1" t="s">
        <v>452</v>
      </c>
    </row>
    <row r="224" spans="1:4" x14ac:dyDescent="0.3">
      <c r="A224">
        <v>1957015719</v>
      </c>
      <c r="B224" s="1" t="s">
        <v>18</v>
      </c>
      <c r="C224" s="1" t="s">
        <v>453</v>
      </c>
      <c r="D224" s="1" t="s">
        <v>454</v>
      </c>
    </row>
    <row r="225" spans="1:4" x14ac:dyDescent="0.3">
      <c r="A225">
        <v>1957016086</v>
      </c>
      <c r="B225" s="1" t="s">
        <v>37</v>
      </c>
      <c r="C225" s="1" t="s">
        <v>455</v>
      </c>
      <c r="D225" s="1" t="s">
        <v>456</v>
      </c>
    </row>
    <row r="226" spans="1:4" x14ac:dyDescent="0.3">
      <c r="A226">
        <v>1957016169</v>
      </c>
      <c r="B226" s="1" t="s">
        <v>15</v>
      </c>
      <c r="C226" s="1" t="s">
        <v>457</v>
      </c>
      <c r="D226" s="1" t="s">
        <v>458</v>
      </c>
    </row>
    <row r="227" spans="1:4" x14ac:dyDescent="0.3">
      <c r="A227">
        <v>1957016339</v>
      </c>
      <c r="B227" s="1" t="s">
        <v>18</v>
      </c>
      <c r="C227" s="1" t="s">
        <v>459</v>
      </c>
      <c r="D227" s="1" t="s">
        <v>460</v>
      </c>
    </row>
    <row r="228" spans="1:4" x14ac:dyDescent="0.3">
      <c r="A228">
        <v>1957016697</v>
      </c>
      <c r="B228" s="1" t="s">
        <v>7</v>
      </c>
      <c r="C228" s="1" t="s">
        <v>461</v>
      </c>
      <c r="D228" s="1" t="s">
        <v>462</v>
      </c>
    </row>
    <row r="229" spans="1:4" x14ac:dyDescent="0.3">
      <c r="A229">
        <v>1957016818</v>
      </c>
      <c r="B229" s="1" t="s">
        <v>18</v>
      </c>
      <c r="C229" s="1" t="s">
        <v>463</v>
      </c>
      <c r="D229" s="1" t="s">
        <v>464</v>
      </c>
    </row>
    <row r="230" spans="1:4" x14ac:dyDescent="0.3">
      <c r="A230">
        <v>1957017164</v>
      </c>
      <c r="B230" s="1" t="s">
        <v>7</v>
      </c>
      <c r="C230" s="1" t="s">
        <v>289</v>
      </c>
      <c r="D230" s="1" t="s">
        <v>465</v>
      </c>
    </row>
    <row r="231" spans="1:4" x14ac:dyDescent="0.3">
      <c r="A231">
        <v>1957017177</v>
      </c>
      <c r="B231" s="1" t="s">
        <v>18</v>
      </c>
      <c r="C231" s="1" t="s">
        <v>466</v>
      </c>
      <c r="D231" s="1" t="s">
        <v>467</v>
      </c>
    </row>
    <row r="232" spans="1:4" x14ac:dyDescent="0.3">
      <c r="A232">
        <v>1957017320</v>
      </c>
      <c r="B232" s="1" t="s">
        <v>18</v>
      </c>
      <c r="C232" s="1" t="s">
        <v>468</v>
      </c>
      <c r="D232" s="1" t="s">
        <v>469</v>
      </c>
    </row>
    <row r="233" spans="1:4" x14ac:dyDescent="0.3">
      <c r="A233">
        <v>1957017333</v>
      </c>
      <c r="B233" s="1" t="s">
        <v>15</v>
      </c>
      <c r="C233" s="1" t="s">
        <v>470</v>
      </c>
      <c r="D233" s="1" t="s">
        <v>471</v>
      </c>
    </row>
    <row r="234" spans="1:4" x14ac:dyDescent="0.3">
      <c r="A234">
        <v>1957017486</v>
      </c>
      <c r="B234" s="1" t="s">
        <v>15</v>
      </c>
      <c r="C234" s="1" t="s">
        <v>472</v>
      </c>
      <c r="D234" s="1" t="s">
        <v>473</v>
      </c>
    </row>
    <row r="235" spans="1:4" x14ac:dyDescent="0.3">
      <c r="A235">
        <v>1957017522</v>
      </c>
      <c r="B235" s="1" t="s">
        <v>93</v>
      </c>
      <c r="C235" s="1" t="s">
        <v>474</v>
      </c>
      <c r="D235" s="1" t="s">
        <v>475</v>
      </c>
    </row>
    <row r="236" spans="1:4" x14ac:dyDescent="0.3">
      <c r="A236">
        <v>1957017595</v>
      </c>
      <c r="B236" s="1" t="s">
        <v>93</v>
      </c>
      <c r="C236" s="1" t="s">
        <v>476</v>
      </c>
      <c r="D236" s="1" t="s">
        <v>477</v>
      </c>
    </row>
    <row r="237" spans="1:4" x14ac:dyDescent="0.3">
      <c r="A237">
        <v>1957017610</v>
      </c>
      <c r="B237" s="1" t="s">
        <v>15</v>
      </c>
      <c r="C237" s="1" t="s">
        <v>478</v>
      </c>
      <c r="D237" s="1" t="s">
        <v>479</v>
      </c>
    </row>
    <row r="238" spans="1:4" x14ac:dyDescent="0.3">
      <c r="A238">
        <v>1957018061</v>
      </c>
      <c r="B238" s="1" t="s">
        <v>7</v>
      </c>
      <c r="C238" s="1" t="s">
        <v>480</v>
      </c>
      <c r="D238" s="1" t="s">
        <v>481</v>
      </c>
    </row>
    <row r="239" spans="1:4" x14ac:dyDescent="0.3">
      <c r="A239">
        <v>1957018162</v>
      </c>
      <c r="B239" s="1" t="s">
        <v>18</v>
      </c>
      <c r="C239" s="1" t="s">
        <v>482</v>
      </c>
      <c r="D239" s="1" t="s">
        <v>483</v>
      </c>
    </row>
    <row r="240" spans="1:4" x14ac:dyDescent="0.3">
      <c r="A240">
        <v>1957018678</v>
      </c>
      <c r="B240" s="1" t="s">
        <v>4</v>
      </c>
      <c r="C240" s="1" t="s">
        <v>484</v>
      </c>
      <c r="D240" s="1" t="s">
        <v>485</v>
      </c>
    </row>
    <row r="241" spans="1:4" x14ac:dyDescent="0.3">
      <c r="A241">
        <v>1957019034</v>
      </c>
      <c r="B241" s="1" t="s">
        <v>18</v>
      </c>
      <c r="C241" s="1" t="s">
        <v>486</v>
      </c>
      <c r="D241" s="1" t="s">
        <v>487</v>
      </c>
    </row>
    <row r="242" spans="1:4" x14ac:dyDescent="0.3">
      <c r="A242">
        <v>1957019121</v>
      </c>
      <c r="B242" s="1" t="s">
        <v>15</v>
      </c>
      <c r="C242" s="1" t="s">
        <v>488</v>
      </c>
      <c r="D242" s="1" t="s">
        <v>489</v>
      </c>
    </row>
    <row r="243" spans="1:4" x14ac:dyDescent="0.3">
      <c r="A243">
        <v>1957019458</v>
      </c>
      <c r="B243" s="1" t="s">
        <v>15</v>
      </c>
      <c r="C243" s="1" t="s">
        <v>490</v>
      </c>
      <c r="D243" s="1" t="s">
        <v>491</v>
      </c>
    </row>
    <row r="244" spans="1:4" x14ac:dyDescent="0.3">
      <c r="A244">
        <v>1957019556</v>
      </c>
      <c r="B244" s="1" t="s">
        <v>7</v>
      </c>
      <c r="C244" s="1" t="s">
        <v>492</v>
      </c>
      <c r="D244" s="1" t="s">
        <v>493</v>
      </c>
    </row>
    <row r="245" spans="1:4" x14ac:dyDescent="0.3">
      <c r="A245">
        <v>1957019715</v>
      </c>
      <c r="B245" s="1" t="s">
        <v>18</v>
      </c>
      <c r="C245" s="1" t="s">
        <v>494</v>
      </c>
      <c r="D245" s="1" t="s">
        <v>495</v>
      </c>
    </row>
    <row r="246" spans="1:4" x14ac:dyDescent="0.3">
      <c r="A246">
        <v>1957019766</v>
      </c>
      <c r="B246" s="1" t="s">
        <v>4</v>
      </c>
      <c r="C246" s="1" t="s">
        <v>496</v>
      </c>
      <c r="D246" s="1" t="s">
        <v>497</v>
      </c>
    </row>
    <row r="247" spans="1:4" x14ac:dyDescent="0.3">
      <c r="A247">
        <v>1957020180</v>
      </c>
      <c r="B247" s="1" t="s">
        <v>7</v>
      </c>
      <c r="C247" s="1" t="s">
        <v>498</v>
      </c>
      <c r="D247" s="1" t="s">
        <v>499</v>
      </c>
    </row>
    <row r="248" spans="1:4" x14ac:dyDescent="0.3">
      <c r="A248">
        <v>1957020385</v>
      </c>
      <c r="B248" s="1" t="s">
        <v>93</v>
      </c>
      <c r="C248" s="1" t="s">
        <v>500</v>
      </c>
      <c r="D248" s="1" t="s">
        <v>501</v>
      </c>
    </row>
    <row r="249" spans="1:4" x14ac:dyDescent="0.3">
      <c r="A249">
        <v>1957020390</v>
      </c>
      <c r="B249" s="1" t="s">
        <v>18</v>
      </c>
      <c r="C249" s="1" t="s">
        <v>502</v>
      </c>
      <c r="D249" s="1" t="s">
        <v>503</v>
      </c>
    </row>
    <row r="250" spans="1:4" x14ac:dyDescent="0.3">
      <c r="A250">
        <v>1957020593</v>
      </c>
      <c r="B250" s="1" t="s">
        <v>15</v>
      </c>
      <c r="C250" s="1" t="s">
        <v>504</v>
      </c>
      <c r="D250" s="1" t="s">
        <v>505</v>
      </c>
    </row>
    <row r="251" spans="1:4" x14ac:dyDescent="0.3">
      <c r="A251">
        <v>1957020624</v>
      </c>
      <c r="B251" s="1" t="s">
        <v>18</v>
      </c>
      <c r="C251" s="1" t="s">
        <v>506</v>
      </c>
      <c r="D251" s="1" t="s">
        <v>507</v>
      </c>
    </row>
    <row r="252" spans="1:4" x14ac:dyDescent="0.3">
      <c r="A252">
        <v>1957020702</v>
      </c>
      <c r="B252" s="1" t="s">
        <v>93</v>
      </c>
      <c r="C252" s="1" t="s">
        <v>508</v>
      </c>
      <c r="D252" s="1" t="s">
        <v>509</v>
      </c>
    </row>
    <row r="253" spans="1:4" x14ac:dyDescent="0.3">
      <c r="A253">
        <v>1957020861</v>
      </c>
      <c r="B253" s="1" t="s">
        <v>15</v>
      </c>
      <c r="C253" s="1" t="s">
        <v>510</v>
      </c>
      <c r="D253" s="1" t="s">
        <v>511</v>
      </c>
    </row>
    <row r="254" spans="1:4" x14ac:dyDescent="0.3">
      <c r="A254">
        <v>1957021039</v>
      </c>
      <c r="B254" s="1" t="s">
        <v>18</v>
      </c>
      <c r="C254" s="1" t="s">
        <v>512</v>
      </c>
      <c r="D254" s="1" t="s">
        <v>513</v>
      </c>
    </row>
    <row r="255" spans="1:4" x14ac:dyDescent="0.3">
      <c r="A255">
        <v>1957021224</v>
      </c>
      <c r="B255" s="1" t="s">
        <v>15</v>
      </c>
      <c r="C255" s="1" t="s">
        <v>514</v>
      </c>
      <c r="D255" s="1" t="s">
        <v>515</v>
      </c>
    </row>
    <row r="256" spans="1:4" x14ac:dyDescent="0.3">
      <c r="A256">
        <v>1957021305</v>
      </c>
      <c r="B256" s="1" t="s">
        <v>7</v>
      </c>
      <c r="C256" s="1" t="s">
        <v>516</v>
      </c>
      <c r="D256" s="1" t="s">
        <v>517</v>
      </c>
    </row>
    <row r="257" spans="1:4" x14ac:dyDescent="0.3">
      <c r="A257">
        <v>1957021321</v>
      </c>
      <c r="B257" s="1" t="s">
        <v>37</v>
      </c>
      <c r="C257" s="1" t="s">
        <v>281</v>
      </c>
      <c r="D257" s="1" t="s">
        <v>518</v>
      </c>
    </row>
    <row r="258" spans="1:4" x14ac:dyDescent="0.3">
      <c r="A258">
        <v>1957021486</v>
      </c>
      <c r="B258" s="1" t="s">
        <v>72</v>
      </c>
      <c r="C258" s="1" t="s">
        <v>519</v>
      </c>
      <c r="D258" s="1" t="s">
        <v>520</v>
      </c>
    </row>
    <row r="259" spans="1:4" x14ac:dyDescent="0.3">
      <c r="A259">
        <v>1957021631</v>
      </c>
      <c r="B259" s="1" t="s">
        <v>15</v>
      </c>
      <c r="C259" s="1" t="s">
        <v>521</v>
      </c>
      <c r="D259" s="1" t="s">
        <v>522</v>
      </c>
    </row>
    <row r="260" spans="1:4" x14ac:dyDescent="0.3">
      <c r="A260">
        <v>1957022610</v>
      </c>
      <c r="B260" s="1" t="s">
        <v>18</v>
      </c>
      <c r="C260" s="1" t="s">
        <v>523</v>
      </c>
      <c r="D260" s="1" t="s">
        <v>524</v>
      </c>
    </row>
    <row r="261" spans="1:4" x14ac:dyDescent="0.3">
      <c r="A261">
        <v>1957022799</v>
      </c>
      <c r="B261" s="1" t="s">
        <v>37</v>
      </c>
      <c r="C261" s="1" t="s">
        <v>525</v>
      </c>
      <c r="D261" s="1" t="s">
        <v>526</v>
      </c>
    </row>
    <row r="262" spans="1:4" x14ac:dyDescent="0.3">
      <c r="A262">
        <v>1957023061</v>
      </c>
      <c r="B262" s="1" t="s">
        <v>37</v>
      </c>
      <c r="C262" s="1" t="s">
        <v>527</v>
      </c>
      <c r="D262" s="1" t="s">
        <v>528</v>
      </c>
    </row>
    <row r="263" spans="1:4" x14ac:dyDescent="0.3">
      <c r="A263">
        <v>1957023133</v>
      </c>
      <c r="B263" s="1" t="s">
        <v>18</v>
      </c>
      <c r="C263" s="1" t="s">
        <v>529</v>
      </c>
      <c r="D263" s="1" t="s">
        <v>530</v>
      </c>
    </row>
    <row r="264" spans="1:4" x14ac:dyDescent="0.3">
      <c r="A264">
        <v>1957023263</v>
      </c>
      <c r="B264" s="1" t="s">
        <v>72</v>
      </c>
      <c r="C264" s="1" t="s">
        <v>531</v>
      </c>
      <c r="D264" s="1" t="s">
        <v>532</v>
      </c>
    </row>
    <row r="265" spans="1:4" x14ac:dyDescent="0.3">
      <c r="A265">
        <v>1957023739</v>
      </c>
      <c r="B265" s="1" t="s">
        <v>72</v>
      </c>
      <c r="C265" s="1" t="s">
        <v>533</v>
      </c>
      <c r="D265" s="1" t="s">
        <v>534</v>
      </c>
    </row>
    <row r="266" spans="1:4" x14ac:dyDescent="0.3">
      <c r="A266">
        <v>1957023842</v>
      </c>
      <c r="B266" s="1" t="s">
        <v>15</v>
      </c>
      <c r="C266" s="1" t="s">
        <v>535</v>
      </c>
      <c r="D266" s="1" t="s">
        <v>536</v>
      </c>
    </row>
    <row r="267" spans="1:4" x14ac:dyDescent="0.3">
      <c r="A267">
        <v>1957023917</v>
      </c>
      <c r="B267" s="1" t="s">
        <v>15</v>
      </c>
      <c r="C267" s="1" t="s">
        <v>537</v>
      </c>
      <c r="D267" s="1" t="s">
        <v>538</v>
      </c>
    </row>
    <row r="268" spans="1:4" x14ac:dyDescent="0.3">
      <c r="A268">
        <v>1957024334</v>
      </c>
      <c r="B268" s="1" t="s">
        <v>18</v>
      </c>
      <c r="C268" s="1" t="s">
        <v>539</v>
      </c>
      <c r="D268" s="1" t="s">
        <v>540</v>
      </c>
    </row>
    <row r="269" spans="1:4" x14ac:dyDescent="0.3">
      <c r="A269">
        <v>1957025428</v>
      </c>
      <c r="B269" s="1" t="s">
        <v>7</v>
      </c>
      <c r="C269" s="1" t="s">
        <v>541</v>
      </c>
      <c r="D269" s="1" t="s">
        <v>542</v>
      </c>
    </row>
    <row r="270" spans="1:4" x14ac:dyDescent="0.3">
      <c r="A270">
        <v>1957026475</v>
      </c>
      <c r="B270" s="1" t="s">
        <v>7</v>
      </c>
      <c r="C270" s="1" t="s">
        <v>543</v>
      </c>
      <c r="D270" s="1" t="s">
        <v>544</v>
      </c>
    </row>
    <row r="271" spans="1:4" x14ac:dyDescent="0.3">
      <c r="A271">
        <v>1957027495</v>
      </c>
      <c r="B271" s="1" t="s">
        <v>7</v>
      </c>
      <c r="C271" s="1" t="s">
        <v>545</v>
      </c>
      <c r="D271" s="1" t="s">
        <v>546</v>
      </c>
    </row>
    <row r="272" spans="1:4" x14ac:dyDescent="0.3">
      <c r="A272">
        <v>1957027630</v>
      </c>
      <c r="B272" s="1" t="s">
        <v>7</v>
      </c>
      <c r="C272" s="1" t="s">
        <v>547</v>
      </c>
      <c r="D272" s="1" t="s">
        <v>548</v>
      </c>
    </row>
    <row r="273" spans="1:4" x14ac:dyDescent="0.3">
      <c r="A273">
        <v>1957027687</v>
      </c>
      <c r="B273" s="1" t="s">
        <v>15</v>
      </c>
      <c r="C273" s="1" t="s">
        <v>549</v>
      </c>
      <c r="D273" s="1" t="s">
        <v>550</v>
      </c>
    </row>
    <row r="274" spans="1:4" x14ac:dyDescent="0.3">
      <c r="A274">
        <v>1957027841</v>
      </c>
      <c r="B274" s="1" t="s">
        <v>4</v>
      </c>
      <c r="C274" s="1" t="s">
        <v>551</v>
      </c>
      <c r="D274" s="1" t="s">
        <v>552</v>
      </c>
    </row>
    <row r="275" spans="1:4" x14ac:dyDescent="0.3">
      <c r="A275">
        <v>1957028656</v>
      </c>
      <c r="B275" s="1" t="s">
        <v>37</v>
      </c>
      <c r="C275" s="1" t="s">
        <v>553</v>
      </c>
      <c r="D275" s="1" t="s">
        <v>554</v>
      </c>
    </row>
    <row r="276" spans="1:4" x14ac:dyDescent="0.3">
      <c r="A276">
        <v>1957028775</v>
      </c>
      <c r="B276" s="1" t="s">
        <v>18</v>
      </c>
      <c r="C276" s="1" t="s">
        <v>555</v>
      </c>
      <c r="D276" s="1" t="s">
        <v>556</v>
      </c>
    </row>
    <row r="277" spans="1:4" x14ac:dyDescent="0.3">
      <c r="A277">
        <v>1957028895</v>
      </c>
      <c r="B277" s="1" t="s">
        <v>7</v>
      </c>
      <c r="C277" s="1" t="s">
        <v>557</v>
      </c>
      <c r="D277" s="1" t="s">
        <v>558</v>
      </c>
    </row>
    <row r="278" spans="1:4" x14ac:dyDescent="0.3">
      <c r="A278">
        <v>1957029111</v>
      </c>
      <c r="B278" s="1" t="s">
        <v>7</v>
      </c>
      <c r="C278" s="1" t="s">
        <v>559</v>
      </c>
      <c r="D278" s="1" t="s">
        <v>560</v>
      </c>
    </row>
    <row r="279" spans="1:4" x14ac:dyDescent="0.3">
      <c r="A279">
        <v>1957029634</v>
      </c>
      <c r="B279" s="1" t="s">
        <v>37</v>
      </c>
      <c r="C279" s="1" t="s">
        <v>561</v>
      </c>
      <c r="D279" s="1" t="s">
        <v>562</v>
      </c>
    </row>
    <row r="280" spans="1:4" x14ac:dyDescent="0.3">
      <c r="A280">
        <v>1957029641</v>
      </c>
      <c r="B280" s="1" t="s">
        <v>18</v>
      </c>
      <c r="C280" s="1" t="s">
        <v>563</v>
      </c>
      <c r="D280" s="1" t="s">
        <v>564</v>
      </c>
    </row>
    <row r="281" spans="1:4" x14ac:dyDescent="0.3">
      <c r="A281">
        <v>1957029899</v>
      </c>
      <c r="B281" s="1" t="s">
        <v>15</v>
      </c>
      <c r="C281" s="1" t="s">
        <v>565</v>
      </c>
      <c r="D281" s="1" t="s">
        <v>566</v>
      </c>
    </row>
    <row r="282" spans="1:4" x14ac:dyDescent="0.3">
      <c r="A282">
        <v>1957030196</v>
      </c>
      <c r="B282" s="1" t="s">
        <v>18</v>
      </c>
      <c r="C282" s="1" t="s">
        <v>567</v>
      </c>
      <c r="D282" s="1" t="s">
        <v>568</v>
      </c>
    </row>
    <row r="283" spans="1:4" x14ac:dyDescent="0.3">
      <c r="A283">
        <v>1957030545</v>
      </c>
      <c r="B283" s="1" t="s">
        <v>7</v>
      </c>
      <c r="C283" s="1" t="s">
        <v>569</v>
      </c>
      <c r="D283" s="1" t="s">
        <v>570</v>
      </c>
    </row>
    <row r="284" spans="1:4" x14ac:dyDescent="0.3">
      <c r="A284">
        <v>1957030596</v>
      </c>
      <c r="B284" s="1" t="s">
        <v>15</v>
      </c>
      <c r="C284" s="1" t="s">
        <v>571</v>
      </c>
      <c r="D284" s="1" t="s">
        <v>572</v>
      </c>
    </row>
    <row r="285" spans="1:4" x14ac:dyDescent="0.3">
      <c r="A285">
        <v>1957030622</v>
      </c>
      <c r="B285" s="1" t="s">
        <v>72</v>
      </c>
      <c r="C285" s="1" t="s">
        <v>573</v>
      </c>
      <c r="D285" s="1" t="s">
        <v>574</v>
      </c>
    </row>
    <row r="286" spans="1:4" x14ac:dyDescent="0.3">
      <c r="A286">
        <v>1957030793</v>
      </c>
      <c r="B286" s="1" t="s">
        <v>15</v>
      </c>
      <c r="C286" s="1" t="s">
        <v>575</v>
      </c>
      <c r="D286" s="1" t="s">
        <v>576</v>
      </c>
    </row>
    <row r="287" spans="1:4" x14ac:dyDescent="0.3">
      <c r="A287">
        <v>1957031520</v>
      </c>
      <c r="B287" s="1" t="s">
        <v>18</v>
      </c>
      <c r="C287" s="1" t="s">
        <v>577</v>
      </c>
      <c r="D287" s="1" t="s">
        <v>578</v>
      </c>
    </row>
    <row r="288" spans="1:4" x14ac:dyDescent="0.3">
      <c r="A288">
        <v>1957031859</v>
      </c>
      <c r="B288" s="1" t="s">
        <v>53</v>
      </c>
      <c r="C288" s="1" t="s">
        <v>579</v>
      </c>
      <c r="D288" s="1" t="s">
        <v>580</v>
      </c>
    </row>
    <row r="289" spans="1:4" x14ac:dyDescent="0.3">
      <c r="A289">
        <v>1957032014</v>
      </c>
      <c r="B289" s="1" t="s">
        <v>15</v>
      </c>
      <c r="C289" s="1" t="s">
        <v>581</v>
      </c>
      <c r="D289" s="1" t="s">
        <v>582</v>
      </c>
    </row>
    <row r="290" spans="1:4" x14ac:dyDescent="0.3">
      <c r="A290">
        <v>1957032051</v>
      </c>
      <c r="B290" s="1" t="s">
        <v>15</v>
      </c>
      <c r="C290" s="1" t="s">
        <v>583</v>
      </c>
      <c r="D290" s="1" t="s">
        <v>584</v>
      </c>
    </row>
    <row r="291" spans="1:4" x14ac:dyDescent="0.3">
      <c r="A291">
        <v>1957032114</v>
      </c>
      <c r="B291" s="1" t="s">
        <v>37</v>
      </c>
      <c r="C291" s="1" t="s">
        <v>585</v>
      </c>
      <c r="D291" s="1" t="s">
        <v>586</v>
      </c>
    </row>
    <row r="292" spans="1:4" x14ac:dyDescent="0.3">
      <c r="A292">
        <v>1957032127</v>
      </c>
      <c r="B292" s="1" t="s">
        <v>15</v>
      </c>
      <c r="C292" s="1" t="s">
        <v>285</v>
      </c>
      <c r="D292" s="1" t="s">
        <v>587</v>
      </c>
    </row>
    <row r="293" spans="1:4" x14ac:dyDescent="0.3">
      <c r="A293">
        <v>1957032228</v>
      </c>
      <c r="B293" s="1" t="s">
        <v>7</v>
      </c>
      <c r="C293" s="1" t="s">
        <v>588</v>
      </c>
      <c r="D293" s="1" t="s">
        <v>589</v>
      </c>
    </row>
    <row r="294" spans="1:4" x14ac:dyDescent="0.3">
      <c r="A294">
        <v>1957032539</v>
      </c>
      <c r="B294" s="1" t="s">
        <v>18</v>
      </c>
      <c r="C294" s="1" t="s">
        <v>590</v>
      </c>
      <c r="D294" s="1" t="s">
        <v>591</v>
      </c>
    </row>
    <row r="295" spans="1:4" x14ac:dyDescent="0.3">
      <c r="A295">
        <v>1957033043</v>
      </c>
      <c r="B295" s="1" t="s">
        <v>93</v>
      </c>
      <c r="C295" s="1" t="s">
        <v>592</v>
      </c>
      <c r="D295" s="1" t="s">
        <v>593</v>
      </c>
    </row>
    <row r="296" spans="1:4" x14ac:dyDescent="0.3">
      <c r="A296">
        <v>1957033103</v>
      </c>
      <c r="B296" s="1" t="s">
        <v>18</v>
      </c>
      <c r="C296" s="1" t="s">
        <v>594</v>
      </c>
      <c r="D296" s="1" t="s">
        <v>595</v>
      </c>
    </row>
    <row r="297" spans="1:4" x14ac:dyDescent="0.3">
      <c r="A297">
        <v>1957033219</v>
      </c>
      <c r="B297" s="1" t="s">
        <v>15</v>
      </c>
      <c r="C297" s="1" t="s">
        <v>596</v>
      </c>
      <c r="D297" s="1" t="s">
        <v>597</v>
      </c>
    </row>
    <row r="298" spans="1:4" x14ac:dyDescent="0.3">
      <c r="A298">
        <v>1957033558</v>
      </c>
      <c r="B298" s="1" t="s">
        <v>18</v>
      </c>
      <c r="C298" s="1" t="s">
        <v>598</v>
      </c>
      <c r="D298" s="1" t="s">
        <v>599</v>
      </c>
    </row>
    <row r="299" spans="1:4" x14ac:dyDescent="0.3">
      <c r="A299">
        <v>1957033776</v>
      </c>
      <c r="B299" s="1" t="s">
        <v>7</v>
      </c>
      <c r="C299" s="1" t="s">
        <v>600</v>
      </c>
      <c r="D299" s="1" t="s">
        <v>601</v>
      </c>
    </row>
    <row r="300" spans="1:4" x14ac:dyDescent="0.3">
      <c r="A300">
        <v>1957033815</v>
      </c>
      <c r="B300" s="1" t="s">
        <v>15</v>
      </c>
      <c r="C300" s="1" t="s">
        <v>602</v>
      </c>
      <c r="D300" s="1" t="s">
        <v>603</v>
      </c>
    </row>
    <row r="301" spans="1:4" x14ac:dyDescent="0.3">
      <c r="A301">
        <v>1957033874</v>
      </c>
      <c r="B301" s="1" t="s">
        <v>72</v>
      </c>
      <c r="C301" s="1" t="s">
        <v>604</v>
      </c>
      <c r="D301" s="1" t="s">
        <v>605</v>
      </c>
    </row>
    <row r="302" spans="1:4" x14ac:dyDescent="0.3">
      <c r="A302">
        <v>1957033901</v>
      </c>
      <c r="B302" s="1" t="s">
        <v>18</v>
      </c>
      <c r="C302" s="1" t="s">
        <v>606</v>
      </c>
      <c r="D302" s="1" t="s">
        <v>607</v>
      </c>
    </row>
    <row r="303" spans="1:4" x14ac:dyDescent="0.3">
      <c r="A303">
        <v>1957034202</v>
      </c>
      <c r="B303" s="1" t="s">
        <v>7</v>
      </c>
      <c r="C303" s="1" t="s">
        <v>608</v>
      </c>
      <c r="D303" s="1" t="s">
        <v>609</v>
      </c>
    </row>
    <row r="304" spans="1:4" x14ac:dyDescent="0.3">
      <c r="A304">
        <v>1957034289</v>
      </c>
      <c r="B304" s="1" t="s">
        <v>72</v>
      </c>
      <c r="C304" s="1" t="s">
        <v>610</v>
      </c>
      <c r="D304" s="1" t="s">
        <v>611</v>
      </c>
    </row>
    <row r="305" spans="1:4" x14ac:dyDescent="0.3">
      <c r="A305">
        <v>1957034434</v>
      </c>
      <c r="B305" s="1" t="s">
        <v>15</v>
      </c>
      <c r="C305" s="1" t="s">
        <v>612</v>
      </c>
      <c r="D305" s="1" t="s">
        <v>613</v>
      </c>
    </row>
    <row r="306" spans="1:4" x14ac:dyDescent="0.3">
      <c r="A306">
        <v>1957034566</v>
      </c>
      <c r="B306" s="1" t="s">
        <v>7</v>
      </c>
      <c r="C306" s="1" t="s">
        <v>614</v>
      </c>
      <c r="D306" s="1" t="s">
        <v>615</v>
      </c>
    </row>
    <row r="307" spans="1:4" x14ac:dyDescent="0.3">
      <c r="A307">
        <v>1957034940</v>
      </c>
      <c r="B307" s="1" t="s">
        <v>15</v>
      </c>
      <c r="C307" s="1" t="s">
        <v>616</v>
      </c>
      <c r="D307" s="1" t="s">
        <v>617</v>
      </c>
    </row>
    <row r="308" spans="1:4" x14ac:dyDescent="0.3">
      <c r="A308">
        <v>1957034983</v>
      </c>
      <c r="B308" s="1" t="s">
        <v>15</v>
      </c>
      <c r="C308" s="1" t="s">
        <v>618</v>
      </c>
      <c r="D308" s="1" t="s">
        <v>619</v>
      </c>
    </row>
    <row r="309" spans="1:4" x14ac:dyDescent="0.3">
      <c r="A309">
        <v>1957035419</v>
      </c>
      <c r="B309" s="1" t="s">
        <v>15</v>
      </c>
      <c r="C309" s="1" t="s">
        <v>620</v>
      </c>
      <c r="D309" s="1" t="s">
        <v>621</v>
      </c>
    </row>
    <row r="310" spans="1:4" x14ac:dyDescent="0.3">
      <c r="A310">
        <v>1957035564</v>
      </c>
      <c r="B310" s="1" t="s">
        <v>93</v>
      </c>
      <c r="C310" s="1" t="s">
        <v>622</v>
      </c>
      <c r="D310" s="1" t="s">
        <v>623</v>
      </c>
    </row>
    <row r="311" spans="1:4" x14ac:dyDescent="0.3">
      <c r="A311">
        <v>1957035950</v>
      </c>
      <c r="B311" s="1" t="s">
        <v>72</v>
      </c>
      <c r="C311" s="1" t="s">
        <v>624</v>
      </c>
      <c r="D311" s="1" t="s">
        <v>625</v>
      </c>
    </row>
    <row r="312" spans="1:4" x14ac:dyDescent="0.3">
      <c r="A312">
        <v>1957036183</v>
      </c>
      <c r="B312" s="1" t="s">
        <v>15</v>
      </c>
      <c r="C312" s="1" t="s">
        <v>626</v>
      </c>
      <c r="D312" s="1" t="s">
        <v>627</v>
      </c>
    </row>
    <row r="313" spans="1:4" x14ac:dyDescent="0.3">
      <c r="A313">
        <v>1957037405</v>
      </c>
      <c r="B313" s="1" t="s">
        <v>15</v>
      </c>
      <c r="C313" s="1" t="s">
        <v>628</v>
      </c>
      <c r="D313" s="1" t="s">
        <v>629</v>
      </c>
    </row>
    <row r="314" spans="1:4" x14ac:dyDescent="0.3">
      <c r="A314">
        <v>1957037860</v>
      </c>
      <c r="B314" s="1" t="s">
        <v>306</v>
      </c>
      <c r="C314" s="1" t="s">
        <v>630</v>
      </c>
      <c r="D314" s="1" t="s">
        <v>631</v>
      </c>
    </row>
    <row r="315" spans="1:4" x14ac:dyDescent="0.3">
      <c r="A315">
        <v>1957038324</v>
      </c>
      <c r="B315" s="1" t="s">
        <v>7</v>
      </c>
      <c r="C315" s="1" t="s">
        <v>632</v>
      </c>
      <c r="D315" s="1" t="s">
        <v>633</v>
      </c>
    </row>
    <row r="316" spans="1:4" x14ac:dyDescent="0.3">
      <c r="A316">
        <v>1957038398</v>
      </c>
      <c r="B316" s="1" t="s">
        <v>7</v>
      </c>
      <c r="C316" s="1" t="s">
        <v>634</v>
      </c>
      <c r="D316" s="1" t="s">
        <v>635</v>
      </c>
    </row>
    <row r="317" spans="1:4" x14ac:dyDescent="0.3">
      <c r="A317">
        <v>1957038470</v>
      </c>
      <c r="B317" s="1" t="s">
        <v>72</v>
      </c>
      <c r="C317" s="1" t="s">
        <v>636</v>
      </c>
      <c r="D317" s="1" t="s">
        <v>637</v>
      </c>
    </row>
    <row r="318" spans="1:4" x14ac:dyDescent="0.3">
      <c r="A318">
        <v>1957038475</v>
      </c>
      <c r="B318" s="1" t="s">
        <v>236</v>
      </c>
      <c r="C318" s="1" t="s">
        <v>638</v>
      </c>
      <c r="D318" s="1" t="s">
        <v>639</v>
      </c>
    </row>
    <row r="319" spans="1:4" x14ac:dyDescent="0.3">
      <c r="A319">
        <v>1957038477</v>
      </c>
      <c r="B319" s="1" t="s">
        <v>18</v>
      </c>
      <c r="C319" s="1" t="s">
        <v>640</v>
      </c>
      <c r="D319" s="1" t="s">
        <v>641</v>
      </c>
    </row>
    <row r="320" spans="1:4" x14ac:dyDescent="0.3">
      <c r="A320">
        <v>1957038763</v>
      </c>
      <c r="B320" s="1" t="s">
        <v>18</v>
      </c>
      <c r="C320" s="1" t="s">
        <v>642</v>
      </c>
      <c r="D320" s="1" t="s">
        <v>643</v>
      </c>
    </row>
    <row r="321" spans="1:4" x14ac:dyDescent="0.3">
      <c r="A321">
        <v>1957038970</v>
      </c>
      <c r="B321" s="1" t="s">
        <v>18</v>
      </c>
      <c r="C321" s="1" t="s">
        <v>644</v>
      </c>
      <c r="D321" s="1" t="s">
        <v>645</v>
      </c>
    </row>
    <row r="322" spans="1:4" x14ac:dyDescent="0.3">
      <c r="A322">
        <v>1957039203</v>
      </c>
      <c r="B322" s="1" t="s">
        <v>18</v>
      </c>
      <c r="C322" s="1" t="s">
        <v>646</v>
      </c>
      <c r="D322" s="1" t="s">
        <v>647</v>
      </c>
    </row>
    <row r="323" spans="1:4" x14ac:dyDescent="0.3">
      <c r="A323">
        <v>1957039456</v>
      </c>
      <c r="B323" s="1" t="s">
        <v>7</v>
      </c>
      <c r="C323" s="1" t="s">
        <v>648</v>
      </c>
      <c r="D323" s="1" t="s">
        <v>649</v>
      </c>
    </row>
    <row r="324" spans="1:4" x14ac:dyDescent="0.3">
      <c r="A324">
        <v>1957039841</v>
      </c>
      <c r="B324" s="1" t="s">
        <v>15</v>
      </c>
      <c r="C324" s="1" t="s">
        <v>650</v>
      </c>
      <c r="D324" s="1" t="s">
        <v>651</v>
      </c>
    </row>
    <row r="325" spans="1:4" x14ac:dyDescent="0.3">
      <c r="A325">
        <v>1957039894</v>
      </c>
      <c r="B325" s="1" t="s">
        <v>7</v>
      </c>
      <c r="C325" s="1" t="s">
        <v>652</v>
      </c>
      <c r="D325" s="1" t="s">
        <v>653</v>
      </c>
    </row>
    <row r="326" spans="1:4" x14ac:dyDescent="0.3">
      <c r="A326">
        <v>1957039922</v>
      </c>
      <c r="B326" s="1" t="s">
        <v>7</v>
      </c>
      <c r="C326" s="1" t="s">
        <v>249</v>
      </c>
      <c r="D326" s="1" t="s">
        <v>654</v>
      </c>
    </row>
    <row r="327" spans="1:4" x14ac:dyDescent="0.3">
      <c r="A327">
        <v>1957039947</v>
      </c>
      <c r="B327" s="1" t="s">
        <v>18</v>
      </c>
      <c r="C327" s="1" t="s">
        <v>655</v>
      </c>
      <c r="D327" s="1" t="s">
        <v>656</v>
      </c>
    </row>
    <row r="328" spans="1:4" x14ac:dyDescent="0.3">
      <c r="A328">
        <v>1957040172</v>
      </c>
      <c r="B328" s="1" t="s">
        <v>7</v>
      </c>
      <c r="C328" s="1" t="s">
        <v>657</v>
      </c>
      <c r="D328" s="1" t="s">
        <v>658</v>
      </c>
    </row>
    <row r="329" spans="1:4" x14ac:dyDescent="0.3">
      <c r="A329">
        <v>1957040395</v>
      </c>
      <c r="B329" s="1" t="s">
        <v>7</v>
      </c>
      <c r="C329" s="1" t="s">
        <v>659</v>
      </c>
      <c r="D329" s="1" t="s">
        <v>660</v>
      </c>
    </row>
    <row r="330" spans="1:4" x14ac:dyDescent="0.3">
      <c r="A330">
        <v>1957040988</v>
      </c>
      <c r="B330" s="1" t="s">
        <v>7</v>
      </c>
      <c r="C330" s="1" t="s">
        <v>642</v>
      </c>
      <c r="D330" s="1" t="s">
        <v>661</v>
      </c>
    </row>
    <row r="331" spans="1:4" x14ac:dyDescent="0.3">
      <c r="A331">
        <v>1957041569</v>
      </c>
      <c r="B331" s="1" t="s">
        <v>18</v>
      </c>
      <c r="C331" s="1" t="s">
        <v>662</v>
      </c>
      <c r="D331" s="1" t="s">
        <v>663</v>
      </c>
    </row>
    <row r="332" spans="1:4" x14ac:dyDescent="0.3">
      <c r="A332">
        <v>1957041648</v>
      </c>
      <c r="B332" s="1" t="s">
        <v>15</v>
      </c>
      <c r="C332" s="1" t="s">
        <v>664</v>
      </c>
      <c r="D332" s="1" t="s">
        <v>665</v>
      </c>
    </row>
    <row r="333" spans="1:4" x14ac:dyDescent="0.3">
      <c r="A333">
        <v>1957041745</v>
      </c>
      <c r="B333" s="1" t="s">
        <v>7</v>
      </c>
      <c r="C333" s="1" t="s">
        <v>666</v>
      </c>
      <c r="D333" s="1" t="s">
        <v>667</v>
      </c>
    </row>
    <row r="334" spans="1:4" x14ac:dyDescent="0.3">
      <c r="A334">
        <v>1957041767</v>
      </c>
      <c r="B334" s="1" t="s">
        <v>7</v>
      </c>
      <c r="C334" s="1" t="s">
        <v>668</v>
      </c>
      <c r="D334" s="1" t="s">
        <v>669</v>
      </c>
    </row>
    <row r="335" spans="1:4" x14ac:dyDescent="0.3">
      <c r="A335">
        <v>1957041812</v>
      </c>
      <c r="B335" s="1" t="s">
        <v>72</v>
      </c>
      <c r="C335" s="1" t="s">
        <v>527</v>
      </c>
      <c r="D335" s="1" t="s">
        <v>670</v>
      </c>
    </row>
    <row r="336" spans="1:4" x14ac:dyDescent="0.3">
      <c r="A336">
        <v>1957041856</v>
      </c>
      <c r="B336" s="1" t="s">
        <v>18</v>
      </c>
      <c r="C336" s="1" t="s">
        <v>671</v>
      </c>
      <c r="D336" s="1" t="s">
        <v>672</v>
      </c>
    </row>
    <row r="337" spans="1:4" x14ac:dyDescent="0.3">
      <c r="A337">
        <v>1957042008</v>
      </c>
      <c r="B337" s="1" t="s">
        <v>18</v>
      </c>
      <c r="C337" s="1" t="s">
        <v>673</v>
      </c>
      <c r="D337" s="1" t="s">
        <v>674</v>
      </c>
    </row>
    <row r="338" spans="1:4" x14ac:dyDescent="0.3">
      <c r="A338">
        <v>1957042316</v>
      </c>
      <c r="B338" s="1" t="s">
        <v>7</v>
      </c>
      <c r="C338" s="1" t="s">
        <v>675</v>
      </c>
      <c r="D338" s="1" t="s">
        <v>676</v>
      </c>
    </row>
    <row r="339" spans="1:4" x14ac:dyDescent="0.3">
      <c r="A339">
        <v>1957042474</v>
      </c>
      <c r="B339" s="1" t="s">
        <v>18</v>
      </c>
      <c r="C339" s="1" t="s">
        <v>677</v>
      </c>
      <c r="D339" s="1" t="s">
        <v>678</v>
      </c>
    </row>
    <row r="340" spans="1:4" x14ac:dyDescent="0.3">
      <c r="A340">
        <v>1957042509</v>
      </c>
      <c r="B340" s="1" t="s">
        <v>18</v>
      </c>
      <c r="C340" s="1" t="s">
        <v>679</v>
      </c>
      <c r="D340" s="1" t="s">
        <v>680</v>
      </c>
    </row>
    <row r="341" spans="1:4" x14ac:dyDescent="0.3">
      <c r="A341">
        <v>1957042579</v>
      </c>
      <c r="B341" s="1" t="s">
        <v>4</v>
      </c>
      <c r="C341" s="1" t="s">
        <v>681</v>
      </c>
      <c r="D341" s="1" t="s">
        <v>682</v>
      </c>
    </row>
    <row r="342" spans="1:4" x14ac:dyDescent="0.3">
      <c r="A342">
        <v>1957042734</v>
      </c>
      <c r="B342" s="1" t="s">
        <v>4</v>
      </c>
      <c r="C342" s="1" t="s">
        <v>683</v>
      </c>
      <c r="D342" s="1" t="s">
        <v>684</v>
      </c>
    </row>
    <row r="343" spans="1:4" x14ac:dyDescent="0.3">
      <c r="A343">
        <v>1957042799</v>
      </c>
      <c r="B343" s="1" t="s">
        <v>15</v>
      </c>
      <c r="C343" s="1" t="s">
        <v>685</v>
      </c>
      <c r="D343" s="1" t="s">
        <v>686</v>
      </c>
    </row>
    <row r="344" spans="1:4" x14ac:dyDescent="0.3">
      <c r="A344">
        <v>1957042862</v>
      </c>
      <c r="B344" s="1" t="s">
        <v>15</v>
      </c>
      <c r="C344" s="1" t="s">
        <v>687</v>
      </c>
      <c r="D344" s="1" t="s">
        <v>688</v>
      </c>
    </row>
    <row r="345" spans="1:4" x14ac:dyDescent="0.3">
      <c r="A345">
        <v>1957043226</v>
      </c>
      <c r="B345" s="1" t="s">
        <v>7</v>
      </c>
      <c r="C345" s="1" t="s">
        <v>689</v>
      </c>
      <c r="D345" s="1" t="s">
        <v>690</v>
      </c>
    </row>
    <row r="346" spans="1:4" x14ac:dyDescent="0.3">
      <c r="A346">
        <v>1957043241</v>
      </c>
      <c r="B346" s="1" t="s">
        <v>7</v>
      </c>
      <c r="C346" s="1" t="s">
        <v>691</v>
      </c>
      <c r="D346" s="1" t="s">
        <v>692</v>
      </c>
    </row>
    <row r="347" spans="1:4" x14ac:dyDescent="0.3">
      <c r="A347">
        <v>1957044366</v>
      </c>
      <c r="B347" s="1" t="s">
        <v>236</v>
      </c>
      <c r="C347" s="1" t="s">
        <v>693</v>
      </c>
      <c r="D347" s="1" t="s">
        <v>694</v>
      </c>
    </row>
    <row r="348" spans="1:4" x14ac:dyDescent="0.3">
      <c r="A348">
        <v>1957044680</v>
      </c>
      <c r="B348" s="1" t="s">
        <v>18</v>
      </c>
      <c r="C348" s="1" t="s">
        <v>695</v>
      </c>
      <c r="D348" s="1" t="s">
        <v>696</v>
      </c>
    </row>
    <row r="349" spans="1:4" x14ac:dyDescent="0.3">
      <c r="A349">
        <v>1957044694</v>
      </c>
      <c r="B349" s="1" t="s">
        <v>18</v>
      </c>
      <c r="C349" s="1" t="s">
        <v>697</v>
      </c>
      <c r="D349" s="1" t="s">
        <v>698</v>
      </c>
    </row>
    <row r="350" spans="1:4" x14ac:dyDescent="0.3">
      <c r="A350">
        <v>1957044783</v>
      </c>
      <c r="B350" s="1" t="s">
        <v>15</v>
      </c>
      <c r="C350" s="1" t="s">
        <v>699</v>
      </c>
      <c r="D350" s="1" t="s">
        <v>700</v>
      </c>
    </row>
    <row r="351" spans="1:4" x14ac:dyDescent="0.3">
      <c r="A351">
        <v>1957044789</v>
      </c>
      <c r="B351" s="1" t="s">
        <v>18</v>
      </c>
      <c r="C351" s="1" t="s">
        <v>701</v>
      </c>
      <c r="D351" s="1" t="s">
        <v>702</v>
      </c>
    </row>
    <row r="352" spans="1:4" x14ac:dyDescent="0.3">
      <c r="A352">
        <v>1957044935</v>
      </c>
      <c r="B352" s="1" t="s">
        <v>72</v>
      </c>
      <c r="C352" s="1" t="s">
        <v>703</v>
      </c>
      <c r="D352" s="1" t="s">
        <v>704</v>
      </c>
    </row>
    <row r="353" spans="1:4" x14ac:dyDescent="0.3">
      <c r="A353">
        <v>1957045395</v>
      </c>
      <c r="B353" s="1" t="s">
        <v>7</v>
      </c>
      <c r="C353" s="1" t="s">
        <v>705</v>
      </c>
      <c r="D353" s="1" t="s">
        <v>706</v>
      </c>
    </row>
    <row r="354" spans="1:4" x14ac:dyDescent="0.3">
      <c r="A354">
        <v>1957045641</v>
      </c>
      <c r="B354" s="1" t="s">
        <v>15</v>
      </c>
      <c r="C354" s="1" t="s">
        <v>707</v>
      </c>
      <c r="D354" s="1" t="s">
        <v>708</v>
      </c>
    </row>
    <row r="355" spans="1:4" x14ac:dyDescent="0.3">
      <c r="A355">
        <v>1957045692</v>
      </c>
      <c r="B355" s="1" t="s">
        <v>93</v>
      </c>
      <c r="C355" s="1" t="s">
        <v>709</v>
      </c>
      <c r="D355" s="1" t="s">
        <v>710</v>
      </c>
    </row>
    <row r="356" spans="1:4" x14ac:dyDescent="0.3">
      <c r="A356">
        <v>1957045940</v>
      </c>
      <c r="B356" s="1" t="s">
        <v>18</v>
      </c>
      <c r="C356" s="1" t="s">
        <v>711</v>
      </c>
      <c r="D356" s="1" t="s">
        <v>712</v>
      </c>
    </row>
    <row r="357" spans="1:4" x14ac:dyDescent="0.3">
      <c r="A357">
        <v>1957046053</v>
      </c>
      <c r="B357" s="1" t="s">
        <v>15</v>
      </c>
      <c r="C357" s="1" t="s">
        <v>713</v>
      </c>
      <c r="D357" s="1" t="s">
        <v>714</v>
      </c>
    </row>
    <row r="358" spans="1:4" x14ac:dyDescent="0.3">
      <c r="A358">
        <v>1957046090</v>
      </c>
      <c r="B358" s="1" t="s">
        <v>18</v>
      </c>
      <c r="C358" s="1" t="s">
        <v>715</v>
      </c>
      <c r="D358" s="1" t="s">
        <v>716</v>
      </c>
    </row>
    <row r="359" spans="1:4" x14ac:dyDescent="0.3">
      <c r="A359">
        <v>1957046631</v>
      </c>
      <c r="B359" s="1" t="s">
        <v>18</v>
      </c>
      <c r="C359" s="1" t="s">
        <v>717</v>
      </c>
      <c r="D359" s="1" t="s">
        <v>718</v>
      </c>
    </row>
    <row r="360" spans="1:4" x14ac:dyDescent="0.3">
      <c r="A360">
        <v>1957046815</v>
      </c>
      <c r="B360" s="1" t="s">
        <v>15</v>
      </c>
      <c r="C360" s="1" t="s">
        <v>719</v>
      </c>
      <c r="D360" s="1" t="s">
        <v>720</v>
      </c>
    </row>
    <row r="361" spans="1:4" x14ac:dyDescent="0.3">
      <c r="A361">
        <v>1957047408</v>
      </c>
      <c r="B361" s="1" t="s">
        <v>15</v>
      </c>
      <c r="C361" s="1" t="s">
        <v>707</v>
      </c>
      <c r="D361" s="1" t="s">
        <v>721</v>
      </c>
    </row>
    <row r="362" spans="1:4" x14ac:dyDescent="0.3">
      <c r="A362">
        <v>1957047569</v>
      </c>
      <c r="B362" s="1" t="s">
        <v>18</v>
      </c>
      <c r="C362" s="1" t="s">
        <v>722</v>
      </c>
      <c r="D362" s="1" t="s">
        <v>723</v>
      </c>
    </row>
    <row r="363" spans="1:4" x14ac:dyDescent="0.3">
      <c r="A363">
        <v>1957047571</v>
      </c>
      <c r="B363" s="1" t="s">
        <v>7</v>
      </c>
      <c r="C363" s="1" t="s">
        <v>724</v>
      </c>
      <c r="D363" s="1" t="s">
        <v>725</v>
      </c>
    </row>
    <row r="364" spans="1:4" x14ac:dyDescent="0.3">
      <c r="A364">
        <v>1957047787</v>
      </c>
      <c r="B364" s="1" t="s">
        <v>18</v>
      </c>
      <c r="C364" s="1" t="s">
        <v>726</v>
      </c>
      <c r="D364" s="1" t="s">
        <v>727</v>
      </c>
    </row>
    <row r="365" spans="1:4" x14ac:dyDescent="0.3">
      <c r="A365">
        <v>1957047828</v>
      </c>
      <c r="B365" s="1" t="s">
        <v>18</v>
      </c>
      <c r="C365" s="1" t="s">
        <v>728</v>
      </c>
      <c r="D365" s="1" t="s">
        <v>729</v>
      </c>
    </row>
    <row r="366" spans="1:4" x14ac:dyDescent="0.3">
      <c r="A366">
        <v>1957048027</v>
      </c>
      <c r="B366" s="1" t="s">
        <v>7</v>
      </c>
      <c r="C366" s="1" t="s">
        <v>730</v>
      </c>
      <c r="D366" s="1" t="s">
        <v>731</v>
      </c>
    </row>
    <row r="367" spans="1:4" x14ac:dyDescent="0.3">
      <c r="A367">
        <v>1957048703</v>
      </c>
      <c r="B367" s="1" t="s">
        <v>72</v>
      </c>
      <c r="C367" s="1" t="s">
        <v>732</v>
      </c>
      <c r="D367" s="1" t="s">
        <v>733</v>
      </c>
    </row>
    <row r="368" spans="1:4" x14ac:dyDescent="0.3">
      <c r="A368">
        <v>1957048870</v>
      </c>
      <c r="B368" s="1" t="s">
        <v>18</v>
      </c>
      <c r="C368" s="1" t="s">
        <v>249</v>
      </c>
      <c r="D368" s="1" t="s">
        <v>654</v>
      </c>
    </row>
    <row r="369" spans="1:4" x14ac:dyDescent="0.3">
      <c r="A369">
        <v>1957049167</v>
      </c>
      <c r="B369" s="1" t="s">
        <v>7</v>
      </c>
      <c r="C369" s="1" t="s">
        <v>734</v>
      </c>
      <c r="D369" s="1" t="s">
        <v>735</v>
      </c>
    </row>
    <row r="370" spans="1:4" x14ac:dyDescent="0.3">
      <c r="A370">
        <v>1957050633</v>
      </c>
      <c r="B370" s="1" t="s">
        <v>72</v>
      </c>
      <c r="C370" s="1" t="s">
        <v>736</v>
      </c>
      <c r="D370" s="1" t="s">
        <v>737</v>
      </c>
    </row>
    <row r="371" spans="1:4" x14ac:dyDescent="0.3">
      <c r="A371">
        <v>1957050684</v>
      </c>
      <c r="B371" s="1" t="s">
        <v>18</v>
      </c>
      <c r="C371" s="1" t="s">
        <v>738</v>
      </c>
      <c r="D371" s="1" t="s">
        <v>739</v>
      </c>
    </row>
    <row r="372" spans="1:4" x14ac:dyDescent="0.3">
      <c r="A372">
        <v>1957050747</v>
      </c>
      <c r="B372" s="1" t="s">
        <v>7</v>
      </c>
      <c r="C372" s="1" t="s">
        <v>740</v>
      </c>
      <c r="D372" s="1" t="s">
        <v>741</v>
      </c>
    </row>
    <row r="373" spans="1:4" x14ac:dyDescent="0.3">
      <c r="A373">
        <v>1957050890</v>
      </c>
      <c r="B373" s="1" t="s">
        <v>7</v>
      </c>
      <c r="C373" s="1" t="s">
        <v>742</v>
      </c>
      <c r="D373" s="1" t="s">
        <v>743</v>
      </c>
    </row>
    <row r="374" spans="1:4" x14ac:dyDescent="0.3">
      <c r="A374">
        <v>1957051517</v>
      </c>
      <c r="B374" s="1" t="s">
        <v>7</v>
      </c>
      <c r="C374" s="1" t="s">
        <v>445</v>
      </c>
      <c r="D374" s="1" t="s">
        <v>744</v>
      </c>
    </row>
    <row r="375" spans="1:4" x14ac:dyDescent="0.3">
      <c r="A375">
        <v>1957052167</v>
      </c>
      <c r="B375" s="1" t="s">
        <v>15</v>
      </c>
      <c r="C375" s="1" t="s">
        <v>745</v>
      </c>
      <c r="D375" s="1" t="s">
        <v>746</v>
      </c>
    </row>
    <row r="376" spans="1:4" x14ac:dyDescent="0.3">
      <c r="A376">
        <v>1957052211</v>
      </c>
      <c r="B376" s="1" t="s">
        <v>15</v>
      </c>
      <c r="C376" s="1" t="s">
        <v>747</v>
      </c>
      <c r="D376" s="1" t="s">
        <v>748</v>
      </c>
    </row>
    <row r="377" spans="1:4" x14ac:dyDescent="0.3">
      <c r="A377">
        <v>1957052409</v>
      </c>
      <c r="B377" s="1" t="s">
        <v>18</v>
      </c>
      <c r="C377" s="1" t="s">
        <v>749</v>
      </c>
      <c r="D377" s="1" t="s">
        <v>750</v>
      </c>
    </row>
    <row r="378" spans="1:4" x14ac:dyDescent="0.3">
      <c r="A378">
        <v>1957052932</v>
      </c>
      <c r="B378" s="1" t="s">
        <v>7</v>
      </c>
      <c r="C378" s="1" t="s">
        <v>751</v>
      </c>
      <c r="D378" s="1" t="s">
        <v>752</v>
      </c>
    </row>
    <row r="379" spans="1:4" x14ac:dyDescent="0.3">
      <c r="A379">
        <v>1957053170</v>
      </c>
      <c r="B379" s="1" t="s">
        <v>18</v>
      </c>
      <c r="C379" s="1" t="s">
        <v>753</v>
      </c>
      <c r="D379" s="1" t="s">
        <v>754</v>
      </c>
    </row>
    <row r="380" spans="1:4" x14ac:dyDescent="0.3">
      <c r="A380">
        <v>1957053247</v>
      </c>
      <c r="B380" s="1" t="s">
        <v>15</v>
      </c>
      <c r="C380" s="1" t="s">
        <v>755</v>
      </c>
      <c r="D380" s="1" t="s">
        <v>756</v>
      </c>
    </row>
    <row r="381" spans="1:4" x14ac:dyDescent="0.3">
      <c r="A381">
        <v>1957053338</v>
      </c>
      <c r="B381" s="1" t="s">
        <v>37</v>
      </c>
      <c r="C381" s="1" t="s">
        <v>757</v>
      </c>
      <c r="D381" s="1" t="s">
        <v>758</v>
      </c>
    </row>
    <row r="382" spans="1:4" x14ac:dyDescent="0.3">
      <c r="A382">
        <v>1957053409</v>
      </c>
      <c r="B382" s="1" t="s">
        <v>306</v>
      </c>
      <c r="C382" s="1" t="s">
        <v>759</v>
      </c>
      <c r="D382" s="1" t="s">
        <v>760</v>
      </c>
    </row>
    <row r="383" spans="1:4" x14ac:dyDescent="0.3">
      <c r="A383">
        <v>1957053566</v>
      </c>
      <c r="B383" s="1" t="s">
        <v>7</v>
      </c>
      <c r="C383" s="1" t="s">
        <v>761</v>
      </c>
      <c r="D383" s="1" t="s">
        <v>762</v>
      </c>
    </row>
    <row r="384" spans="1:4" x14ac:dyDescent="0.3">
      <c r="A384">
        <v>1957055178</v>
      </c>
      <c r="B384" s="1" t="s">
        <v>18</v>
      </c>
      <c r="C384" s="1" t="s">
        <v>763</v>
      </c>
      <c r="D384" s="1" t="s">
        <v>764</v>
      </c>
    </row>
    <row r="385" spans="1:4" x14ac:dyDescent="0.3">
      <c r="A385">
        <v>1957055396</v>
      </c>
      <c r="B385" s="1" t="s">
        <v>15</v>
      </c>
      <c r="C385" s="1" t="s">
        <v>765</v>
      </c>
      <c r="D385" s="1" t="s">
        <v>766</v>
      </c>
    </row>
    <row r="386" spans="1:4" x14ac:dyDescent="0.3">
      <c r="A386">
        <v>1957055530</v>
      </c>
      <c r="B386" s="1" t="s">
        <v>72</v>
      </c>
      <c r="C386" s="1" t="s">
        <v>767</v>
      </c>
      <c r="D386" s="1" t="s">
        <v>768</v>
      </c>
    </row>
    <row r="387" spans="1:4" x14ac:dyDescent="0.3">
      <c r="A387">
        <v>1957055981</v>
      </c>
      <c r="B387" s="1" t="s">
        <v>93</v>
      </c>
      <c r="C387" s="1" t="s">
        <v>769</v>
      </c>
      <c r="D387" s="1" t="s">
        <v>770</v>
      </c>
    </row>
    <row r="388" spans="1:4" x14ac:dyDescent="0.3">
      <c r="A388">
        <v>1957056027</v>
      </c>
      <c r="B388" s="1" t="s">
        <v>7</v>
      </c>
      <c r="C388" s="1" t="s">
        <v>771</v>
      </c>
      <c r="D388" s="1" t="s">
        <v>772</v>
      </c>
    </row>
    <row r="389" spans="1:4" x14ac:dyDescent="0.3">
      <c r="A389">
        <v>1957056041</v>
      </c>
      <c r="B389" s="1" t="s">
        <v>15</v>
      </c>
      <c r="C389" s="1" t="s">
        <v>773</v>
      </c>
      <c r="D389" s="1" t="s">
        <v>774</v>
      </c>
    </row>
    <row r="390" spans="1:4" x14ac:dyDescent="0.3">
      <c r="A390">
        <v>1957056896</v>
      </c>
      <c r="B390" s="1" t="s">
        <v>18</v>
      </c>
      <c r="C390" s="1" t="s">
        <v>775</v>
      </c>
      <c r="D390" s="1" t="s">
        <v>776</v>
      </c>
    </row>
    <row r="391" spans="1:4" x14ac:dyDescent="0.3">
      <c r="A391">
        <v>1957057026</v>
      </c>
      <c r="B391" s="1" t="s">
        <v>18</v>
      </c>
      <c r="C391" s="1" t="s">
        <v>777</v>
      </c>
      <c r="D391" s="1" t="s">
        <v>778</v>
      </c>
    </row>
    <row r="392" spans="1:4" x14ac:dyDescent="0.3">
      <c r="A392">
        <v>1957057469</v>
      </c>
      <c r="B392" s="1" t="s">
        <v>18</v>
      </c>
      <c r="C392" s="1" t="s">
        <v>779</v>
      </c>
      <c r="D392" s="1" t="s">
        <v>780</v>
      </c>
    </row>
    <row r="393" spans="1:4" x14ac:dyDescent="0.3">
      <c r="A393">
        <v>1957057586</v>
      </c>
      <c r="B393" s="1" t="s">
        <v>15</v>
      </c>
      <c r="C393" s="1" t="s">
        <v>781</v>
      </c>
      <c r="D393" s="1" t="s">
        <v>782</v>
      </c>
    </row>
    <row r="394" spans="1:4" x14ac:dyDescent="0.3">
      <c r="A394">
        <v>1957058130</v>
      </c>
      <c r="B394" s="1" t="s">
        <v>37</v>
      </c>
      <c r="C394" s="1" t="s">
        <v>783</v>
      </c>
      <c r="D394" s="1" t="s">
        <v>784</v>
      </c>
    </row>
    <row r="395" spans="1:4" x14ac:dyDescent="0.3">
      <c r="A395">
        <v>1957058219</v>
      </c>
      <c r="B395" s="1" t="s">
        <v>18</v>
      </c>
      <c r="C395" s="1" t="s">
        <v>785</v>
      </c>
      <c r="D395" s="1" t="s">
        <v>786</v>
      </c>
    </row>
    <row r="396" spans="1:4" x14ac:dyDescent="0.3">
      <c r="A396">
        <v>1957058436</v>
      </c>
      <c r="B396" s="1" t="s">
        <v>37</v>
      </c>
      <c r="C396" s="1" t="s">
        <v>787</v>
      </c>
      <c r="D396" s="1" t="s">
        <v>788</v>
      </c>
    </row>
    <row r="397" spans="1:4" x14ac:dyDescent="0.3">
      <c r="A397">
        <v>1957058504</v>
      </c>
      <c r="B397" s="1" t="s">
        <v>93</v>
      </c>
      <c r="C397" s="1" t="s">
        <v>789</v>
      </c>
      <c r="D397" s="1" t="s">
        <v>790</v>
      </c>
    </row>
    <row r="398" spans="1:4" x14ac:dyDescent="0.3">
      <c r="A398">
        <v>1957059348</v>
      </c>
      <c r="B398" s="1" t="s">
        <v>7</v>
      </c>
      <c r="C398" s="1" t="s">
        <v>791</v>
      </c>
      <c r="D398" s="1" t="s">
        <v>792</v>
      </c>
    </row>
    <row r="399" spans="1:4" x14ac:dyDescent="0.3">
      <c r="A399">
        <v>1957059587</v>
      </c>
      <c r="B399" s="1" t="s">
        <v>42</v>
      </c>
      <c r="C399" s="1" t="s">
        <v>793</v>
      </c>
      <c r="D399" s="1" t="s">
        <v>794</v>
      </c>
    </row>
    <row r="400" spans="1:4" x14ac:dyDescent="0.3">
      <c r="A400">
        <v>1957059671</v>
      </c>
      <c r="B400" s="1" t="s">
        <v>15</v>
      </c>
      <c r="C400" s="1" t="s">
        <v>795</v>
      </c>
      <c r="D400" s="1" t="s">
        <v>796</v>
      </c>
    </row>
    <row r="401" spans="1:4" x14ac:dyDescent="0.3">
      <c r="A401">
        <v>1957059917</v>
      </c>
      <c r="B401" s="1" t="s">
        <v>7</v>
      </c>
      <c r="C401" s="1" t="s">
        <v>797</v>
      </c>
      <c r="D401" s="1" t="s">
        <v>798</v>
      </c>
    </row>
    <row r="402" spans="1:4" x14ac:dyDescent="0.3">
      <c r="A402">
        <v>1957060283</v>
      </c>
      <c r="B402" s="1" t="s">
        <v>15</v>
      </c>
      <c r="C402" s="1" t="s">
        <v>799</v>
      </c>
      <c r="D402" s="1" t="s">
        <v>800</v>
      </c>
    </row>
    <row r="403" spans="1:4" x14ac:dyDescent="0.3">
      <c r="A403">
        <v>1957060439</v>
      </c>
      <c r="B403" s="1" t="s">
        <v>18</v>
      </c>
      <c r="C403" s="1" t="s">
        <v>801</v>
      </c>
      <c r="D403" s="1" t="s">
        <v>802</v>
      </c>
    </row>
    <row r="404" spans="1:4" x14ac:dyDescent="0.3">
      <c r="A404">
        <v>1957061418</v>
      </c>
      <c r="B404" s="1" t="s">
        <v>18</v>
      </c>
      <c r="C404" s="1" t="s">
        <v>803</v>
      </c>
      <c r="D404" s="1" t="s">
        <v>804</v>
      </c>
    </row>
    <row r="405" spans="1:4" x14ac:dyDescent="0.3">
      <c r="A405">
        <v>1957061527</v>
      </c>
      <c r="B405" s="1" t="s">
        <v>18</v>
      </c>
      <c r="C405" s="1" t="s">
        <v>805</v>
      </c>
      <c r="D405" s="1" t="s">
        <v>806</v>
      </c>
    </row>
    <row r="406" spans="1:4" x14ac:dyDescent="0.3">
      <c r="A406">
        <v>1957061884</v>
      </c>
      <c r="B406" s="1" t="s">
        <v>72</v>
      </c>
      <c r="C406" s="1" t="s">
        <v>807</v>
      </c>
      <c r="D406" s="1" t="s">
        <v>808</v>
      </c>
    </row>
    <row r="407" spans="1:4" x14ac:dyDescent="0.3">
      <c r="A407">
        <v>1957062262</v>
      </c>
      <c r="B407" s="1" t="s">
        <v>18</v>
      </c>
      <c r="C407" s="1" t="s">
        <v>809</v>
      </c>
      <c r="D407" s="1" t="s">
        <v>810</v>
      </c>
    </row>
    <row r="408" spans="1:4" x14ac:dyDescent="0.3">
      <c r="A408">
        <v>1957062621</v>
      </c>
      <c r="B408" s="1" t="s">
        <v>306</v>
      </c>
      <c r="C408" s="1" t="s">
        <v>811</v>
      </c>
      <c r="D408" s="1" t="s">
        <v>812</v>
      </c>
    </row>
    <row r="409" spans="1:4" x14ac:dyDescent="0.3">
      <c r="A409">
        <v>1957062676</v>
      </c>
      <c r="B409" s="1" t="s">
        <v>18</v>
      </c>
      <c r="C409" s="1" t="s">
        <v>813</v>
      </c>
      <c r="D409" s="1" t="s">
        <v>814</v>
      </c>
    </row>
    <row r="410" spans="1:4" x14ac:dyDescent="0.3">
      <c r="A410">
        <v>1957062698</v>
      </c>
      <c r="B410" s="1" t="s">
        <v>42</v>
      </c>
      <c r="C410" s="1" t="s">
        <v>815</v>
      </c>
      <c r="D410" s="1" t="s">
        <v>816</v>
      </c>
    </row>
    <row r="411" spans="1:4" x14ac:dyDescent="0.3">
      <c r="A411">
        <v>1957062783</v>
      </c>
      <c r="B411" s="1" t="s">
        <v>4</v>
      </c>
      <c r="C411" s="1" t="s">
        <v>817</v>
      </c>
      <c r="D411" s="1" t="s">
        <v>818</v>
      </c>
    </row>
    <row r="412" spans="1:4" x14ac:dyDescent="0.3">
      <c r="A412">
        <v>1957062827</v>
      </c>
      <c r="B412" s="1" t="s">
        <v>7</v>
      </c>
      <c r="C412" s="1" t="s">
        <v>819</v>
      </c>
      <c r="D412" s="1" t="s">
        <v>820</v>
      </c>
    </row>
    <row r="413" spans="1:4" x14ac:dyDescent="0.3">
      <c r="A413">
        <v>1957063783</v>
      </c>
      <c r="B413" s="1" t="s">
        <v>72</v>
      </c>
      <c r="C413" s="1" t="s">
        <v>821</v>
      </c>
      <c r="D413" s="1" t="s">
        <v>822</v>
      </c>
    </row>
    <row r="414" spans="1:4" x14ac:dyDescent="0.3">
      <c r="A414">
        <v>1957063845</v>
      </c>
      <c r="B414" s="1" t="s">
        <v>7</v>
      </c>
      <c r="C414" s="1" t="s">
        <v>823</v>
      </c>
      <c r="D414" s="1" t="s">
        <v>824</v>
      </c>
    </row>
    <row r="415" spans="1:4" x14ac:dyDescent="0.3">
      <c r="A415">
        <v>1957064177</v>
      </c>
      <c r="B415" s="1" t="s">
        <v>18</v>
      </c>
      <c r="C415" s="1" t="s">
        <v>825</v>
      </c>
      <c r="D415" s="1" t="s">
        <v>826</v>
      </c>
    </row>
    <row r="416" spans="1:4" x14ac:dyDescent="0.3">
      <c r="A416">
        <v>1957064253</v>
      </c>
      <c r="B416" s="1" t="s">
        <v>18</v>
      </c>
      <c r="C416" s="1" t="s">
        <v>827</v>
      </c>
      <c r="D416" s="1" t="s">
        <v>828</v>
      </c>
    </row>
    <row r="417" spans="1:4" x14ac:dyDescent="0.3">
      <c r="A417">
        <v>1957064566</v>
      </c>
      <c r="B417" s="1" t="s">
        <v>18</v>
      </c>
      <c r="C417" s="1" t="s">
        <v>829</v>
      </c>
      <c r="D417" s="1" t="s">
        <v>830</v>
      </c>
    </row>
    <row r="418" spans="1:4" x14ac:dyDescent="0.3">
      <c r="A418">
        <v>1957064575</v>
      </c>
      <c r="B418" s="1" t="s">
        <v>7</v>
      </c>
      <c r="C418" s="1" t="s">
        <v>831</v>
      </c>
      <c r="D418" s="1" t="s">
        <v>832</v>
      </c>
    </row>
    <row r="419" spans="1:4" x14ac:dyDescent="0.3">
      <c r="A419">
        <v>1957064578</v>
      </c>
      <c r="B419" s="1" t="s">
        <v>4</v>
      </c>
      <c r="C419" s="1" t="s">
        <v>833</v>
      </c>
      <c r="D419" s="1" t="s">
        <v>834</v>
      </c>
    </row>
    <row r="420" spans="1:4" x14ac:dyDescent="0.3">
      <c r="A420">
        <v>1957064908</v>
      </c>
      <c r="B420" s="1" t="s">
        <v>7</v>
      </c>
      <c r="C420" s="1" t="s">
        <v>835</v>
      </c>
      <c r="D420" s="1" t="s">
        <v>836</v>
      </c>
    </row>
    <row r="421" spans="1:4" x14ac:dyDescent="0.3">
      <c r="A421">
        <v>1957065570</v>
      </c>
      <c r="B421" s="1" t="s">
        <v>306</v>
      </c>
      <c r="C421" s="1" t="s">
        <v>837</v>
      </c>
      <c r="D421" s="1" t="s">
        <v>838</v>
      </c>
    </row>
    <row r="422" spans="1:4" x14ac:dyDescent="0.3">
      <c r="A422">
        <v>1957065963</v>
      </c>
      <c r="B422" s="1" t="s">
        <v>15</v>
      </c>
      <c r="C422" s="1" t="s">
        <v>445</v>
      </c>
      <c r="D422" s="1" t="s">
        <v>839</v>
      </c>
    </row>
    <row r="423" spans="1:4" x14ac:dyDescent="0.3">
      <c r="A423">
        <v>1957066120</v>
      </c>
      <c r="B423" s="1" t="s">
        <v>18</v>
      </c>
      <c r="C423" s="1" t="s">
        <v>840</v>
      </c>
      <c r="D423" s="1" t="s">
        <v>841</v>
      </c>
    </row>
    <row r="424" spans="1:4" x14ac:dyDescent="0.3">
      <c r="A424">
        <v>1957066701</v>
      </c>
      <c r="B424" s="1" t="s">
        <v>12</v>
      </c>
      <c r="C424" s="1" t="s">
        <v>842</v>
      </c>
      <c r="D424" s="1" t="s">
        <v>843</v>
      </c>
    </row>
    <row r="425" spans="1:4" x14ac:dyDescent="0.3">
      <c r="A425">
        <v>1957067386</v>
      </c>
      <c r="B425" s="1" t="s">
        <v>15</v>
      </c>
      <c r="C425" s="1" t="s">
        <v>844</v>
      </c>
      <c r="D425" s="1" t="s">
        <v>845</v>
      </c>
    </row>
    <row r="426" spans="1:4" x14ac:dyDescent="0.3">
      <c r="A426">
        <v>1957067779</v>
      </c>
      <c r="B426" s="1" t="s">
        <v>12</v>
      </c>
      <c r="C426" s="1" t="s">
        <v>846</v>
      </c>
      <c r="D426" s="1" t="s">
        <v>847</v>
      </c>
    </row>
    <row r="427" spans="1:4" x14ac:dyDescent="0.3">
      <c r="A427">
        <v>1957067988</v>
      </c>
      <c r="B427" s="1" t="s">
        <v>7</v>
      </c>
      <c r="C427" s="1" t="s">
        <v>848</v>
      </c>
      <c r="D427" s="1" t="s">
        <v>849</v>
      </c>
    </row>
    <row r="428" spans="1:4" x14ac:dyDescent="0.3">
      <c r="A428">
        <v>1957068229</v>
      </c>
      <c r="B428" s="1" t="s">
        <v>18</v>
      </c>
      <c r="C428" s="1" t="s">
        <v>850</v>
      </c>
      <c r="D428" s="1" t="s">
        <v>851</v>
      </c>
    </row>
    <row r="429" spans="1:4" x14ac:dyDescent="0.3">
      <c r="A429">
        <v>1957068585</v>
      </c>
      <c r="B429" s="1" t="s">
        <v>15</v>
      </c>
      <c r="C429" s="1" t="s">
        <v>852</v>
      </c>
      <c r="D429" s="1" t="s">
        <v>853</v>
      </c>
    </row>
    <row r="430" spans="1:4" x14ac:dyDescent="0.3">
      <c r="A430">
        <v>1957068880</v>
      </c>
      <c r="B430" s="1" t="s">
        <v>7</v>
      </c>
      <c r="C430" s="1" t="s">
        <v>854</v>
      </c>
      <c r="D430" s="1" t="s">
        <v>855</v>
      </c>
    </row>
    <row r="431" spans="1:4" x14ac:dyDescent="0.3">
      <c r="A431">
        <v>1957069453</v>
      </c>
      <c r="B431" s="1" t="s">
        <v>7</v>
      </c>
      <c r="C431" s="1" t="s">
        <v>856</v>
      </c>
      <c r="D431" s="1" t="s">
        <v>857</v>
      </c>
    </row>
    <row r="432" spans="1:4" x14ac:dyDescent="0.3">
      <c r="A432">
        <v>1957070273</v>
      </c>
      <c r="B432" s="1" t="s">
        <v>37</v>
      </c>
      <c r="C432" s="1" t="s">
        <v>668</v>
      </c>
      <c r="D432" s="1" t="s">
        <v>858</v>
      </c>
    </row>
    <row r="433" spans="1:4" x14ac:dyDescent="0.3">
      <c r="A433">
        <v>1957070484</v>
      </c>
      <c r="B433" s="1" t="s">
        <v>15</v>
      </c>
      <c r="C433" s="1" t="s">
        <v>859</v>
      </c>
      <c r="D433" s="1" t="s">
        <v>860</v>
      </c>
    </row>
    <row r="434" spans="1:4" x14ac:dyDescent="0.3">
      <c r="A434">
        <v>1957070534</v>
      </c>
      <c r="B434" s="1" t="s">
        <v>7</v>
      </c>
      <c r="C434" s="1" t="s">
        <v>861</v>
      </c>
      <c r="D434" s="1" t="s">
        <v>862</v>
      </c>
    </row>
    <row r="435" spans="1:4" x14ac:dyDescent="0.3">
      <c r="A435">
        <v>1957070786</v>
      </c>
      <c r="B435" s="1" t="s">
        <v>18</v>
      </c>
      <c r="C435" s="1" t="s">
        <v>863</v>
      </c>
      <c r="D435" s="1" t="s">
        <v>864</v>
      </c>
    </row>
    <row r="436" spans="1:4" x14ac:dyDescent="0.3">
      <c r="A436">
        <v>1957070871</v>
      </c>
      <c r="B436" s="1" t="s">
        <v>15</v>
      </c>
      <c r="C436" s="1" t="s">
        <v>865</v>
      </c>
      <c r="D436" s="1" t="s">
        <v>866</v>
      </c>
    </row>
    <row r="437" spans="1:4" x14ac:dyDescent="0.3">
      <c r="A437">
        <v>1957071331</v>
      </c>
      <c r="B437" s="1" t="s">
        <v>7</v>
      </c>
      <c r="C437" s="1" t="s">
        <v>867</v>
      </c>
      <c r="D437" s="1" t="s">
        <v>868</v>
      </c>
    </row>
    <row r="438" spans="1:4" x14ac:dyDescent="0.3">
      <c r="A438">
        <v>1957071583</v>
      </c>
      <c r="B438" s="1" t="s">
        <v>15</v>
      </c>
      <c r="C438" s="1" t="s">
        <v>869</v>
      </c>
      <c r="D438" s="1" t="s">
        <v>870</v>
      </c>
    </row>
    <row r="439" spans="1:4" x14ac:dyDescent="0.3">
      <c r="A439">
        <v>1957072308</v>
      </c>
      <c r="B439" s="1" t="s">
        <v>18</v>
      </c>
      <c r="C439" s="1" t="s">
        <v>871</v>
      </c>
      <c r="D439" s="1" t="s">
        <v>872</v>
      </c>
    </row>
    <row r="440" spans="1:4" x14ac:dyDescent="0.3">
      <c r="A440">
        <v>1957072400</v>
      </c>
      <c r="B440" s="1" t="s">
        <v>42</v>
      </c>
      <c r="C440" s="1" t="s">
        <v>873</v>
      </c>
      <c r="D440" s="1" t="s">
        <v>874</v>
      </c>
    </row>
    <row r="441" spans="1:4" x14ac:dyDescent="0.3">
      <c r="A441">
        <v>1957072637</v>
      </c>
      <c r="B441" s="1" t="s">
        <v>42</v>
      </c>
      <c r="C441" s="1" t="s">
        <v>875</v>
      </c>
      <c r="D441" s="1" t="s">
        <v>876</v>
      </c>
    </row>
    <row r="442" spans="1:4" x14ac:dyDescent="0.3">
      <c r="A442">
        <v>1957072682</v>
      </c>
      <c r="B442" s="1" t="s">
        <v>18</v>
      </c>
      <c r="C442" s="1" t="s">
        <v>877</v>
      </c>
      <c r="D442" s="1" t="s">
        <v>878</v>
      </c>
    </row>
    <row r="443" spans="1:4" x14ac:dyDescent="0.3">
      <c r="A443">
        <v>1957072896</v>
      </c>
      <c r="B443" s="1" t="s">
        <v>7</v>
      </c>
      <c r="C443" s="1" t="s">
        <v>879</v>
      </c>
      <c r="D443" s="1" t="s">
        <v>880</v>
      </c>
    </row>
    <row r="444" spans="1:4" x14ac:dyDescent="0.3">
      <c r="A444">
        <v>1957073073</v>
      </c>
      <c r="B444" s="1" t="s">
        <v>7</v>
      </c>
      <c r="C444" s="1" t="s">
        <v>881</v>
      </c>
      <c r="D444" s="1" t="s">
        <v>882</v>
      </c>
    </row>
    <row r="445" spans="1:4" x14ac:dyDescent="0.3">
      <c r="A445">
        <v>1957073201</v>
      </c>
      <c r="B445" s="1" t="s">
        <v>7</v>
      </c>
      <c r="C445" s="1" t="s">
        <v>883</v>
      </c>
      <c r="D445" s="1" t="s">
        <v>884</v>
      </c>
    </row>
    <row r="446" spans="1:4" x14ac:dyDescent="0.3">
      <c r="A446">
        <v>1957073668</v>
      </c>
      <c r="B446" s="1" t="s">
        <v>12</v>
      </c>
      <c r="C446" s="1" t="s">
        <v>885</v>
      </c>
      <c r="D446" s="1" t="s">
        <v>886</v>
      </c>
    </row>
    <row r="447" spans="1:4" x14ac:dyDescent="0.3">
      <c r="A447">
        <v>1957073753</v>
      </c>
      <c r="B447" s="1" t="s">
        <v>72</v>
      </c>
      <c r="C447" s="1" t="s">
        <v>887</v>
      </c>
      <c r="D447" s="1" t="s">
        <v>888</v>
      </c>
    </row>
    <row r="448" spans="1:4" x14ac:dyDescent="0.3">
      <c r="A448">
        <v>1957073984</v>
      </c>
      <c r="B448" s="1" t="s">
        <v>18</v>
      </c>
      <c r="C448" s="1" t="s">
        <v>889</v>
      </c>
      <c r="D448" s="1" t="s">
        <v>890</v>
      </c>
    </row>
    <row r="449" spans="1:4" x14ac:dyDescent="0.3">
      <c r="A449">
        <v>1957074101</v>
      </c>
      <c r="B449" s="1" t="s">
        <v>37</v>
      </c>
      <c r="C449" s="1" t="s">
        <v>891</v>
      </c>
      <c r="D449" s="1" t="s">
        <v>892</v>
      </c>
    </row>
    <row r="450" spans="1:4" x14ac:dyDescent="0.3">
      <c r="A450">
        <v>1957074214</v>
      </c>
      <c r="B450" s="1" t="s">
        <v>18</v>
      </c>
      <c r="C450" s="1" t="s">
        <v>893</v>
      </c>
      <c r="D450" s="1" t="s">
        <v>894</v>
      </c>
    </row>
    <row r="451" spans="1:4" x14ac:dyDescent="0.3">
      <c r="A451">
        <v>1957074267</v>
      </c>
      <c r="B451" s="1" t="s">
        <v>15</v>
      </c>
      <c r="C451" s="1" t="s">
        <v>895</v>
      </c>
      <c r="D451" s="1" t="s">
        <v>896</v>
      </c>
    </row>
    <row r="452" spans="1:4" x14ac:dyDescent="0.3">
      <c r="A452">
        <v>1957074812</v>
      </c>
      <c r="B452" s="1" t="s">
        <v>15</v>
      </c>
      <c r="C452" s="1" t="s">
        <v>771</v>
      </c>
      <c r="D452" s="1" t="s">
        <v>897</v>
      </c>
    </row>
    <row r="453" spans="1:4" x14ac:dyDescent="0.3">
      <c r="A453">
        <v>1957074977</v>
      </c>
      <c r="B453" s="1" t="s">
        <v>18</v>
      </c>
      <c r="C453" s="1" t="s">
        <v>898</v>
      </c>
      <c r="D453" s="1" t="s">
        <v>899</v>
      </c>
    </row>
    <row r="454" spans="1:4" x14ac:dyDescent="0.3">
      <c r="A454">
        <v>1957075035</v>
      </c>
      <c r="B454" s="1" t="s">
        <v>15</v>
      </c>
      <c r="C454" s="1" t="s">
        <v>900</v>
      </c>
      <c r="D454" s="1" t="s">
        <v>901</v>
      </c>
    </row>
    <row r="455" spans="1:4" x14ac:dyDescent="0.3">
      <c r="A455">
        <v>1957075180</v>
      </c>
      <c r="B455" s="1" t="s">
        <v>15</v>
      </c>
      <c r="C455" s="1" t="s">
        <v>902</v>
      </c>
      <c r="D455" s="1" t="s">
        <v>903</v>
      </c>
    </row>
    <row r="456" spans="1:4" x14ac:dyDescent="0.3">
      <c r="A456">
        <v>1957075229</v>
      </c>
      <c r="B456" s="1" t="s">
        <v>18</v>
      </c>
      <c r="C456" s="1" t="s">
        <v>904</v>
      </c>
      <c r="D456" s="1" t="s">
        <v>905</v>
      </c>
    </row>
    <row r="457" spans="1:4" x14ac:dyDescent="0.3">
      <c r="A457">
        <v>1957075268</v>
      </c>
      <c r="B457" s="1" t="s">
        <v>93</v>
      </c>
      <c r="C457" s="1" t="s">
        <v>906</v>
      </c>
      <c r="D457" s="1" t="s">
        <v>907</v>
      </c>
    </row>
    <row r="458" spans="1:4" x14ac:dyDescent="0.3">
      <c r="A458">
        <v>1957075370</v>
      </c>
      <c r="B458" s="1" t="s">
        <v>37</v>
      </c>
      <c r="C458" s="1" t="s">
        <v>908</v>
      </c>
      <c r="D458" s="1" t="s">
        <v>909</v>
      </c>
    </row>
    <row r="459" spans="1:4" x14ac:dyDescent="0.3">
      <c r="A459">
        <v>1957075457</v>
      </c>
      <c r="B459" s="1" t="s">
        <v>18</v>
      </c>
      <c r="C459" s="1" t="s">
        <v>910</v>
      </c>
      <c r="D459" s="1" t="s">
        <v>911</v>
      </c>
    </row>
    <row r="460" spans="1:4" x14ac:dyDescent="0.3">
      <c r="A460">
        <v>1957075557</v>
      </c>
      <c r="B460" s="1" t="s">
        <v>18</v>
      </c>
      <c r="C460" s="1" t="s">
        <v>912</v>
      </c>
      <c r="D460" s="1" t="s">
        <v>913</v>
      </c>
    </row>
    <row r="461" spans="1:4" x14ac:dyDescent="0.3">
      <c r="A461">
        <v>1957076048</v>
      </c>
      <c r="B461" s="1" t="s">
        <v>7</v>
      </c>
      <c r="C461" s="1" t="s">
        <v>914</v>
      </c>
      <c r="D461" s="1" t="s">
        <v>915</v>
      </c>
    </row>
    <row r="462" spans="1:4" x14ac:dyDescent="0.3">
      <c r="A462">
        <v>1957076214</v>
      </c>
      <c r="B462" s="1" t="s">
        <v>18</v>
      </c>
      <c r="C462" s="1" t="s">
        <v>916</v>
      </c>
      <c r="D462" s="1" t="s">
        <v>917</v>
      </c>
    </row>
    <row r="463" spans="1:4" x14ac:dyDescent="0.3">
      <c r="A463">
        <v>1957076433</v>
      </c>
      <c r="B463" s="1" t="s">
        <v>7</v>
      </c>
      <c r="C463" s="1" t="s">
        <v>918</v>
      </c>
      <c r="D463" s="1" t="s">
        <v>919</v>
      </c>
    </row>
    <row r="464" spans="1:4" x14ac:dyDescent="0.3">
      <c r="A464">
        <v>1957076450</v>
      </c>
      <c r="B464" s="1" t="s">
        <v>42</v>
      </c>
      <c r="C464" s="1" t="s">
        <v>920</v>
      </c>
      <c r="D464" s="1" t="s">
        <v>921</v>
      </c>
    </row>
    <row r="465" spans="1:4" x14ac:dyDescent="0.3">
      <c r="A465">
        <v>1957076577</v>
      </c>
      <c r="B465" s="1" t="s">
        <v>72</v>
      </c>
      <c r="C465" s="1" t="s">
        <v>922</v>
      </c>
      <c r="D465" s="1" t="s">
        <v>923</v>
      </c>
    </row>
    <row r="466" spans="1:4" x14ac:dyDescent="0.3">
      <c r="A466">
        <v>1957077528</v>
      </c>
      <c r="B466" s="1" t="s">
        <v>15</v>
      </c>
      <c r="C466" s="1" t="s">
        <v>924</v>
      </c>
      <c r="D466" s="1" t="s">
        <v>925</v>
      </c>
    </row>
    <row r="467" spans="1:4" x14ac:dyDescent="0.3">
      <c r="A467">
        <v>1957077552</v>
      </c>
      <c r="B467" s="1" t="s">
        <v>7</v>
      </c>
      <c r="C467" s="1" t="s">
        <v>926</v>
      </c>
      <c r="D467" s="1" t="s">
        <v>927</v>
      </c>
    </row>
    <row r="468" spans="1:4" x14ac:dyDescent="0.3">
      <c r="A468">
        <v>1957077564</v>
      </c>
      <c r="B468" s="1" t="s">
        <v>7</v>
      </c>
      <c r="C468" s="1" t="s">
        <v>928</v>
      </c>
      <c r="D468" s="1" t="s">
        <v>929</v>
      </c>
    </row>
    <row r="469" spans="1:4" x14ac:dyDescent="0.3">
      <c r="A469">
        <v>1957077934</v>
      </c>
      <c r="B469" s="1" t="s">
        <v>15</v>
      </c>
      <c r="C469" s="1" t="s">
        <v>930</v>
      </c>
      <c r="D469" s="1" t="s">
        <v>931</v>
      </c>
    </row>
    <row r="470" spans="1:4" x14ac:dyDescent="0.3">
      <c r="A470">
        <v>1957078157</v>
      </c>
      <c r="B470" s="1" t="s">
        <v>7</v>
      </c>
      <c r="C470" s="1" t="s">
        <v>932</v>
      </c>
      <c r="D470" s="1" t="s">
        <v>933</v>
      </c>
    </row>
    <row r="471" spans="1:4" x14ac:dyDescent="0.3">
      <c r="A471">
        <v>1957078740</v>
      </c>
      <c r="B471" s="1" t="s">
        <v>7</v>
      </c>
      <c r="C471" s="1" t="s">
        <v>934</v>
      </c>
      <c r="D471" s="1" t="s">
        <v>935</v>
      </c>
    </row>
    <row r="472" spans="1:4" x14ac:dyDescent="0.3">
      <c r="A472">
        <v>1957079130</v>
      </c>
      <c r="B472" s="1" t="s">
        <v>18</v>
      </c>
      <c r="C472" s="1" t="s">
        <v>936</v>
      </c>
      <c r="D472" s="1" t="s">
        <v>937</v>
      </c>
    </row>
    <row r="473" spans="1:4" x14ac:dyDescent="0.3">
      <c r="A473">
        <v>1957079355</v>
      </c>
      <c r="B473" s="1" t="s">
        <v>53</v>
      </c>
      <c r="C473" s="1" t="s">
        <v>938</v>
      </c>
      <c r="D473" s="1" t="s">
        <v>939</v>
      </c>
    </row>
    <row r="474" spans="1:4" x14ac:dyDescent="0.3">
      <c r="A474">
        <v>1957079403</v>
      </c>
      <c r="B474" s="1" t="s">
        <v>7</v>
      </c>
      <c r="C474" s="1" t="s">
        <v>940</v>
      </c>
      <c r="D474" s="1" t="s">
        <v>941</v>
      </c>
    </row>
    <row r="475" spans="1:4" x14ac:dyDescent="0.3">
      <c r="A475">
        <v>1957079496</v>
      </c>
      <c r="B475" s="1" t="s">
        <v>7</v>
      </c>
      <c r="C475" s="1" t="s">
        <v>942</v>
      </c>
      <c r="D475" s="1" t="s">
        <v>943</v>
      </c>
    </row>
    <row r="476" spans="1:4" x14ac:dyDescent="0.3">
      <c r="A476">
        <v>1957079533</v>
      </c>
      <c r="B476" s="1" t="s">
        <v>18</v>
      </c>
      <c r="C476" s="1" t="s">
        <v>944</v>
      </c>
      <c r="D476" s="1" t="s">
        <v>945</v>
      </c>
    </row>
    <row r="477" spans="1:4" x14ac:dyDescent="0.3">
      <c r="A477">
        <v>1957079568</v>
      </c>
      <c r="B477" s="1" t="s">
        <v>7</v>
      </c>
      <c r="C477" s="1" t="s">
        <v>946</v>
      </c>
      <c r="D477" s="1" t="s">
        <v>947</v>
      </c>
    </row>
    <row r="478" spans="1:4" x14ac:dyDescent="0.3">
      <c r="A478">
        <v>1957079622</v>
      </c>
      <c r="B478" s="1" t="s">
        <v>18</v>
      </c>
      <c r="C478" s="1" t="s">
        <v>948</v>
      </c>
      <c r="D478" s="1" t="s">
        <v>949</v>
      </c>
    </row>
    <row r="479" spans="1:4" x14ac:dyDescent="0.3">
      <c r="A479">
        <v>1957079972</v>
      </c>
      <c r="B479" s="1" t="s">
        <v>18</v>
      </c>
      <c r="C479" s="1" t="s">
        <v>950</v>
      </c>
      <c r="D479" s="1" t="s">
        <v>951</v>
      </c>
    </row>
    <row r="480" spans="1:4" x14ac:dyDescent="0.3">
      <c r="A480">
        <v>1957080150</v>
      </c>
      <c r="B480" s="1" t="s">
        <v>18</v>
      </c>
      <c r="C480" s="1" t="s">
        <v>952</v>
      </c>
      <c r="D480" s="1" t="s">
        <v>953</v>
      </c>
    </row>
    <row r="481" spans="1:4" x14ac:dyDescent="0.3">
      <c r="A481">
        <v>1957080521</v>
      </c>
      <c r="B481" s="1" t="s">
        <v>15</v>
      </c>
      <c r="C481" s="1" t="s">
        <v>954</v>
      </c>
      <c r="D481" s="1" t="s">
        <v>955</v>
      </c>
    </row>
    <row r="482" spans="1:4" x14ac:dyDescent="0.3">
      <c r="A482">
        <v>1957080579</v>
      </c>
      <c r="B482" s="1" t="s">
        <v>7</v>
      </c>
      <c r="C482" s="1" t="s">
        <v>956</v>
      </c>
      <c r="D482" s="1" t="s">
        <v>957</v>
      </c>
    </row>
    <row r="483" spans="1:4" x14ac:dyDescent="0.3">
      <c r="A483">
        <v>1957080963</v>
      </c>
      <c r="B483" s="1" t="s">
        <v>18</v>
      </c>
      <c r="C483" s="1" t="s">
        <v>958</v>
      </c>
      <c r="D483" s="1" t="s">
        <v>959</v>
      </c>
    </row>
    <row r="484" spans="1:4" x14ac:dyDescent="0.3">
      <c r="A484">
        <v>1957081280</v>
      </c>
      <c r="B484" s="1" t="s">
        <v>18</v>
      </c>
      <c r="C484" s="1" t="s">
        <v>960</v>
      </c>
      <c r="D484" s="1" t="s">
        <v>961</v>
      </c>
    </row>
    <row r="485" spans="1:4" x14ac:dyDescent="0.3">
      <c r="A485">
        <v>1957081795</v>
      </c>
      <c r="B485" s="1" t="s">
        <v>18</v>
      </c>
      <c r="C485" s="1" t="s">
        <v>962</v>
      </c>
      <c r="D485" s="1" t="s">
        <v>963</v>
      </c>
    </row>
    <row r="486" spans="1:4" x14ac:dyDescent="0.3">
      <c r="A486">
        <v>1957082086</v>
      </c>
      <c r="B486" s="1" t="s">
        <v>18</v>
      </c>
      <c r="C486" s="1" t="s">
        <v>964</v>
      </c>
      <c r="D486" s="1" t="s">
        <v>965</v>
      </c>
    </row>
    <row r="487" spans="1:4" x14ac:dyDescent="0.3">
      <c r="A487">
        <v>1957082503</v>
      </c>
      <c r="B487" s="1" t="s">
        <v>18</v>
      </c>
      <c r="C487" s="1" t="s">
        <v>966</v>
      </c>
      <c r="D487" s="1" t="s">
        <v>967</v>
      </c>
    </row>
    <row r="488" spans="1:4" x14ac:dyDescent="0.3">
      <c r="A488">
        <v>1957082536</v>
      </c>
      <c r="B488" s="1" t="s">
        <v>18</v>
      </c>
      <c r="C488" s="1" t="s">
        <v>968</v>
      </c>
      <c r="D488" s="1" t="s">
        <v>969</v>
      </c>
    </row>
    <row r="489" spans="1:4" x14ac:dyDescent="0.3">
      <c r="A489">
        <v>1957082538</v>
      </c>
      <c r="B489" s="1" t="s">
        <v>72</v>
      </c>
      <c r="C489" s="1" t="s">
        <v>970</v>
      </c>
      <c r="D489" s="1" t="s">
        <v>971</v>
      </c>
    </row>
    <row r="490" spans="1:4" x14ac:dyDescent="0.3">
      <c r="A490">
        <v>1957082926</v>
      </c>
      <c r="B490" s="1" t="s">
        <v>7</v>
      </c>
      <c r="C490" s="1" t="s">
        <v>972</v>
      </c>
      <c r="D490" s="1" t="s">
        <v>973</v>
      </c>
    </row>
    <row r="491" spans="1:4" x14ac:dyDescent="0.3">
      <c r="A491">
        <v>1957082939</v>
      </c>
      <c r="B491" s="1" t="s">
        <v>15</v>
      </c>
      <c r="C491" s="1" t="s">
        <v>974</v>
      </c>
      <c r="D491" s="1" t="s">
        <v>975</v>
      </c>
    </row>
    <row r="492" spans="1:4" x14ac:dyDescent="0.3">
      <c r="A492">
        <v>1957083056</v>
      </c>
      <c r="B492" s="1" t="s">
        <v>15</v>
      </c>
      <c r="C492" s="1" t="s">
        <v>976</v>
      </c>
      <c r="D492" s="1" t="s">
        <v>977</v>
      </c>
    </row>
    <row r="493" spans="1:4" x14ac:dyDescent="0.3">
      <c r="A493">
        <v>1957083084</v>
      </c>
      <c r="B493" s="1" t="s">
        <v>42</v>
      </c>
      <c r="C493" s="1" t="s">
        <v>978</v>
      </c>
      <c r="D493" s="1" t="s">
        <v>979</v>
      </c>
    </row>
    <row r="494" spans="1:4" x14ac:dyDescent="0.3">
      <c r="A494">
        <v>1957083230</v>
      </c>
      <c r="B494" s="1" t="s">
        <v>15</v>
      </c>
      <c r="C494" s="1" t="s">
        <v>980</v>
      </c>
      <c r="D494" s="1" t="s">
        <v>981</v>
      </c>
    </row>
    <row r="495" spans="1:4" x14ac:dyDescent="0.3">
      <c r="A495">
        <v>1957083616</v>
      </c>
      <c r="B495" s="1" t="s">
        <v>7</v>
      </c>
      <c r="C495" s="1" t="s">
        <v>982</v>
      </c>
      <c r="D495" s="1" t="s">
        <v>983</v>
      </c>
    </row>
    <row r="496" spans="1:4" x14ac:dyDescent="0.3">
      <c r="A496">
        <v>1957083641</v>
      </c>
      <c r="B496" s="1" t="s">
        <v>984</v>
      </c>
      <c r="C496" s="1" t="s">
        <v>985</v>
      </c>
      <c r="D496" s="1" t="s">
        <v>986</v>
      </c>
    </row>
    <row r="497" spans="1:4" x14ac:dyDescent="0.3">
      <c r="A497">
        <v>1957083786</v>
      </c>
      <c r="B497" s="1" t="s">
        <v>236</v>
      </c>
      <c r="C497" s="1" t="s">
        <v>987</v>
      </c>
      <c r="D497" s="1" t="s">
        <v>988</v>
      </c>
    </row>
    <row r="498" spans="1:4" x14ac:dyDescent="0.3">
      <c r="A498">
        <v>1957083910</v>
      </c>
      <c r="B498" s="1" t="s">
        <v>18</v>
      </c>
      <c r="C498" s="1" t="s">
        <v>989</v>
      </c>
      <c r="D498" s="1" t="s">
        <v>990</v>
      </c>
    </row>
    <row r="499" spans="1:4" x14ac:dyDescent="0.3">
      <c r="A499">
        <v>1957084165</v>
      </c>
      <c r="B499" s="1" t="s">
        <v>37</v>
      </c>
      <c r="C499" s="1" t="s">
        <v>991</v>
      </c>
      <c r="D499" s="1" t="s">
        <v>992</v>
      </c>
    </row>
    <row r="500" spans="1:4" x14ac:dyDescent="0.3">
      <c r="A500">
        <v>1957084166</v>
      </c>
      <c r="B500" s="1" t="s">
        <v>7</v>
      </c>
      <c r="C500" s="1" t="s">
        <v>993</v>
      </c>
      <c r="D500" s="1" t="s">
        <v>994</v>
      </c>
    </row>
    <row r="501" spans="1:4" x14ac:dyDescent="0.3">
      <c r="A501">
        <v>1957084446</v>
      </c>
      <c r="B501" s="1" t="s">
        <v>7</v>
      </c>
      <c r="C501" s="1" t="s">
        <v>995</v>
      </c>
      <c r="D501" s="1" t="s">
        <v>996</v>
      </c>
    </row>
    <row r="502" spans="1:4" x14ac:dyDescent="0.3">
      <c r="A502">
        <v>1957084552</v>
      </c>
      <c r="B502" s="1" t="s">
        <v>15</v>
      </c>
      <c r="C502" s="1" t="s">
        <v>997</v>
      </c>
      <c r="D502" s="1" t="s">
        <v>998</v>
      </c>
    </row>
    <row r="503" spans="1:4" x14ac:dyDescent="0.3">
      <c r="A503">
        <v>1957084638</v>
      </c>
      <c r="B503" s="1" t="s">
        <v>7</v>
      </c>
      <c r="C503" s="1" t="s">
        <v>999</v>
      </c>
      <c r="D503" s="1" t="s">
        <v>1000</v>
      </c>
    </row>
    <row r="504" spans="1:4" x14ac:dyDescent="0.3">
      <c r="A504">
        <v>1957084742</v>
      </c>
      <c r="B504" s="1" t="s">
        <v>18</v>
      </c>
      <c r="C504" s="1" t="s">
        <v>1001</v>
      </c>
      <c r="D504" s="1" t="s">
        <v>1002</v>
      </c>
    </row>
    <row r="505" spans="1:4" x14ac:dyDescent="0.3">
      <c r="A505">
        <v>1957084935</v>
      </c>
      <c r="B505" s="1" t="s">
        <v>15</v>
      </c>
      <c r="C505" s="1" t="s">
        <v>1003</v>
      </c>
      <c r="D505" s="1" t="s">
        <v>1004</v>
      </c>
    </row>
    <row r="506" spans="1:4" x14ac:dyDescent="0.3">
      <c r="A506">
        <v>1957084945</v>
      </c>
      <c r="B506" s="1" t="s">
        <v>7</v>
      </c>
      <c r="C506" s="1" t="s">
        <v>1005</v>
      </c>
      <c r="D506" s="1" t="s">
        <v>1006</v>
      </c>
    </row>
    <row r="507" spans="1:4" x14ac:dyDescent="0.3">
      <c r="A507">
        <v>1957085151</v>
      </c>
      <c r="B507" s="1" t="s">
        <v>72</v>
      </c>
      <c r="C507" s="1" t="s">
        <v>1007</v>
      </c>
      <c r="D507" s="1" t="s">
        <v>1008</v>
      </c>
    </row>
    <row r="508" spans="1:4" x14ac:dyDescent="0.3">
      <c r="A508">
        <v>1957085211</v>
      </c>
      <c r="B508" s="1" t="s">
        <v>7</v>
      </c>
      <c r="C508" s="1" t="s">
        <v>1009</v>
      </c>
      <c r="D508" s="1" t="s">
        <v>1010</v>
      </c>
    </row>
    <row r="509" spans="1:4" x14ac:dyDescent="0.3">
      <c r="A509">
        <v>1957085406</v>
      </c>
      <c r="B509" s="1" t="s">
        <v>15</v>
      </c>
      <c r="C509" s="1" t="s">
        <v>1011</v>
      </c>
      <c r="D509" s="1" t="s">
        <v>1012</v>
      </c>
    </row>
    <row r="510" spans="1:4" x14ac:dyDescent="0.3">
      <c r="A510">
        <v>1957086137</v>
      </c>
      <c r="B510" s="1" t="s">
        <v>93</v>
      </c>
      <c r="C510" s="1" t="s">
        <v>875</v>
      </c>
      <c r="D510" s="1" t="s">
        <v>1013</v>
      </c>
    </row>
    <row r="511" spans="1:4" x14ac:dyDescent="0.3">
      <c r="A511">
        <v>1957086150</v>
      </c>
      <c r="B511" s="1" t="s">
        <v>15</v>
      </c>
      <c r="C511" s="1" t="s">
        <v>1014</v>
      </c>
      <c r="D511" s="1" t="s">
        <v>1015</v>
      </c>
    </row>
    <row r="512" spans="1:4" x14ac:dyDescent="0.3">
      <c r="A512">
        <v>1957086168</v>
      </c>
      <c r="B512" s="1" t="s">
        <v>15</v>
      </c>
      <c r="C512" s="1" t="s">
        <v>1016</v>
      </c>
      <c r="D512" s="1" t="s">
        <v>1017</v>
      </c>
    </row>
    <row r="513" spans="1:4" x14ac:dyDescent="0.3">
      <c r="A513">
        <v>1957086444</v>
      </c>
      <c r="B513" s="1" t="s">
        <v>18</v>
      </c>
      <c r="C513" s="1" t="s">
        <v>1018</v>
      </c>
      <c r="D513" s="1" t="s">
        <v>1019</v>
      </c>
    </row>
    <row r="514" spans="1:4" x14ac:dyDescent="0.3">
      <c r="A514">
        <v>1957086920</v>
      </c>
      <c r="B514" s="1" t="s">
        <v>15</v>
      </c>
      <c r="C514" s="1" t="s">
        <v>1020</v>
      </c>
      <c r="D514" s="1" t="s">
        <v>1021</v>
      </c>
    </row>
    <row r="515" spans="1:4" x14ac:dyDescent="0.3">
      <c r="A515">
        <v>1957087043</v>
      </c>
      <c r="B515" s="1" t="s">
        <v>15</v>
      </c>
      <c r="C515" s="1" t="s">
        <v>1022</v>
      </c>
      <c r="D515" s="1" t="s">
        <v>1023</v>
      </c>
    </row>
    <row r="516" spans="1:4" x14ac:dyDescent="0.3">
      <c r="A516">
        <v>1957087059</v>
      </c>
      <c r="B516" s="1" t="s">
        <v>18</v>
      </c>
      <c r="C516" s="1" t="s">
        <v>1024</v>
      </c>
      <c r="D516" s="1" t="s">
        <v>1025</v>
      </c>
    </row>
    <row r="517" spans="1:4" x14ac:dyDescent="0.3">
      <c r="A517">
        <v>1957087780</v>
      </c>
      <c r="B517" s="1" t="s">
        <v>18</v>
      </c>
      <c r="C517" s="1" t="s">
        <v>1026</v>
      </c>
      <c r="D517" s="1" t="s">
        <v>1027</v>
      </c>
    </row>
    <row r="518" spans="1:4" x14ac:dyDescent="0.3">
      <c r="A518">
        <v>1957087793</v>
      </c>
      <c r="B518" s="1" t="s">
        <v>7</v>
      </c>
      <c r="C518" s="1" t="s">
        <v>1028</v>
      </c>
      <c r="D518" s="1" t="s">
        <v>1029</v>
      </c>
    </row>
    <row r="519" spans="1:4" x14ac:dyDescent="0.3">
      <c r="A519">
        <v>1957088016</v>
      </c>
      <c r="B519" s="1" t="s">
        <v>15</v>
      </c>
      <c r="C519" s="1" t="s">
        <v>1030</v>
      </c>
      <c r="D519" s="1" t="s">
        <v>1031</v>
      </c>
    </row>
    <row r="520" spans="1:4" x14ac:dyDescent="0.3">
      <c r="A520">
        <v>1957088179</v>
      </c>
      <c r="B520" s="1" t="s">
        <v>93</v>
      </c>
      <c r="C520" s="1" t="s">
        <v>1032</v>
      </c>
      <c r="D520" s="1" t="s">
        <v>1033</v>
      </c>
    </row>
    <row r="521" spans="1:4" x14ac:dyDescent="0.3">
      <c r="A521">
        <v>1957088224</v>
      </c>
      <c r="B521" s="1" t="s">
        <v>7</v>
      </c>
      <c r="C521" s="1" t="s">
        <v>1034</v>
      </c>
      <c r="D521" s="1" t="s">
        <v>1035</v>
      </c>
    </row>
    <row r="522" spans="1:4" x14ac:dyDescent="0.3">
      <c r="A522">
        <v>1957088340</v>
      </c>
      <c r="B522" s="1" t="s">
        <v>15</v>
      </c>
      <c r="C522" s="1" t="s">
        <v>1036</v>
      </c>
      <c r="D522" s="1" t="s">
        <v>1037</v>
      </c>
    </row>
    <row r="523" spans="1:4" x14ac:dyDescent="0.3">
      <c r="A523">
        <v>1957088574</v>
      </c>
      <c r="B523" s="1" t="s">
        <v>18</v>
      </c>
      <c r="C523" s="1" t="s">
        <v>1038</v>
      </c>
      <c r="D523" s="1" t="s">
        <v>905</v>
      </c>
    </row>
    <row r="524" spans="1:4" x14ac:dyDescent="0.3">
      <c r="A524">
        <v>1957088900</v>
      </c>
      <c r="B524" s="1" t="s">
        <v>18</v>
      </c>
      <c r="C524" s="1" t="s">
        <v>1039</v>
      </c>
      <c r="D524" s="1" t="s">
        <v>1040</v>
      </c>
    </row>
    <row r="525" spans="1:4" x14ac:dyDescent="0.3">
      <c r="A525">
        <v>1957089208</v>
      </c>
      <c r="B525" s="1" t="s">
        <v>7</v>
      </c>
      <c r="C525" s="1" t="s">
        <v>1041</v>
      </c>
      <c r="D525" s="1" t="s">
        <v>1042</v>
      </c>
    </row>
    <row r="526" spans="1:4" x14ac:dyDescent="0.3">
      <c r="A526">
        <v>1957089386</v>
      </c>
      <c r="B526" s="1" t="s">
        <v>306</v>
      </c>
      <c r="C526" s="1" t="s">
        <v>1043</v>
      </c>
      <c r="D526" s="1" t="s">
        <v>1044</v>
      </c>
    </row>
    <row r="527" spans="1:4" x14ac:dyDescent="0.3">
      <c r="A527">
        <v>1957089465</v>
      </c>
      <c r="B527" s="1" t="s">
        <v>93</v>
      </c>
      <c r="C527" s="1" t="s">
        <v>1045</v>
      </c>
      <c r="D527" s="1" t="s">
        <v>1046</v>
      </c>
    </row>
    <row r="528" spans="1:4" x14ac:dyDescent="0.3">
      <c r="A528">
        <v>1957089708</v>
      </c>
      <c r="B528" s="1" t="s">
        <v>4</v>
      </c>
      <c r="C528" s="1" t="s">
        <v>1047</v>
      </c>
      <c r="D528" s="1" t="s">
        <v>1048</v>
      </c>
    </row>
    <row r="529" spans="1:4" x14ac:dyDescent="0.3">
      <c r="A529">
        <v>1957089935</v>
      </c>
      <c r="B529" s="1" t="s">
        <v>984</v>
      </c>
      <c r="C529" s="1" t="s">
        <v>1049</v>
      </c>
      <c r="D529" s="1" t="s">
        <v>1050</v>
      </c>
    </row>
    <row r="530" spans="1:4" x14ac:dyDescent="0.3">
      <c r="A530">
        <v>1957090025</v>
      </c>
      <c r="B530" s="1" t="s">
        <v>18</v>
      </c>
      <c r="C530" s="1" t="s">
        <v>1051</v>
      </c>
      <c r="D530" s="1" t="s">
        <v>1052</v>
      </c>
    </row>
    <row r="531" spans="1:4" x14ac:dyDescent="0.3">
      <c r="A531">
        <v>1957090285</v>
      </c>
      <c r="B531" s="1" t="s">
        <v>18</v>
      </c>
      <c r="C531" s="1" t="s">
        <v>1053</v>
      </c>
      <c r="D531" s="1" t="s">
        <v>1054</v>
      </c>
    </row>
    <row r="532" spans="1:4" x14ac:dyDescent="0.3">
      <c r="A532">
        <v>1957090408</v>
      </c>
      <c r="B532" s="1" t="s">
        <v>7</v>
      </c>
      <c r="C532" s="1" t="s">
        <v>1055</v>
      </c>
      <c r="D532" s="1" t="s">
        <v>1056</v>
      </c>
    </row>
    <row r="533" spans="1:4" x14ac:dyDescent="0.3">
      <c r="A533">
        <v>1957090493</v>
      </c>
      <c r="B533" s="1" t="s">
        <v>37</v>
      </c>
      <c r="C533" s="1" t="s">
        <v>1057</v>
      </c>
      <c r="D533" s="1" t="s">
        <v>1058</v>
      </c>
    </row>
    <row r="534" spans="1:4" x14ac:dyDescent="0.3">
      <c r="A534">
        <v>1957090496</v>
      </c>
      <c r="B534" s="1" t="s">
        <v>7</v>
      </c>
      <c r="C534" s="1" t="s">
        <v>1059</v>
      </c>
      <c r="D534" s="1" t="s">
        <v>1060</v>
      </c>
    </row>
    <row r="535" spans="1:4" x14ac:dyDescent="0.3">
      <c r="A535">
        <v>1957090643</v>
      </c>
      <c r="B535" s="1" t="s">
        <v>7</v>
      </c>
      <c r="C535" s="1" t="s">
        <v>978</v>
      </c>
      <c r="D535" s="1" t="s">
        <v>1061</v>
      </c>
    </row>
    <row r="536" spans="1:4" x14ac:dyDescent="0.3">
      <c r="A536">
        <v>1957091075</v>
      </c>
      <c r="B536" s="1" t="s">
        <v>15</v>
      </c>
      <c r="C536" s="1" t="s">
        <v>1062</v>
      </c>
      <c r="D536" s="1" t="s">
        <v>1063</v>
      </c>
    </row>
    <row r="537" spans="1:4" x14ac:dyDescent="0.3">
      <c r="A537">
        <v>1957091147</v>
      </c>
      <c r="B537" s="1" t="s">
        <v>15</v>
      </c>
      <c r="C537" s="1" t="s">
        <v>1064</v>
      </c>
      <c r="D537" s="1" t="s">
        <v>1065</v>
      </c>
    </row>
    <row r="538" spans="1:4" x14ac:dyDescent="0.3">
      <c r="A538">
        <v>1957091327</v>
      </c>
      <c r="B538" s="1" t="s">
        <v>7</v>
      </c>
      <c r="C538" s="1" t="s">
        <v>1066</v>
      </c>
      <c r="D538" s="1" t="s">
        <v>1067</v>
      </c>
    </row>
    <row r="539" spans="1:4" x14ac:dyDescent="0.3">
      <c r="A539">
        <v>1957091357</v>
      </c>
      <c r="B539" s="1" t="s">
        <v>15</v>
      </c>
      <c r="C539" s="1" t="s">
        <v>1068</v>
      </c>
      <c r="D539" s="1" t="s">
        <v>1069</v>
      </c>
    </row>
    <row r="540" spans="1:4" x14ac:dyDescent="0.3">
      <c r="A540">
        <v>1957091372</v>
      </c>
      <c r="B540" s="1" t="s">
        <v>7</v>
      </c>
      <c r="C540" s="1" t="s">
        <v>1070</v>
      </c>
      <c r="D540" s="1" t="s">
        <v>1071</v>
      </c>
    </row>
    <row r="541" spans="1:4" x14ac:dyDescent="0.3">
      <c r="A541">
        <v>1957091954</v>
      </c>
      <c r="B541" s="1" t="s">
        <v>15</v>
      </c>
      <c r="C541" s="1" t="s">
        <v>1072</v>
      </c>
      <c r="D541" s="1" t="s">
        <v>1073</v>
      </c>
    </row>
    <row r="542" spans="1:4" x14ac:dyDescent="0.3">
      <c r="A542">
        <v>1957092017</v>
      </c>
      <c r="B542" s="1" t="s">
        <v>7</v>
      </c>
      <c r="C542" s="1" t="s">
        <v>1074</v>
      </c>
      <c r="D542" s="1" t="s">
        <v>1075</v>
      </c>
    </row>
    <row r="543" spans="1:4" x14ac:dyDescent="0.3">
      <c r="A543">
        <v>1957092623</v>
      </c>
      <c r="B543" s="1" t="s">
        <v>7</v>
      </c>
      <c r="C543" s="1" t="s">
        <v>1076</v>
      </c>
      <c r="D543" s="1" t="s">
        <v>1077</v>
      </c>
    </row>
    <row r="544" spans="1:4" x14ac:dyDescent="0.3">
      <c r="A544">
        <v>1957092921</v>
      </c>
      <c r="B544" s="1" t="s">
        <v>37</v>
      </c>
      <c r="C544" s="1" t="s">
        <v>1028</v>
      </c>
      <c r="D544" s="1" t="s">
        <v>1078</v>
      </c>
    </row>
    <row r="545" spans="1:4" x14ac:dyDescent="0.3">
      <c r="A545">
        <v>1957093069</v>
      </c>
      <c r="B545" s="1" t="s">
        <v>93</v>
      </c>
      <c r="C545" s="1" t="s">
        <v>1079</v>
      </c>
      <c r="D545" s="1" t="s">
        <v>1080</v>
      </c>
    </row>
    <row r="546" spans="1:4" x14ac:dyDescent="0.3">
      <c r="A546">
        <v>1957093096</v>
      </c>
      <c r="B546" s="1" t="s">
        <v>12</v>
      </c>
      <c r="C546" s="1" t="s">
        <v>1081</v>
      </c>
      <c r="D546" s="1" t="s">
        <v>1082</v>
      </c>
    </row>
    <row r="547" spans="1:4" x14ac:dyDescent="0.3">
      <c r="A547">
        <v>1957093148</v>
      </c>
      <c r="B547" s="1" t="s">
        <v>15</v>
      </c>
      <c r="C547" s="1" t="s">
        <v>1083</v>
      </c>
      <c r="D547" s="1" t="s">
        <v>1084</v>
      </c>
    </row>
    <row r="548" spans="1:4" x14ac:dyDescent="0.3">
      <c r="A548">
        <v>1957093185</v>
      </c>
      <c r="B548" s="1" t="s">
        <v>18</v>
      </c>
      <c r="C548" s="1" t="s">
        <v>1085</v>
      </c>
      <c r="D548" s="1" t="s">
        <v>1086</v>
      </c>
    </row>
    <row r="549" spans="1:4" x14ac:dyDescent="0.3">
      <c r="A549">
        <v>1957093471</v>
      </c>
      <c r="B549" s="1" t="s">
        <v>18</v>
      </c>
      <c r="C549" s="1" t="s">
        <v>1087</v>
      </c>
      <c r="D549" s="1" t="s">
        <v>1088</v>
      </c>
    </row>
    <row r="550" spans="1:4" x14ac:dyDescent="0.3">
      <c r="A550">
        <v>1957093807</v>
      </c>
      <c r="B550" s="1" t="s">
        <v>15</v>
      </c>
      <c r="C550" s="1" t="s">
        <v>1089</v>
      </c>
      <c r="D550" s="1" t="s">
        <v>1090</v>
      </c>
    </row>
    <row r="551" spans="1:4" x14ac:dyDescent="0.3">
      <c r="A551">
        <v>1957093920</v>
      </c>
      <c r="B551" s="1" t="s">
        <v>7</v>
      </c>
      <c r="C551" s="1" t="s">
        <v>1091</v>
      </c>
      <c r="D551" s="1" t="s">
        <v>1092</v>
      </c>
    </row>
    <row r="552" spans="1:4" x14ac:dyDescent="0.3">
      <c r="A552">
        <v>1957093924</v>
      </c>
      <c r="B552" s="1" t="s">
        <v>15</v>
      </c>
      <c r="C552" s="1" t="s">
        <v>906</v>
      </c>
      <c r="D552" s="1" t="s">
        <v>1093</v>
      </c>
    </row>
    <row r="553" spans="1:4" x14ac:dyDescent="0.3">
      <c r="A553">
        <v>1957094323</v>
      </c>
      <c r="B553" s="1" t="s">
        <v>7</v>
      </c>
      <c r="C553" s="1" t="s">
        <v>1094</v>
      </c>
      <c r="D553" s="1" t="s">
        <v>1095</v>
      </c>
    </row>
    <row r="554" spans="1:4" x14ac:dyDescent="0.3">
      <c r="A554">
        <v>1957094812</v>
      </c>
      <c r="B554" s="1" t="s">
        <v>72</v>
      </c>
      <c r="C554" s="1" t="s">
        <v>1096</v>
      </c>
      <c r="D554" s="1" t="s">
        <v>1097</v>
      </c>
    </row>
    <row r="555" spans="1:4" x14ac:dyDescent="0.3">
      <c r="A555">
        <v>1957094989</v>
      </c>
      <c r="B555" s="1" t="s">
        <v>72</v>
      </c>
      <c r="C555" s="1" t="s">
        <v>1098</v>
      </c>
      <c r="D555" s="1" t="s">
        <v>1099</v>
      </c>
    </row>
    <row r="556" spans="1:4" x14ac:dyDescent="0.3">
      <c r="A556">
        <v>1957095452</v>
      </c>
      <c r="B556" s="1" t="s">
        <v>37</v>
      </c>
      <c r="C556" s="1" t="s">
        <v>1100</v>
      </c>
      <c r="D556" s="1" t="s">
        <v>1101</v>
      </c>
    </row>
    <row r="557" spans="1:4" x14ac:dyDescent="0.3">
      <c r="A557">
        <v>1957095604</v>
      </c>
      <c r="B557" s="1" t="s">
        <v>15</v>
      </c>
      <c r="C557" s="1" t="s">
        <v>1102</v>
      </c>
      <c r="D557" s="1" t="s">
        <v>1103</v>
      </c>
    </row>
    <row r="558" spans="1:4" x14ac:dyDescent="0.3">
      <c r="A558">
        <v>1957096302</v>
      </c>
      <c r="B558" s="1" t="s">
        <v>18</v>
      </c>
      <c r="C558" s="1" t="s">
        <v>1104</v>
      </c>
      <c r="D558" s="1" t="s">
        <v>1105</v>
      </c>
    </row>
    <row r="559" spans="1:4" x14ac:dyDescent="0.3">
      <c r="A559">
        <v>1957096324</v>
      </c>
      <c r="B559" s="1" t="s">
        <v>7</v>
      </c>
      <c r="C559" s="1" t="s">
        <v>1106</v>
      </c>
      <c r="D559" s="1" t="s">
        <v>1107</v>
      </c>
    </row>
    <row r="560" spans="1:4" x14ac:dyDescent="0.3">
      <c r="A560">
        <v>1957096447</v>
      </c>
      <c r="B560" s="1" t="s">
        <v>15</v>
      </c>
      <c r="C560" s="1" t="s">
        <v>35</v>
      </c>
      <c r="D560" s="1" t="s">
        <v>1108</v>
      </c>
    </row>
    <row r="561" spans="1:4" x14ac:dyDescent="0.3">
      <c r="A561">
        <v>1957097210</v>
      </c>
      <c r="B561" s="1" t="s">
        <v>18</v>
      </c>
      <c r="C561" s="1" t="s">
        <v>1109</v>
      </c>
      <c r="D561" s="1" t="s">
        <v>1110</v>
      </c>
    </row>
    <row r="562" spans="1:4" x14ac:dyDescent="0.3">
      <c r="A562">
        <v>1957097329</v>
      </c>
      <c r="B562" s="1" t="s">
        <v>37</v>
      </c>
      <c r="C562" s="1" t="s">
        <v>1111</v>
      </c>
      <c r="D562" s="1" t="s">
        <v>1112</v>
      </c>
    </row>
    <row r="563" spans="1:4" x14ac:dyDescent="0.3">
      <c r="A563">
        <v>1957097629</v>
      </c>
      <c r="B563" s="1" t="s">
        <v>15</v>
      </c>
      <c r="C563" s="1" t="s">
        <v>1113</v>
      </c>
      <c r="D563" s="1" t="s">
        <v>1114</v>
      </c>
    </row>
    <row r="564" spans="1:4" x14ac:dyDescent="0.3">
      <c r="A564">
        <v>1957097730</v>
      </c>
      <c r="B564" s="1" t="s">
        <v>12</v>
      </c>
      <c r="C564" s="1" t="s">
        <v>1115</v>
      </c>
      <c r="D564" s="1" t="s">
        <v>1116</v>
      </c>
    </row>
    <row r="565" spans="1:4" x14ac:dyDescent="0.3">
      <c r="A565">
        <v>1957098732</v>
      </c>
      <c r="B565" s="1" t="s">
        <v>18</v>
      </c>
      <c r="C565" s="1" t="s">
        <v>1117</v>
      </c>
      <c r="D565" s="1" t="s">
        <v>1118</v>
      </c>
    </row>
    <row r="566" spans="1:4" x14ac:dyDescent="0.3">
      <c r="A566">
        <v>1957098844</v>
      </c>
      <c r="B566" s="1" t="s">
        <v>7</v>
      </c>
      <c r="C566" s="1" t="s">
        <v>1119</v>
      </c>
      <c r="D566" s="1" t="s">
        <v>1120</v>
      </c>
    </row>
    <row r="567" spans="1:4" x14ac:dyDescent="0.3">
      <c r="A567">
        <v>1957098983</v>
      </c>
      <c r="B567" s="1" t="s">
        <v>7</v>
      </c>
      <c r="C567" s="1" t="s">
        <v>1121</v>
      </c>
      <c r="D567" s="1" t="s">
        <v>1122</v>
      </c>
    </row>
    <row r="568" spans="1:4" x14ac:dyDescent="0.3">
      <c r="A568">
        <v>1957099112</v>
      </c>
      <c r="B568" s="1" t="s">
        <v>18</v>
      </c>
      <c r="C568" s="1" t="s">
        <v>1123</v>
      </c>
      <c r="D568" s="1" t="s">
        <v>1124</v>
      </c>
    </row>
    <row r="569" spans="1:4" x14ac:dyDescent="0.3">
      <c r="A569">
        <v>1957099375</v>
      </c>
      <c r="B569" s="1" t="s">
        <v>18</v>
      </c>
      <c r="C569" s="1" t="s">
        <v>1125</v>
      </c>
      <c r="D569" s="1" t="s">
        <v>1126</v>
      </c>
    </row>
    <row r="570" spans="1:4" x14ac:dyDescent="0.3">
      <c r="A570">
        <v>1957099717</v>
      </c>
      <c r="B570" s="1" t="s">
        <v>18</v>
      </c>
      <c r="C570" s="1" t="s">
        <v>1127</v>
      </c>
      <c r="D570" s="1" t="s">
        <v>1128</v>
      </c>
    </row>
    <row r="571" spans="1:4" x14ac:dyDescent="0.3">
      <c r="A571">
        <v>1957099719</v>
      </c>
      <c r="B571" s="1" t="s">
        <v>18</v>
      </c>
      <c r="C571" s="1" t="s">
        <v>1129</v>
      </c>
      <c r="D571" s="1" t="s">
        <v>1130</v>
      </c>
    </row>
    <row r="572" spans="1:4" x14ac:dyDescent="0.3">
      <c r="A572">
        <v>1957099757</v>
      </c>
      <c r="B572" s="1" t="s">
        <v>15</v>
      </c>
      <c r="C572" s="1" t="s">
        <v>1131</v>
      </c>
      <c r="D572" s="1" t="s">
        <v>1132</v>
      </c>
    </row>
    <row r="573" spans="1:4" x14ac:dyDescent="0.3">
      <c r="A573">
        <v>1957099758</v>
      </c>
      <c r="B573" s="1" t="s">
        <v>18</v>
      </c>
      <c r="C573" s="1" t="s">
        <v>1133</v>
      </c>
      <c r="D573" s="1" t="s">
        <v>1134</v>
      </c>
    </row>
    <row r="574" spans="1:4" x14ac:dyDescent="0.3">
      <c r="A574">
        <v>1957100044</v>
      </c>
      <c r="B574" s="1" t="s">
        <v>18</v>
      </c>
      <c r="C574" s="1" t="s">
        <v>1135</v>
      </c>
      <c r="D574" s="1" t="s">
        <v>1136</v>
      </c>
    </row>
    <row r="575" spans="1:4" x14ac:dyDescent="0.3">
      <c r="A575">
        <v>1957100351</v>
      </c>
      <c r="B575" s="1" t="s">
        <v>15</v>
      </c>
      <c r="C575" s="1" t="s">
        <v>1137</v>
      </c>
      <c r="D575" s="1" t="s">
        <v>1138</v>
      </c>
    </row>
    <row r="576" spans="1:4" x14ac:dyDescent="0.3">
      <c r="A576">
        <v>1957100428</v>
      </c>
      <c r="B576" s="1" t="s">
        <v>7</v>
      </c>
      <c r="C576" s="1" t="s">
        <v>1139</v>
      </c>
      <c r="D576" s="1" t="s">
        <v>1140</v>
      </c>
    </row>
    <row r="577" spans="1:4" x14ac:dyDescent="0.3">
      <c r="A577">
        <v>1957100610</v>
      </c>
      <c r="B577" s="1" t="s">
        <v>18</v>
      </c>
      <c r="C577" s="1" t="s">
        <v>1141</v>
      </c>
      <c r="D577" s="1" t="s">
        <v>1142</v>
      </c>
    </row>
    <row r="578" spans="1:4" x14ac:dyDescent="0.3">
      <c r="A578">
        <v>1957100791</v>
      </c>
      <c r="B578" s="1" t="s">
        <v>7</v>
      </c>
      <c r="C578" s="1" t="s">
        <v>1143</v>
      </c>
      <c r="D578" s="1" t="s">
        <v>1144</v>
      </c>
    </row>
    <row r="579" spans="1:4" x14ac:dyDescent="0.3">
      <c r="A579">
        <v>1957101169</v>
      </c>
      <c r="B579" s="1" t="s">
        <v>15</v>
      </c>
      <c r="C579" s="1" t="s">
        <v>1145</v>
      </c>
      <c r="D579" s="1" t="s">
        <v>1146</v>
      </c>
    </row>
    <row r="580" spans="1:4" x14ac:dyDescent="0.3">
      <c r="A580">
        <v>1957101953</v>
      </c>
      <c r="B580" s="1" t="s">
        <v>93</v>
      </c>
      <c r="C580" s="1" t="s">
        <v>1147</v>
      </c>
      <c r="D580" s="1" t="s">
        <v>1148</v>
      </c>
    </row>
    <row r="581" spans="1:4" x14ac:dyDescent="0.3">
      <c r="A581">
        <v>1957102054</v>
      </c>
      <c r="B581" s="1" t="s">
        <v>7</v>
      </c>
      <c r="C581" s="1" t="s">
        <v>1149</v>
      </c>
      <c r="D581" s="1" t="s">
        <v>1150</v>
      </c>
    </row>
    <row r="582" spans="1:4" x14ac:dyDescent="0.3">
      <c r="A582">
        <v>1957102266</v>
      </c>
      <c r="B582" s="1" t="s">
        <v>18</v>
      </c>
      <c r="C582" s="1" t="s">
        <v>1151</v>
      </c>
      <c r="D582" s="1" t="s">
        <v>1152</v>
      </c>
    </row>
    <row r="583" spans="1:4" x14ac:dyDescent="0.3">
      <c r="A583">
        <v>1957102331</v>
      </c>
      <c r="B583" s="1" t="s">
        <v>18</v>
      </c>
      <c r="C583" s="1" t="s">
        <v>859</v>
      </c>
      <c r="D583" s="1" t="s">
        <v>1153</v>
      </c>
    </row>
    <row r="584" spans="1:4" x14ac:dyDescent="0.3">
      <c r="A584">
        <v>1957102464</v>
      </c>
      <c r="B584" s="1" t="s">
        <v>7</v>
      </c>
      <c r="C584" s="1" t="s">
        <v>1154</v>
      </c>
      <c r="D584" s="1" t="s">
        <v>1155</v>
      </c>
    </row>
    <row r="585" spans="1:4" x14ac:dyDescent="0.3">
      <c r="A585">
        <v>1957102562</v>
      </c>
      <c r="B585" s="1" t="s">
        <v>236</v>
      </c>
      <c r="C585" s="1" t="s">
        <v>1028</v>
      </c>
      <c r="D585" s="1" t="s">
        <v>1156</v>
      </c>
    </row>
    <row r="586" spans="1:4" x14ac:dyDescent="0.3">
      <c r="A586">
        <v>1957102785</v>
      </c>
      <c r="B586" s="1" t="s">
        <v>18</v>
      </c>
      <c r="C586" s="1" t="s">
        <v>1157</v>
      </c>
      <c r="D586" s="1" t="s">
        <v>1158</v>
      </c>
    </row>
    <row r="587" spans="1:4" x14ac:dyDescent="0.3">
      <c r="A587">
        <v>1957103043</v>
      </c>
      <c r="B587" s="1" t="s">
        <v>15</v>
      </c>
      <c r="C587" s="1" t="s">
        <v>1159</v>
      </c>
      <c r="D587" s="1" t="s">
        <v>1160</v>
      </c>
    </row>
    <row r="588" spans="1:4" x14ac:dyDescent="0.3">
      <c r="A588">
        <v>1957103680</v>
      </c>
      <c r="B588" s="1" t="s">
        <v>18</v>
      </c>
      <c r="C588" s="1" t="s">
        <v>1161</v>
      </c>
      <c r="D588" s="1" t="s">
        <v>1162</v>
      </c>
    </row>
    <row r="589" spans="1:4" x14ac:dyDescent="0.3">
      <c r="A589">
        <v>1957103831</v>
      </c>
      <c r="B589" s="1" t="s">
        <v>7</v>
      </c>
      <c r="C589" s="1" t="s">
        <v>1163</v>
      </c>
      <c r="D589" s="1" t="s">
        <v>1164</v>
      </c>
    </row>
    <row r="590" spans="1:4" x14ac:dyDescent="0.3">
      <c r="A590">
        <v>1957103842</v>
      </c>
      <c r="B590" s="1" t="s">
        <v>93</v>
      </c>
      <c r="C590" s="1" t="s">
        <v>1165</v>
      </c>
      <c r="D590" s="1" t="s">
        <v>1166</v>
      </c>
    </row>
    <row r="591" spans="1:4" x14ac:dyDescent="0.3">
      <c r="A591">
        <v>1957103882</v>
      </c>
      <c r="B591" s="1" t="s">
        <v>18</v>
      </c>
      <c r="C591" s="1" t="s">
        <v>1167</v>
      </c>
      <c r="D591" s="1" t="s">
        <v>1168</v>
      </c>
    </row>
    <row r="592" spans="1:4" x14ac:dyDescent="0.3">
      <c r="A592">
        <v>1957104001</v>
      </c>
      <c r="B592" s="1" t="s">
        <v>18</v>
      </c>
      <c r="C592" s="1" t="s">
        <v>1169</v>
      </c>
      <c r="D592" s="1" t="s">
        <v>1170</v>
      </c>
    </row>
    <row r="593" spans="1:4" x14ac:dyDescent="0.3">
      <c r="A593">
        <v>1957104581</v>
      </c>
      <c r="B593" s="1" t="s">
        <v>15</v>
      </c>
      <c r="C593" s="1" t="s">
        <v>1171</v>
      </c>
      <c r="D593" s="1" t="s">
        <v>1172</v>
      </c>
    </row>
    <row r="594" spans="1:4" x14ac:dyDescent="0.3">
      <c r="A594">
        <v>1957104795</v>
      </c>
      <c r="B594" s="1" t="s">
        <v>37</v>
      </c>
      <c r="C594" s="1" t="s">
        <v>1173</v>
      </c>
      <c r="D594" s="1" t="s">
        <v>1174</v>
      </c>
    </row>
    <row r="595" spans="1:4" x14ac:dyDescent="0.3">
      <c r="A595">
        <v>1957104830</v>
      </c>
      <c r="B595" s="1" t="s">
        <v>12</v>
      </c>
      <c r="C595" s="1" t="s">
        <v>1175</v>
      </c>
      <c r="D595" s="1" t="s">
        <v>1176</v>
      </c>
    </row>
    <row r="596" spans="1:4" x14ac:dyDescent="0.3">
      <c r="A596">
        <v>1957104858</v>
      </c>
      <c r="B596" s="1" t="s">
        <v>15</v>
      </c>
      <c r="C596" s="1" t="s">
        <v>1177</v>
      </c>
      <c r="D596" s="1" t="s">
        <v>1178</v>
      </c>
    </row>
    <row r="597" spans="1:4" x14ac:dyDescent="0.3">
      <c r="A597">
        <v>1957104948</v>
      </c>
      <c r="B597" s="1" t="s">
        <v>7</v>
      </c>
      <c r="C597" s="1" t="s">
        <v>1179</v>
      </c>
      <c r="D597" s="1" t="s">
        <v>1180</v>
      </c>
    </row>
    <row r="598" spans="1:4" x14ac:dyDescent="0.3">
      <c r="A598">
        <v>1957105472</v>
      </c>
      <c r="B598" s="1" t="s">
        <v>72</v>
      </c>
      <c r="C598" s="1" t="s">
        <v>1181</v>
      </c>
      <c r="D598" s="1" t="s">
        <v>1182</v>
      </c>
    </row>
    <row r="599" spans="1:4" x14ac:dyDescent="0.3">
      <c r="A599">
        <v>1957105525</v>
      </c>
      <c r="B599" s="1" t="s">
        <v>15</v>
      </c>
      <c r="C599" s="1" t="s">
        <v>1183</v>
      </c>
      <c r="D599" s="1" t="s">
        <v>1184</v>
      </c>
    </row>
    <row r="600" spans="1:4" x14ac:dyDescent="0.3">
      <c r="A600">
        <v>1957105755</v>
      </c>
      <c r="B600" s="1" t="s">
        <v>7</v>
      </c>
      <c r="C600" s="1" t="s">
        <v>1185</v>
      </c>
      <c r="D600" s="1" t="s">
        <v>1186</v>
      </c>
    </row>
    <row r="601" spans="1:4" x14ac:dyDescent="0.3">
      <c r="A601">
        <v>1957106132</v>
      </c>
      <c r="B601" s="1" t="s">
        <v>18</v>
      </c>
      <c r="C601" s="1" t="s">
        <v>1187</v>
      </c>
      <c r="D601" s="1" t="s">
        <v>1188</v>
      </c>
    </row>
    <row r="602" spans="1:4" x14ac:dyDescent="0.3">
      <c r="A602">
        <v>1957106328</v>
      </c>
      <c r="B602" s="1" t="s">
        <v>7</v>
      </c>
      <c r="C602" s="1" t="s">
        <v>1189</v>
      </c>
      <c r="D602" s="1" t="s">
        <v>1190</v>
      </c>
    </row>
    <row r="603" spans="1:4" x14ac:dyDescent="0.3">
      <c r="A603">
        <v>1957106609</v>
      </c>
      <c r="B603" s="1" t="s">
        <v>72</v>
      </c>
      <c r="C603" s="1" t="s">
        <v>1191</v>
      </c>
      <c r="D603" s="1" t="s">
        <v>1192</v>
      </c>
    </row>
    <row r="604" spans="1:4" x14ac:dyDescent="0.3">
      <c r="A604">
        <v>1957106752</v>
      </c>
      <c r="B604" s="1" t="s">
        <v>15</v>
      </c>
      <c r="C604" s="1" t="s">
        <v>1193</v>
      </c>
      <c r="D604" s="1" t="s">
        <v>1194</v>
      </c>
    </row>
    <row r="605" spans="1:4" x14ac:dyDescent="0.3">
      <c r="A605">
        <v>1957106916</v>
      </c>
      <c r="B605" s="1" t="s">
        <v>7</v>
      </c>
      <c r="C605" s="1" t="s">
        <v>1195</v>
      </c>
      <c r="D605" s="1" t="s">
        <v>1196</v>
      </c>
    </row>
    <row r="606" spans="1:4" x14ac:dyDescent="0.3">
      <c r="A606">
        <v>1957107095</v>
      </c>
      <c r="B606" s="1" t="s">
        <v>7</v>
      </c>
      <c r="C606" s="1" t="s">
        <v>1197</v>
      </c>
      <c r="D606" s="1" t="s">
        <v>1198</v>
      </c>
    </row>
    <row r="607" spans="1:4" x14ac:dyDescent="0.3">
      <c r="A607">
        <v>1957107599</v>
      </c>
      <c r="B607" s="1" t="s">
        <v>37</v>
      </c>
      <c r="C607" s="1" t="s">
        <v>1199</v>
      </c>
      <c r="D607" s="1" t="s">
        <v>1200</v>
      </c>
    </row>
    <row r="608" spans="1:4" x14ac:dyDescent="0.3">
      <c r="A608">
        <v>1957107658</v>
      </c>
      <c r="B608" s="1" t="s">
        <v>37</v>
      </c>
      <c r="C608" s="1" t="s">
        <v>1201</v>
      </c>
      <c r="D608" s="1" t="s">
        <v>1202</v>
      </c>
    </row>
    <row r="609" spans="1:4" x14ac:dyDescent="0.3">
      <c r="A609">
        <v>1957108151</v>
      </c>
      <c r="B609" s="1" t="s">
        <v>7</v>
      </c>
      <c r="C609" s="1" t="s">
        <v>1203</v>
      </c>
      <c r="D609" s="1" t="s">
        <v>1204</v>
      </c>
    </row>
    <row r="610" spans="1:4" x14ac:dyDescent="0.3">
      <c r="A610">
        <v>1957108253</v>
      </c>
      <c r="B610" s="1" t="s">
        <v>18</v>
      </c>
      <c r="C610" s="1" t="s">
        <v>1205</v>
      </c>
      <c r="D610" s="1" t="s">
        <v>1206</v>
      </c>
    </row>
    <row r="611" spans="1:4" x14ac:dyDescent="0.3">
      <c r="A611">
        <v>1957109281</v>
      </c>
      <c r="B611" s="1" t="s">
        <v>7</v>
      </c>
      <c r="C611" s="1" t="s">
        <v>1207</v>
      </c>
      <c r="D611" s="1" t="s">
        <v>1208</v>
      </c>
    </row>
    <row r="612" spans="1:4" x14ac:dyDescent="0.3">
      <c r="A612">
        <v>1957109545</v>
      </c>
      <c r="B612" s="1" t="s">
        <v>18</v>
      </c>
      <c r="C612" s="1" t="s">
        <v>1209</v>
      </c>
      <c r="D612" s="1" t="s">
        <v>1210</v>
      </c>
    </row>
    <row r="613" spans="1:4" x14ac:dyDescent="0.3">
      <c r="A613">
        <v>1957109983</v>
      </c>
      <c r="B613" s="1" t="s">
        <v>18</v>
      </c>
      <c r="C613" s="1" t="s">
        <v>1211</v>
      </c>
      <c r="D613" s="1" t="s">
        <v>1212</v>
      </c>
    </row>
    <row r="614" spans="1:4" x14ac:dyDescent="0.3">
      <c r="A614">
        <v>1957110088</v>
      </c>
      <c r="B614" s="1" t="s">
        <v>984</v>
      </c>
      <c r="C614" s="1" t="s">
        <v>1213</v>
      </c>
      <c r="D614" s="1" t="s">
        <v>1214</v>
      </c>
    </row>
    <row r="615" spans="1:4" x14ac:dyDescent="0.3">
      <c r="A615">
        <v>1957110716</v>
      </c>
      <c r="B615" s="1" t="s">
        <v>15</v>
      </c>
      <c r="C615" s="1" t="s">
        <v>650</v>
      </c>
      <c r="D615" s="1" t="s">
        <v>1215</v>
      </c>
    </row>
    <row r="616" spans="1:4" x14ac:dyDescent="0.3">
      <c r="A616">
        <v>1957111029</v>
      </c>
      <c r="B616" s="1" t="s">
        <v>15</v>
      </c>
      <c r="C616" s="1" t="s">
        <v>1216</v>
      </c>
      <c r="D616" s="1" t="s">
        <v>1217</v>
      </c>
    </row>
    <row r="617" spans="1:4" x14ac:dyDescent="0.3">
      <c r="A617">
        <v>1957111072</v>
      </c>
      <c r="B617" s="1" t="s">
        <v>7</v>
      </c>
      <c r="C617" s="1" t="s">
        <v>1218</v>
      </c>
      <c r="D617" s="1" t="s">
        <v>1219</v>
      </c>
    </row>
    <row r="618" spans="1:4" x14ac:dyDescent="0.3">
      <c r="A618">
        <v>1957111113</v>
      </c>
      <c r="B618" s="1" t="s">
        <v>15</v>
      </c>
      <c r="C618" s="1" t="s">
        <v>1220</v>
      </c>
      <c r="D618" s="1" t="s">
        <v>1221</v>
      </c>
    </row>
    <row r="619" spans="1:4" x14ac:dyDescent="0.3">
      <c r="A619">
        <v>1957111130</v>
      </c>
      <c r="B619" s="1" t="s">
        <v>15</v>
      </c>
      <c r="C619" s="1" t="s">
        <v>1222</v>
      </c>
      <c r="D619" s="1" t="s">
        <v>1223</v>
      </c>
    </row>
    <row r="620" spans="1:4" x14ac:dyDescent="0.3">
      <c r="A620">
        <v>1957111418</v>
      </c>
      <c r="B620" s="1" t="s">
        <v>18</v>
      </c>
      <c r="C620" s="1" t="s">
        <v>1224</v>
      </c>
      <c r="D620" s="1" t="s">
        <v>1225</v>
      </c>
    </row>
    <row r="621" spans="1:4" x14ac:dyDescent="0.3">
      <c r="A621">
        <v>1957111643</v>
      </c>
      <c r="B621" s="1" t="s">
        <v>42</v>
      </c>
      <c r="C621" s="1" t="s">
        <v>1226</v>
      </c>
      <c r="D621" s="1" t="s">
        <v>1227</v>
      </c>
    </row>
    <row r="622" spans="1:4" x14ac:dyDescent="0.3">
      <c r="A622">
        <v>1957111702</v>
      </c>
      <c r="B622" s="1" t="s">
        <v>18</v>
      </c>
      <c r="C622" s="1" t="s">
        <v>1228</v>
      </c>
      <c r="D622" s="1" t="s">
        <v>1229</v>
      </c>
    </row>
    <row r="623" spans="1:4" x14ac:dyDescent="0.3">
      <c r="A623">
        <v>1957111950</v>
      </c>
      <c r="B623" s="1" t="s">
        <v>15</v>
      </c>
      <c r="C623" s="1" t="s">
        <v>1230</v>
      </c>
      <c r="D623" s="1" t="s">
        <v>1231</v>
      </c>
    </row>
    <row r="624" spans="1:4" x14ac:dyDescent="0.3">
      <c r="A624">
        <v>1957112500</v>
      </c>
      <c r="B624" s="1" t="s">
        <v>15</v>
      </c>
      <c r="C624" s="1" t="s">
        <v>1232</v>
      </c>
      <c r="D624" s="1" t="s">
        <v>1233</v>
      </c>
    </row>
    <row r="625" spans="1:4" x14ac:dyDescent="0.3">
      <c r="A625">
        <v>1957112696</v>
      </c>
      <c r="B625" s="1" t="s">
        <v>306</v>
      </c>
      <c r="C625" s="1" t="s">
        <v>1234</v>
      </c>
      <c r="D625" s="1" t="s">
        <v>1235</v>
      </c>
    </row>
    <row r="626" spans="1:4" x14ac:dyDescent="0.3">
      <c r="A626">
        <v>1957112843</v>
      </c>
      <c r="B626" s="1" t="s">
        <v>93</v>
      </c>
      <c r="C626" s="1" t="s">
        <v>1236</v>
      </c>
      <c r="D626" s="1" t="s">
        <v>1237</v>
      </c>
    </row>
    <row r="627" spans="1:4" x14ac:dyDescent="0.3">
      <c r="A627">
        <v>1957112874</v>
      </c>
      <c r="B627" s="1" t="s">
        <v>18</v>
      </c>
      <c r="C627" s="1" t="s">
        <v>1238</v>
      </c>
      <c r="D627" s="1" t="s">
        <v>1239</v>
      </c>
    </row>
    <row r="628" spans="1:4" x14ac:dyDescent="0.3">
      <c r="A628">
        <v>1957112925</v>
      </c>
      <c r="B628" s="1" t="s">
        <v>15</v>
      </c>
      <c r="C628" s="1" t="s">
        <v>1059</v>
      </c>
      <c r="D628" s="1" t="s">
        <v>1240</v>
      </c>
    </row>
    <row r="629" spans="1:4" x14ac:dyDescent="0.3">
      <c r="A629">
        <v>1957113207</v>
      </c>
      <c r="B629" s="1" t="s">
        <v>15</v>
      </c>
      <c r="C629" s="1" t="s">
        <v>1241</v>
      </c>
      <c r="D629" s="1" t="s">
        <v>1242</v>
      </c>
    </row>
    <row r="630" spans="1:4" x14ac:dyDescent="0.3">
      <c r="A630">
        <v>1957113231</v>
      </c>
      <c r="B630" s="1" t="s">
        <v>18</v>
      </c>
      <c r="C630" s="1" t="s">
        <v>1243</v>
      </c>
      <c r="D630" s="1" t="s">
        <v>1244</v>
      </c>
    </row>
    <row r="631" spans="1:4" x14ac:dyDescent="0.3">
      <c r="A631">
        <v>1957113346</v>
      </c>
      <c r="B631" s="1" t="s">
        <v>93</v>
      </c>
      <c r="C631" s="1" t="s">
        <v>1245</v>
      </c>
      <c r="D631" s="1" t="s">
        <v>1246</v>
      </c>
    </row>
    <row r="632" spans="1:4" x14ac:dyDescent="0.3">
      <c r="A632">
        <v>1957113650</v>
      </c>
      <c r="B632" s="1" t="s">
        <v>7</v>
      </c>
      <c r="C632" s="1" t="s">
        <v>1247</v>
      </c>
      <c r="D632" s="1" t="s">
        <v>1248</v>
      </c>
    </row>
    <row r="633" spans="1:4" x14ac:dyDescent="0.3">
      <c r="A633">
        <v>1957113687</v>
      </c>
      <c r="B633" s="1" t="s">
        <v>306</v>
      </c>
      <c r="C633" s="1" t="s">
        <v>1249</v>
      </c>
      <c r="D633" s="1" t="s">
        <v>1250</v>
      </c>
    </row>
    <row r="634" spans="1:4" x14ac:dyDescent="0.3">
      <c r="A634">
        <v>1957113844</v>
      </c>
      <c r="B634" s="1" t="s">
        <v>18</v>
      </c>
      <c r="C634" s="1" t="s">
        <v>1251</v>
      </c>
      <c r="D634" s="1" t="s">
        <v>1252</v>
      </c>
    </row>
    <row r="635" spans="1:4" x14ac:dyDescent="0.3">
      <c r="A635">
        <v>1957114162</v>
      </c>
      <c r="B635" s="1" t="s">
        <v>18</v>
      </c>
      <c r="C635" s="1" t="s">
        <v>1253</v>
      </c>
      <c r="D635" s="1" t="s">
        <v>1254</v>
      </c>
    </row>
    <row r="636" spans="1:4" x14ac:dyDescent="0.3">
      <c r="A636">
        <v>1957114575</v>
      </c>
      <c r="B636" s="1" t="s">
        <v>7</v>
      </c>
      <c r="C636" s="1" t="s">
        <v>1255</v>
      </c>
      <c r="D636" s="1" t="s">
        <v>1256</v>
      </c>
    </row>
    <row r="637" spans="1:4" x14ac:dyDescent="0.3">
      <c r="A637">
        <v>1957114604</v>
      </c>
      <c r="B637" s="1" t="s">
        <v>72</v>
      </c>
      <c r="C637" s="1" t="s">
        <v>1257</v>
      </c>
      <c r="D637" s="1" t="s">
        <v>1258</v>
      </c>
    </row>
    <row r="638" spans="1:4" x14ac:dyDescent="0.3">
      <c r="A638">
        <v>1957114904</v>
      </c>
      <c r="B638" s="1" t="s">
        <v>18</v>
      </c>
      <c r="C638" s="1" t="s">
        <v>1259</v>
      </c>
      <c r="D638" s="1" t="s">
        <v>1260</v>
      </c>
    </row>
    <row r="639" spans="1:4" x14ac:dyDescent="0.3">
      <c r="A639">
        <v>1957114960</v>
      </c>
      <c r="B639" s="1" t="s">
        <v>7</v>
      </c>
      <c r="C639" s="1" t="s">
        <v>1261</v>
      </c>
      <c r="D639" s="1" t="s">
        <v>1262</v>
      </c>
    </row>
    <row r="640" spans="1:4" x14ac:dyDescent="0.3">
      <c r="A640">
        <v>1957115194</v>
      </c>
      <c r="B640" s="1" t="s">
        <v>18</v>
      </c>
      <c r="C640" s="1" t="s">
        <v>1263</v>
      </c>
      <c r="D640" s="1" t="s">
        <v>1264</v>
      </c>
    </row>
    <row r="641" spans="1:4" x14ac:dyDescent="0.3">
      <c r="A641">
        <v>1957115198</v>
      </c>
      <c r="B641" s="1" t="s">
        <v>15</v>
      </c>
      <c r="C641" s="1" t="s">
        <v>1265</v>
      </c>
      <c r="D641" s="1" t="s">
        <v>1266</v>
      </c>
    </row>
    <row r="642" spans="1:4" x14ac:dyDescent="0.3">
      <c r="A642">
        <v>1957115476</v>
      </c>
      <c r="B642" s="1" t="s">
        <v>15</v>
      </c>
      <c r="C642" s="1" t="s">
        <v>1267</v>
      </c>
      <c r="D642" s="1" t="s">
        <v>1268</v>
      </c>
    </row>
    <row r="643" spans="1:4" x14ac:dyDescent="0.3">
      <c r="A643">
        <v>1957115546</v>
      </c>
      <c r="B643" s="1" t="s">
        <v>18</v>
      </c>
      <c r="C643" s="1" t="s">
        <v>1269</v>
      </c>
      <c r="D643" s="1" t="s">
        <v>1270</v>
      </c>
    </row>
    <row r="644" spans="1:4" x14ac:dyDescent="0.3">
      <c r="A644">
        <v>1957115742</v>
      </c>
      <c r="B644" s="1" t="s">
        <v>15</v>
      </c>
      <c r="C644" s="1" t="s">
        <v>1271</v>
      </c>
      <c r="D644" s="1" t="s">
        <v>1272</v>
      </c>
    </row>
    <row r="645" spans="1:4" x14ac:dyDescent="0.3">
      <c r="A645">
        <v>1957115997</v>
      </c>
      <c r="B645" s="1" t="s">
        <v>18</v>
      </c>
      <c r="C645" s="1" t="s">
        <v>1273</v>
      </c>
      <c r="D645" s="1" t="s">
        <v>1274</v>
      </c>
    </row>
    <row r="646" spans="1:4" x14ac:dyDescent="0.3">
      <c r="A646">
        <v>1957116154</v>
      </c>
      <c r="B646" s="1" t="s">
        <v>18</v>
      </c>
      <c r="C646" s="1" t="s">
        <v>1224</v>
      </c>
      <c r="D646" s="1" t="s">
        <v>1275</v>
      </c>
    </row>
    <row r="647" spans="1:4" x14ac:dyDescent="0.3">
      <c r="A647">
        <v>1957116289</v>
      </c>
      <c r="B647" s="1" t="s">
        <v>7</v>
      </c>
      <c r="C647" s="1" t="s">
        <v>1276</v>
      </c>
      <c r="D647" s="1" t="s">
        <v>1277</v>
      </c>
    </row>
    <row r="648" spans="1:4" x14ac:dyDescent="0.3">
      <c r="A648">
        <v>1957116742</v>
      </c>
      <c r="B648" s="1" t="s">
        <v>37</v>
      </c>
      <c r="C648" s="1" t="s">
        <v>1278</v>
      </c>
      <c r="D648" s="1" t="s">
        <v>1279</v>
      </c>
    </row>
    <row r="649" spans="1:4" x14ac:dyDescent="0.3">
      <c r="A649">
        <v>1957116748</v>
      </c>
      <c r="B649" s="1" t="s">
        <v>37</v>
      </c>
      <c r="C649" s="1" t="s">
        <v>1280</v>
      </c>
      <c r="D649" s="1" t="s">
        <v>1281</v>
      </c>
    </row>
    <row r="650" spans="1:4" x14ac:dyDescent="0.3">
      <c r="A650">
        <v>1957116826</v>
      </c>
      <c r="B650" s="1" t="s">
        <v>15</v>
      </c>
      <c r="C650" s="1" t="s">
        <v>1282</v>
      </c>
      <c r="D650" s="1" t="s">
        <v>1283</v>
      </c>
    </row>
    <row r="651" spans="1:4" x14ac:dyDescent="0.3">
      <c r="A651">
        <v>1957117050</v>
      </c>
      <c r="B651" s="1" t="s">
        <v>37</v>
      </c>
      <c r="C651" s="1" t="s">
        <v>1284</v>
      </c>
      <c r="D651" s="1" t="s">
        <v>1285</v>
      </c>
    </row>
    <row r="652" spans="1:4" x14ac:dyDescent="0.3">
      <c r="A652">
        <v>1957117307</v>
      </c>
      <c r="B652" s="1" t="s">
        <v>15</v>
      </c>
      <c r="C652" s="1" t="s">
        <v>1286</v>
      </c>
      <c r="D652" s="1" t="s">
        <v>1287</v>
      </c>
    </row>
    <row r="653" spans="1:4" x14ac:dyDescent="0.3">
      <c r="A653">
        <v>1957117458</v>
      </c>
      <c r="B653" s="1" t="s">
        <v>42</v>
      </c>
      <c r="C653" s="1" t="s">
        <v>1288</v>
      </c>
      <c r="D653" s="1" t="s">
        <v>1289</v>
      </c>
    </row>
    <row r="654" spans="1:4" x14ac:dyDescent="0.3">
      <c r="A654">
        <v>1957117786</v>
      </c>
      <c r="B654" s="1" t="s">
        <v>15</v>
      </c>
      <c r="C654" s="1" t="s">
        <v>1109</v>
      </c>
      <c r="D654" s="1" t="s">
        <v>1290</v>
      </c>
    </row>
    <row r="655" spans="1:4" x14ac:dyDescent="0.3">
      <c r="A655">
        <v>1957117968</v>
      </c>
      <c r="B655" s="1" t="s">
        <v>7</v>
      </c>
      <c r="C655" s="1" t="s">
        <v>1291</v>
      </c>
      <c r="D655" s="1" t="s">
        <v>1292</v>
      </c>
    </row>
    <row r="656" spans="1:4" x14ac:dyDescent="0.3">
      <c r="A656">
        <v>1957118155</v>
      </c>
      <c r="B656" s="1" t="s">
        <v>7</v>
      </c>
      <c r="C656" s="1" t="s">
        <v>1293</v>
      </c>
      <c r="D656" s="1" t="s">
        <v>1294</v>
      </c>
    </row>
    <row r="657" spans="1:4" x14ac:dyDescent="0.3">
      <c r="A657">
        <v>1957118207</v>
      </c>
      <c r="B657" s="1" t="s">
        <v>15</v>
      </c>
      <c r="C657" s="1" t="s">
        <v>1295</v>
      </c>
      <c r="D657" s="1" t="s">
        <v>1296</v>
      </c>
    </row>
    <row r="658" spans="1:4" x14ac:dyDescent="0.3">
      <c r="A658">
        <v>1957118513</v>
      </c>
      <c r="B658" s="1" t="s">
        <v>7</v>
      </c>
      <c r="C658" s="1" t="s">
        <v>1038</v>
      </c>
      <c r="D658" s="1" t="s">
        <v>1297</v>
      </c>
    </row>
    <row r="659" spans="1:4" x14ac:dyDescent="0.3">
      <c r="A659">
        <v>1957118612</v>
      </c>
      <c r="B659" s="1" t="s">
        <v>7</v>
      </c>
      <c r="C659" s="1" t="s">
        <v>1298</v>
      </c>
      <c r="D659" s="1" t="s">
        <v>1299</v>
      </c>
    </row>
    <row r="660" spans="1:4" x14ac:dyDescent="0.3">
      <c r="A660">
        <v>1957119110</v>
      </c>
      <c r="B660" s="1" t="s">
        <v>53</v>
      </c>
      <c r="C660" s="1" t="s">
        <v>1300</v>
      </c>
      <c r="D660" s="1" t="s">
        <v>1301</v>
      </c>
    </row>
    <row r="661" spans="1:4" x14ac:dyDescent="0.3">
      <c r="A661">
        <v>1957119180</v>
      </c>
      <c r="B661" s="1" t="s">
        <v>15</v>
      </c>
      <c r="C661" s="1" t="s">
        <v>1302</v>
      </c>
      <c r="D661" s="1" t="s">
        <v>1303</v>
      </c>
    </row>
    <row r="662" spans="1:4" x14ac:dyDescent="0.3">
      <c r="A662">
        <v>1957119780</v>
      </c>
      <c r="B662" s="1" t="s">
        <v>42</v>
      </c>
      <c r="C662" s="1" t="s">
        <v>1304</v>
      </c>
      <c r="D662" s="1" t="s">
        <v>1305</v>
      </c>
    </row>
    <row r="663" spans="1:4" x14ac:dyDescent="0.3">
      <c r="A663">
        <v>1957119815</v>
      </c>
      <c r="B663" s="1" t="s">
        <v>15</v>
      </c>
      <c r="C663" s="1" t="s">
        <v>1306</v>
      </c>
      <c r="D663" s="1" t="s">
        <v>1307</v>
      </c>
    </row>
    <row r="664" spans="1:4" x14ac:dyDescent="0.3">
      <c r="A664">
        <v>1957120282</v>
      </c>
      <c r="B664" s="1" t="s">
        <v>18</v>
      </c>
      <c r="C664" s="1" t="s">
        <v>1308</v>
      </c>
      <c r="D664" s="1" t="s">
        <v>1309</v>
      </c>
    </row>
    <row r="665" spans="1:4" x14ac:dyDescent="0.3">
      <c r="A665">
        <v>1957120549</v>
      </c>
      <c r="B665" s="1" t="s">
        <v>7</v>
      </c>
      <c r="C665" s="1" t="s">
        <v>1310</v>
      </c>
      <c r="D665" s="1" t="s">
        <v>1311</v>
      </c>
    </row>
    <row r="666" spans="1:4" x14ac:dyDescent="0.3">
      <c r="A666">
        <v>1957120767</v>
      </c>
      <c r="B666" s="1" t="s">
        <v>15</v>
      </c>
      <c r="C666" s="1" t="s">
        <v>1312</v>
      </c>
      <c r="D666" s="1" t="s">
        <v>1313</v>
      </c>
    </row>
    <row r="667" spans="1:4" x14ac:dyDescent="0.3">
      <c r="A667">
        <v>1957120794</v>
      </c>
      <c r="B667" s="1" t="s">
        <v>4</v>
      </c>
      <c r="C667" s="1" t="s">
        <v>1314</v>
      </c>
      <c r="D667" s="1" t="s">
        <v>1315</v>
      </c>
    </row>
    <row r="668" spans="1:4" x14ac:dyDescent="0.3">
      <c r="A668">
        <v>1957120823</v>
      </c>
      <c r="B668" s="1" t="s">
        <v>18</v>
      </c>
      <c r="C668" s="1" t="s">
        <v>1316</v>
      </c>
      <c r="D668" s="1" t="s">
        <v>1317</v>
      </c>
    </row>
    <row r="669" spans="1:4" x14ac:dyDescent="0.3">
      <c r="A669">
        <v>1957120981</v>
      </c>
      <c r="B669" s="1" t="s">
        <v>7</v>
      </c>
      <c r="C669" s="1" t="s">
        <v>1318</v>
      </c>
      <c r="D669" s="1" t="s">
        <v>1319</v>
      </c>
    </row>
    <row r="670" spans="1:4" x14ac:dyDescent="0.3">
      <c r="A670">
        <v>1957121259</v>
      </c>
      <c r="B670" s="1" t="s">
        <v>7</v>
      </c>
      <c r="C670" s="1" t="s">
        <v>1320</v>
      </c>
      <c r="D670" s="1" t="s">
        <v>1321</v>
      </c>
    </row>
    <row r="671" spans="1:4" x14ac:dyDescent="0.3">
      <c r="A671">
        <v>1957121670</v>
      </c>
      <c r="B671" s="1" t="s">
        <v>18</v>
      </c>
      <c r="C671" s="1" t="s">
        <v>1322</v>
      </c>
      <c r="D671" s="1" t="s">
        <v>1323</v>
      </c>
    </row>
    <row r="672" spans="1:4" x14ac:dyDescent="0.3">
      <c r="A672">
        <v>1957121753</v>
      </c>
      <c r="B672" s="1" t="s">
        <v>18</v>
      </c>
      <c r="C672" s="1" t="s">
        <v>1324</v>
      </c>
      <c r="D672" s="1" t="s">
        <v>1325</v>
      </c>
    </row>
    <row r="673" spans="1:4" x14ac:dyDescent="0.3">
      <c r="A673">
        <v>1957121970</v>
      </c>
      <c r="B673" s="1" t="s">
        <v>7</v>
      </c>
      <c r="C673" s="1" t="s">
        <v>1326</v>
      </c>
      <c r="D673" s="1" t="s">
        <v>1327</v>
      </c>
    </row>
    <row r="674" spans="1:4" x14ac:dyDescent="0.3">
      <c r="A674">
        <v>1957122083</v>
      </c>
      <c r="B674" s="1" t="s">
        <v>18</v>
      </c>
      <c r="C674" s="1" t="s">
        <v>1328</v>
      </c>
      <c r="D674" s="1" t="s">
        <v>1329</v>
      </c>
    </row>
    <row r="675" spans="1:4" x14ac:dyDescent="0.3">
      <c r="A675">
        <v>1957122354</v>
      </c>
      <c r="B675" s="1" t="s">
        <v>37</v>
      </c>
      <c r="C675" s="1" t="s">
        <v>1330</v>
      </c>
      <c r="D675" s="1" t="s">
        <v>1331</v>
      </c>
    </row>
    <row r="676" spans="1:4" x14ac:dyDescent="0.3">
      <c r="A676">
        <v>1957122428</v>
      </c>
      <c r="B676" s="1" t="s">
        <v>15</v>
      </c>
      <c r="C676" s="1" t="s">
        <v>1332</v>
      </c>
      <c r="D676" s="1" t="s">
        <v>1333</v>
      </c>
    </row>
    <row r="677" spans="1:4" x14ac:dyDescent="0.3">
      <c r="A677">
        <v>1957122777</v>
      </c>
      <c r="B677" s="1" t="s">
        <v>18</v>
      </c>
      <c r="C677" s="1" t="s">
        <v>1334</v>
      </c>
      <c r="D677" s="1" t="s">
        <v>1335</v>
      </c>
    </row>
    <row r="678" spans="1:4" x14ac:dyDescent="0.3">
      <c r="A678">
        <v>1957122923</v>
      </c>
      <c r="B678" s="1" t="s">
        <v>7</v>
      </c>
      <c r="C678" s="1" t="s">
        <v>1336</v>
      </c>
      <c r="D678" s="1" t="s">
        <v>1337</v>
      </c>
    </row>
    <row r="679" spans="1:4" x14ac:dyDescent="0.3">
      <c r="A679">
        <v>1957123048</v>
      </c>
      <c r="B679" s="1" t="s">
        <v>93</v>
      </c>
      <c r="C679" s="1" t="s">
        <v>1338</v>
      </c>
      <c r="D679" s="1" t="s">
        <v>1339</v>
      </c>
    </row>
    <row r="680" spans="1:4" x14ac:dyDescent="0.3">
      <c r="A680">
        <v>1957123281</v>
      </c>
      <c r="B680" s="1" t="s">
        <v>7</v>
      </c>
      <c r="C680" s="1" t="s">
        <v>1340</v>
      </c>
      <c r="D680" s="1" t="s">
        <v>1341</v>
      </c>
    </row>
    <row r="681" spans="1:4" x14ac:dyDescent="0.3">
      <c r="A681">
        <v>1957123350</v>
      </c>
      <c r="B681" s="1" t="s">
        <v>306</v>
      </c>
      <c r="C681" s="1" t="s">
        <v>1342</v>
      </c>
      <c r="D681" s="1" t="s">
        <v>1343</v>
      </c>
    </row>
    <row r="682" spans="1:4" x14ac:dyDescent="0.3">
      <c r="A682">
        <v>1957123469</v>
      </c>
      <c r="B682" s="1" t="s">
        <v>18</v>
      </c>
      <c r="C682" s="1" t="s">
        <v>1344</v>
      </c>
      <c r="D682" s="1" t="s">
        <v>1345</v>
      </c>
    </row>
    <row r="683" spans="1:4" x14ac:dyDescent="0.3">
      <c r="A683">
        <v>1957123693</v>
      </c>
      <c r="B683" s="1" t="s">
        <v>15</v>
      </c>
      <c r="C683" s="1" t="s">
        <v>1346</v>
      </c>
      <c r="D683" s="1" t="s">
        <v>1347</v>
      </c>
    </row>
    <row r="684" spans="1:4" x14ac:dyDescent="0.3">
      <c r="A684">
        <v>1957123747</v>
      </c>
      <c r="B684" s="1" t="s">
        <v>42</v>
      </c>
      <c r="C684" s="1" t="s">
        <v>354</v>
      </c>
      <c r="D684" s="1" t="s">
        <v>1348</v>
      </c>
    </row>
    <row r="685" spans="1:4" x14ac:dyDescent="0.3">
      <c r="A685">
        <v>1957124014</v>
      </c>
      <c r="B685" s="1" t="s">
        <v>18</v>
      </c>
      <c r="C685" s="1" t="s">
        <v>1349</v>
      </c>
      <c r="D685" s="1" t="s">
        <v>1350</v>
      </c>
    </row>
    <row r="686" spans="1:4" x14ac:dyDescent="0.3">
      <c r="A686">
        <v>1957124073</v>
      </c>
      <c r="B686" s="1" t="s">
        <v>18</v>
      </c>
      <c r="C686" s="1" t="s">
        <v>1351</v>
      </c>
      <c r="D686" s="1" t="s">
        <v>1352</v>
      </c>
    </row>
    <row r="687" spans="1:4" x14ac:dyDescent="0.3">
      <c r="A687">
        <v>1957124088</v>
      </c>
      <c r="B687" s="1" t="s">
        <v>15</v>
      </c>
      <c r="C687" s="1" t="s">
        <v>1353</v>
      </c>
      <c r="D687" s="1" t="s">
        <v>1354</v>
      </c>
    </row>
    <row r="688" spans="1:4" x14ac:dyDescent="0.3">
      <c r="A688">
        <v>1957124444</v>
      </c>
      <c r="B688" s="1" t="s">
        <v>53</v>
      </c>
      <c r="C688" s="1" t="s">
        <v>1355</v>
      </c>
      <c r="D688" s="1" t="s">
        <v>1356</v>
      </c>
    </row>
    <row r="689" spans="1:4" x14ac:dyDescent="0.3">
      <c r="A689">
        <v>1957125420</v>
      </c>
      <c r="B689" s="1" t="s">
        <v>15</v>
      </c>
      <c r="C689" s="1" t="s">
        <v>1357</v>
      </c>
      <c r="D689" s="1" t="s">
        <v>1358</v>
      </c>
    </row>
    <row r="690" spans="1:4" x14ac:dyDescent="0.3">
      <c r="A690">
        <v>1957125620</v>
      </c>
      <c r="B690" s="1" t="s">
        <v>7</v>
      </c>
      <c r="C690" s="1" t="s">
        <v>1359</v>
      </c>
      <c r="D690" s="1" t="s">
        <v>1360</v>
      </c>
    </row>
    <row r="691" spans="1:4" x14ac:dyDescent="0.3">
      <c r="A691">
        <v>1957125747</v>
      </c>
      <c r="B691" s="1" t="s">
        <v>18</v>
      </c>
      <c r="C691" s="1" t="s">
        <v>1361</v>
      </c>
      <c r="D691" s="1" t="s">
        <v>1362</v>
      </c>
    </row>
    <row r="692" spans="1:4" x14ac:dyDescent="0.3">
      <c r="A692">
        <v>1957125791</v>
      </c>
      <c r="B692" s="1" t="s">
        <v>18</v>
      </c>
      <c r="C692" s="1" t="s">
        <v>1363</v>
      </c>
      <c r="D692" s="1" t="s">
        <v>1364</v>
      </c>
    </row>
    <row r="693" spans="1:4" x14ac:dyDescent="0.3">
      <c r="A693">
        <v>1957125863</v>
      </c>
      <c r="B693" s="1" t="s">
        <v>15</v>
      </c>
      <c r="C693" s="1" t="s">
        <v>1365</v>
      </c>
      <c r="D693" s="1" t="s">
        <v>1366</v>
      </c>
    </row>
    <row r="694" spans="1:4" x14ac:dyDescent="0.3">
      <c r="A694">
        <v>1957126750</v>
      </c>
      <c r="B694" s="1" t="s">
        <v>7</v>
      </c>
      <c r="C694" s="1" t="s">
        <v>1367</v>
      </c>
      <c r="D694" s="1" t="s">
        <v>1368</v>
      </c>
    </row>
    <row r="695" spans="1:4" x14ac:dyDescent="0.3">
      <c r="A695">
        <v>1957126765</v>
      </c>
      <c r="B695" s="1" t="s">
        <v>18</v>
      </c>
      <c r="C695" s="1" t="s">
        <v>1369</v>
      </c>
      <c r="D695" s="1" t="s">
        <v>1370</v>
      </c>
    </row>
    <row r="696" spans="1:4" x14ac:dyDescent="0.3">
      <c r="A696">
        <v>1957126859</v>
      </c>
      <c r="B696" s="1" t="s">
        <v>18</v>
      </c>
      <c r="C696" s="1" t="s">
        <v>1371</v>
      </c>
      <c r="D696" s="1" t="s">
        <v>1372</v>
      </c>
    </row>
    <row r="697" spans="1:4" x14ac:dyDescent="0.3">
      <c r="A697">
        <v>1957126889</v>
      </c>
      <c r="B697" s="1" t="s">
        <v>15</v>
      </c>
      <c r="C697" s="1" t="s">
        <v>1373</v>
      </c>
      <c r="D697" s="1" t="s">
        <v>1374</v>
      </c>
    </row>
    <row r="698" spans="1:4" x14ac:dyDescent="0.3">
      <c r="A698">
        <v>1957127234</v>
      </c>
      <c r="B698" s="1" t="s">
        <v>42</v>
      </c>
      <c r="C698" s="1" t="s">
        <v>1375</v>
      </c>
      <c r="D698" s="1" t="s">
        <v>1376</v>
      </c>
    </row>
    <row r="699" spans="1:4" x14ac:dyDescent="0.3">
      <c r="A699">
        <v>1957127251</v>
      </c>
      <c r="B699" s="1" t="s">
        <v>72</v>
      </c>
      <c r="C699" s="1" t="s">
        <v>1197</v>
      </c>
      <c r="D699" s="1" t="s">
        <v>1377</v>
      </c>
    </row>
    <row r="700" spans="1:4" x14ac:dyDescent="0.3">
      <c r="A700">
        <v>1957128448</v>
      </c>
      <c r="B700" s="1" t="s">
        <v>93</v>
      </c>
      <c r="C700" s="1" t="s">
        <v>571</v>
      </c>
      <c r="D700" s="1" t="s">
        <v>1378</v>
      </c>
    </row>
    <row r="701" spans="1:4" x14ac:dyDescent="0.3">
      <c r="A701">
        <v>1957128473</v>
      </c>
      <c r="B701" s="1" t="s">
        <v>7</v>
      </c>
      <c r="C701" s="1" t="s">
        <v>1379</v>
      </c>
      <c r="D701" s="1" t="s">
        <v>1380</v>
      </c>
    </row>
    <row r="702" spans="1:4" x14ac:dyDescent="0.3">
      <c r="A702">
        <v>1957128727</v>
      </c>
      <c r="B702" s="1" t="s">
        <v>7</v>
      </c>
      <c r="C702" s="1" t="s">
        <v>1381</v>
      </c>
      <c r="D702" s="1" t="s">
        <v>1382</v>
      </c>
    </row>
    <row r="703" spans="1:4" x14ac:dyDescent="0.3">
      <c r="A703">
        <v>1957128989</v>
      </c>
      <c r="B703" s="1" t="s">
        <v>37</v>
      </c>
      <c r="C703" s="1" t="s">
        <v>1383</v>
      </c>
      <c r="D703" s="1" t="s">
        <v>1384</v>
      </c>
    </row>
    <row r="704" spans="1:4" x14ac:dyDescent="0.3">
      <c r="A704">
        <v>1957129191</v>
      </c>
      <c r="B704" s="1" t="s">
        <v>42</v>
      </c>
      <c r="C704" s="1" t="s">
        <v>1385</v>
      </c>
      <c r="D704" s="1" t="s">
        <v>1386</v>
      </c>
    </row>
    <row r="705" spans="1:4" x14ac:dyDescent="0.3">
      <c r="A705">
        <v>1957129392</v>
      </c>
      <c r="B705" s="1" t="s">
        <v>18</v>
      </c>
      <c r="C705" s="1" t="s">
        <v>1387</v>
      </c>
      <c r="D705" s="1" t="s">
        <v>1388</v>
      </c>
    </row>
    <row r="706" spans="1:4" x14ac:dyDescent="0.3">
      <c r="A706">
        <v>1957129667</v>
      </c>
      <c r="B706" s="1" t="s">
        <v>15</v>
      </c>
      <c r="C706" s="1" t="s">
        <v>1389</v>
      </c>
      <c r="D706" s="1" t="s">
        <v>1390</v>
      </c>
    </row>
    <row r="707" spans="1:4" x14ac:dyDescent="0.3">
      <c r="A707">
        <v>1957130105</v>
      </c>
      <c r="B707" s="1" t="s">
        <v>93</v>
      </c>
      <c r="C707" s="1" t="s">
        <v>1391</v>
      </c>
      <c r="D707" s="1" t="s">
        <v>1392</v>
      </c>
    </row>
    <row r="708" spans="1:4" x14ac:dyDescent="0.3">
      <c r="A708">
        <v>1957130295</v>
      </c>
      <c r="B708" s="1" t="s">
        <v>15</v>
      </c>
      <c r="C708" s="1" t="s">
        <v>1393</v>
      </c>
      <c r="D708" s="1" t="s">
        <v>1394</v>
      </c>
    </row>
    <row r="709" spans="1:4" x14ac:dyDescent="0.3">
      <c r="A709">
        <v>1957130303</v>
      </c>
      <c r="B709" s="1" t="s">
        <v>15</v>
      </c>
      <c r="C709" s="1" t="s">
        <v>1395</v>
      </c>
      <c r="D709" s="1" t="s">
        <v>1396</v>
      </c>
    </row>
    <row r="710" spans="1:4" x14ac:dyDescent="0.3">
      <c r="A710">
        <v>1957130797</v>
      </c>
      <c r="B710" s="1" t="s">
        <v>7</v>
      </c>
      <c r="C710" s="1" t="s">
        <v>1397</v>
      </c>
      <c r="D710" s="1" t="s">
        <v>1398</v>
      </c>
    </row>
    <row r="711" spans="1:4" x14ac:dyDescent="0.3">
      <c r="A711">
        <v>1957131196</v>
      </c>
      <c r="B711" s="1" t="s">
        <v>7</v>
      </c>
      <c r="C711" s="1" t="s">
        <v>1399</v>
      </c>
      <c r="D711" s="1" t="s">
        <v>1400</v>
      </c>
    </row>
    <row r="712" spans="1:4" x14ac:dyDescent="0.3">
      <c r="A712">
        <v>1957131233</v>
      </c>
      <c r="B712" s="1" t="s">
        <v>4</v>
      </c>
      <c r="C712" s="1" t="s">
        <v>1401</v>
      </c>
      <c r="D712" s="1" t="s">
        <v>1402</v>
      </c>
    </row>
    <row r="713" spans="1:4" x14ac:dyDescent="0.3">
      <c r="A713">
        <v>1957131626</v>
      </c>
      <c r="B713" s="1" t="s">
        <v>7</v>
      </c>
      <c r="C713" s="1" t="s">
        <v>1403</v>
      </c>
      <c r="D713" s="1" t="s">
        <v>1404</v>
      </c>
    </row>
    <row r="714" spans="1:4" x14ac:dyDescent="0.3">
      <c r="A714">
        <v>1957131642</v>
      </c>
      <c r="B714" s="1" t="s">
        <v>93</v>
      </c>
      <c r="C714" s="1" t="s">
        <v>1405</v>
      </c>
      <c r="D714" s="1" t="s">
        <v>1406</v>
      </c>
    </row>
    <row r="715" spans="1:4" x14ac:dyDescent="0.3">
      <c r="A715">
        <v>1957131762</v>
      </c>
      <c r="B715" s="1" t="s">
        <v>18</v>
      </c>
      <c r="C715" s="1" t="s">
        <v>1407</v>
      </c>
      <c r="D715" s="1" t="s">
        <v>1408</v>
      </c>
    </row>
    <row r="716" spans="1:4" x14ac:dyDescent="0.3">
      <c r="A716">
        <v>1957132096</v>
      </c>
      <c r="B716" s="1" t="s">
        <v>18</v>
      </c>
      <c r="C716" s="1" t="s">
        <v>1409</v>
      </c>
      <c r="D716" s="1" t="s">
        <v>1410</v>
      </c>
    </row>
    <row r="717" spans="1:4" x14ac:dyDescent="0.3">
      <c r="A717">
        <v>1957132373</v>
      </c>
      <c r="B717" s="1" t="s">
        <v>18</v>
      </c>
      <c r="C717" s="1" t="s">
        <v>1411</v>
      </c>
      <c r="D717" s="1" t="s">
        <v>1412</v>
      </c>
    </row>
    <row r="718" spans="1:4" x14ac:dyDescent="0.3">
      <c r="A718">
        <v>1957132397</v>
      </c>
      <c r="B718" s="1" t="s">
        <v>18</v>
      </c>
      <c r="C718" s="1" t="s">
        <v>1413</v>
      </c>
      <c r="D718" s="1" t="s">
        <v>1414</v>
      </c>
    </row>
    <row r="719" spans="1:4" x14ac:dyDescent="0.3">
      <c r="A719">
        <v>1957132511</v>
      </c>
      <c r="B719" s="1" t="s">
        <v>18</v>
      </c>
      <c r="C719" s="1" t="s">
        <v>1415</v>
      </c>
      <c r="D719" s="1" t="s">
        <v>1416</v>
      </c>
    </row>
    <row r="720" spans="1:4" x14ac:dyDescent="0.3">
      <c r="A720">
        <v>1957132647</v>
      </c>
      <c r="B720" s="1" t="s">
        <v>37</v>
      </c>
      <c r="C720" s="1" t="s">
        <v>1417</v>
      </c>
      <c r="D720" s="1" t="s">
        <v>1418</v>
      </c>
    </row>
    <row r="721" spans="1:4" x14ac:dyDescent="0.3">
      <c r="A721">
        <v>1957132732</v>
      </c>
      <c r="B721" s="1" t="s">
        <v>15</v>
      </c>
      <c r="C721" s="1" t="s">
        <v>1419</v>
      </c>
      <c r="D721" s="1" t="s">
        <v>1420</v>
      </c>
    </row>
    <row r="722" spans="1:4" x14ac:dyDescent="0.3">
      <c r="A722">
        <v>1957133079</v>
      </c>
      <c r="B722" s="1" t="s">
        <v>15</v>
      </c>
      <c r="C722" s="1" t="s">
        <v>1421</v>
      </c>
      <c r="D722" s="1" t="s">
        <v>1422</v>
      </c>
    </row>
    <row r="723" spans="1:4" x14ac:dyDescent="0.3">
      <c r="A723">
        <v>1957133192</v>
      </c>
      <c r="B723" s="1" t="s">
        <v>37</v>
      </c>
      <c r="C723" s="1" t="s">
        <v>1423</v>
      </c>
      <c r="D723" s="1" t="s">
        <v>1424</v>
      </c>
    </row>
    <row r="724" spans="1:4" x14ac:dyDescent="0.3">
      <c r="A724">
        <v>1957133461</v>
      </c>
      <c r="B724" s="1" t="s">
        <v>15</v>
      </c>
      <c r="C724" s="1" t="s">
        <v>1425</v>
      </c>
      <c r="D724" s="1" t="s">
        <v>1426</v>
      </c>
    </row>
    <row r="725" spans="1:4" x14ac:dyDescent="0.3">
      <c r="A725">
        <v>1957133601</v>
      </c>
      <c r="B725" s="1" t="s">
        <v>18</v>
      </c>
      <c r="C725" s="1" t="s">
        <v>1427</v>
      </c>
      <c r="D725" s="1" t="s">
        <v>1428</v>
      </c>
    </row>
    <row r="726" spans="1:4" x14ac:dyDescent="0.3">
      <c r="A726">
        <v>1957133900</v>
      </c>
      <c r="B726" s="1" t="s">
        <v>15</v>
      </c>
      <c r="C726" s="1" t="s">
        <v>175</v>
      </c>
      <c r="D726" s="1" t="s">
        <v>1429</v>
      </c>
    </row>
    <row r="727" spans="1:4" x14ac:dyDescent="0.3">
      <c r="A727">
        <v>1957133923</v>
      </c>
      <c r="B727" s="1" t="s">
        <v>7</v>
      </c>
      <c r="C727" s="1" t="s">
        <v>1430</v>
      </c>
      <c r="D727" s="1" t="s">
        <v>1431</v>
      </c>
    </row>
    <row r="728" spans="1:4" x14ac:dyDescent="0.3">
      <c r="A728">
        <v>1957134074</v>
      </c>
      <c r="B728" s="1" t="s">
        <v>15</v>
      </c>
      <c r="C728" s="1" t="s">
        <v>1432</v>
      </c>
      <c r="D728" s="1" t="s">
        <v>1433</v>
      </c>
    </row>
    <row r="729" spans="1:4" x14ac:dyDescent="0.3">
      <c r="A729">
        <v>1957134278</v>
      </c>
      <c r="B729" s="1" t="s">
        <v>53</v>
      </c>
      <c r="C729" s="1" t="s">
        <v>1434</v>
      </c>
      <c r="D729" s="1" t="s">
        <v>1435</v>
      </c>
    </row>
    <row r="730" spans="1:4" x14ac:dyDescent="0.3">
      <c r="A730">
        <v>1957134402</v>
      </c>
      <c r="B730" s="1" t="s">
        <v>7</v>
      </c>
      <c r="C730" s="1" t="s">
        <v>1436</v>
      </c>
      <c r="D730" s="1" t="s">
        <v>1437</v>
      </c>
    </row>
    <row r="731" spans="1:4" x14ac:dyDescent="0.3">
      <c r="A731">
        <v>1957134460</v>
      </c>
      <c r="B731" s="1" t="s">
        <v>7</v>
      </c>
      <c r="C731" s="1" t="s">
        <v>1411</v>
      </c>
      <c r="D731" s="1" t="s">
        <v>1438</v>
      </c>
    </row>
    <row r="732" spans="1:4" x14ac:dyDescent="0.3">
      <c r="A732">
        <v>1957134780</v>
      </c>
      <c r="B732" s="1" t="s">
        <v>18</v>
      </c>
      <c r="C732" s="1" t="s">
        <v>1439</v>
      </c>
      <c r="D732" s="1" t="s">
        <v>1440</v>
      </c>
    </row>
    <row r="733" spans="1:4" x14ac:dyDescent="0.3">
      <c r="A733">
        <v>1957134969</v>
      </c>
      <c r="B733" s="1" t="s">
        <v>18</v>
      </c>
      <c r="C733" s="1" t="s">
        <v>1441</v>
      </c>
      <c r="D733" s="1" t="s">
        <v>1442</v>
      </c>
    </row>
    <row r="734" spans="1:4" x14ac:dyDescent="0.3">
      <c r="A734">
        <v>1957135265</v>
      </c>
      <c r="B734" s="1" t="s">
        <v>42</v>
      </c>
      <c r="C734" s="1" t="s">
        <v>1443</v>
      </c>
      <c r="D734" s="1" t="s">
        <v>1444</v>
      </c>
    </row>
    <row r="735" spans="1:4" x14ac:dyDescent="0.3">
      <c r="A735">
        <v>1957135415</v>
      </c>
      <c r="B735" s="1" t="s">
        <v>15</v>
      </c>
      <c r="C735" s="1" t="s">
        <v>1445</v>
      </c>
      <c r="D735" s="1" t="s">
        <v>1446</v>
      </c>
    </row>
    <row r="736" spans="1:4" x14ac:dyDescent="0.3">
      <c r="A736">
        <v>1957135976</v>
      </c>
      <c r="B736" s="1" t="s">
        <v>7</v>
      </c>
      <c r="C736" s="1" t="s">
        <v>1447</v>
      </c>
      <c r="D736" s="1" t="s">
        <v>1448</v>
      </c>
    </row>
    <row r="737" spans="1:4" x14ac:dyDescent="0.3">
      <c r="A737">
        <v>1957136360</v>
      </c>
      <c r="B737" s="1" t="s">
        <v>7</v>
      </c>
      <c r="C737" s="1" t="s">
        <v>1449</v>
      </c>
      <c r="D737" s="1" t="s">
        <v>1450</v>
      </c>
    </row>
    <row r="738" spans="1:4" x14ac:dyDescent="0.3">
      <c r="A738">
        <v>1957136490</v>
      </c>
      <c r="B738" s="1" t="s">
        <v>15</v>
      </c>
      <c r="C738" s="1" t="s">
        <v>1451</v>
      </c>
      <c r="D738" s="1" t="s">
        <v>1452</v>
      </c>
    </row>
    <row r="739" spans="1:4" x14ac:dyDescent="0.3">
      <c r="A739">
        <v>1957136519</v>
      </c>
      <c r="B739" s="1" t="s">
        <v>18</v>
      </c>
      <c r="C739" s="1" t="s">
        <v>1453</v>
      </c>
      <c r="D739" s="1" t="s">
        <v>1454</v>
      </c>
    </row>
    <row r="740" spans="1:4" x14ac:dyDescent="0.3">
      <c r="A740">
        <v>1957136704</v>
      </c>
      <c r="B740" s="1" t="s">
        <v>18</v>
      </c>
      <c r="C740" s="1" t="s">
        <v>1455</v>
      </c>
      <c r="D740" s="1" t="s">
        <v>1456</v>
      </c>
    </row>
    <row r="741" spans="1:4" x14ac:dyDescent="0.3">
      <c r="A741">
        <v>1957136998</v>
      </c>
      <c r="B741" s="1" t="s">
        <v>12</v>
      </c>
      <c r="C741" s="1" t="s">
        <v>1457</v>
      </c>
      <c r="D741" s="1" t="s">
        <v>1458</v>
      </c>
    </row>
    <row r="742" spans="1:4" x14ac:dyDescent="0.3">
      <c r="A742">
        <v>1957137074</v>
      </c>
      <c r="B742" s="1" t="s">
        <v>7</v>
      </c>
      <c r="C742" s="1" t="s">
        <v>1459</v>
      </c>
      <c r="D742" s="1" t="s">
        <v>1460</v>
      </c>
    </row>
    <row r="743" spans="1:4" x14ac:dyDescent="0.3">
      <c r="A743">
        <v>1957137139</v>
      </c>
      <c r="B743" s="1" t="s">
        <v>15</v>
      </c>
      <c r="C743" s="1" t="s">
        <v>1461</v>
      </c>
      <c r="D743" s="1" t="s">
        <v>1462</v>
      </c>
    </row>
    <row r="744" spans="1:4" x14ac:dyDescent="0.3">
      <c r="A744">
        <v>1957137171</v>
      </c>
      <c r="B744" s="1" t="s">
        <v>12</v>
      </c>
      <c r="C744" s="1" t="s">
        <v>1463</v>
      </c>
      <c r="D744" s="1" t="s">
        <v>1464</v>
      </c>
    </row>
    <row r="745" spans="1:4" x14ac:dyDescent="0.3">
      <c r="A745">
        <v>1957137208</v>
      </c>
      <c r="B745" s="1" t="s">
        <v>18</v>
      </c>
      <c r="C745" s="1" t="s">
        <v>1465</v>
      </c>
      <c r="D745" s="1" t="s">
        <v>1466</v>
      </c>
    </row>
    <row r="746" spans="1:4" x14ac:dyDescent="0.3">
      <c r="A746">
        <v>1957137805</v>
      </c>
      <c r="B746" s="1" t="s">
        <v>15</v>
      </c>
      <c r="C746" s="1" t="s">
        <v>1467</v>
      </c>
      <c r="D746" s="1" t="s">
        <v>1468</v>
      </c>
    </row>
    <row r="747" spans="1:4" x14ac:dyDescent="0.3">
      <c r="A747">
        <v>1957138437</v>
      </c>
      <c r="B747" s="1" t="s">
        <v>15</v>
      </c>
      <c r="C747" s="1" t="s">
        <v>1469</v>
      </c>
      <c r="D747" s="1" t="s">
        <v>1470</v>
      </c>
    </row>
    <row r="748" spans="1:4" x14ac:dyDescent="0.3">
      <c r="A748">
        <v>1957138659</v>
      </c>
      <c r="B748" s="1" t="s">
        <v>18</v>
      </c>
      <c r="C748" s="1" t="s">
        <v>1471</v>
      </c>
      <c r="D748" s="1" t="s">
        <v>1472</v>
      </c>
    </row>
    <row r="749" spans="1:4" x14ac:dyDescent="0.3">
      <c r="A749">
        <v>1957139587</v>
      </c>
      <c r="B749" s="1" t="s">
        <v>7</v>
      </c>
      <c r="C749" s="1" t="s">
        <v>1473</v>
      </c>
      <c r="D749" s="1" t="s">
        <v>1474</v>
      </c>
    </row>
    <row r="750" spans="1:4" x14ac:dyDescent="0.3">
      <c r="A750">
        <v>1957139613</v>
      </c>
      <c r="B750" s="1" t="s">
        <v>15</v>
      </c>
      <c r="C750" s="1" t="s">
        <v>354</v>
      </c>
      <c r="D750" s="1" t="s">
        <v>1475</v>
      </c>
    </row>
    <row r="751" spans="1:4" x14ac:dyDescent="0.3">
      <c r="A751">
        <v>1957139668</v>
      </c>
      <c r="B751" s="1" t="s">
        <v>15</v>
      </c>
      <c r="C751" s="1" t="s">
        <v>1476</v>
      </c>
      <c r="D751" s="1" t="s">
        <v>1477</v>
      </c>
    </row>
    <row r="752" spans="1:4" x14ac:dyDescent="0.3">
      <c r="A752">
        <v>1957139854</v>
      </c>
      <c r="B752" s="1" t="s">
        <v>7</v>
      </c>
      <c r="C752" s="1" t="s">
        <v>1478</v>
      </c>
      <c r="D752" s="1" t="s">
        <v>1479</v>
      </c>
    </row>
    <row r="753" spans="1:4" x14ac:dyDescent="0.3">
      <c r="A753">
        <v>1957140078</v>
      </c>
      <c r="B753" s="1" t="s">
        <v>18</v>
      </c>
      <c r="C753" s="1" t="s">
        <v>1480</v>
      </c>
      <c r="D753" s="1" t="s">
        <v>1481</v>
      </c>
    </row>
    <row r="754" spans="1:4" x14ac:dyDescent="0.3">
      <c r="A754">
        <v>1957140211</v>
      </c>
      <c r="B754" s="1" t="s">
        <v>7</v>
      </c>
      <c r="C754" s="1" t="s">
        <v>1482</v>
      </c>
      <c r="D754" s="1" t="s">
        <v>1483</v>
      </c>
    </row>
    <row r="755" spans="1:4" x14ac:dyDescent="0.3">
      <c r="A755">
        <v>1957140229</v>
      </c>
      <c r="B755" s="1" t="s">
        <v>18</v>
      </c>
      <c r="C755" s="1" t="s">
        <v>1484</v>
      </c>
      <c r="D755" s="1" t="s">
        <v>1485</v>
      </c>
    </row>
    <row r="756" spans="1:4" x14ac:dyDescent="0.3">
      <c r="A756">
        <v>1957140443</v>
      </c>
      <c r="B756" s="1" t="s">
        <v>7</v>
      </c>
      <c r="C756" s="1" t="s">
        <v>1486</v>
      </c>
      <c r="D756" s="1" t="s">
        <v>1487</v>
      </c>
    </row>
    <row r="757" spans="1:4" x14ac:dyDescent="0.3">
      <c r="A757">
        <v>1957140584</v>
      </c>
      <c r="B757" s="1" t="s">
        <v>18</v>
      </c>
      <c r="C757" s="1" t="s">
        <v>1488</v>
      </c>
      <c r="D757" s="1" t="s">
        <v>1489</v>
      </c>
    </row>
    <row r="758" spans="1:4" x14ac:dyDescent="0.3">
      <c r="A758">
        <v>1957140914</v>
      </c>
      <c r="B758" s="1" t="s">
        <v>18</v>
      </c>
      <c r="C758" s="1" t="s">
        <v>1490</v>
      </c>
      <c r="D758" s="1" t="s">
        <v>1491</v>
      </c>
    </row>
    <row r="759" spans="1:4" x14ac:dyDescent="0.3">
      <c r="A759">
        <v>1957140966</v>
      </c>
      <c r="B759" s="1" t="s">
        <v>18</v>
      </c>
      <c r="C759" s="1" t="s">
        <v>1492</v>
      </c>
      <c r="D759" s="1" t="s">
        <v>1493</v>
      </c>
    </row>
    <row r="760" spans="1:4" x14ac:dyDescent="0.3">
      <c r="A760">
        <v>1957141622</v>
      </c>
      <c r="B760" s="1" t="s">
        <v>7</v>
      </c>
      <c r="C760" s="1" t="s">
        <v>35</v>
      </c>
      <c r="D760" s="1" t="s">
        <v>1494</v>
      </c>
    </row>
    <row r="761" spans="1:4" x14ac:dyDescent="0.3">
      <c r="A761">
        <v>1957141723</v>
      </c>
      <c r="B761" s="1" t="s">
        <v>15</v>
      </c>
      <c r="C761" s="1" t="s">
        <v>1495</v>
      </c>
      <c r="D761" s="1" t="s">
        <v>1496</v>
      </c>
    </row>
    <row r="762" spans="1:4" x14ac:dyDescent="0.3">
      <c r="A762">
        <v>1957142001</v>
      </c>
      <c r="B762" s="1" t="s">
        <v>7</v>
      </c>
      <c r="C762" s="1" t="s">
        <v>1497</v>
      </c>
      <c r="D762" s="1" t="s">
        <v>1498</v>
      </c>
    </row>
    <row r="763" spans="1:4" x14ac:dyDescent="0.3">
      <c r="A763">
        <v>1957142083</v>
      </c>
      <c r="B763" s="1" t="s">
        <v>18</v>
      </c>
      <c r="C763" s="1" t="s">
        <v>1499</v>
      </c>
      <c r="D763" s="1" t="s">
        <v>1500</v>
      </c>
    </row>
    <row r="764" spans="1:4" x14ac:dyDescent="0.3">
      <c r="A764">
        <v>1957142103</v>
      </c>
      <c r="B764" s="1" t="s">
        <v>15</v>
      </c>
      <c r="C764" s="1" t="s">
        <v>1501</v>
      </c>
      <c r="D764" s="1" t="s">
        <v>1502</v>
      </c>
    </row>
    <row r="765" spans="1:4" x14ac:dyDescent="0.3">
      <c r="A765">
        <v>1957142715</v>
      </c>
      <c r="B765" s="1" t="s">
        <v>72</v>
      </c>
      <c r="C765" s="1" t="s">
        <v>1503</v>
      </c>
      <c r="D765" s="1" t="s">
        <v>1504</v>
      </c>
    </row>
    <row r="766" spans="1:4" x14ac:dyDescent="0.3">
      <c r="A766">
        <v>1957142917</v>
      </c>
      <c r="B766" s="1" t="s">
        <v>18</v>
      </c>
      <c r="C766" s="1" t="s">
        <v>1505</v>
      </c>
      <c r="D766" s="1" t="s">
        <v>1506</v>
      </c>
    </row>
    <row r="767" spans="1:4" x14ac:dyDescent="0.3">
      <c r="A767">
        <v>1957143180</v>
      </c>
      <c r="B767" s="1" t="s">
        <v>15</v>
      </c>
      <c r="C767" s="1" t="s">
        <v>1507</v>
      </c>
      <c r="D767" s="1" t="s">
        <v>1508</v>
      </c>
    </row>
    <row r="768" spans="1:4" x14ac:dyDescent="0.3">
      <c r="A768">
        <v>1957143236</v>
      </c>
      <c r="B768" s="1" t="s">
        <v>7</v>
      </c>
      <c r="C768" s="1" t="s">
        <v>1509</v>
      </c>
      <c r="D768" s="1" t="s">
        <v>1510</v>
      </c>
    </row>
    <row r="769" spans="1:4" x14ac:dyDescent="0.3">
      <c r="A769">
        <v>1957143446</v>
      </c>
      <c r="B769" s="1" t="s">
        <v>7</v>
      </c>
      <c r="C769" s="1" t="s">
        <v>1511</v>
      </c>
      <c r="D769" s="1" t="s">
        <v>1512</v>
      </c>
    </row>
    <row r="770" spans="1:4" x14ac:dyDescent="0.3">
      <c r="A770">
        <v>1957143564</v>
      </c>
      <c r="B770" s="1" t="s">
        <v>7</v>
      </c>
      <c r="C770" s="1" t="s">
        <v>1513</v>
      </c>
      <c r="D770" s="1" t="s">
        <v>1514</v>
      </c>
    </row>
    <row r="771" spans="1:4" x14ac:dyDescent="0.3">
      <c r="A771">
        <v>1957143679</v>
      </c>
      <c r="B771" s="1" t="s">
        <v>7</v>
      </c>
      <c r="C771" s="1" t="s">
        <v>1482</v>
      </c>
      <c r="D771" s="1" t="s">
        <v>1515</v>
      </c>
    </row>
    <row r="772" spans="1:4" x14ac:dyDescent="0.3">
      <c r="A772">
        <v>1957144205</v>
      </c>
      <c r="B772" s="1" t="s">
        <v>18</v>
      </c>
      <c r="C772" s="1" t="s">
        <v>1516</v>
      </c>
      <c r="D772" s="1" t="s">
        <v>1517</v>
      </c>
    </row>
    <row r="773" spans="1:4" x14ac:dyDescent="0.3">
      <c r="A773">
        <v>1957144247</v>
      </c>
      <c r="B773" s="1" t="s">
        <v>15</v>
      </c>
      <c r="C773" s="1" t="s">
        <v>1518</v>
      </c>
      <c r="D773" s="1" t="s">
        <v>1519</v>
      </c>
    </row>
    <row r="774" spans="1:4" x14ac:dyDescent="0.3">
      <c r="A774">
        <v>1957144266</v>
      </c>
      <c r="B774" s="1" t="s">
        <v>4</v>
      </c>
      <c r="C774" s="1" t="s">
        <v>1520</v>
      </c>
      <c r="D774" s="1" t="s">
        <v>1521</v>
      </c>
    </row>
    <row r="775" spans="1:4" x14ac:dyDescent="0.3">
      <c r="A775">
        <v>1957145383</v>
      </c>
      <c r="B775" s="1" t="s">
        <v>7</v>
      </c>
      <c r="C775" s="1" t="s">
        <v>1522</v>
      </c>
      <c r="D775" s="1" t="s">
        <v>1523</v>
      </c>
    </row>
    <row r="776" spans="1:4" x14ac:dyDescent="0.3">
      <c r="A776">
        <v>1957145425</v>
      </c>
      <c r="B776" s="1" t="s">
        <v>18</v>
      </c>
      <c r="C776" s="1" t="s">
        <v>1524</v>
      </c>
      <c r="D776" s="1" t="s">
        <v>1525</v>
      </c>
    </row>
    <row r="777" spans="1:4" x14ac:dyDescent="0.3">
      <c r="A777">
        <v>1957145483</v>
      </c>
      <c r="B777" s="1" t="s">
        <v>18</v>
      </c>
      <c r="C777" s="1" t="s">
        <v>1526</v>
      </c>
      <c r="D777" s="1" t="s">
        <v>1527</v>
      </c>
    </row>
    <row r="778" spans="1:4" x14ac:dyDescent="0.3">
      <c r="A778">
        <v>1957145531</v>
      </c>
      <c r="B778" s="1" t="s">
        <v>72</v>
      </c>
      <c r="C778" s="1" t="s">
        <v>1528</v>
      </c>
      <c r="D778" s="1" t="s">
        <v>1529</v>
      </c>
    </row>
    <row r="779" spans="1:4" x14ac:dyDescent="0.3">
      <c r="A779">
        <v>1957145546</v>
      </c>
      <c r="B779" s="1" t="s">
        <v>12</v>
      </c>
      <c r="C779" s="1" t="s">
        <v>1530</v>
      </c>
      <c r="D779" s="1" t="s">
        <v>1531</v>
      </c>
    </row>
    <row r="780" spans="1:4" x14ac:dyDescent="0.3">
      <c r="A780">
        <v>1957145627</v>
      </c>
      <c r="B780" s="1" t="s">
        <v>15</v>
      </c>
      <c r="C780" s="1" t="s">
        <v>942</v>
      </c>
      <c r="D780" s="1" t="s">
        <v>1532</v>
      </c>
    </row>
    <row r="781" spans="1:4" x14ac:dyDescent="0.3">
      <c r="A781">
        <v>1957145817</v>
      </c>
      <c r="B781" s="1" t="s">
        <v>72</v>
      </c>
      <c r="C781" s="1" t="s">
        <v>1533</v>
      </c>
      <c r="D781" s="1" t="s">
        <v>1534</v>
      </c>
    </row>
    <row r="782" spans="1:4" x14ac:dyDescent="0.3">
      <c r="A782">
        <v>1957145833</v>
      </c>
      <c r="B782" s="1" t="s">
        <v>15</v>
      </c>
      <c r="C782" s="1" t="s">
        <v>1535</v>
      </c>
      <c r="D782" s="1" t="s">
        <v>1536</v>
      </c>
    </row>
    <row r="783" spans="1:4" x14ac:dyDescent="0.3">
      <c r="A783">
        <v>1957145956</v>
      </c>
      <c r="B783" s="1" t="s">
        <v>7</v>
      </c>
      <c r="C783" s="1" t="s">
        <v>1537</v>
      </c>
      <c r="D783" s="1" t="s">
        <v>1538</v>
      </c>
    </row>
    <row r="784" spans="1:4" x14ac:dyDescent="0.3">
      <c r="A784">
        <v>1957146159</v>
      </c>
      <c r="B784" s="1" t="s">
        <v>15</v>
      </c>
      <c r="C784" s="1" t="s">
        <v>1539</v>
      </c>
      <c r="D784" s="1" t="s">
        <v>1540</v>
      </c>
    </row>
    <row r="785" spans="1:4" x14ac:dyDescent="0.3">
      <c r="A785">
        <v>1957146363</v>
      </c>
      <c r="B785" s="1" t="s">
        <v>7</v>
      </c>
      <c r="C785" s="1" t="s">
        <v>1541</v>
      </c>
      <c r="D785" s="1" t="s">
        <v>1542</v>
      </c>
    </row>
    <row r="786" spans="1:4" x14ac:dyDescent="0.3">
      <c r="A786">
        <v>1957146502</v>
      </c>
      <c r="B786" s="1" t="s">
        <v>42</v>
      </c>
      <c r="C786" s="1" t="s">
        <v>1543</v>
      </c>
      <c r="D786" s="1" t="s">
        <v>1544</v>
      </c>
    </row>
    <row r="787" spans="1:4" x14ac:dyDescent="0.3">
      <c r="A787">
        <v>1957146742</v>
      </c>
      <c r="B787" s="1" t="s">
        <v>18</v>
      </c>
      <c r="C787" s="1" t="s">
        <v>1545</v>
      </c>
      <c r="D787" s="1" t="s">
        <v>1546</v>
      </c>
    </row>
    <row r="788" spans="1:4" x14ac:dyDescent="0.3">
      <c r="A788">
        <v>1957146963</v>
      </c>
      <c r="B788" s="1" t="s">
        <v>7</v>
      </c>
      <c r="C788" s="1" t="s">
        <v>1547</v>
      </c>
      <c r="D788" s="1" t="s">
        <v>1548</v>
      </c>
    </row>
    <row r="789" spans="1:4" x14ac:dyDescent="0.3">
      <c r="A789">
        <v>1957147025</v>
      </c>
      <c r="B789" s="1" t="s">
        <v>15</v>
      </c>
      <c r="C789" s="1" t="s">
        <v>1549</v>
      </c>
      <c r="D789" s="1" t="s">
        <v>1550</v>
      </c>
    </row>
    <row r="790" spans="1:4" x14ac:dyDescent="0.3">
      <c r="A790">
        <v>1957147097</v>
      </c>
      <c r="B790" s="1" t="s">
        <v>18</v>
      </c>
      <c r="C790" s="1" t="s">
        <v>1551</v>
      </c>
      <c r="D790" s="1" t="s">
        <v>1552</v>
      </c>
    </row>
    <row r="791" spans="1:4" x14ac:dyDescent="0.3">
      <c r="A791">
        <v>1957147219</v>
      </c>
      <c r="B791" s="1" t="s">
        <v>18</v>
      </c>
      <c r="C791" s="1" t="s">
        <v>1553</v>
      </c>
      <c r="D791" s="1" t="s">
        <v>1554</v>
      </c>
    </row>
    <row r="792" spans="1:4" x14ac:dyDescent="0.3">
      <c r="A792">
        <v>1957147399</v>
      </c>
      <c r="B792" s="1" t="s">
        <v>7</v>
      </c>
      <c r="C792" s="1" t="s">
        <v>1555</v>
      </c>
      <c r="D792" s="1" t="s">
        <v>1556</v>
      </c>
    </row>
    <row r="793" spans="1:4" x14ac:dyDescent="0.3">
      <c r="A793">
        <v>1957147422</v>
      </c>
      <c r="B793" s="1" t="s">
        <v>7</v>
      </c>
      <c r="C793" s="1" t="s">
        <v>1557</v>
      </c>
      <c r="D793" s="1" t="s">
        <v>1558</v>
      </c>
    </row>
    <row r="794" spans="1:4" x14ac:dyDescent="0.3">
      <c r="A794">
        <v>1957147537</v>
      </c>
      <c r="B794" s="1" t="s">
        <v>18</v>
      </c>
      <c r="C794" s="1" t="s">
        <v>1559</v>
      </c>
      <c r="D794" s="1" t="s">
        <v>1560</v>
      </c>
    </row>
    <row r="795" spans="1:4" x14ac:dyDescent="0.3">
      <c r="A795">
        <v>1957147618</v>
      </c>
      <c r="B795" s="1" t="s">
        <v>306</v>
      </c>
      <c r="C795" s="1" t="s">
        <v>1561</v>
      </c>
      <c r="D795" s="1" t="s">
        <v>1562</v>
      </c>
    </row>
    <row r="796" spans="1:4" x14ac:dyDescent="0.3">
      <c r="A796">
        <v>1957147658</v>
      </c>
      <c r="B796" s="1" t="s">
        <v>72</v>
      </c>
      <c r="C796" s="1" t="s">
        <v>1563</v>
      </c>
      <c r="D796" s="1" t="s">
        <v>1564</v>
      </c>
    </row>
    <row r="797" spans="1:4" x14ac:dyDescent="0.3">
      <c r="A797">
        <v>1957147665</v>
      </c>
      <c r="B797" s="1" t="s">
        <v>42</v>
      </c>
      <c r="C797" s="1" t="s">
        <v>1565</v>
      </c>
      <c r="D797" s="1" t="s">
        <v>1566</v>
      </c>
    </row>
    <row r="798" spans="1:4" x14ac:dyDescent="0.3">
      <c r="A798">
        <v>1957147848</v>
      </c>
      <c r="B798" s="1" t="s">
        <v>37</v>
      </c>
      <c r="C798" s="1" t="s">
        <v>1567</v>
      </c>
      <c r="D798" s="1" t="s">
        <v>1568</v>
      </c>
    </row>
    <row r="799" spans="1:4" x14ac:dyDescent="0.3">
      <c r="A799">
        <v>1957148385</v>
      </c>
      <c r="B799" s="1" t="s">
        <v>18</v>
      </c>
      <c r="C799" s="1" t="s">
        <v>1569</v>
      </c>
      <c r="D799" s="1" t="s">
        <v>1570</v>
      </c>
    </row>
    <row r="800" spans="1:4" x14ac:dyDescent="0.3">
      <c r="A800">
        <v>1957148490</v>
      </c>
      <c r="B800" s="1" t="s">
        <v>15</v>
      </c>
      <c r="C800" s="1" t="s">
        <v>1332</v>
      </c>
      <c r="D800" s="1" t="s">
        <v>1571</v>
      </c>
    </row>
    <row r="801" spans="1:4" x14ac:dyDescent="0.3">
      <c r="A801">
        <v>1957148550</v>
      </c>
      <c r="B801" s="1" t="s">
        <v>4</v>
      </c>
      <c r="C801" s="1" t="s">
        <v>1572</v>
      </c>
      <c r="D801" s="1" t="s">
        <v>1573</v>
      </c>
    </row>
    <row r="802" spans="1:4" x14ac:dyDescent="0.3">
      <c r="A802">
        <v>1957148955</v>
      </c>
      <c r="B802" s="1" t="s">
        <v>42</v>
      </c>
      <c r="C802" s="1" t="s">
        <v>1574</v>
      </c>
      <c r="D802" s="1" t="s">
        <v>1575</v>
      </c>
    </row>
    <row r="803" spans="1:4" x14ac:dyDescent="0.3">
      <c r="A803">
        <v>1957149016</v>
      </c>
      <c r="B803" s="1" t="s">
        <v>15</v>
      </c>
      <c r="C803" s="1" t="s">
        <v>803</v>
      </c>
      <c r="D803" s="1" t="s">
        <v>1576</v>
      </c>
    </row>
    <row r="804" spans="1:4" x14ac:dyDescent="0.3">
      <c r="A804">
        <v>1957149064</v>
      </c>
      <c r="B804" s="1" t="s">
        <v>18</v>
      </c>
      <c r="C804" s="1" t="s">
        <v>742</v>
      </c>
      <c r="D804" s="1" t="s">
        <v>1577</v>
      </c>
    </row>
    <row r="805" spans="1:4" x14ac:dyDescent="0.3">
      <c r="A805">
        <v>1957149170</v>
      </c>
      <c r="B805" s="1" t="s">
        <v>93</v>
      </c>
      <c r="C805" s="1" t="s">
        <v>1578</v>
      </c>
      <c r="D805" s="1" t="s">
        <v>1579</v>
      </c>
    </row>
    <row r="806" spans="1:4" x14ac:dyDescent="0.3">
      <c r="A806">
        <v>1957149458</v>
      </c>
      <c r="B806" s="1" t="s">
        <v>18</v>
      </c>
      <c r="C806" s="1" t="s">
        <v>1580</v>
      </c>
      <c r="D806" s="1" t="s">
        <v>1581</v>
      </c>
    </row>
    <row r="807" spans="1:4" x14ac:dyDescent="0.3">
      <c r="A807">
        <v>1957149571</v>
      </c>
      <c r="B807" s="1" t="s">
        <v>15</v>
      </c>
      <c r="C807" s="1" t="s">
        <v>1582</v>
      </c>
      <c r="D807" s="1" t="s">
        <v>1583</v>
      </c>
    </row>
    <row r="808" spans="1:4" x14ac:dyDescent="0.3">
      <c r="A808">
        <v>1957149586</v>
      </c>
      <c r="B808" s="1" t="s">
        <v>18</v>
      </c>
      <c r="C808" s="1" t="s">
        <v>1559</v>
      </c>
      <c r="D808" s="1" t="s">
        <v>1584</v>
      </c>
    </row>
    <row r="809" spans="1:4" x14ac:dyDescent="0.3">
      <c r="A809">
        <v>1957149886</v>
      </c>
      <c r="B809" s="1" t="s">
        <v>18</v>
      </c>
      <c r="C809" s="1" t="s">
        <v>1585</v>
      </c>
      <c r="D809" s="1" t="s">
        <v>1586</v>
      </c>
    </row>
    <row r="810" spans="1:4" x14ac:dyDescent="0.3">
      <c r="A810">
        <v>1957150173</v>
      </c>
      <c r="B810" s="1" t="s">
        <v>15</v>
      </c>
      <c r="C810" s="1" t="s">
        <v>1587</v>
      </c>
      <c r="D810" s="1" t="s">
        <v>1588</v>
      </c>
    </row>
    <row r="811" spans="1:4" x14ac:dyDescent="0.3">
      <c r="A811">
        <v>1957150281</v>
      </c>
      <c r="B811" s="1" t="s">
        <v>53</v>
      </c>
      <c r="C811" s="1" t="s">
        <v>1589</v>
      </c>
      <c r="D811" s="1" t="s">
        <v>1590</v>
      </c>
    </row>
    <row r="812" spans="1:4" x14ac:dyDescent="0.3">
      <c r="A812">
        <v>1957150332</v>
      </c>
      <c r="B812" s="1" t="s">
        <v>18</v>
      </c>
      <c r="C812" s="1" t="s">
        <v>1591</v>
      </c>
      <c r="D812" s="1" t="s">
        <v>1592</v>
      </c>
    </row>
    <row r="813" spans="1:4" x14ac:dyDescent="0.3">
      <c r="A813">
        <v>1957150462</v>
      </c>
      <c r="B813" s="1" t="s">
        <v>7</v>
      </c>
      <c r="C813" s="1" t="s">
        <v>1593</v>
      </c>
      <c r="D813" s="1" t="s">
        <v>1594</v>
      </c>
    </row>
    <row r="814" spans="1:4" x14ac:dyDescent="0.3">
      <c r="A814">
        <v>1957150576</v>
      </c>
      <c r="B814" s="1" t="s">
        <v>7</v>
      </c>
      <c r="C814" s="1" t="s">
        <v>1595</v>
      </c>
      <c r="D814" s="1" t="s">
        <v>1596</v>
      </c>
    </row>
    <row r="815" spans="1:4" x14ac:dyDescent="0.3">
      <c r="A815">
        <v>1957151064</v>
      </c>
      <c r="B815" s="1" t="s">
        <v>7</v>
      </c>
      <c r="C815" s="1" t="s">
        <v>1597</v>
      </c>
      <c r="D815" s="1" t="s">
        <v>1598</v>
      </c>
    </row>
    <row r="816" spans="1:4" x14ac:dyDescent="0.3">
      <c r="A816">
        <v>1957151134</v>
      </c>
      <c r="B816" s="1" t="s">
        <v>18</v>
      </c>
      <c r="C816" s="1" t="s">
        <v>1599</v>
      </c>
      <c r="D816" s="1" t="s">
        <v>1600</v>
      </c>
    </row>
    <row r="817" spans="1:4" x14ac:dyDescent="0.3">
      <c r="A817">
        <v>1957151356</v>
      </c>
      <c r="B817" s="1" t="s">
        <v>15</v>
      </c>
      <c r="C817" s="1" t="s">
        <v>1601</v>
      </c>
      <c r="D817" s="1" t="s">
        <v>1602</v>
      </c>
    </row>
    <row r="818" spans="1:4" x14ac:dyDescent="0.3">
      <c r="A818">
        <v>1957151415</v>
      </c>
      <c r="B818" s="1" t="s">
        <v>15</v>
      </c>
      <c r="C818" s="1" t="s">
        <v>1603</v>
      </c>
      <c r="D818" s="1" t="s">
        <v>1604</v>
      </c>
    </row>
    <row r="819" spans="1:4" x14ac:dyDescent="0.3">
      <c r="A819">
        <v>1957151709</v>
      </c>
      <c r="B819" s="1" t="s">
        <v>18</v>
      </c>
      <c r="C819" s="1" t="s">
        <v>1605</v>
      </c>
      <c r="D819" s="1" t="s">
        <v>1606</v>
      </c>
    </row>
    <row r="820" spans="1:4" x14ac:dyDescent="0.3">
      <c r="A820">
        <v>1957151748</v>
      </c>
      <c r="B820" s="1" t="s">
        <v>7</v>
      </c>
      <c r="C820" s="1" t="s">
        <v>1607</v>
      </c>
      <c r="D820" s="1" t="s">
        <v>1608</v>
      </c>
    </row>
    <row r="821" spans="1:4" x14ac:dyDescent="0.3">
      <c r="A821">
        <v>1957151886</v>
      </c>
      <c r="B821" s="1" t="s">
        <v>53</v>
      </c>
      <c r="C821" s="1" t="s">
        <v>1609</v>
      </c>
      <c r="D821" s="1" t="s">
        <v>1610</v>
      </c>
    </row>
    <row r="822" spans="1:4" x14ac:dyDescent="0.3">
      <c r="A822">
        <v>1957152277</v>
      </c>
      <c r="B822" s="1" t="s">
        <v>18</v>
      </c>
      <c r="C822" s="1" t="s">
        <v>1611</v>
      </c>
      <c r="D822" s="1" t="s">
        <v>1612</v>
      </c>
    </row>
    <row r="823" spans="1:4" x14ac:dyDescent="0.3">
      <c r="A823">
        <v>1957152425</v>
      </c>
      <c r="B823" s="1" t="s">
        <v>18</v>
      </c>
      <c r="C823" s="1" t="s">
        <v>1613</v>
      </c>
      <c r="D823" s="1" t="s">
        <v>1614</v>
      </c>
    </row>
    <row r="824" spans="1:4" x14ac:dyDescent="0.3">
      <c r="A824">
        <v>1957152662</v>
      </c>
      <c r="B824" s="1" t="s">
        <v>7</v>
      </c>
      <c r="C824" s="1" t="s">
        <v>1615</v>
      </c>
      <c r="D824" s="1" t="s">
        <v>1616</v>
      </c>
    </row>
    <row r="825" spans="1:4" x14ac:dyDescent="0.3">
      <c r="A825">
        <v>1957152849</v>
      </c>
      <c r="B825" s="1" t="s">
        <v>18</v>
      </c>
      <c r="C825" s="1" t="s">
        <v>1617</v>
      </c>
      <c r="D825" s="1" t="s">
        <v>1618</v>
      </c>
    </row>
    <row r="826" spans="1:4" x14ac:dyDescent="0.3">
      <c r="A826">
        <v>1957153131</v>
      </c>
      <c r="B826" s="1" t="s">
        <v>12</v>
      </c>
      <c r="C826" s="1" t="s">
        <v>1619</v>
      </c>
      <c r="D826" s="1" t="s">
        <v>1620</v>
      </c>
    </row>
    <row r="827" spans="1:4" x14ac:dyDescent="0.3">
      <c r="A827">
        <v>1957153177</v>
      </c>
      <c r="B827" s="1" t="s">
        <v>18</v>
      </c>
      <c r="C827" s="1" t="s">
        <v>1621</v>
      </c>
      <c r="D827" s="1" t="s">
        <v>1622</v>
      </c>
    </row>
    <row r="828" spans="1:4" x14ac:dyDescent="0.3">
      <c r="A828">
        <v>1957153763</v>
      </c>
      <c r="B828" s="1" t="s">
        <v>18</v>
      </c>
      <c r="C828" s="1" t="s">
        <v>1623</v>
      </c>
      <c r="D828" s="1" t="s">
        <v>1624</v>
      </c>
    </row>
    <row r="829" spans="1:4" x14ac:dyDescent="0.3">
      <c r="A829">
        <v>1957153898</v>
      </c>
      <c r="B829" s="1" t="s">
        <v>18</v>
      </c>
      <c r="C829" s="1" t="s">
        <v>1625</v>
      </c>
      <c r="D829" s="1" t="s">
        <v>1626</v>
      </c>
    </row>
    <row r="830" spans="1:4" x14ac:dyDescent="0.3">
      <c r="A830">
        <v>1957153926</v>
      </c>
      <c r="B830" s="1" t="s">
        <v>7</v>
      </c>
      <c r="C830" s="1" t="s">
        <v>1627</v>
      </c>
      <c r="D830" s="1" t="s">
        <v>1628</v>
      </c>
    </row>
    <row r="831" spans="1:4" x14ac:dyDescent="0.3">
      <c r="A831">
        <v>1957154044</v>
      </c>
      <c r="B831" s="1" t="s">
        <v>18</v>
      </c>
      <c r="C831" s="1" t="s">
        <v>1629</v>
      </c>
      <c r="D831" s="1" t="s">
        <v>1630</v>
      </c>
    </row>
    <row r="832" spans="1:4" x14ac:dyDescent="0.3">
      <c r="A832">
        <v>1957154062</v>
      </c>
      <c r="B832" s="1" t="s">
        <v>18</v>
      </c>
      <c r="C832" s="1" t="s">
        <v>1631</v>
      </c>
      <c r="D832" s="1" t="s">
        <v>1632</v>
      </c>
    </row>
    <row r="833" spans="1:4" x14ac:dyDescent="0.3">
      <c r="A833">
        <v>1957154220</v>
      </c>
      <c r="B833" s="1" t="s">
        <v>18</v>
      </c>
      <c r="C833" s="1" t="s">
        <v>1633</v>
      </c>
      <c r="D833" s="1" t="s">
        <v>1634</v>
      </c>
    </row>
    <row r="834" spans="1:4" x14ac:dyDescent="0.3">
      <c r="A834">
        <v>1957154452</v>
      </c>
      <c r="B834" s="1" t="s">
        <v>18</v>
      </c>
      <c r="C834" s="1" t="s">
        <v>1635</v>
      </c>
      <c r="D834" s="1" t="s">
        <v>1636</v>
      </c>
    </row>
    <row r="835" spans="1:4" x14ac:dyDescent="0.3">
      <c r="A835">
        <v>1957154606</v>
      </c>
      <c r="B835" s="1" t="s">
        <v>18</v>
      </c>
      <c r="C835" s="1" t="s">
        <v>1637</v>
      </c>
      <c r="D835" s="1" t="s">
        <v>1638</v>
      </c>
    </row>
    <row r="836" spans="1:4" x14ac:dyDescent="0.3">
      <c r="A836">
        <v>1957154717</v>
      </c>
      <c r="B836" s="1" t="s">
        <v>15</v>
      </c>
      <c r="C836" s="1" t="s">
        <v>1338</v>
      </c>
      <c r="D836" s="1" t="s">
        <v>1639</v>
      </c>
    </row>
    <row r="837" spans="1:4" x14ac:dyDescent="0.3">
      <c r="A837">
        <v>1957154821</v>
      </c>
      <c r="B837" s="1" t="s">
        <v>72</v>
      </c>
      <c r="C837" s="1" t="s">
        <v>1640</v>
      </c>
      <c r="D837" s="1" t="s">
        <v>1641</v>
      </c>
    </row>
    <row r="838" spans="1:4" x14ac:dyDescent="0.3">
      <c r="A838">
        <v>1957155160</v>
      </c>
      <c r="B838" s="1" t="s">
        <v>15</v>
      </c>
      <c r="C838" s="1" t="s">
        <v>1642</v>
      </c>
      <c r="D838" s="1" t="s">
        <v>1643</v>
      </c>
    </row>
    <row r="839" spans="1:4" x14ac:dyDescent="0.3">
      <c r="A839">
        <v>1957155266</v>
      </c>
      <c r="B839" s="1" t="s">
        <v>15</v>
      </c>
      <c r="C839" s="1" t="s">
        <v>1111</v>
      </c>
      <c r="D839" s="1" t="s">
        <v>1644</v>
      </c>
    </row>
    <row r="840" spans="1:4" x14ac:dyDescent="0.3">
      <c r="A840">
        <v>1957155610</v>
      </c>
      <c r="B840" s="1" t="s">
        <v>7</v>
      </c>
      <c r="C840" s="1" t="s">
        <v>1645</v>
      </c>
      <c r="D840" s="1" t="s">
        <v>1646</v>
      </c>
    </row>
    <row r="841" spans="1:4" x14ac:dyDescent="0.3">
      <c r="A841">
        <v>1957155968</v>
      </c>
      <c r="B841" s="1" t="s">
        <v>18</v>
      </c>
      <c r="C841" s="1" t="s">
        <v>1647</v>
      </c>
      <c r="D841" s="1" t="s">
        <v>1648</v>
      </c>
    </row>
    <row r="842" spans="1:4" x14ac:dyDescent="0.3">
      <c r="A842">
        <v>1957156210</v>
      </c>
      <c r="B842" s="1" t="s">
        <v>18</v>
      </c>
      <c r="C842" s="1" t="s">
        <v>1649</v>
      </c>
      <c r="D842" s="1" t="s">
        <v>1650</v>
      </c>
    </row>
    <row r="843" spans="1:4" x14ac:dyDescent="0.3">
      <c r="A843">
        <v>1957156484</v>
      </c>
      <c r="B843" s="1" t="s">
        <v>72</v>
      </c>
      <c r="C843" s="1" t="s">
        <v>1651</v>
      </c>
      <c r="D843" s="1" t="s">
        <v>1652</v>
      </c>
    </row>
    <row r="844" spans="1:4" x14ac:dyDescent="0.3">
      <c r="A844">
        <v>1957156949</v>
      </c>
      <c r="B844" s="1" t="s">
        <v>72</v>
      </c>
      <c r="C844" s="1" t="s">
        <v>1653</v>
      </c>
      <c r="D844" s="1" t="s">
        <v>1654</v>
      </c>
    </row>
    <row r="845" spans="1:4" x14ac:dyDescent="0.3">
      <c r="A845">
        <v>1957157433</v>
      </c>
      <c r="B845" s="1" t="s">
        <v>37</v>
      </c>
      <c r="C845" s="1" t="s">
        <v>1655</v>
      </c>
      <c r="D845" s="1" t="s">
        <v>1656</v>
      </c>
    </row>
    <row r="846" spans="1:4" x14ac:dyDescent="0.3">
      <c r="A846">
        <v>1957157469</v>
      </c>
      <c r="B846" s="1" t="s">
        <v>18</v>
      </c>
      <c r="C846" s="1" t="s">
        <v>1657</v>
      </c>
      <c r="D846" s="1" t="s">
        <v>1658</v>
      </c>
    </row>
    <row r="847" spans="1:4" x14ac:dyDescent="0.3">
      <c r="A847">
        <v>1957157790</v>
      </c>
      <c r="B847" s="1" t="s">
        <v>15</v>
      </c>
      <c r="C847" s="1" t="s">
        <v>1659</v>
      </c>
      <c r="D847" s="1" t="s">
        <v>1660</v>
      </c>
    </row>
    <row r="848" spans="1:4" x14ac:dyDescent="0.3">
      <c r="A848">
        <v>1957158373</v>
      </c>
      <c r="B848" s="1" t="s">
        <v>18</v>
      </c>
      <c r="C848" s="1" t="s">
        <v>1661</v>
      </c>
      <c r="D848" s="1" t="s">
        <v>1662</v>
      </c>
    </row>
    <row r="849" spans="1:4" x14ac:dyDescent="0.3">
      <c r="A849">
        <v>1957158466</v>
      </c>
      <c r="B849" s="1" t="s">
        <v>18</v>
      </c>
      <c r="C849" s="1" t="s">
        <v>1663</v>
      </c>
      <c r="D849" s="1" t="s">
        <v>1664</v>
      </c>
    </row>
    <row r="850" spans="1:4" x14ac:dyDescent="0.3">
      <c r="A850">
        <v>1957158560</v>
      </c>
      <c r="B850" s="1" t="s">
        <v>15</v>
      </c>
      <c r="C850" s="1" t="s">
        <v>1665</v>
      </c>
      <c r="D850" s="1" t="s">
        <v>1666</v>
      </c>
    </row>
    <row r="851" spans="1:4" x14ac:dyDescent="0.3">
      <c r="A851">
        <v>1957158904</v>
      </c>
      <c r="B851" s="1" t="s">
        <v>7</v>
      </c>
      <c r="C851" s="1" t="s">
        <v>1667</v>
      </c>
      <c r="D851" s="1" t="s">
        <v>1668</v>
      </c>
    </row>
    <row r="852" spans="1:4" x14ac:dyDescent="0.3">
      <c r="A852">
        <v>1957158993</v>
      </c>
      <c r="B852" s="1" t="s">
        <v>18</v>
      </c>
      <c r="C852" s="1" t="s">
        <v>1669</v>
      </c>
      <c r="D852" s="1" t="s">
        <v>1670</v>
      </c>
    </row>
    <row r="853" spans="1:4" x14ac:dyDescent="0.3">
      <c r="A853">
        <v>1957159693</v>
      </c>
      <c r="B853" s="1" t="s">
        <v>18</v>
      </c>
      <c r="C853" s="1" t="s">
        <v>1671</v>
      </c>
      <c r="D853" s="1" t="s">
        <v>1672</v>
      </c>
    </row>
    <row r="854" spans="1:4" x14ac:dyDescent="0.3">
      <c r="A854">
        <v>1957159745</v>
      </c>
      <c r="B854" s="1" t="s">
        <v>15</v>
      </c>
      <c r="C854" s="1" t="s">
        <v>1673</v>
      </c>
      <c r="D854" s="1" t="s">
        <v>1674</v>
      </c>
    </row>
    <row r="855" spans="1:4" x14ac:dyDescent="0.3">
      <c r="A855">
        <v>1957160024</v>
      </c>
      <c r="B855" s="1" t="s">
        <v>7</v>
      </c>
      <c r="C855" s="1" t="s">
        <v>1675</v>
      </c>
      <c r="D855" s="1" t="s">
        <v>1676</v>
      </c>
    </row>
    <row r="856" spans="1:4" x14ac:dyDescent="0.3">
      <c r="A856">
        <v>1957160410</v>
      </c>
      <c r="B856" s="1" t="s">
        <v>7</v>
      </c>
      <c r="C856" s="1" t="s">
        <v>1677</v>
      </c>
      <c r="D856" s="1" t="s">
        <v>1678</v>
      </c>
    </row>
    <row r="857" spans="1:4" x14ac:dyDescent="0.3">
      <c r="A857">
        <v>1957160428</v>
      </c>
      <c r="B857" s="1" t="s">
        <v>7</v>
      </c>
      <c r="C857" s="1" t="s">
        <v>1679</v>
      </c>
      <c r="D857" s="1" t="s">
        <v>1680</v>
      </c>
    </row>
    <row r="858" spans="1:4" x14ac:dyDescent="0.3">
      <c r="A858">
        <v>1957160547</v>
      </c>
      <c r="B858" s="1" t="s">
        <v>15</v>
      </c>
      <c r="C858" s="1" t="s">
        <v>1681</v>
      </c>
      <c r="D858" s="1" t="s">
        <v>1682</v>
      </c>
    </row>
    <row r="859" spans="1:4" x14ac:dyDescent="0.3">
      <c r="A859">
        <v>1957160631</v>
      </c>
      <c r="B859" s="1" t="s">
        <v>7</v>
      </c>
      <c r="C859" s="1" t="s">
        <v>1683</v>
      </c>
      <c r="D859" s="1" t="s">
        <v>1684</v>
      </c>
    </row>
    <row r="860" spans="1:4" x14ac:dyDescent="0.3">
      <c r="A860">
        <v>1957160649</v>
      </c>
      <c r="B860" s="1" t="s">
        <v>4</v>
      </c>
      <c r="C860" s="1" t="s">
        <v>1685</v>
      </c>
      <c r="D860" s="1" t="s">
        <v>1686</v>
      </c>
    </row>
    <row r="861" spans="1:4" x14ac:dyDescent="0.3">
      <c r="A861">
        <v>1957160829</v>
      </c>
      <c r="B861" s="1" t="s">
        <v>15</v>
      </c>
      <c r="C861" s="1" t="s">
        <v>1687</v>
      </c>
      <c r="D861" s="1" t="s">
        <v>1688</v>
      </c>
    </row>
    <row r="862" spans="1:4" x14ac:dyDescent="0.3">
      <c r="A862">
        <v>1957160843</v>
      </c>
      <c r="B862" s="1" t="s">
        <v>72</v>
      </c>
      <c r="C862" s="1" t="s">
        <v>1689</v>
      </c>
      <c r="D862" s="1" t="s">
        <v>1690</v>
      </c>
    </row>
    <row r="863" spans="1:4" x14ac:dyDescent="0.3">
      <c r="A863">
        <v>1957160993</v>
      </c>
      <c r="B863" s="1" t="s">
        <v>18</v>
      </c>
      <c r="C863" s="1" t="s">
        <v>1691</v>
      </c>
      <c r="D863" s="1" t="s">
        <v>1692</v>
      </c>
    </row>
    <row r="864" spans="1:4" x14ac:dyDescent="0.3">
      <c r="A864">
        <v>1957161106</v>
      </c>
      <c r="B864" s="1" t="s">
        <v>18</v>
      </c>
      <c r="C864" s="1" t="s">
        <v>1693</v>
      </c>
      <c r="D864" s="1" t="s">
        <v>1694</v>
      </c>
    </row>
    <row r="865" spans="1:4" x14ac:dyDescent="0.3">
      <c r="A865">
        <v>1957161380</v>
      </c>
      <c r="B865" s="1" t="s">
        <v>42</v>
      </c>
      <c r="C865" s="1" t="s">
        <v>1695</v>
      </c>
      <c r="D865" s="1" t="s">
        <v>1696</v>
      </c>
    </row>
    <row r="866" spans="1:4" x14ac:dyDescent="0.3">
      <c r="A866">
        <v>1957161860</v>
      </c>
      <c r="B866" s="1" t="s">
        <v>7</v>
      </c>
      <c r="C866" s="1" t="s">
        <v>1697</v>
      </c>
      <c r="D866" s="1" t="s">
        <v>1698</v>
      </c>
    </row>
    <row r="867" spans="1:4" x14ac:dyDescent="0.3">
      <c r="A867">
        <v>1957162285</v>
      </c>
      <c r="B867" s="1" t="s">
        <v>18</v>
      </c>
      <c r="C867" s="1" t="s">
        <v>1699</v>
      </c>
      <c r="D867" s="1" t="s">
        <v>1700</v>
      </c>
    </row>
    <row r="868" spans="1:4" x14ac:dyDescent="0.3">
      <c r="A868">
        <v>1957162630</v>
      </c>
      <c r="B868" s="1" t="s">
        <v>15</v>
      </c>
      <c r="C868" s="1" t="s">
        <v>1701</v>
      </c>
      <c r="D868" s="1" t="s">
        <v>1702</v>
      </c>
    </row>
    <row r="869" spans="1:4" x14ac:dyDescent="0.3">
      <c r="A869">
        <v>1957162853</v>
      </c>
      <c r="B869" s="1" t="s">
        <v>18</v>
      </c>
      <c r="C869" s="1" t="s">
        <v>1703</v>
      </c>
      <c r="D869" s="1" t="s">
        <v>1704</v>
      </c>
    </row>
    <row r="870" spans="1:4" x14ac:dyDescent="0.3">
      <c r="A870">
        <v>1957162894</v>
      </c>
      <c r="B870" s="1" t="s">
        <v>37</v>
      </c>
      <c r="C870" s="1" t="s">
        <v>1705</v>
      </c>
      <c r="D870" s="1" t="s">
        <v>1706</v>
      </c>
    </row>
    <row r="871" spans="1:4" x14ac:dyDescent="0.3">
      <c r="A871">
        <v>1957162928</v>
      </c>
      <c r="B871" s="1" t="s">
        <v>15</v>
      </c>
      <c r="C871" s="1" t="s">
        <v>1707</v>
      </c>
      <c r="D871" s="1" t="s">
        <v>1708</v>
      </c>
    </row>
    <row r="872" spans="1:4" x14ac:dyDescent="0.3">
      <c r="A872">
        <v>1957163020</v>
      </c>
      <c r="B872" s="1" t="s">
        <v>15</v>
      </c>
      <c r="C872" s="1" t="s">
        <v>1709</v>
      </c>
      <c r="D872" s="1" t="s">
        <v>1710</v>
      </c>
    </row>
    <row r="873" spans="1:4" x14ac:dyDescent="0.3">
      <c r="A873">
        <v>1957163152</v>
      </c>
      <c r="B873" s="1" t="s">
        <v>18</v>
      </c>
      <c r="C873" s="1" t="s">
        <v>1711</v>
      </c>
      <c r="D873" s="1" t="s">
        <v>1712</v>
      </c>
    </row>
    <row r="874" spans="1:4" x14ac:dyDescent="0.3">
      <c r="A874">
        <v>1957163172</v>
      </c>
      <c r="B874" s="1" t="s">
        <v>37</v>
      </c>
      <c r="C874" s="1" t="s">
        <v>1713</v>
      </c>
      <c r="D874" s="1" t="s">
        <v>1714</v>
      </c>
    </row>
    <row r="875" spans="1:4" x14ac:dyDescent="0.3">
      <c r="A875">
        <v>1957163634</v>
      </c>
      <c r="B875" s="1" t="s">
        <v>15</v>
      </c>
      <c r="C875" s="1" t="s">
        <v>1715</v>
      </c>
      <c r="D875" s="1" t="s">
        <v>1716</v>
      </c>
    </row>
    <row r="876" spans="1:4" x14ac:dyDescent="0.3">
      <c r="A876">
        <v>1957163968</v>
      </c>
      <c r="B876" s="1" t="s">
        <v>7</v>
      </c>
      <c r="C876" s="1" t="s">
        <v>1717</v>
      </c>
      <c r="D876" s="1" t="s">
        <v>1718</v>
      </c>
    </row>
    <row r="877" spans="1:4" x14ac:dyDescent="0.3">
      <c r="A877">
        <v>1957164444</v>
      </c>
      <c r="B877" s="1" t="s">
        <v>37</v>
      </c>
      <c r="C877" s="1" t="s">
        <v>1719</v>
      </c>
      <c r="D877" s="1" t="s">
        <v>1720</v>
      </c>
    </row>
    <row r="878" spans="1:4" x14ac:dyDescent="0.3">
      <c r="A878">
        <v>1957164542</v>
      </c>
      <c r="B878" s="1" t="s">
        <v>37</v>
      </c>
      <c r="C878" s="1" t="s">
        <v>1721</v>
      </c>
      <c r="D878" s="1" t="s">
        <v>1722</v>
      </c>
    </row>
    <row r="879" spans="1:4" x14ac:dyDescent="0.3">
      <c r="A879">
        <v>1957164607</v>
      </c>
      <c r="B879" s="1" t="s">
        <v>42</v>
      </c>
      <c r="C879" s="1" t="s">
        <v>1723</v>
      </c>
      <c r="D879" s="1" t="s">
        <v>1724</v>
      </c>
    </row>
    <row r="880" spans="1:4" x14ac:dyDescent="0.3">
      <c r="A880">
        <v>1957165453</v>
      </c>
      <c r="B880" s="1" t="s">
        <v>15</v>
      </c>
      <c r="C880" s="1" t="s">
        <v>1725</v>
      </c>
      <c r="D880" s="1" t="s">
        <v>1726</v>
      </c>
    </row>
    <row r="881" spans="1:4" x14ac:dyDescent="0.3">
      <c r="A881">
        <v>1957165693</v>
      </c>
      <c r="B881" s="1" t="s">
        <v>42</v>
      </c>
      <c r="C881" s="1" t="s">
        <v>1727</v>
      </c>
      <c r="D881" s="1" t="s">
        <v>1728</v>
      </c>
    </row>
    <row r="882" spans="1:4" x14ac:dyDescent="0.3">
      <c r="A882">
        <v>1957165874</v>
      </c>
      <c r="B882" s="1" t="s">
        <v>15</v>
      </c>
      <c r="C882" s="1" t="s">
        <v>1729</v>
      </c>
      <c r="D882" s="1" t="s">
        <v>1730</v>
      </c>
    </row>
    <row r="883" spans="1:4" x14ac:dyDescent="0.3">
      <c r="A883">
        <v>1957165933</v>
      </c>
      <c r="B883" s="1" t="s">
        <v>7</v>
      </c>
      <c r="C883" s="1" t="s">
        <v>1731</v>
      </c>
      <c r="D883" s="1" t="s">
        <v>1732</v>
      </c>
    </row>
    <row r="884" spans="1:4" x14ac:dyDescent="0.3">
      <c r="A884">
        <v>1957166244</v>
      </c>
      <c r="B884" s="1" t="s">
        <v>18</v>
      </c>
      <c r="C884" s="1" t="s">
        <v>1545</v>
      </c>
      <c r="D884" s="1" t="s">
        <v>1733</v>
      </c>
    </row>
    <row r="885" spans="1:4" x14ac:dyDescent="0.3">
      <c r="A885">
        <v>1957166454</v>
      </c>
      <c r="B885" s="1" t="s">
        <v>37</v>
      </c>
      <c r="C885" s="1" t="s">
        <v>1734</v>
      </c>
      <c r="D885" s="1" t="s">
        <v>1735</v>
      </c>
    </row>
    <row r="886" spans="1:4" x14ac:dyDescent="0.3">
      <c r="A886">
        <v>1957166877</v>
      </c>
      <c r="B886" s="1" t="s">
        <v>7</v>
      </c>
      <c r="C886" s="1" t="s">
        <v>1736</v>
      </c>
      <c r="D886" s="1" t="s">
        <v>1737</v>
      </c>
    </row>
    <row r="887" spans="1:4" x14ac:dyDescent="0.3">
      <c r="A887">
        <v>1957166935</v>
      </c>
      <c r="B887" s="1" t="s">
        <v>37</v>
      </c>
      <c r="C887" s="1" t="s">
        <v>1738</v>
      </c>
      <c r="D887" s="1" t="s">
        <v>1739</v>
      </c>
    </row>
    <row r="888" spans="1:4" x14ac:dyDescent="0.3">
      <c r="A888">
        <v>1957167206</v>
      </c>
      <c r="B888" s="1" t="s">
        <v>18</v>
      </c>
      <c r="C888" s="1" t="s">
        <v>1740</v>
      </c>
      <c r="D888" s="1" t="s">
        <v>1741</v>
      </c>
    </row>
    <row r="889" spans="1:4" x14ac:dyDescent="0.3">
      <c r="A889">
        <v>1957167375</v>
      </c>
      <c r="B889" s="1" t="s">
        <v>15</v>
      </c>
      <c r="C889" s="1" t="s">
        <v>1742</v>
      </c>
      <c r="D889" s="1" t="s">
        <v>1743</v>
      </c>
    </row>
    <row r="890" spans="1:4" x14ac:dyDescent="0.3">
      <c r="A890">
        <v>1957167387</v>
      </c>
      <c r="B890" s="1" t="s">
        <v>18</v>
      </c>
      <c r="C890" s="1" t="s">
        <v>1744</v>
      </c>
      <c r="D890" s="1" t="s">
        <v>1745</v>
      </c>
    </row>
    <row r="891" spans="1:4" x14ac:dyDescent="0.3">
      <c r="A891">
        <v>1957167519</v>
      </c>
      <c r="B891" s="1" t="s">
        <v>7</v>
      </c>
      <c r="C891" s="1" t="s">
        <v>1746</v>
      </c>
      <c r="D891" s="1" t="s">
        <v>1747</v>
      </c>
    </row>
    <row r="892" spans="1:4" x14ac:dyDescent="0.3">
      <c r="A892">
        <v>1957168110</v>
      </c>
      <c r="B892" s="1" t="s">
        <v>18</v>
      </c>
      <c r="C892" s="1" t="s">
        <v>1748</v>
      </c>
      <c r="D892" s="1" t="s">
        <v>1749</v>
      </c>
    </row>
    <row r="893" spans="1:4" x14ac:dyDescent="0.3">
      <c r="A893">
        <v>1957168160</v>
      </c>
      <c r="B893" s="1" t="s">
        <v>18</v>
      </c>
      <c r="C893" s="1" t="s">
        <v>1750</v>
      </c>
      <c r="D893" s="1" t="s">
        <v>1751</v>
      </c>
    </row>
    <row r="894" spans="1:4" x14ac:dyDescent="0.3">
      <c r="A894">
        <v>1957168222</v>
      </c>
      <c r="B894" s="1" t="s">
        <v>15</v>
      </c>
      <c r="C894" s="1" t="s">
        <v>1752</v>
      </c>
      <c r="D894" s="1" t="s">
        <v>1753</v>
      </c>
    </row>
    <row r="895" spans="1:4" x14ac:dyDescent="0.3">
      <c r="A895">
        <v>1957168762</v>
      </c>
      <c r="B895" s="1" t="s">
        <v>7</v>
      </c>
      <c r="C895" s="1" t="s">
        <v>1754</v>
      </c>
      <c r="D895" s="1" t="s">
        <v>1755</v>
      </c>
    </row>
    <row r="896" spans="1:4" x14ac:dyDescent="0.3">
      <c r="A896">
        <v>1957168874</v>
      </c>
      <c r="B896" s="1" t="s">
        <v>15</v>
      </c>
      <c r="C896" s="1" t="s">
        <v>1756</v>
      </c>
      <c r="D896" s="1" t="s">
        <v>1757</v>
      </c>
    </row>
    <row r="897" spans="1:4" x14ac:dyDescent="0.3">
      <c r="A897">
        <v>1957168966</v>
      </c>
      <c r="B897" s="1" t="s">
        <v>7</v>
      </c>
      <c r="C897" s="1" t="s">
        <v>1758</v>
      </c>
      <c r="D897" s="1" t="s">
        <v>1759</v>
      </c>
    </row>
    <row r="898" spans="1:4" x14ac:dyDescent="0.3">
      <c r="A898">
        <v>1957169086</v>
      </c>
      <c r="B898" s="1" t="s">
        <v>37</v>
      </c>
      <c r="C898" s="1" t="s">
        <v>1760</v>
      </c>
      <c r="D898" s="1" t="s">
        <v>1761</v>
      </c>
    </row>
    <row r="899" spans="1:4" x14ac:dyDescent="0.3">
      <c r="A899">
        <v>1957169132</v>
      </c>
      <c r="B899" s="1" t="s">
        <v>7</v>
      </c>
      <c r="C899" s="1" t="s">
        <v>1762</v>
      </c>
      <c r="D899" s="1" t="s">
        <v>1763</v>
      </c>
    </row>
    <row r="900" spans="1:4" x14ac:dyDescent="0.3">
      <c r="A900">
        <v>1957169154</v>
      </c>
      <c r="B900" s="1" t="s">
        <v>15</v>
      </c>
      <c r="C900" s="1" t="s">
        <v>1764</v>
      </c>
      <c r="D900" s="1" t="s">
        <v>1765</v>
      </c>
    </row>
    <row r="901" spans="1:4" x14ac:dyDescent="0.3">
      <c r="A901">
        <v>1957169213</v>
      </c>
      <c r="B901" s="1" t="s">
        <v>7</v>
      </c>
      <c r="C901" s="1" t="s">
        <v>1563</v>
      </c>
      <c r="D901" s="1" t="s">
        <v>1766</v>
      </c>
    </row>
    <row r="902" spans="1:4" x14ac:dyDescent="0.3">
      <c r="A902">
        <v>1957169248</v>
      </c>
      <c r="B902" s="1" t="s">
        <v>18</v>
      </c>
      <c r="C902" s="1" t="s">
        <v>1767</v>
      </c>
      <c r="D902" s="1" t="s">
        <v>1768</v>
      </c>
    </row>
    <row r="903" spans="1:4" x14ac:dyDescent="0.3">
      <c r="A903">
        <v>1957169451</v>
      </c>
      <c r="B903" s="1" t="s">
        <v>7</v>
      </c>
      <c r="C903" s="1" t="s">
        <v>691</v>
      </c>
      <c r="D903" s="1" t="s">
        <v>1769</v>
      </c>
    </row>
    <row r="904" spans="1:4" x14ac:dyDescent="0.3">
      <c r="A904">
        <v>1957170158</v>
      </c>
      <c r="B904" s="1" t="s">
        <v>18</v>
      </c>
      <c r="C904" s="1" t="s">
        <v>1770</v>
      </c>
      <c r="D904" s="1" t="s">
        <v>1771</v>
      </c>
    </row>
    <row r="905" spans="1:4" x14ac:dyDescent="0.3">
      <c r="A905">
        <v>1957170232</v>
      </c>
      <c r="B905" s="1" t="s">
        <v>72</v>
      </c>
      <c r="C905" s="1" t="s">
        <v>1772</v>
      </c>
      <c r="D905" s="1" t="s">
        <v>1773</v>
      </c>
    </row>
    <row r="906" spans="1:4" x14ac:dyDescent="0.3">
      <c r="A906">
        <v>1957170358</v>
      </c>
      <c r="B906" s="1" t="s">
        <v>15</v>
      </c>
      <c r="C906" s="1" t="s">
        <v>1774</v>
      </c>
      <c r="D906" s="1" t="s">
        <v>1775</v>
      </c>
    </row>
    <row r="907" spans="1:4" x14ac:dyDescent="0.3">
      <c r="A907">
        <v>1957170449</v>
      </c>
      <c r="B907" s="1" t="s">
        <v>15</v>
      </c>
      <c r="C907" s="1" t="s">
        <v>1776</v>
      </c>
      <c r="D907" s="1" t="s">
        <v>1777</v>
      </c>
    </row>
    <row r="908" spans="1:4" x14ac:dyDescent="0.3">
      <c r="A908">
        <v>1957170760</v>
      </c>
      <c r="B908" s="1" t="s">
        <v>18</v>
      </c>
      <c r="C908" s="1" t="s">
        <v>1778</v>
      </c>
      <c r="D908" s="1" t="s">
        <v>1779</v>
      </c>
    </row>
    <row r="909" spans="1:4" x14ac:dyDescent="0.3">
      <c r="A909">
        <v>1957171202</v>
      </c>
      <c r="B909" s="1" t="s">
        <v>18</v>
      </c>
      <c r="C909" s="1" t="s">
        <v>1780</v>
      </c>
      <c r="D909" s="1" t="s">
        <v>1781</v>
      </c>
    </row>
    <row r="910" spans="1:4" x14ac:dyDescent="0.3">
      <c r="A910">
        <v>1957171745</v>
      </c>
      <c r="B910" s="1" t="s">
        <v>53</v>
      </c>
      <c r="C910" s="1" t="s">
        <v>1782</v>
      </c>
      <c r="D910" s="1" t="s">
        <v>1783</v>
      </c>
    </row>
    <row r="911" spans="1:4" x14ac:dyDescent="0.3">
      <c r="A911">
        <v>1957172292</v>
      </c>
      <c r="B911" s="1" t="s">
        <v>72</v>
      </c>
      <c r="C911" s="1" t="s">
        <v>1784</v>
      </c>
      <c r="D911" s="1" t="s">
        <v>1785</v>
      </c>
    </row>
    <row r="912" spans="1:4" x14ac:dyDescent="0.3">
      <c r="A912">
        <v>1957172370</v>
      </c>
      <c r="B912" s="1" t="s">
        <v>37</v>
      </c>
      <c r="C912" s="1" t="s">
        <v>1629</v>
      </c>
      <c r="D912" s="1" t="s">
        <v>1786</v>
      </c>
    </row>
    <row r="913" spans="1:4" x14ac:dyDescent="0.3">
      <c r="A913">
        <v>1957172893</v>
      </c>
      <c r="B913" s="1" t="s">
        <v>15</v>
      </c>
      <c r="C913" s="1" t="s">
        <v>1787</v>
      </c>
      <c r="D913" s="1" t="s">
        <v>1788</v>
      </c>
    </row>
    <row r="914" spans="1:4" x14ac:dyDescent="0.3">
      <c r="A914">
        <v>1957173062</v>
      </c>
      <c r="B914" s="1" t="s">
        <v>7</v>
      </c>
      <c r="C914" s="1" t="s">
        <v>1789</v>
      </c>
      <c r="D914" s="1" t="s">
        <v>1790</v>
      </c>
    </row>
    <row r="915" spans="1:4" x14ac:dyDescent="0.3">
      <c r="A915">
        <v>1957173458</v>
      </c>
      <c r="B915" s="1" t="s">
        <v>4</v>
      </c>
      <c r="C915" s="1" t="s">
        <v>1791</v>
      </c>
      <c r="D915" s="1" t="s">
        <v>1792</v>
      </c>
    </row>
    <row r="916" spans="1:4" x14ac:dyDescent="0.3">
      <c r="A916">
        <v>1957173834</v>
      </c>
      <c r="B916" s="1" t="s">
        <v>15</v>
      </c>
      <c r="C916" s="1" t="s">
        <v>1793</v>
      </c>
      <c r="D916" s="1" t="s">
        <v>1794</v>
      </c>
    </row>
    <row r="917" spans="1:4" x14ac:dyDescent="0.3">
      <c r="A917">
        <v>1957174053</v>
      </c>
      <c r="B917" s="1" t="s">
        <v>18</v>
      </c>
      <c r="C917" s="1" t="s">
        <v>1795</v>
      </c>
      <c r="D917" s="1" t="s">
        <v>1796</v>
      </c>
    </row>
    <row r="918" spans="1:4" x14ac:dyDescent="0.3">
      <c r="A918">
        <v>1957174125</v>
      </c>
      <c r="B918" s="1" t="s">
        <v>7</v>
      </c>
      <c r="C918" s="1" t="s">
        <v>1797</v>
      </c>
      <c r="D918" s="1" t="s">
        <v>1798</v>
      </c>
    </row>
    <row r="919" spans="1:4" x14ac:dyDescent="0.3">
      <c r="A919">
        <v>1957174158</v>
      </c>
      <c r="B919" s="1" t="s">
        <v>7</v>
      </c>
      <c r="C919" s="1" t="s">
        <v>1799</v>
      </c>
      <c r="D919" s="1" t="s">
        <v>1800</v>
      </c>
    </row>
    <row r="920" spans="1:4" x14ac:dyDescent="0.3">
      <c r="A920">
        <v>1957174207</v>
      </c>
      <c r="B920" s="1" t="s">
        <v>7</v>
      </c>
      <c r="C920" s="1" t="s">
        <v>1801</v>
      </c>
      <c r="D920" s="1" t="s">
        <v>1802</v>
      </c>
    </row>
    <row r="921" spans="1:4" x14ac:dyDescent="0.3">
      <c r="A921">
        <v>1957174335</v>
      </c>
      <c r="B921" s="1" t="s">
        <v>37</v>
      </c>
      <c r="C921" s="1" t="s">
        <v>1803</v>
      </c>
      <c r="D921" s="1" t="s">
        <v>1804</v>
      </c>
    </row>
    <row r="922" spans="1:4" x14ac:dyDescent="0.3">
      <c r="A922">
        <v>1957174342</v>
      </c>
      <c r="B922" s="1" t="s">
        <v>4</v>
      </c>
      <c r="C922" s="1" t="s">
        <v>1805</v>
      </c>
      <c r="D922" s="1" t="s">
        <v>1806</v>
      </c>
    </row>
    <row r="923" spans="1:4" x14ac:dyDescent="0.3">
      <c r="A923">
        <v>1957175219</v>
      </c>
      <c r="B923" s="1" t="s">
        <v>7</v>
      </c>
      <c r="C923" s="1" t="s">
        <v>1807</v>
      </c>
      <c r="D923" s="1" t="s">
        <v>1808</v>
      </c>
    </row>
    <row r="924" spans="1:4" x14ac:dyDescent="0.3">
      <c r="A924">
        <v>1957175259</v>
      </c>
      <c r="B924" s="1" t="s">
        <v>15</v>
      </c>
      <c r="C924" s="1" t="s">
        <v>1809</v>
      </c>
      <c r="D924" s="1" t="s">
        <v>1810</v>
      </c>
    </row>
    <row r="925" spans="1:4" x14ac:dyDescent="0.3">
      <c r="A925">
        <v>1957175385</v>
      </c>
      <c r="B925" s="1" t="s">
        <v>7</v>
      </c>
      <c r="C925" s="1" t="s">
        <v>1811</v>
      </c>
      <c r="D925" s="1" t="s">
        <v>1812</v>
      </c>
    </row>
    <row r="926" spans="1:4" x14ac:dyDescent="0.3">
      <c r="A926">
        <v>1957175518</v>
      </c>
      <c r="B926" s="1" t="s">
        <v>15</v>
      </c>
      <c r="C926" s="1" t="s">
        <v>1813</v>
      </c>
      <c r="D926" s="1" t="s">
        <v>1814</v>
      </c>
    </row>
    <row r="927" spans="1:4" x14ac:dyDescent="0.3">
      <c r="A927">
        <v>1957175560</v>
      </c>
      <c r="B927" s="1" t="s">
        <v>18</v>
      </c>
      <c r="C927" s="1" t="s">
        <v>1815</v>
      </c>
      <c r="D927" s="1" t="s">
        <v>1816</v>
      </c>
    </row>
    <row r="928" spans="1:4" x14ac:dyDescent="0.3">
      <c r="A928">
        <v>1957175586</v>
      </c>
      <c r="B928" s="1" t="s">
        <v>7</v>
      </c>
      <c r="C928" s="1" t="s">
        <v>1817</v>
      </c>
      <c r="D928" s="1" t="s">
        <v>1818</v>
      </c>
    </row>
    <row r="929" spans="1:4" x14ac:dyDescent="0.3">
      <c r="A929">
        <v>1957175992</v>
      </c>
      <c r="B929" s="1" t="s">
        <v>7</v>
      </c>
      <c r="C929" s="1" t="s">
        <v>1819</v>
      </c>
      <c r="D929" s="1" t="s">
        <v>1820</v>
      </c>
    </row>
    <row r="930" spans="1:4" x14ac:dyDescent="0.3">
      <c r="A930">
        <v>1957176048</v>
      </c>
      <c r="B930" s="1" t="s">
        <v>7</v>
      </c>
      <c r="C930" s="1" t="s">
        <v>1821</v>
      </c>
      <c r="D930" s="1" t="s">
        <v>1822</v>
      </c>
    </row>
    <row r="931" spans="1:4" x14ac:dyDescent="0.3">
      <c r="A931">
        <v>1957176189</v>
      </c>
      <c r="B931" s="1" t="s">
        <v>42</v>
      </c>
      <c r="C931" s="1" t="s">
        <v>1823</v>
      </c>
      <c r="D931" s="1" t="s">
        <v>1824</v>
      </c>
    </row>
    <row r="932" spans="1:4" x14ac:dyDescent="0.3">
      <c r="A932">
        <v>1957176357</v>
      </c>
      <c r="B932" s="1" t="s">
        <v>7</v>
      </c>
      <c r="C932" s="1" t="s">
        <v>1825</v>
      </c>
      <c r="D932" s="1" t="s">
        <v>1826</v>
      </c>
    </row>
    <row r="933" spans="1:4" x14ac:dyDescent="0.3">
      <c r="A933">
        <v>1957176603</v>
      </c>
      <c r="B933" s="1" t="s">
        <v>15</v>
      </c>
      <c r="C933" s="1" t="s">
        <v>1827</v>
      </c>
      <c r="D933" s="1" t="s">
        <v>1828</v>
      </c>
    </row>
    <row r="934" spans="1:4" x14ac:dyDescent="0.3">
      <c r="A934">
        <v>1957177248</v>
      </c>
      <c r="B934" s="1" t="s">
        <v>93</v>
      </c>
      <c r="C934" s="1" t="s">
        <v>1829</v>
      </c>
      <c r="D934" s="1" t="s">
        <v>1830</v>
      </c>
    </row>
    <row r="935" spans="1:4" x14ac:dyDescent="0.3">
      <c r="A935">
        <v>1957177654</v>
      </c>
      <c r="B935" s="1" t="s">
        <v>72</v>
      </c>
      <c r="C935" s="1" t="s">
        <v>1831</v>
      </c>
      <c r="D935" s="1" t="s">
        <v>1832</v>
      </c>
    </row>
    <row r="936" spans="1:4" x14ac:dyDescent="0.3">
      <c r="A936">
        <v>1957177660</v>
      </c>
      <c r="B936" s="1" t="s">
        <v>18</v>
      </c>
      <c r="C936" s="1" t="s">
        <v>1833</v>
      </c>
      <c r="D936" s="1" t="s">
        <v>1834</v>
      </c>
    </row>
    <row r="937" spans="1:4" x14ac:dyDescent="0.3">
      <c r="A937">
        <v>1957178636</v>
      </c>
      <c r="B937" s="1" t="s">
        <v>18</v>
      </c>
      <c r="C937" s="1" t="s">
        <v>1835</v>
      </c>
      <c r="D937" s="1" t="s">
        <v>1836</v>
      </c>
    </row>
    <row r="938" spans="1:4" x14ac:dyDescent="0.3">
      <c r="A938">
        <v>1957179054</v>
      </c>
      <c r="B938" s="1" t="s">
        <v>15</v>
      </c>
      <c r="C938" s="1" t="s">
        <v>1837</v>
      </c>
      <c r="D938" s="1" t="s">
        <v>1838</v>
      </c>
    </row>
    <row r="939" spans="1:4" x14ac:dyDescent="0.3">
      <c r="A939">
        <v>1957179157</v>
      </c>
      <c r="B939" s="1" t="s">
        <v>12</v>
      </c>
      <c r="C939" s="1" t="s">
        <v>1839</v>
      </c>
      <c r="D939" s="1" t="s">
        <v>1840</v>
      </c>
    </row>
    <row r="940" spans="1:4" x14ac:dyDescent="0.3">
      <c r="A940">
        <v>1957179475</v>
      </c>
      <c r="B940" s="1" t="s">
        <v>12</v>
      </c>
      <c r="C940" s="1" t="s">
        <v>1841</v>
      </c>
      <c r="D940" s="1" t="s">
        <v>1842</v>
      </c>
    </row>
    <row r="941" spans="1:4" x14ac:dyDescent="0.3">
      <c r="A941">
        <v>1957179532</v>
      </c>
      <c r="B941" s="1" t="s">
        <v>15</v>
      </c>
      <c r="C941" s="1" t="s">
        <v>1843</v>
      </c>
      <c r="D941" s="1" t="s">
        <v>1844</v>
      </c>
    </row>
    <row r="942" spans="1:4" x14ac:dyDescent="0.3">
      <c r="A942">
        <v>1957180100</v>
      </c>
      <c r="B942" s="1" t="s">
        <v>18</v>
      </c>
      <c r="C942" s="1" t="s">
        <v>1845</v>
      </c>
      <c r="D942" s="1" t="s">
        <v>1846</v>
      </c>
    </row>
    <row r="943" spans="1:4" x14ac:dyDescent="0.3">
      <c r="A943">
        <v>1957180254</v>
      </c>
      <c r="B943" s="1" t="s">
        <v>15</v>
      </c>
      <c r="C943" s="1" t="s">
        <v>1847</v>
      </c>
      <c r="D943" s="1" t="s">
        <v>1848</v>
      </c>
    </row>
    <row r="944" spans="1:4" x14ac:dyDescent="0.3">
      <c r="A944">
        <v>1957180598</v>
      </c>
      <c r="B944" s="1" t="s">
        <v>7</v>
      </c>
      <c r="C944" s="1" t="s">
        <v>1740</v>
      </c>
      <c r="D944" s="1" t="s">
        <v>1849</v>
      </c>
    </row>
    <row r="945" spans="1:4" x14ac:dyDescent="0.3">
      <c r="A945">
        <v>1957181030</v>
      </c>
      <c r="B945" s="1" t="s">
        <v>42</v>
      </c>
      <c r="C945" s="1" t="s">
        <v>1850</v>
      </c>
      <c r="D945" s="1" t="s">
        <v>1851</v>
      </c>
    </row>
    <row r="946" spans="1:4" x14ac:dyDescent="0.3">
      <c r="A946">
        <v>1957181400</v>
      </c>
      <c r="B946" s="1" t="s">
        <v>15</v>
      </c>
      <c r="C946" s="1" t="s">
        <v>1852</v>
      </c>
      <c r="D946" s="1" t="s">
        <v>1853</v>
      </c>
    </row>
    <row r="947" spans="1:4" x14ac:dyDescent="0.3">
      <c r="A947">
        <v>1957181678</v>
      </c>
      <c r="B947" s="1" t="s">
        <v>7</v>
      </c>
      <c r="C947" s="1" t="s">
        <v>1854</v>
      </c>
      <c r="D947" s="1" t="s">
        <v>1855</v>
      </c>
    </row>
    <row r="948" spans="1:4" x14ac:dyDescent="0.3">
      <c r="A948">
        <v>1957181879</v>
      </c>
      <c r="B948" s="1" t="s">
        <v>18</v>
      </c>
      <c r="C948" s="1" t="s">
        <v>1856</v>
      </c>
      <c r="D948" s="1" t="s">
        <v>1857</v>
      </c>
    </row>
    <row r="949" spans="1:4" x14ac:dyDescent="0.3">
      <c r="A949">
        <v>1957181945</v>
      </c>
      <c r="B949" s="1" t="s">
        <v>15</v>
      </c>
      <c r="C949" s="1" t="s">
        <v>1858</v>
      </c>
      <c r="D949" s="1" t="s">
        <v>1859</v>
      </c>
    </row>
    <row r="950" spans="1:4" x14ac:dyDescent="0.3">
      <c r="A950">
        <v>1957181947</v>
      </c>
      <c r="B950" s="1" t="s">
        <v>7</v>
      </c>
      <c r="C950" s="1" t="s">
        <v>1860</v>
      </c>
      <c r="D950" s="1" t="s">
        <v>1861</v>
      </c>
    </row>
    <row r="951" spans="1:4" x14ac:dyDescent="0.3">
      <c r="A951">
        <v>1957182104</v>
      </c>
      <c r="B951" s="1" t="s">
        <v>18</v>
      </c>
      <c r="C951" s="1" t="s">
        <v>1862</v>
      </c>
      <c r="D951" s="1" t="s">
        <v>1863</v>
      </c>
    </row>
    <row r="952" spans="1:4" x14ac:dyDescent="0.3">
      <c r="A952">
        <v>1957182181</v>
      </c>
      <c r="B952" s="1" t="s">
        <v>18</v>
      </c>
      <c r="C952" s="1" t="s">
        <v>1864</v>
      </c>
      <c r="D952" s="1" t="s">
        <v>1865</v>
      </c>
    </row>
    <row r="953" spans="1:4" x14ac:dyDescent="0.3">
      <c r="A953">
        <v>1957182382</v>
      </c>
      <c r="B953" s="1" t="s">
        <v>7</v>
      </c>
      <c r="C953" s="1" t="s">
        <v>1866</v>
      </c>
      <c r="D953" s="1" t="s">
        <v>1867</v>
      </c>
    </row>
    <row r="954" spans="1:4" x14ac:dyDescent="0.3">
      <c r="A954">
        <v>1957182504</v>
      </c>
      <c r="B954" s="1" t="s">
        <v>7</v>
      </c>
      <c r="C954" s="1" t="s">
        <v>1868</v>
      </c>
      <c r="D954" s="1" t="s">
        <v>1869</v>
      </c>
    </row>
    <row r="955" spans="1:4" x14ac:dyDescent="0.3">
      <c r="A955">
        <v>1957182827</v>
      </c>
      <c r="B955" s="1" t="s">
        <v>7</v>
      </c>
      <c r="C955" s="1" t="s">
        <v>1870</v>
      </c>
      <c r="D955" s="1" t="s">
        <v>1871</v>
      </c>
    </row>
    <row r="956" spans="1:4" x14ac:dyDescent="0.3">
      <c r="A956">
        <v>1957183021</v>
      </c>
      <c r="B956" s="1" t="s">
        <v>18</v>
      </c>
      <c r="C956" s="1" t="s">
        <v>1872</v>
      </c>
      <c r="D956" s="1" t="s">
        <v>1873</v>
      </c>
    </row>
    <row r="957" spans="1:4" x14ac:dyDescent="0.3">
      <c r="A957">
        <v>1957183110</v>
      </c>
      <c r="B957" s="1" t="s">
        <v>18</v>
      </c>
      <c r="C957" s="1" t="s">
        <v>1874</v>
      </c>
      <c r="D957" s="1" t="s">
        <v>1875</v>
      </c>
    </row>
    <row r="958" spans="1:4" x14ac:dyDescent="0.3">
      <c r="A958">
        <v>1957183149</v>
      </c>
      <c r="B958" s="1" t="s">
        <v>18</v>
      </c>
      <c r="C958" s="1" t="s">
        <v>1876</v>
      </c>
      <c r="D958" s="1" t="s">
        <v>1877</v>
      </c>
    </row>
    <row r="959" spans="1:4" x14ac:dyDescent="0.3">
      <c r="A959">
        <v>1957183352</v>
      </c>
      <c r="B959" s="1" t="s">
        <v>236</v>
      </c>
      <c r="C959" s="1" t="s">
        <v>1878</v>
      </c>
      <c r="D959" s="1" t="s">
        <v>1879</v>
      </c>
    </row>
    <row r="960" spans="1:4" x14ac:dyDescent="0.3">
      <c r="A960">
        <v>1957183431</v>
      </c>
      <c r="B960" s="1" t="s">
        <v>15</v>
      </c>
      <c r="C960" s="1" t="s">
        <v>1880</v>
      </c>
      <c r="D960" s="1" t="s">
        <v>1881</v>
      </c>
    </row>
    <row r="961" spans="1:4" x14ac:dyDescent="0.3">
      <c r="A961">
        <v>1957183897</v>
      </c>
      <c r="B961" s="1" t="s">
        <v>7</v>
      </c>
      <c r="C961" s="1" t="s">
        <v>1882</v>
      </c>
      <c r="D961" s="1" t="s">
        <v>1883</v>
      </c>
    </row>
    <row r="962" spans="1:4" x14ac:dyDescent="0.3">
      <c r="A962">
        <v>1957184403</v>
      </c>
      <c r="B962" s="1" t="s">
        <v>15</v>
      </c>
      <c r="C962" s="1" t="s">
        <v>1884</v>
      </c>
      <c r="D962" s="1" t="s">
        <v>1885</v>
      </c>
    </row>
    <row r="963" spans="1:4" x14ac:dyDescent="0.3">
      <c r="A963">
        <v>1957185446</v>
      </c>
      <c r="B963" s="1" t="s">
        <v>18</v>
      </c>
      <c r="C963" s="1" t="s">
        <v>1886</v>
      </c>
      <c r="D963" s="1" t="s">
        <v>1887</v>
      </c>
    </row>
    <row r="964" spans="1:4" x14ac:dyDescent="0.3">
      <c r="A964">
        <v>1957185625</v>
      </c>
      <c r="B964" s="1" t="s">
        <v>18</v>
      </c>
      <c r="C964" s="1" t="s">
        <v>1888</v>
      </c>
      <c r="D964" s="1" t="s">
        <v>1889</v>
      </c>
    </row>
    <row r="965" spans="1:4" x14ac:dyDescent="0.3">
      <c r="A965">
        <v>1957186277</v>
      </c>
      <c r="B965" s="1" t="s">
        <v>18</v>
      </c>
      <c r="C965" s="1" t="s">
        <v>1890</v>
      </c>
      <c r="D965" s="1" t="s">
        <v>1891</v>
      </c>
    </row>
    <row r="966" spans="1:4" x14ac:dyDescent="0.3">
      <c r="A966">
        <v>1957186411</v>
      </c>
      <c r="B966" s="1" t="s">
        <v>18</v>
      </c>
      <c r="C966" s="1" t="s">
        <v>1892</v>
      </c>
      <c r="D966" s="1" t="s">
        <v>1893</v>
      </c>
    </row>
    <row r="967" spans="1:4" x14ac:dyDescent="0.3">
      <c r="A967">
        <v>1957187070</v>
      </c>
      <c r="B967" s="1" t="s">
        <v>18</v>
      </c>
      <c r="C967" s="1" t="s">
        <v>1894</v>
      </c>
      <c r="D967" s="1" t="s">
        <v>1895</v>
      </c>
    </row>
    <row r="968" spans="1:4" x14ac:dyDescent="0.3">
      <c r="A968">
        <v>1957187082</v>
      </c>
      <c r="B968" s="1" t="s">
        <v>18</v>
      </c>
      <c r="C968" s="1" t="s">
        <v>1896</v>
      </c>
      <c r="D968" s="1" t="s">
        <v>1897</v>
      </c>
    </row>
    <row r="969" spans="1:4" x14ac:dyDescent="0.3">
      <c r="A969">
        <v>1957188146</v>
      </c>
      <c r="B969" s="1" t="s">
        <v>7</v>
      </c>
      <c r="C969" s="1" t="s">
        <v>1898</v>
      </c>
      <c r="D969" s="1" t="s">
        <v>1899</v>
      </c>
    </row>
    <row r="970" spans="1:4" x14ac:dyDescent="0.3">
      <c r="A970">
        <v>1957188633</v>
      </c>
      <c r="B970" s="1" t="s">
        <v>72</v>
      </c>
      <c r="C970" s="1" t="s">
        <v>1900</v>
      </c>
      <c r="D970" s="1" t="s">
        <v>1901</v>
      </c>
    </row>
    <row r="971" spans="1:4" x14ac:dyDescent="0.3">
      <c r="A971">
        <v>1957188800</v>
      </c>
      <c r="B971" s="1" t="s">
        <v>7</v>
      </c>
      <c r="C971" s="1" t="s">
        <v>1902</v>
      </c>
      <c r="D971" s="1" t="s">
        <v>1903</v>
      </c>
    </row>
    <row r="972" spans="1:4" x14ac:dyDescent="0.3">
      <c r="A972">
        <v>1957188806</v>
      </c>
      <c r="B972" s="1" t="s">
        <v>72</v>
      </c>
      <c r="C972" s="1" t="s">
        <v>1904</v>
      </c>
      <c r="D972" s="1" t="s">
        <v>1905</v>
      </c>
    </row>
    <row r="973" spans="1:4" x14ac:dyDescent="0.3">
      <c r="A973">
        <v>1957188904</v>
      </c>
      <c r="B973" s="1" t="s">
        <v>37</v>
      </c>
      <c r="C973" s="1" t="s">
        <v>1906</v>
      </c>
      <c r="D973" s="1" t="s">
        <v>1907</v>
      </c>
    </row>
    <row r="974" spans="1:4" x14ac:dyDescent="0.3">
      <c r="A974">
        <v>1957188908</v>
      </c>
      <c r="B974" s="1" t="s">
        <v>18</v>
      </c>
      <c r="C974" s="1" t="s">
        <v>1908</v>
      </c>
      <c r="D974" s="1" t="s">
        <v>1909</v>
      </c>
    </row>
    <row r="975" spans="1:4" x14ac:dyDescent="0.3">
      <c r="A975">
        <v>1957188950</v>
      </c>
      <c r="B975" s="1" t="s">
        <v>7</v>
      </c>
      <c r="C975" s="1" t="s">
        <v>1910</v>
      </c>
      <c r="D975" s="1" t="s">
        <v>1911</v>
      </c>
    </row>
    <row r="976" spans="1:4" x14ac:dyDescent="0.3">
      <c r="A976">
        <v>1957189228</v>
      </c>
      <c r="B976" s="1" t="s">
        <v>42</v>
      </c>
      <c r="C976" s="1" t="s">
        <v>1912</v>
      </c>
      <c r="D976" s="1" t="s">
        <v>1913</v>
      </c>
    </row>
    <row r="977" spans="1:4" x14ac:dyDescent="0.3">
      <c r="A977">
        <v>1957189540</v>
      </c>
      <c r="B977" s="1" t="s">
        <v>18</v>
      </c>
      <c r="C977" s="1" t="s">
        <v>1914</v>
      </c>
      <c r="D977" s="1" t="s">
        <v>1915</v>
      </c>
    </row>
    <row r="978" spans="1:4" x14ac:dyDescent="0.3">
      <c r="A978">
        <v>1957189551</v>
      </c>
      <c r="B978" s="1" t="s">
        <v>7</v>
      </c>
      <c r="C978" s="1" t="s">
        <v>1770</v>
      </c>
      <c r="D978" s="1" t="s">
        <v>1916</v>
      </c>
    </row>
    <row r="979" spans="1:4" x14ac:dyDescent="0.3">
      <c r="A979">
        <v>1957189838</v>
      </c>
      <c r="B979" s="1" t="s">
        <v>15</v>
      </c>
      <c r="C979" s="1" t="s">
        <v>1917</v>
      </c>
      <c r="D979" s="1" t="s">
        <v>1918</v>
      </c>
    </row>
    <row r="980" spans="1:4" x14ac:dyDescent="0.3">
      <c r="A980">
        <v>1957189924</v>
      </c>
      <c r="B980" s="1" t="s">
        <v>7</v>
      </c>
      <c r="C980" s="1" t="s">
        <v>1919</v>
      </c>
      <c r="D980" s="1" t="s">
        <v>1920</v>
      </c>
    </row>
    <row r="981" spans="1:4" x14ac:dyDescent="0.3">
      <c r="A981">
        <v>1957190114</v>
      </c>
      <c r="B981" s="1" t="s">
        <v>18</v>
      </c>
      <c r="C981" s="1" t="s">
        <v>1921</v>
      </c>
      <c r="D981" s="1" t="s">
        <v>1922</v>
      </c>
    </row>
    <row r="982" spans="1:4" x14ac:dyDescent="0.3">
      <c r="A982">
        <v>1957190291</v>
      </c>
      <c r="B982" s="1" t="s">
        <v>7</v>
      </c>
      <c r="C982" s="1" t="s">
        <v>1923</v>
      </c>
      <c r="D982" s="1" t="s">
        <v>1924</v>
      </c>
    </row>
    <row r="983" spans="1:4" x14ac:dyDescent="0.3">
      <c r="A983">
        <v>1957190628</v>
      </c>
      <c r="B983" s="1" t="s">
        <v>42</v>
      </c>
      <c r="C983" s="1" t="s">
        <v>1925</v>
      </c>
      <c r="D983" s="1" t="s">
        <v>1926</v>
      </c>
    </row>
    <row r="984" spans="1:4" x14ac:dyDescent="0.3">
      <c r="A984">
        <v>1957190952</v>
      </c>
      <c r="B984" s="1" t="s">
        <v>7</v>
      </c>
      <c r="C984" s="1" t="s">
        <v>1927</v>
      </c>
      <c r="D984" s="1" t="s">
        <v>1928</v>
      </c>
    </row>
    <row r="985" spans="1:4" x14ac:dyDescent="0.3">
      <c r="A985">
        <v>1957190983</v>
      </c>
      <c r="B985" s="1" t="s">
        <v>37</v>
      </c>
      <c r="C985" s="1" t="s">
        <v>1929</v>
      </c>
      <c r="D985" s="1" t="s">
        <v>1930</v>
      </c>
    </row>
    <row r="986" spans="1:4" x14ac:dyDescent="0.3">
      <c r="A986">
        <v>1957191024</v>
      </c>
      <c r="B986" s="1" t="s">
        <v>93</v>
      </c>
      <c r="C986" s="1" t="s">
        <v>1931</v>
      </c>
      <c r="D986" s="1" t="s">
        <v>1932</v>
      </c>
    </row>
    <row r="987" spans="1:4" x14ac:dyDescent="0.3">
      <c r="A987">
        <v>1957191331</v>
      </c>
      <c r="B987" s="1" t="s">
        <v>18</v>
      </c>
      <c r="C987" s="1" t="s">
        <v>1933</v>
      </c>
      <c r="D987" s="1" t="s">
        <v>1934</v>
      </c>
    </row>
    <row r="988" spans="1:4" x14ac:dyDescent="0.3">
      <c r="A988">
        <v>1957191437</v>
      </c>
      <c r="B988" s="1" t="s">
        <v>18</v>
      </c>
      <c r="C988" s="1" t="s">
        <v>1935</v>
      </c>
      <c r="D988" s="1" t="s">
        <v>1936</v>
      </c>
    </row>
    <row r="989" spans="1:4" x14ac:dyDescent="0.3">
      <c r="A989">
        <v>1957191516</v>
      </c>
      <c r="B989" s="1" t="s">
        <v>7</v>
      </c>
      <c r="C989" s="1" t="s">
        <v>1028</v>
      </c>
      <c r="D989" s="1" t="s">
        <v>1937</v>
      </c>
    </row>
    <row r="990" spans="1:4" x14ac:dyDescent="0.3">
      <c r="A990">
        <v>1957191630</v>
      </c>
      <c r="B990" s="1" t="s">
        <v>18</v>
      </c>
      <c r="C990" s="1" t="s">
        <v>1938</v>
      </c>
      <c r="D990" s="1" t="s">
        <v>1939</v>
      </c>
    </row>
    <row r="991" spans="1:4" x14ac:dyDescent="0.3">
      <c r="A991">
        <v>1957191924</v>
      </c>
      <c r="B991" s="1" t="s">
        <v>37</v>
      </c>
      <c r="C991" s="1" t="s">
        <v>1940</v>
      </c>
      <c r="D991" s="1" t="s">
        <v>1941</v>
      </c>
    </row>
    <row r="992" spans="1:4" x14ac:dyDescent="0.3">
      <c r="A992">
        <v>1957191925</v>
      </c>
      <c r="B992" s="1" t="s">
        <v>18</v>
      </c>
      <c r="C992" s="1" t="s">
        <v>1942</v>
      </c>
      <c r="D992" s="1" t="s">
        <v>1943</v>
      </c>
    </row>
    <row r="993" spans="1:4" x14ac:dyDescent="0.3">
      <c r="A993">
        <v>1957192084</v>
      </c>
      <c r="B993" s="1" t="s">
        <v>18</v>
      </c>
      <c r="C993" s="1" t="s">
        <v>1944</v>
      </c>
      <c r="D993" s="1" t="s">
        <v>1945</v>
      </c>
    </row>
    <row r="994" spans="1:4" x14ac:dyDescent="0.3">
      <c r="A994">
        <v>1957192167</v>
      </c>
      <c r="B994" s="1" t="s">
        <v>18</v>
      </c>
      <c r="C994" s="1" t="s">
        <v>1593</v>
      </c>
      <c r="D994" s="1" t="s">
        <v>1946</v>
      </c>
    </row>
    <row r="995" spans="1:4" x14ac:dyDescent="0.3">
      <c r="A995">
        <v>1957192307</v>
      </c>
      <c r="B995" s="1" t="s">
        <v>18</v>
      </c>
      <c r="C995" s="1" t="s">
        <v>1947</v>
      </c>
      <c r="D995" s="1" t="s">
        <v>1948</v>
      </c>
    </row>
    <row r="996" spans="1:4" x14ac:dyDescent="0.3">
      <c r="A996">
        <v>1957192397</v>
      </c>
      <c r="B996" s="1" t="s">
        <v>7</v>
      </c>
      <c r="C996" s="1" t="s">
        <v>1949</v>
      </c>
      <c r="D996" s="1" t="s">
        <v>1950</v>
      </c>
    </row>
    <row r="997" spans="1:4" x14ac:dyDescent="0.3">
      <c r="A997">
        <v>1957192464</v>
      </c>
      <c r="B997" s="1" t="s">
        <v>18</v>
      </c>
      <c r="C997" s="1" t="s">
        <v>1951</v>
      </c>
      <c r="D997" s="1" t="s">
        <v>1952</v>
      </c>
    </row>
    <row r="998" spans="1:4" x14ac:dyDescent="0.3">
      <c r="A998">
        <v>1957192594</v>
      </c>
      <c r="B998" s="1" t="s">
        <v>53</v>
      </c>
      <c r="C998" s="1" t="s">
        <v>1953</v>
      </c>
      <c r="D998" s="1" t="s">
        <v>1954</v>
      </c>
    </row>
    <row r="999" spans="1:4" x14ac:dyDescent="0.3">
      <c r="A999">
        <v>1957192957</v>
      </c>
      <c r="B999" s="1" t="s">
        <v>72</v>
      </c>
      <c r="C999" s="1" t="s">
        <v>1955</v>
      </c>
      <c r="D999" s="1" t="s">
        <v>1956</v>
      </c>
    </row>
    <row r="1000" spans="1:4" x14ac:dyDescent="0.3">
      <c r="A1000">
        <v>1957192967</v>
      </c>
      <c r="B1000" s="1" t="s">
        <v>15</v>
      </c>
      <c r="C1000" s="1" t="s">
        <v>1957</v>
      </c>
      <c r="D1000" s="1" t="s">
        <v>1958</v>
      </c>
    </row>
    <row r="1001" spans="1:4" x14ac:dyDescent="0.3">
      <c r="A1001">
        <v>1957193010</v>
      </c>
      <c r="B1001" s="1" t="s">
        <v>15</v>
      </c>
      <c r="C1001" s="1" t="s">
        <v>1959</v>
      </c>
      <c r="D1001" s="1" t="s">
        <v>1960</v>
      </c>
    </row>
    <row r="1002" spans="1:4" x14ac:dyDescent="0.3">
      <c r="A1002">
        <v>1957193022</v>
      </c>
      <c r="B1002" s="1" t="s">
        <v>18</v>
      </c>
      <c r="C1002" s="1" t="s">
        <v>1961</v>
      </c>
      <c r="D1002" s="1" t="s">
        <v>1962</v>
      </c>
    </row>
    <row r="1003" spans="1:4" x14ac:dyDescent="0.3">
      <c r="A1003">
        <v>1957193805</v>
      </c>
      <c r="B1003" s="1" t="s">
        <v>15</v>
      </c>
      <c r="C1003" s="1" t="s">
        <v>1963</v>
      </c>
      <c r="D1003" s="1" t="s">
        <v>1964</v>
      </c>
    </row>
    <row r="1004" spans="1:4" x14ac:dyDescent="0.3">
      <c r="A1004">
        <v>1957194036</v>
      </c>
      <c r="B1004" s="1" t="s">
        <v>18</v>
      </c>
      <c r="C1004" s="1" t="s">
        <v>1965</v>
      </c>
      <c r="D1004" s="1" t="s">
        <v>1966</v>
      </c>
    </row>
    <row r="1005" spans="1:4" x14ac:dyDescent="0.3">
      <c r="A1005">
        <v>1957194329</v>
      </c>
      <c r="B1005" s="1" t="s">
        <v>93</v>
      </c>
      <c r="C1005" s="1" t="s">
        <v>1967</v>
      </c>
      <c r="D1005" s="1" t="s">
        <v>1968</v>
      </c>
    </row>
    <row r="1006" spans="1:4" x14ac:dyDescent="0.3">
      <c r="A1006">
        <v>1957194339</v>
      </c>
      <c r="B1006" s="1" t="s">
        <v>18</v>
      </c>
      <c r="C1006" s="1" t="s">
        <v>1969</v>
      </c>
      <c r="D1006" s="1" t="s">
        <v>1970</v>
      </c>
    </row>
    <row r="1007" spans="1:4" x14ac:dyDescent="0.3">
      <c r="A1007">
        <v>1957194454</v>
      </c>
      <c r="B1007" s="1" t="s">
        <v>7</v>
      </c>
      <c r="C1007" s="1" t="s">
        <v>1971</v>
      </c>
      <c r="D1007" s="1" t="s">
        <v>1972</v>
      </c>
    </row>
    <row r="1008" spans="1:4" x14ac:dyDescent="0.3">
      <c r="A1008">
        <v>1957194726</v>
      </c>
      <c r="B1008" s="1" t="s">
        <v>15</v>
      </c>
      <c r="C1008" s="1" t="s">
        <v>1973</v>
      </c>
      <c r="D1008" s="1" t="s">
        <v>1974</v>
      </c>
    </row>
    <row r="1009" spans="1:4" x14ac:dyDescent="0.3">
      <c r="A1009">
        <v>1957194802</v>
      </c>
      <c r="B1009" s="1" t="s">
        <v>7</v>
      </c>
      <c r="C1009" s="1" t="s">
        <v>1975</v>
      </c>
      <c r="D1009" s="1" t="s">
        <v>1976</v>
      </c>
    </row>
    <row r="1010" spans="1:4" x14ac:dyDescent="0.3">
      <c r="A1010">
        <v>1957194936</v>
      </c>
      <c r="B1010" s="1" t="s">
        <v>7</v>
      </c>
      <c r="C1010" s="1" t="s">
        <v>1977</v>
      </c>
      <c r="D1010" s="1" t="s">
        <v>1978</v>
      </c>
    </row>
    <row r="1011" spans="1:4" x14ac:dyDescent="0.3">
      <c r="A1011">
        <v>1957195159</v>
      </c>
      <c r="B1011" s="1" t="s">
        <v>15</v>
      </c>
      <c r="C1011" s="1" t="s">
        <v>1979</v>
      </c>
      <c r="D1011" s="1" t="s">
        <v>1980</v>
      </c>
    </row>
    <row r="1012" spans="1:4" x14ac:dyDescent="0.3">
      <c r="A1012">
        <v>1957195244</v>
      </c>
      <c r="B1012" s="1" t="s">
        <v>7</v>
      </c>
      <c r="C1012" s="1" t="s">
        <v>1981</v>
      </c>
      <c r="D1012" s="1" t="s">
        <v>1982</v>
      </c>
    </row>
    <row r="1013" spans="1:4" x14ac:dyDescent="0.3">
      <c r="A1013">
        <v>1957195455</v>
      </c>
      <c r="B1013" s="1" t="s">
        <v>93</v>
      </c>
      <c r="C1013" s="1" t="s">
        <v>1983</v>
      </c>
      <c r="D1013" s="1" t="s">
        <v>1984</v>
      </c>
    </row>
    <row r="1014" spans="1:4" x14ac:dyDescent="0.3">
      <c r="A1014">
        <v>1957195514</v>
      </c>
      <c r="B1014" s="1" t="s">
        <v>15</v>
      </c>
      <c r="C1014" s="1" t="s">
        <v>1985</v>
      </c>
      <c r="D1014" s="1" t="s">
        <v>1986</v>
      </c>
    </row>
    <row r="1015" spans="1:4" x14ac:dyDescent="0.3">
      <c r="A1015">
        <v>1957195703</v>
      </c>
      <c r="B1015" s="1" t="s">
        <v>15</v>
      </c>
      <c r="C1015" s="1" t="s">
        <v>1553</v>
      </c>
      <c r="D1015" s="1" t="s">
        <v>1987</v>
      </c>
    </row>
    <row r="1016" spans="1:4" x14ac:dyDescent="0.3">
      <c r="A1016">
        <v>1957195915</v>
      </c>
      <c r="B1016" s="1" t="s">
        <v>15</v>
      </c>
      <c r="C1016" s="1" t="s">
        <v>1111</v>
      </c>
      <c r="D1016" s="1" t="s">
        <v>1988</v>
      </c>
    </row>
    <row r="1017" spans="1:4" x14ac:dyDescent="0.3">
      <c r="A1017">
        <v>1957195949</v>
      </c>
      <c r="B1017" s="1" t="s">
        <v>7</v>
      </c>
      <c r="C1017" s="1" t="s">
        <v>1989</v>
      </c>
      <c r="D1017" s="1" t="s">
        <v>1990</v>
      </c>
    </row>
    <row r="1018" spans="1:4" x14ac:dyDescent="0.3">
      <c r="A1018">
        <v>1957196056</v>
      </c>
      <c r="B1018" s="1" t="s">
        <v>42</v>
      </c>
      <c r="C1018" s="1" t="s">
        <v>1991</v>
      </c>
      <c r="D1018" s="1" t="s">
        <v>1992</v>
      </c>
    </row>
    <row r="1019" spans="1:4" x14ac:dyDescent="0.3">
      <c r="A1019">
        <v>1957196074</v>
      </c>
      <c r="B1019" s="1" t="s">
        <v>15</v>
      </c>
      <c r="C1019" s="1" t="s">
        <v>1993</v>
      </c>
      <c r="D1019" s="1" t="s">
        <v>1994</v>
      </c>
    </row>
    <row r="1020" spans="1:4" x14ac:dyDescent="0.3">
      <c r="A1020">
        <v>1957196203</v>
      </c>
      <c r="B1020" s="1" t="s">
        <v>37</v>
      </c>
      <c r="C1020" s="1" t="s">
        <v>1995</v>
      </c>
      <c r="D1020" s="1" t="s">
        <v>1996</v>
      </c>
    </row>
    <row r="1021" spans="1:4" x14ac:dyDescent="0.3">
      <c r="A1021">
        <v>1957196764</v>
      </c>
      <c r="B1021" s="1" t="s">
        <v>18</v>
      </c>
      <c r="C1021" s="1" t="s">
        <v>1997</v>
      </c>
      <c r="D1021" s="1" t="s">
        <v>1998</v>
      </c>
    </row>
    <row r="1022" spans="1:4" x14ac:dyDescent="0.3">
      <c r="A1022">
        <v>1957196825</v>
      </c>
      <c r="B1022" s="1" t="s">
        <v>7</v>
      </c>
      <c r="C1022" s="1" t="s">
        <v>1999</v>
      </c>
      <c r="D1022" s="1" t="s">
        <v>2000</v>
      </c>
    </row>
    <row r="1023" spans="1:4" x14ac:dyDescent="0.3">
      <c r="A1023">
        <v>1957196855</v>
      </c>
      <c r="B1023" s="1" t="s">
        <v>7</v>
      </c>
      <c r="C1023" s="1" t="s">
        <v>2001</v>
      </c>
      <c r="D1023" s="1" t="s">
        <v>2002</v>
      </c>
    </row>
    <row r="1024" spans="1:4" x14ac:dyDescent="0.3">
      <c r="A1024">
        <v>1957197501</v>
      </c>
      <c r="B1024" s="1" t="s">
        <v>18</v>
      </c>
      <c r="C1024" s="1" t="s">
        <v>1553</v>
      </c>
      <c r="D1024" s="1" t="s">
        <v>2003</v>
      </c>
    </row>
    <row r="1025" spans="1:4" x14ac:dyDescent="0.3">
      <c r="A1025">
        <v>1957197786</v>
      </c>
      <c r="B1025" s="1" t="s">
        <v>7</v>
      </c>
      <c r="C1025" s="1" t="s">
        <v>2004</v>
      </c>
      <c r="D1025" s="1" t="s">
        <v>2005</v>
      </c>
    </row>
    <row r="1026" spans="1:4" x14ac:dyDescent="0.3">
      <c r="A1026">
        <v>1957198077</v>
      </c>
      <c r="B1026" s="1" t="s">
        <v>306</v>
      </c>
      <c r="C1026" s="1" t="s">
        <v>2006</v>
      </c>
      <c r="D1026" s="1" t="s">
        <v>2007</v>
      </c>
    </row>
    <row r="1027" spans="1:4" x14ac:dyDescent="0.3">
      <c r="A1027">
        <v>1957198359</v>
      </c>
      <c r="B1027" s="1" t="s">
        <v>72</v>
      </c>
      <c r="C1027" s="1" t="s">
        <v>2008</v>
      </c>
      <c r="D1027" s="1" t="s">
        <v>2009</v>
      </c>
    </row>
    <row r="1028" spans="1:4" x14ac:dyDescent="0.3">
      <c r="A1028">
        <v>1957198430</v>
      </c>
      <c r="B1028" s="1" t="s">
        <v>15</v>
      </c>
      <c r="C1028" s="1" t="s">
        <v>307</v>
      </c>
      <c r="D1028" s="1" t="s">
        <v>308</v>
      </c>
    </row>
    <row r="1029" spans="1:4" x14ac:dyDescent="0.3">
      <c r="A1029">
        <v>1957198551</v>
      </c>
      <c r="B1029" s="1" t="s">
        <v>18</v>
      </c>
      <c r="C1029" s="1" t="s">
        <v>2010</v>
      </c>
      <c r="D1029" s="1" t="s">
        <v>2011</v>
      </c>
    </row>
    <row r="1030" spans="1:4" x14ac:dyDescent="0.3">
      <c r="A1030">
        <v>1957198598</v>
      </c>
      <c r="B1030" s="1" t="s">
        <v>15</v>
      </c>
      <c r="C1030" s="1" t="s">
        <v>1969</v>
      </c>
      <c r="D1030" s="1" t="s">
        <v>2012</v>
      </c>
    </row>
    <row r="1031" spans="1:4" x14ac:dyDescent="0.3">
      <c r="A1031">
        <v>1957198802</v>
      </c>
      <c r="B1031" s="1" t="s">
        <v>18</v>
      </c>
      <c r="C1031" s="1" t="s">
        <v>2013</v>
      </c>
      <c r="D1031" s="1" t="s">
        <v>2014</v>
      </c>
    </row>
    <row r="1032" spans="1:4" x14ac:dyDescent="0.3">
      <c r="A1032">
        <v>1957198814</v>
      </c>
      <c r="B1032" s="1" t="s">
        <v>7</v>
      </c>
      <c r="C1032" s="1" t="s">
        <v>2015</v>
      </c>
      <c r="D1032" s="1" t="s">
        <v>2016</v>
      </c>
    </row>
    <row r="1033" spans="1:4" x14ac:dyDescent="0.3">
      <c r="A1033">
        <v>1957198981</v>
      </c>
      <c r="B1033" s="1" t="s">
        <v>18</v>
      </c>
      <c r="C1033" s="1" t="s">
        <v>2017</v>
      </c>
      <c r="D1033" s="1" t="s">
        <v>2018</v>
      </c>
    </row>
    <row r="1034" spans="1:4" x14ac:dyDescent="0.3">
      <c r="A1034">
        <v>1957199055</v>
      </c>
      <c r="B1034" s="1" t="s">
        <v>7</v>
      </c>
      <c r="C1034" s="1" t="s">
        <v>2019</v>
      </c>
      <c r="D1034" s="1" t="s">
        <v>2020</v>
      </c>
    </row>
    <row r="1035" spans="1:4" x14ac:dyDescent="0.3">
      <c r="A1035">
        <v>1957199368</v>
      </c>
      <c r="B1035" s="1" t="s">
        <v>93</v>
      </c>
      <c r="C1035" s="1" t="s">
        <v>2021</v>
      </c>
      <c r="D1035" s="1" t="s">
        <v>2022</v>
      </c>
    </row>
    <row r="1036" spans="1:4" x14ac:dyDescent="0.3">
      <c r="A1036">
        <v>1957199401</v>
      </c>
      <c r="B1036" s="1" t="s">
        <v>37</v>
      </c>
      <c r="C1036" s="1" t="s">
        <v>2023</v>
      </c>
      <c r="D1036" s="1" t="s">
        <v>2024</v>
      </c>
    </row>
    <row r="1037" spans="1:4" x14ac:dyDescent="0.3">
      <c r="A1037">
        <v>1957199558</v>
      </c>
      <c r="B1037" s="1" t="s">
        <v>15</v>
      </c>
      <c r="C1037" s="1" t="s">
        <v>2025</v>
      </c>
      <c r="D1037" s="1" t="s">
        <v>2026</v>
      </c>
    </row>
    <row r="1038" spans="1:4" x14ac:dyDescent="0.3">
      <c r="A1038">
        <v>1957199632</v>
      </c>
      <c r="B1038" s="1" t="s">
        <v>18</v>
      </c>
      <c r="C1038" s="1" t="s">
        <v>2027</v>
      </c>
      <c r="D1038" s="1" t="s">
        <v>2028</v>
      </c>
    </row>
    <row r="1039" spans="1:4" x14ac:dyDescent="0.3">
      <c r="A1039">
        <v>1957200791</v>
      </c>
      <c r="B1039" s="1" t="s">
        <v>15</v>
      </c>
      <c r="C1039" s="1" t="s">
        <v>2029</v>
      </c>
      <c r="D1039" s="1" t="s">
        <v>2030</v>
      </c>
    </row>
    <row r="1040" spans="1:4" x14ac:dyDescent="0.3">
      <c r="A1040">
        <v>1957201369</v>
      </c>
      <c r="B1040" s="1" t="s">
        <v>18</v>
      </c>
      <c r="C1040" s="1" t="s">
        <v>35</v>
      </c>
      <c r="D1040" s="1" t="s">
        <v>2031</v>
      </c>
    </row>
    <row r="1041" spans="1:4" x14ac:dyDescent="0.3">
      <c r="A1041">
        <v>1957201670</v>
      </c>
      <c r="B1041" s="1" t="s">
        <v>18</v>
      </c>
      <c r="C1041" s="1" t="s">
        <v>2013</v>
      </c>
      <c r="D1041" s="1" t="s">
        <v>2032</v>
      </c>
    </row>
    <row r="1042" spans="1:4" x14ac:dyDescent="0.3">
      <c r="A1042">
        <v>1957202373</v>
      </c>
      <c r="B1042" s="1" t="s">
        <v>53</v>
      </c>
      <c r="C1042" s="1" t="s">
        <v>2033</v>
      </c>
      <c r="D1042" s="1" t="s">
        <v>2034</v>
      </c>
    </row>
    <row r="1043" spans="1:4" x14ac:dyDescent="0.3">
      <c r="A1043">
        <v>1957202477</v>
      </c>
      <c r="B1043" s="1" t="s">
        <v>18</v>
      </c>
      <c r="C1043" s="1" t="s">
        <v>2035</v>
      </c>
      <c r="D1043" s="1" t="s">
        <v>2036</v>
      </c>
    </row>
    <row r="1044" spans="1:4" x14ac:dyDescent="0.3">
      <c r="A1044">
        <v>1957202674</v>
      </c>
      <c r="B1044" s="1" t="s">
        <v>15</v>
      </c>
      <c r="C1044" s="1" t="s">
        <v>2037</v>
      </c>
      <c r="D1044" s="1" t="s">
        <v>2038</v>
      </c>
    </row>
    <row r="1045" spans="1:4" x14ac:dyDescent="0.3">
      <c r="A1045">
        <v>1957202990</v>
      </c>
      <c r="B1045" s="1" t="s">
        <v>18</v>
      </c>
      <c r="C1045" s="1" t="s">
        <v>2039</v>
      </c>
      <c r="D1045" s="1" t="s">
        <v>2040</v>
      </c>
    </row>
    <row r="1046" spans="1:4" x14ac:dyDescent="0.3">
      <c r="A1046">
        <v>1957203110</v>
      </c>
      <c r="B1046" s="1" t="s">
        <v>93</v>
      </c>
      <c r="C1046" s="1" t="s">
        <v>1805</v>
      </c>
      <c r="D1046" s="1" t="s">
        <v>2041</v>
      </c>
    </row>
    <row r="1047" spans="1:4" x14ac:dyDescent="0.3">
      <c r="A1047">
        <v>1957203255</v>
      </c>
      <c r="B1047" s="1" t="s">
        <v>15</v>
      </c>
      <c r="C1047" s="1" t="s">
        <v>2042</v>
      </c>
      <c r="D1047" s="1" t="s">
        <v>2043</v>
      </c>
    </row>
    <row r="1048" spans="1:4" x14ac:dyDescent="0.3">
      <c r="A1048">
        <v>1957203256</v>
      </c>
      <c r="B1048" s="1" t="s">
        <v>18</v>
      </c>
      <c r="C1048" s="1" t="s">
        <v>2044</v>
      </c>
      <c r="D1048" s="1" t="s">
        <v>2045</v>
      </c>
    </row>
    <row r="1049" spans="1:4" x14ac:dyDescent="0.3">
      <c r="A1049">
        <v>1957203878</v>
      </c>
      <c r="B1049" s="1" t="s">
        <v>7</v>
      </c>
      <c r="C1049" s="1" t="s">
        <v>2046</v>
      </c>
      <c r="D1049" s="1" t="s">
        <v>2047</v>
      </c>
    </row>
    <row r="1050" spans="1:4" x14ac:dyDescent="0.3">
      <c r="A1050">
        <v>1957204382</v>
      </c>
      <c r="B1050" s="1" t="s">
        <v>18</v>
      </c>
      <c r="C1050" s="1" t="s">
        <v>2048</v>
      </c>
      <c r="D1050" s="1" t="s">
        <v>2049</v>
      </c>
    </row>
    <row r="1051" spans="1:4" x14ac:dyDescent="0.3">
      <c r="A1051">
        <v>1957204499</v>
      </c>
      <c r="B1051" s="1" t="s">
        <v>18</v>
      </c>
      <c r="C1051" s="1" t="s">
        <v>2050</v>
      </c>
      <c r="D1051" s="1" t="s">
        <v>2051</v>
      </c>
    </row>
    <row r="1052" spans="1:4" x14ac:dyDescent="0.3">
      <c r="A1052">
        <v>1957204516</v>
      </c>
      <c r="B1052" s="1" t="s">
        <v>18</v>
      </c>
      <c r="C1052" s="1" t="s">
        <v>2052</v>
      </c>
      <c r="D1052" s="1" t="s">
        <v>2053</v>
      </c>
    </row>
    <row r="1053" spans="1:4" x14ac:dyDescent="0.3">
      <c r="A1053">
        <v>1957204629</v>
      </c>
      <c r="B1053" s="1" t="s">
        <v>18</v>
      </c>
      <c r="C1053" s="1" t="s">
        <v>2054</v>
      </c>
      <c r="D1053" s="1" t="s">
        <v>2055</v>
      </c>
    </row>
    <row r="1054" spans="1:4" x14ac:dyDescent="0.3">
      <c r="A1054">
        <v>1957204970</v>
      </c>
      <c r="B1054" s="1" t="s">
        <v>7</v>
      </c>
      <c r="C1054" s="1" t="s">
        <v>2056</v>
      </c>
      <c r="D1054" s="1" t="s">
        <v>2057</v>
      </c>
    </row>
    <row r="1055" spans="1:4" x14ac:dyDescent="0.3">
      <c r="A1055">
        <v>1957205389</v>
      </c>
      <c r="B1055" s="1" t="s">
        <v>18</v>
      </c>
      <c r="C1055" s="1" t="s">
        <v>2058</v>
      </c>
      <c r="D1055" s="1" t="s">
        <v>2059</v>
      </c>
    </row>
    <row r="1056" spans="1:4" x14ac:dyDescent="0.3">
      <c r="A1056">
        <v>1957205446</v>
      </c>
      <c r="B1056" s="1" t="s">
        <v>18</v>
      </c>
      <c r="C1056" s="1" t="s">
        <v>2060</v>
      </c>
      <c r="D1056" s="1" t="s">
        <v>2061</v>
      </c>
    </row>
    <row r="1057" spans="1:4" x14ac:dyDescent="0.3">
      <c r="A1057">
        <v>1957205757</v>
      </c>
      <c r="B1057" s="1" t="s">
        <v>4</v>
      </c>
      <c r="C1057" s="1" t="s">
        <v>2062</v>
      </c>
      <c r="D1057" s="1" t="s">
        <v>2063</v>
      </c>
    </row>
    <row r="1058" spans="1:4" x14ac:dyDescent="0.3">
      <c r="A1058">
        <v>1957205912</v>
      </c>
      <c r="B1058" s="1" t="s">
        <v>15</v>
      </c>
      <c r="C1058" s="1" t="s">
        <v>2064</v>
      </c>
      <c r="D1058" s="1" t="s">
        <v>2065</v>
      </c>
    </row>
    <row r="1059" spans="1:4" x14ac:dyDescent="0.3">
      <c r="A1059">
        <v>1957206063</v>
      </c>
      <c r="B1059" s="1" t="s">
        <v>7</v>
      </c>
      <c r="C1059" s="1" t="s">
        <v>2066</v>
      </c>
      <c r="D1059" s="1" t="s">
        <v>2067</v>
      </c>
    </row>
    <row r="1060" spans="1:4" x14ac:dyDescent="0.3">
      <c r="A1060">
        <v>1957206142</v>
      </c>
      <c r="B1060" s="1" t="s">
        <v>7</v>
      </c>
      <c r="C1060" s="1" t="s">
        <v>2068</v>
      </c>
      <c r="D1060" s="1" t="s">
        <v>2069</v>
      </c>
    </row>
    <row r="1061" spans="1:4" x14ac:dyDescent="0.3">
      <c r="A1061">
        <v>1957206274</v>
      </c>
      <c r="B1061" s="1" t="s">
        <v>37</v>
      </c>
      <c r="C1061" s="1" t="s">
        <v>2070</v>
      </c>
      <c r="D1061" s="1" t="s">
        <v>2071</v>
      </c>
    </row>
    <row r="1062" spans="1:4" x14ac:dyDescent="0.3">
      <c r="A1062">
        <v>1957206336</v>
      </c>
      <c r="B1062" s="1" t="s">
        <v>18</v>
      </c>
      <c r="C1062" s="1" t="s">
        <v>2072</v>
      </c>
      <c r="D1062" s="1" t="s">
        <v>2073</v>
      </c>
    </row>
    <row r="1063" spans="1:4" x14ac:dyDescent="0.3">
      <c r="A1063">
        <v>1957206343</v>
      </c>
      <c r="B1063" s="1" t="s">
        <v>15</v>
      </c>
      <c r="C1063" s="1" t="s">
        <v>2074</v>
      </c>
      <c r="D1063" s="1" t="s">
        <v>2075</v>
      </c>
    </row>
    <row r="1064" spans="1:4" x14ac:dyDescent="0.3">
      <c r="A1064">
        <v>1957206401</v>
      </c>
      <c r="B1064" s="1" t="s">
        <v>72</v>
      </c>
      <c r="C1064" s="1" t="s">
        <v>2076</v>
      </c>
      <c r="D1064" s="1" t="s">
        <v>2077</v>
      </c>
    </row>
    <row r="1065" spans="1:4" x14ac:dyDescent="0.3">
      <c r="A1065">
        <v>1957206634</v>
      </c>
      <c r="B1065" s="1" t="s">
        <v>42</v>
      </c>
      <c r="C1065" s="1" t="s">
        <v>2078</v>
      </c>
      <c r="D1065" s="1" t="s">
        <v>2079</v>
      </c>
    </row>
    <row r="1066" spans="1:4" x14ac:dyDescent="0.3">
      <c r="A1066">
        <v>1957206666</v>
      </c>
      <c r="B1066" s="1" t="s">
        <v>42</v>
      </c>
      <c r="C1066" s="1" t="s">
        <v>2080</v>
      </c>
      <c r="D1066" s="1" t="s">
        <v>2081</v>
      </c>
    </row>
    <row r="1067" spans="1:4" x14ac:dyDescent="0.3">
      <c r="A1067">
        <v>1957206844</v>
      </c>
      <c r="B1067" s="1" t="s">
        <v>15</v>
      </c>
      <c r="C1067" s="1" t="s">
        <v>2082</v>
      </c>
      <c r="D1067" s="1" t="s">
        <v>2083</v>
      </c>
    </row>
    <row r="1068" spans="1:4" x14ac:dyDescent="0.3">
      <c r="A1068">
        <v>1957207123</v>
      </c>
      <c r="B1068" s="1" t="s">
        <v>4</v>
      </c>
      <c r="C1068" s="1" t="s">
        <v>2084</v>
      </c>
      <c r="D1068" s="1" t="s">
        <v>2085</v>
      </c>
    </row>
    <row r="1069" spans="1:4" x14ac:dyDescent="0.3">
      <c r="A1069">
        <v>1957207318</v>
      </c>
      <c r="B1069" s="1" t="s">
        <v>7</v>
      </c>
      <c r="C1069" s="1" t="s">
        <v>2086</v>
      </c>
      <c r="D1069" s="1" t="s">
        <v>2087</v>
      </c>
    </row>
    <row r="1070" spans="1:4" x14ac:dyDescent="0.3">
      <c r="A1070">
        <v>1957207392</v>
      </c>
      <c r="B1070" s="1" t="s">
        <v>15</v>
      </c>
      <c r="C1070" s="1" t="s">
        <v>2088</v>
      </c>
      <c r="D1070" s="1" t="s">
        <v>2089</v>
      </c>
    </row>
    <row r="1071" spans="1:4" x14ac:dyDescent="0.3">
      <c r="A1071">
        <v>1957207486</v>
      </c>
      <c r="B1071" s="1" t="s">
        <v>4</v>
      </c>
      <c r="C1071" s="1" t="s">
        <v>2090</v>
      </c>
      <c r="D1071" s="1" t="s">
        <v>2091</v>
      </c>
    </row>
    <row r="1072" spans="1:4" x14ac:dyDescent="0.3">
      <c r="A1072">
        <v>1957207781</v>
      </c>
      <c r="B1072" s="1" t="s">
        <v>12</v>
      </c>
      <c r="C1072" s="1" t="s">
        <v>2092</v>
      </c>
      <c r="D1072" s="1" t="s">
        <v>2093</v>
      </c>
    </row>
    <row r="1073" spans="1:4" x14ac:dyDescent="0.3">
      <c r="A1073">
        <v>1957207790</v>
      </c>
      <c r="B1073" s="1" t="s">
        <v>18</v>
      </c>
      <c r="C1073" s="1" t="s">
        <v>2094</v>
      </c>
      <c r="D1073" s="1" t="s">
        <v>2095</v>
      </c>
    </row>
    <row r="1074" spans="1:4" x14ac:dyDescent="0.3">
      <c r="A1074">
        <v>1957208359</v>
      </c>
      <c r="B1074" s="1" t="s">
        <v>18</v>
      </c>
      <c r="C1074" s="1" t="s">
        <v>2070</v>
      </c>
      <c r="D1074" s="1" t="s">
        <v>2096</v>
      </c>
    </row>
    <row r="1075" spans="1:4" x14ac:dyDescent="0.3">
      <c r="A1075">
        <v>1957208462</v>
      </c>
      <c r="B1075" s="1" t="s">
        <v>7</v>
      </c>
      <c r="C1075" s="1" t="s">
        <v>2097</v>
      </c>
      <c r="D1075" s="1" t="s">
        <v>2098</v>
      </c>
    </row>
    <row r="1076" spans="1:4" x14ac:dyDescent="0.3">
      <c r="A1076">
        <v>1957208962</v>
      </c>
      <c r="B1076" s="1" t="s">
        <v>236</v>
      </c>
      <c r="C1076" s="1" t="s">
        <v>2099</v>
      </c>
      <c r="D1076" s="1" t="s">
        <v>2100</v>
      </c>
    </row>
    <row r="1077" spans="1:4" x14ac:dyDescent="0.3">
      <c r="A1077">
        <v>1957208989</v>
      </c>
      <c r="B1077" s="1" t="s">
        <v>18</v>
      </c>
      <c r="C1077" s="1" t="s">
        <v>2101</v>
      </c>
      <c r="D1077" s="1" t="s">
        <v>2102</v>
      </c>
    </row>
    <row r="1078" spans="1:4" x14ac:dyDescent="0.3">
      <c r="A1078">
        <v>1957209074</v>
      </c>
      <c r="B1078" s="1" t="s">
        <v>18</v>
      </c>
      <c r="C1078" s="1" t="s">
        <v>2103</v>
      </c>
      <c r="D1078" s="1" t="s">
        <v>2104</v>
      </c>
    </row>
    <row r="1079" spans="1:4" x14ac:dyDescent="0.3">
      <c r="A1079">
        <v>1957209188</v>
      </c>
      <c r="B1079" s="1" t="s">
        <v>93</v>
      </c>
      <c r="C1079" s="1" t="s">
        <v>2105</v>
      </c>
      <c r="D1079" s="1" t="s">
        <v>2106</v>
      </c>
    </row>
    <row r="1080" spans="1:4" x14ac:dyDescent="0.3">
      <c r="A1080">
        <v>1957209385</v>
      </c>
      <c r="B1080" s="1" t="s">
        <v>12</v>
      </c>
      <c r="C1080" s="1" t="s">
        <v>2107</v>
      </c>
      <c r="D1080" s="1" t="s">
        <v>2108</v>
      </c>
    </row>
    <row r="1081" spans="1:4" x14ac:dyDescent="0.3">
      <c r="A1081">
        <v>1957209459</v>
      </c>
      <c r="B1081" s="1" t="s">
        <v>18</v>
      </c>
      <c r="C1081" s="1" t="s">
        <v>2109</v>
      </c>
      <c r="D1081" s="1" t="s">
        <v>2110</v>
      </c>
    </row>
    <row r="1082" spans="1:4" x14ac:dyDescent="0.3">
      <c r="A1082">
        <v>1957210815</v>
      </c>
      <c r="B1082" s="1" t="s">
        <v>37</v>
      </c>
      <c r="C1082" s="1" t="s">
        <v>2111</v>
      </c>
      <c r="D1082" s="1" t="s">
        <v>2112</v>
      </c>
    </row>
    <row r="1083" spans="1:4" x14ac:dyDescent="0.3">
      <c r="A1083">
        <v>1957210996</v>
      </c>
      <c r="B1083" s="1" t="s">
        <v>18</v>
      </c>
      <c r="C1083" s="1" t="s">
        <v>2113</v>
      </c>
      <c r="D1083" s="1" t="s">
        <v>2114</v>
      </c>
    </row>
    <row r="1084" spans="1:4" x14ac:dyDescent="0.3">
      <c r="A1084">
        <v>1957211180</v>
      </c>
      <c r="B1084" s="1" t="s">
        <v>18</v>
      </c>
      <c r="C1084" s="1" t="s">
        <v>2115</v>
      </c>
      <c r="D1084" s="1" t="s">
        <v>2116</v>
      </c>
    </row>
    <row r="1085" spans="1:4" x14ac:dyDescent="0.3">
      <c r="A1085">
        <v>1957211192</v>
      </c>
      <c r="B1085" s="1" t="s">
        <v>93</v>
      </c>
      <c r="C1085" s="1" t="s">
        <v>2117</v>
      </c>
      <c r="D1085" s="1" t="s">
        <v>2118</v>
      </c>
    </row>
    <row r="1086" spans="1:4" x14ac:dyDescent="0.3">
      <c r="A1086">
        <v>1957211597</v>
      </c>
      <c r="B1086" s="1" t="s">
        <v>72</v>
      </c>
      <c r="C1086" s="1" t="s">
        <v>2119</v>
      </c>
      <c r="D1086" s="1" t="s">
        <v>2120</v>
      </c>
    </row>
    <row r="1087" spans="1:4" x14ac:dyDescent="0.3">
      <c r="A1087">
        <v>1957212085</v>
      </c>
      <c r="B1087" s="1" t="s">
        <v>72</v>
      </c>
      <c r="C1087" s="1" t="s">
        <v>2121</v>
      </c>
      <c r="D1087" s="1" t="s">
        <v>2122</v>
      </c>
    </row>
    <row r="1088" spans="1:4" x14ac:dyDescent="0.3">
      <c r="A1088">
        <v>1957212416</v>
      </c>
      <c r="B1088" s="1" t="s">
        <v>15</v>
      </c>
      <c r="C1088" s="1" t="s">
        <v>2123</v>
      </c>
      <c r="D1088" s="1" t="s">
        <v>2124</v>
      </c>
    </row>
    <row r="1089" spans="1:4" x14ac:dyDescent="0.3">
      <c r="A1089">
        <v>1957213189</v>
      </c>
      <c r="B1089" s="1" t="s">
        <v>93</v>
      </c>
      <c r="C1089" s="1" t="s">
        <v>2125</v>
      </c>
      <c r="D1089" s="1" t="s">
        <v>2126</v>
      </c>
    </row>
    <row r="1090" spans="1:4" x14ac:dyDescent="0.3">
      <c r="A1090">
        <v>1957213250</v>
      </c>
      <c r="B1090" s="1" t="s">
        <v>7</v>
      </c>
      <c r="C1090" s="1" t="s">
        <v>2127</v>
      </c>
      <c r="D1090" s="1" t="s">
        <v>2128</v>
      </c>
    </row>
    <row r="1091" spans="1:4" x14ac:dyDescent="0.3">
      <c r="A1091">
        <v>1957213679</v>
      </c>
      <c r="B1091" s="1" t="s">
        <v>18</v>
      </c>
      <c r="C1091" s="1" t="s">
        <v>2129</v>
      </c>
      <c r="D1091" s="1" t="s">
        <v>2130</v>
      </c>
    </row>
    <row r="1092" spans="1:4" x14ac:dyDescent="0.3">
      <c r="A1092">
        <v>1957213816</v>
      </c>
      <c r="B1092" s="1" t="s">
        <v>15</v>
      </c>
      <c r="C1092" s="1" t="s">
        <v>2131</v>
      </c>
      <c r="D1092" s="1" t="s">
        <v>2132</v>
      </c>
    </row>
    <row r="1093" spans="1:4" x14ac:dyDescent="0.3">
      <c r="A1093">
        <v>1957214477</v>
      </c>
      <c r="B1093" s="1" t="s">
        <v>18</v>
      </c>
      <c r="C1093" s="1" t="s">
        <v>2133</v>
      </c>
      <c r="D1093" s="1" t="s">
        <v>2134</v>
      </c>
    </row>
    <row r="1094" spans="1:4" x14ac:dyDescent="0.3">
      <c r="A1094">
        <v>1957214583</v>
      </c>
      <c r="B1094" s="1" t="s">
        <v>18</v>
      </c>
      <c r="C1094" s="1" t="s">
        <v>2135</v>
      </c>
      <c r="D1094" s="1" t="s">
        <v>2136</v>
      </c>
    </row>
    <row r="1095" spans="1:4" x14ac:dyDescent="0.3">
      <c r="A1095">
        <v>1957214887</v>
      </c>
      <c r="B1095" s="1" t="s">
        <v>7</v>
      </c>
      <c r="C1095" s="1" t="s">
        <v>2137</v>
      </c>
      <c r="D1095" s="1" t="s">
        <v>2138</v>
      </c>
    </row>
    <row r="1096" spans="1:4" x14ac:dyDescent="0.3">
      <c r="A1096">
        <v>1957215074</v>
      </c>
      <c r="B1096" s="1" t="s">
        <v>4</v>
      </c>
      <c r="C1096" s="1" t="s">
        <v>2139</v>
      </c>
      <c r="D1096" s="1" t="s">
        <v>2140</v>
      </c>
    </row>
    <row r="1097" spans="1:4" x14ac:dyDescent="0.3">
      <c r="A1097">
        <v>1957215551</v>
      </c>
      <c r="B1097" s="1" t="s">
        <v>15</v>
      </c>
      <c r="C1097" s="1" t="s">
        <v>2141</v>
      </c>
      <c r="D1097" s="1" t="s">
        <v>2142</v>
      </c>
    </row>
    <row r="1098" spans="1:4" x14ac:dyDescent="0.3">
      <c r="A1098">
        <v>1957215920</v>
      </c>
      <c r="B1098" s="1" t="s">
        <v>7</v>
      </c>
      <c r="C1098" s="1" t="s">
        <v>2143</v>
      </c>
      <c r="D1098" s="1" t="s">
        <v>2144</v>
      </c>
    </row>
    <row r="1099" spans="1:4" x14ac:dyDescent="0.3">
      <c r="A1099">
        <v>1957215947</v>
      </c>
      <c r="B1099" s="1" t="s">
        <v>15</v>
      </c>
      <c r="C1099" s="1" t="s">
        <v>2080</v>
      </c>
      <c r="D1099" s="1" t="s">
        <v>2145</v>
      </c>
    </row>
    <row r="1100" spans="1:4" x14ac:dyDescent="0.3">
      <c r="A1100">
        <v>1957216150</v>
      </c>
      <c r="B1100" s="1" t="s">
        <v>7</v>
      </c>
      <c r="C1100" s="1" t="s">
        <v>2146</v>
      </c>
      <c r="D1100" s="1" t="s">
        <v>2147</v>
      </c>
    </row>
    <row r="1101" spans="1:4" x14ac:dyDescent="0.3">
      <c r="A1101">
        <v>1957216446</v>
      </c>
      <c r="B1101" s="1" t="s">
        <v>7</v>
      </c>
      <c r="C1101" s="1" t="s">
        <v>2148</v>
      </c>
      <c r="D1101" s="1" t="s">
        <v>2149</v>
      </c>
    </row>
    <row r="1102" spans="1:4" x14ac:dyDescent="0.3">
      <c r="A1102">
        <v>1957216776</v>
      </c>
      <c r="B1102" s="1" t="s">
        <v>7</v>
      </c>
      <c r="C1102" s="1" t="s">
        <v>2150</v>
      </c>
      <c r="D1102" s="1" t="s">
        <v>2151</v>
      </c>
    </row>
    <row r="1103" spans="1:4" x14ac:dyDescent="0.3">
      <c r="A1103">
        <v>1957216783</v>
      </c>
      <c r="B1103" s="1" t="s">
        <v>53</v>
      </c>
      <c r="C1103" s="1" t="s">
        <v>2152</v>
      </c>
      <c r="D1103" s="1" t="s">
        <v>2153</v>
      </c>
    </row>
    <row r="1104" spans="1:4" x14ac:dyDescent="0.3">
      <c r="A1104">
        <v>1957216827</v>
      </c>
      <c r="B1104" s="1" t="s">
        <v>53</v>
      </c>
      <c r="C1104" s="1" t="s">
        <v>2154</v>
      </c>
      <c r="D1104" s="1" t="s">
        <v>2155</v>
      </c>
    </row>
    <row r="1105" spans="1:4" x14ac:dyDescent="0.3">
      <c r="A1105">
        <v>1957217150</v>
      </c>
      <c r="B1105" s="1" t="s">
        <v>18</v>
      </c>
      <c r="C1105" s="1" t="s">
        <v>2156</v>
      </c>
      <c r="D1105" s="1" t="s">
        <v>2157</v>
      </c>
    </row>
    <row r="1106" spans="1:4" x14ac:dyDescent="0.3">
      <c r="A1106">
        <v>1957217758</v>
      </c>
      <c r="B1106" s="1" t="s">
        <v>236</v>
      </c>
      <c r="C1106" s="1" t="s">
        <v>2158</v>
      </c>
      <c r="D1106" s="1" t="s">
        <v>2159</v>
      </c>
    </row>
    <row r="1107" spans="1:4" x14ac:dyDescent="0.3">
      <c r="A1107">
        <v>1957218546</v>
      </c>
      <c r="B1107" s="1" t="s">
        <v>15</v>
      </c>
      <c r="C1107" s="1" t="s">
        <v>2160</v>
      </c>
      <c r="D1107" s="1" t="s">
        <v>2161</v>
      </c>
    </row>
    <row r="1108" spans="1:4" x14ac:dyDescent="0.3">
      <c r="A1108">
        <v>1957218610</v>
      </c>
      <c r="B1108" s="1" t="s">
        <v>72</v>
      </c>
      <c r="C1108" s="1" t="s">
        <v>2162</v>
      </c>
      <c r="D1108" s="1" t="s">
        <v>2163</v>
      </c>
    </row>
    <row r="1109" spans="1:4" x14ac:dyDescent="0.3">
      <c r="A1109">
        <v>1957218626</v>
      </c>
      <c r="B1109" s="1" t="s">
        <v>18</v>
      </c>
      <c r="C1109" s="1" t="s">
        <v>2164</v>
      </c>
      <c r="D1109" s="1" t="s">
        <v>2165</v>
      </c>
    </row>
    <row r="1110" spans="1:4" x14ac:dyDescent="0.3">
      <c r="A1110">
        <v>1957218667</v>
      </c>
      <c r="B1110" s="1" t="s">
        <v>15</v>
      </c>
      <c r="C1110" s="1" t="s">
        <v>2166</v>
      </c>
      <c r="D1110" s="1" t="s">
        <v>2167</v>
      </c>
    </row>
    <row r="1111" spans="1:4" x14ac:dyDescent="0.3">
      <c r="A1111">
        <v>1957218733</v>
      </c>
      <c r="B1111" s="1" t="s">
        <v>18</v>
      </c>
      <c r="C1111" s="1" t="s">
        <v>2168</v>
      </c>
      <c r="D1111" s="1" t="s">
        <v>2169</v>
      </c>
    </row>
    <row r="1112" spans="1:4" x14ac:dyDescent="0.3">
      <c r="A1112">
        <v>1957218793</v>
      </c>
      <c r="B1112" s="1" t="s">
        <v>72</v>
      </c>
      <c r="C1112" s="1" t="s">
        <v>2170</v>
      </c>
      <c r="D1112" s="1" t="s">
        <v>2171</v>
      </c>
    </row>
    <row r="1113" spans="1:4" x14ac:dyDescent="0.3">
      <c r="A1113">
        <v>1957218864</v>
      </c>
      <c r="B1113" s="1" t="s">
        <v>4</v>
      </c>
      <c r="C1113" s="1" t="s">
        <v>2172</v>
      </c>
      <c r="D1113" s="1" t="s">
        <v>2173</v>
      </c>
    </row>
    <row r="1114" spans="1:4" x14ac:dyDescent="0.3">
      <c r="A1114">
        <v>1957219010</v>
      </c>
      <c r="B1114" s="1" t="s">
        <v>7</v>
      </c>
      <c r="C1114" s="1" t="s">
        <v>2174</v>
      </c>
      <c r="D1114" s="1" t="s">
        <v>2175</v>
      </c>
    </row>
    <row r="1115" spans="1:4" x14ac:dyDescent="0.3">
      <c r="A1115">
        <v>1957219077</v>
      </c>
      <c r="B1115" s="1" t="s">
        <v>18</v>
      </c>
      <c r="C1115" s="1" t="s">
        <v>2176</v>
      </c>
      <c r="D1115" s="1" t="s">
        <v>2177</v>
      </c>
    </row>
    <row r="1116" spans="1:4" x14ac:dyDescent="0.3">
      <c r="A1116">
        <v>1957219264</v>
      </c>
      <c r="B1116" s="1" t="s">
        <v>7</v>
      </c>
      <c r="C1116" s="1" t="s">
        <v>2178</v>
      </c>
      <c r="D1116" s="1" t="s">
        <v>2179</v>
      </c>
    </row>
    <row r="1117" spans="1:4" x14ac:dyDescent="0.3">
      <c r="A1117">
        <v>1957219313</v>
      </c>
      <c r="B1117" s="1" t="s">
        <v>18</v>
      </c>
      <c r="C1117" s="1" t="s">
        <v>2180</v>
      </c>
      <c r="D1117" s="1" t="s">
        <v>2181</v>
      </c>
    </row>
    <row r="1118" spans="1:4" x14ac:dyDescent="0.3">
      <c r="A1118">
        <v>1957219315</v>
      </c>
      <c r="B1118" s="1" t="s">
        <v>306</v>
      </c>
      <c r="C1118" s="1" t="s">
        <v>2182</v>
      </c>
      <c r="D1118" s="1" t="s">
        <v>2183</v>
      </c>
    </row>
    <row r="1119" spans="1:4" x14ac:dyDescent="0.3">
      <c r="A1119">
        <v>1957220173</v>
      </c>
      <c r="B1119" s="1" t="s">
        <v>18</v>
      </c>
      <c r="C1119" s="1" t="s">
        <v>2184</v>
      </c>
      <c r="D1119" s="1" t="s">
        <v>2185</v>
      </c>
    </row>
    <row r="1120" spans="1:4" x14ac:dyDescent="0.3">
      <c r="A1120">
        <v>1957220804</v>
      </c>
      <c r="B1120" s="1" t="s">
        <v>42</v>
      </c>
      <c r="C1120" s="1" t="s">
        <v>2186</v>
      </c>
      <c r="D1120" s="1" t="s">
        <v>2187</v>
      </c>
    </row>
    <row r="1121" spans="1:4" x14ac:dyDescent="0.3">
      <c r="A1121">
        <v>1957220978</v>
      </c>
      <c r="B1121" s="1" t="s">
        <v>18</v>
      </c>
      <c r="C1121" s="1" t="s">
        <v>2188</v>
      </c>
      <c r="D1121" s="1" t="s">
        <v>2189</v>
      </c>
    </row>
    <row r="1122" spans="1:4" x14ac:dyDescent="0.3">
      <c r="A1122">
        <v>1957221717</v>
      </c>
      <c r="B1122" s="1" t="s">
        <v>18</v>
      </c>
      <c r="C1122" s="1" t="s">
        <v>2190</v>
      </c>
      <c r="D1122" s="1" t="s">
        <v>2191</v>
      </c>
    </row>
    <row r="1123" spans="1:4" x14ac:dyDescent="0.3">
      <c r="A1123">
        <v>1957222771</v>
      </c>
      <c r="B1123" s="1" t="s">
        <v>18</v>
      </c>
      <c r="C1123" s="1" t="s">
        <v>370</v>
      </c>
      <c r="D1123" s="1" t="s">
        <v>2192</v>
      </c>
    </row>
    <row r="1124" spans="1:4" x14ac:dyDescent="0.3">
      <c r="A1124">
        <v>1957222804</v>
      </c>
      <c r="B1124" s="1" t="s">
        <v>18</v>
      </c>
      <c r="C1124" s="1" t="s">
        <v>2193</v>
      </c>
      <c r="D1124" s="1" t="s">
        <v>2194</v>
      </c>
    </row>
    <row r="1125" spans="1:4" x14ac:dyDescent="0.3">
      <c r="A1125">
        <v>1957223393</v>
      </c>
      <c r="B1125" s="1" t="s">
        <v>7</v>
      </c>
      <c r="C1125" s="1" t="s">
        <v>2195</v>
      </c>
      <c r="D1125" s="1" t="s">
        <v>2196</v>
      </c>
    </row>
    <row r="1126" spans="1:4" x14ac:dyDescent="0.3">
      <c r="A1126">
        <v>1957223405</v>
      </c>
      <c r="B1126" s="1" t="s">
        <v>18</v>
      </c>
      <c r="C1126" s="1" t="s">
        <v>2197</v>
      </c>
      <c r="D1126" s="1" t="s">
        <v>2198</v>
      </c>
    </row>
    <row r="1127" spans="1:4" x14ac:dyDescent="0.3">
      <c r="A1127">
        <v>1957223703</v>
      </c>
      <c r="B1127" s="1" t="s">
        <v>93</v>
      </c>
      <c r="C1127" s="1" t="s">
        <v>2199</v>
      </c>
      <c r="D1127" s="1" t="s">
        <v>2200</v>
      </c>
    </row>
    <row r="1128" spans="1:4" x14ac:dyDescent="0.3">
      <c r="A1128">
        <v>1957223709</v>
      </c>
      <c r="B1128" s="1" t="s">
        <v>18</v>
      </c>
      <c r="C1128" s="1" t="s">
        <v>2201</v>
      </c>
      <c r="D1128" s="1" t="s">
        <v>2202</v>
      </c>
    </row>
    <row r="1129" spans="1:4" x14ac:dyDescent="0.3">
      <c r="A1129">
        <v>1957223957</v>
      </c>
      <c r="B1129" s="1" t="s">
        <v>306</v>
      </c>
      <c r="C1129" s="1" t="s">
        <v>2203</v>
      </c>
      <c r="D1129" s="1" t="s">
        <v>2204</v>
      </c>
    </row>
    <row r="1130" spans="1:4" x14ac:dyDescent="0.3">
      <c r="A1130">
        <v>1957224360</v>
      </c>
      <c r="B1130" s="1" t="s">
        <v>7</v>
      </c>
      <c r="C1130" s="1" t="s">
        <v>2205</v>
      </c>
      <c r="D1130" s="1" t="s">
        <v>2206</v>
      </c>
    </row>
    <row r="1131" spans="1:4" x14ac:dyDescent="0.3">
      <c r="A1131">
        <v>1957224368</v>
      </c>
      <c r="B1131" s="1" t="s">
        <v>7</v>
      </c>
      <c r="C1131" s="1" t="s">
        <v>1756</v>
      </c>
      <c r="D1131" s="1" t="s">
        <v>2207</v>
      </c>
    </row>
    <row r="1132" spans="1:4" x14ac:dyDescent="0.3">
      <c r="A1132">
        <v>1957224476</v>
      </c>
      <c r="B1132" s="1" t="s">
        <v>37</v>
      </c>
      <c r="C1132" s="1" t="s">
        <v>2208</v>
      </c>
      <c r="D1132" s="1" t="s">
        <v>2209</v>
      </c>
    </row>
    <row r="1133" spans="1:4" x14ac:dyDescent="0.3">
      <c r="A1133">
        <v>1957224712</v>
      </c>
      <c r="B1133" s="1" t="s">
        <v>7</v>
      </c>
      <c r="C1133" s="1" t="s">
        <v>2210</v>
      </c>
      <c r="D1133" s="1" t="s">
        <v>2211</v>
      </c>
    </row>
    <row r="1134" spans="1:4" x14ac:dyDescent="0.3">
      <c r="A1134">
        <v>1957225139</v>
      </c>
      <c r="B1134" s="1" t="s">
        <v>306</v>
      </c>
      <c r="C1134" s="1" t="s">
        <v>2212</v>
      </c>
      <c r="D1134" s="1" t="s">
        <v>2213</v>
      </c>
    </row>
    <row r="1135" spans="1:4" x14ac:dyDescent="0.3">
      <c r="A1135">
        <v>1957225471</v>
      </c>
      <c r="B1135" s="1" t="s">
        <v>7</v>
      </c>
      <c r="C1135" s="1" t="s">
        <v>2214</v>
      </c>
      <c r="D1135" s="1" t="s">
        <v>2215</v>
      </c>
    </row>
    <row r="1136" spans="1:4" x14ac:dyDescent="0.3">
      <c r="A1136">
        <v>1957225620</v>
      </c>
      <c r="B1136" s="1" t="s">
        <v>37</v>
      </c>
      <c r="C1136" s="1" t="s">
        <v>2216</v>
      </c>
      <c r="D1136" s="1" t="s">
        <v>2217</v>
      </c>
    </row>
    <row r="1137" spans="1:4" x14ac:dyDescent="0.3">
      <c r="A1137">
        <v>1957225624</v>
      </c>
      <c r="B1137" s="1" t="s">
        <v>18</v>
      </c>
      <c r="C1137" s="1" t="s">
        <v>2218</v>
      </c>
      <c r="D1137" s="1" t="s">
        <v>2219</v>
      </c>
    </row>
    <row r="1138" spans="1:4" x14ac:dyDescent="0.3">
      <c r="A1138">
        <v>1957226827</v>
      </c>
      <c r="B1138" s="1" t="s">
        <v>18</v>
      </c>
      <c r="C1138" s="1" t="s">
        <v>2220</v>
      </c>
      <c r="D1138" s="1" t="s">
        <v>2221</v>
      </c>
    </row>
    <row r="1139" spans="1:4" x14ac:dyDescent="0.3">
      <c r="A1139">
        <v>1957226828</v>
      </c>
      <c r="B1139" s="1" t="s">
        <v>15</v>
      </c>
      <c r="C1139" s="1" t="s">
        <v>2222</v>
      </c>
      <c r="D1139" s="1" t="s">
        <v>2223</v>
      </c>
    </row>
    <row r="1140" spans="1:4" x14ac:dyDescent="0.3">
      <c r="A1140">
        <v>1957227060</v>
      </c>
      <c r="B1140" s="1" t="s">
        <v>15</v>
      </c>
      <c r="C1140" s="1" t="s">
        <v>2224</v>
      </c>
      <c r="D1140" s="1" t="s">
        <v>2225</v>
      </c>
    </row>
    <row r="1141" spans="1:4" x14ac:dyDescent="0.3">
      <c r="A1141">
        <v>1957227127</v>
      </c>
      <c r="B1141" s="1" t="s">
        <v>18</v>
      </c>
      <c r="C1141" s="1" t="s">
        <v>2226</v>
      </c>
      <c r="D1141" s="1" t="s">
        <v>2227</v>
      </c>
    </row>
    <row r="1142" spans="1:4" x14ac:dyDescent="0.3">
      <c r="A1142">
        <v>1957227155</v>
      </c>
      <c r="B1142" s="1" t="s">
        <v>15</v>
      </c>
      <c r="C1142" s="1" t="s">
        <v>2228</v>
      </c>
      <c r="D1142" s="1" t="s">
        <v>2229</v>
      </c>
    </row>
    <row r="1143" spans="1:4" x14ac:dyDescent="0.3">
      <c r="A1143">
        <v>1957227285</v>
      </c>
      <c r="B1143" s="1" t="s">
        <v>306</v>
      </c>
      <c r="C1143" s="1" t="s">
        <v>2230</v>
      </c>
      <c r="D1143" s="1" t="s">
        <v>2231</v>
      </c>
    </row>
    <row r="1144" spans="1:4" x14ac:dyDescent="0.3">
      <c r="A1144">
        <v>1957227521</v>
      </c>
      <c r="B1144" s="1" t="s">
        <v>7</v>
      </c>
      <c r="C1144" s="1" t="s">
        <v>2232</v>
      </c>
      <c r="D1144" s="1" t="s">
        <v>2233</v>
      </c>
    </row>
    <row r="1145" spans="1:4" x14ac:dyDescent="0.3">
      <c r="A1145">
        <v>1957227657</v>
      </c>
      <c r="B1145" s="1" t="s">
        <v>37</v>
      </c>
      <c r="C1145" s="1" t="s">
        <v>2234</v>
      </c>
      <c r="D1145" s="1" t="s">
        <v>2235</v>
      </c>
    </row>
    <row r="1146" spans="1:4" x14ac:dyDescent="0.3">
      <c r="A1146">
        <v>1957227794</v>
      </c>
      <c r="B1146" s="1" t="s">
        <v>15</v>
      </c>
      <c r="C1146" s="1" t="s">
        <v>2236</v>
      </c>
      <c r="D1146" s="1" t="s">
        <v>2237</v>
      </c>
    </row>
    <row r="1147" spans="1:4" x14ac:dyDescent="0.3">
      <c r="A1147">
        <v>1957227877</v>
      </c>
      <c r="B1147" s="1" t="s">
        <v>18</v>
      </c>
      <c r="C1147" s="1" t="s">
        <v>2238</v>
      </c>
      <c r="D1147" s="1" t="s">
        <v>2239</v>
      </c>
    </row>
    <row r="1148" spans="1:4" x14ac:dyDescent="0.3">
      <c r="A1148">
        <v>1957228023</v>
      </c>
      <c r="B1148" s="1" t="s">
        <v>37</v>
      </c>
      <c r="C1148" s="1" t="s">
        <v>2240</v>
      </c>
      <c r="D1148" s="1" t="s">
        <v>2241</v>
      </c>
    </row>
    <row r="1149" spans="1:4" x14ac:dyDescent="0.3">
      <c r="A1149">
        <v>1957228259</v>
      </c>
      <c r="B1149" s="1" t="s">
        <v>18</v>
      </c>
      <c r="C1149" s="1" t="s">
        <v>1553</v>
      </c>
      <c r="D1149" s="1" t="s">
        <v>2242</v>
      </c>
    </row>
    <row r="1150" spans="1:4" x14ac:dyDescent="0.3">
      <c r="A1150">
        <v>1957228264</v>
      </c>
      <c r="B1150" s="1" t="s">
        <v>15</v>
      </c>
      <c r="C1150" s="1" t="s">
        <v>2243</v>
      </c>
      <c r="D1150" s="1" t="s">
        <v>2244</v>
      </c>
    </row>
    <row r="1151" spans="1:4" x14ac:dyDescent="0.3">
      <c r="A1151">
        <v>1957228324</v>
      </c>
      <c r="B1151" s="1" t="s">
        <v>15</v>
      </c>
      <c r="C1151" s="1" t="s">
        <v>2245</v>
      </c>
      <c r="D1151" s="1" t="s">
        <v>2246</v>
      </c>
    </row>
    <row r="1152" spans="1:4" x14ac:dyDescent="0.3">
      <c r="A1152">
        <v>1957228449</v>
      </c>
      <c r="B1152" s="1" t="s">
        <v>7</v>
      </c>
      <c r="C1152" s="1" t="s">
        <v>470</v>
      </c>
      <c r="D1152" s="1" t="s">
        <v>2247</v>
      </c>
    </row>
    <row r="1153" spans="1:4" x14ac:dyDescent="0.3">
      <c r="A1153">
        <v>1957228512</v>
      </c>
      <c r="B1153" s="1" t="s">
        <v>4</v>
      </c>
      <c r="C1153" s="1" t="s">
        <v>2248</v>
      </c>
      <c r="D1153" s="1" t="s">
        <v>2249</v>
      </c>
    </row>
    <row r="1154" spans="1:4" x14ac:dyDescent="0.3">
      <c r="A1154">
        <v>1957228670</v>
      </c>
      <c r="B1154" s="1" t="s">
        <v>7</v>
      </c>
      <c r="C1154" s="1" t="s">
        <v>2250</v>
      </c>
      <c r="D1154" s="1" t="s">
        <v>2251</v>
      </c>
    </row>
    <row r="1155" spans="1:4" x14ac:dyDescent="0.3">
      <c r="A1155">
        <v>1957228684</v>
      </c>
      <c r="B1155" s="1" t="s">
        <v>18</v>
      </c>
      <c r="C1155" s="1" t="s">
        <v>2252</v>
      </c>
      <c r="D1155" s="1" t="s">
        <v>2253</v>
      </c>
    </row>
    <row r="1156" spans="1:4" x14ac:dyDescent="0.3">
      <c r="A1156">
        <v>1957229464</v>
      </c>
      <c r="B1156" s="1" t="s">
        <v>18</v>
      </c>
      <c r="C1156" s="1" t="s">
        <v>2254</v>
      </c>
      <c r="D1156" s="1" t="s">
        <v>2255</v>
      </c>
    </row>
    <row r="1157" spans="1:4" x14ac:dyDescent="0.3">
      <c r="A1157">
        <v>1957229627</v>
      </c>
      <c r="B1157" s="1" t="s">
        <v>37</v>
      </c>
      <c r="C1157" s="1" t="s">
        <v>2256</v>
      </c>
      <c r="D1157" s="1" t="s">
        <v>2257</v>
      </c>
    </row>
    <row r="1158" spans="1:4" x14ac:dyDescent="0.3">
      <c r="A1158">
        <v>1957230190</v>
      </c>
      <c r="B1158" s="1" t="s">
        <v>42</v>
      </c>
      <c r="C1158" s="1" t="s">
        <v>2258</v>
      </c>
      <c r="D1158" s="1" t="s">
        <v>2259</v>
      </c>
    </row>
    <row r="1159" spans="1:4" x14ac:dyDescent="0.3">
      <c r="A1159">
        <v>1957230282</v>
      </c>
      <c r="B1159" s="1" t="s">
        <v>15</v>
      </c>
      <c r="C1159" s="1" t="s">
        <v>2260</v>
      </c>
      <c r="D1159" s="1" t="s">
        <v>2261</v>
      </c>
    </row>
    <row r="1160" spans="1:4" x14ac:dyDescent="0.3">
      <c r="A1160">
        <v>1957230433</v>
      </c>
      <c r="B1160" s="1" t="s">
        <v>18</v>
      </c>
      <c r="C1160" s="1" t="s">
        <v>2262</v>
      </c>
      <c r="D1160" s="1" t="s">
        <v>2263</v>
      </c>
    </row>
    <row r="1161" spans="1:4" x14ac:dyDescent="0.3">
      <c r="A1161">
        <v>1957230479</v>
      </c>
      <c r="B1161" s="1" t="s">
        <v>236</v>
      </c>
      <c r="C1161" s="1" t="s">
        <v>2264</v>
      </c>
      <c r="D1161" s="1" t="s">
        <v>2265</v>
      </c>
    </row>
    <row r="1162" spans="1:4" x14ac:dyDescent="0.3">
      <c r="A1162">
        <v>1957230570</v>
      </c>
      <c r="B1162" s="1" t="s">
        <v>42</v>
      </c>
      <c r="C1162" s="1" t="s">
        <v>2266</v>
      </c>
      <c r="D1162" s="1" t="s">
        <v>2267</v>
      </c>
    </row>
    <row r="1163" spans="1:4" x14ac:dyDescent="0.3">
      <c r="A1163">
        <v>1957230653</v>
      </c>
      <c r="B1163" s="1" t="s">
        <v>18</v>
      </c>
      <c r="C1163" s="1" t="s">
        <v>1989</v>
      </c>
      <c r="D1163" s="1" t="s">
        <v>2268</v>
      </c>
    </row>
    <row r="1164" spans="1:4" x14ac:dyDescent="0.3">
      <c r="A1164">
        <v>1957231014</v>
      </c>
      <c r="B1164" s="1" t="s">
        <v>72</v>
      </c>
      <c r="C1164" s="1" t="s">
        <v>2269</v>
      </c>
      <c r="D1164" s="1" t="s">
        <v>2270</v>
      </c>
    </row>
    <row r="1165" spans="1:4" x14ac:dyDescent="0.3">
      <c r="A1165">
        <v>1957231223</v>
      </c>
      <c r="B1165" s="1" t="s">
        <v>18</v>
      </c>
      <c r="C1165" s="1" t="s">
        <v>2271</v>
      </c>
      <c r="D1165" s="1" t="s">
        <v>2272</v>
      </c>
    </row>
    <row r="1166" spans="1:4" x14ac:dyDescent="0.3">
      <c r="A1166">
        <v>1957231506</v>
      </c>
      <c r="B1166" s="1" t="s">
        <v>72</v>
      </c>
      <c r="C1166" s="1" t="s">
        <v>2273</v>
      </c>
      <c r="D1166" s="1" t="s">
        <v>2274</v>
      </c>
    </row>
    <row r="1167" spans="1:4" x14ac:dyDescent="0.3">
      <c r="A1167">
        <v>1957231837</v>
      </c>
      <c r="B1167" s="1" t="s">
        <v>15</v>
      </c>
      <c r="C1167" s="1" t="s">
        <v>2275</v>
      </c>
      <c r="D1167" s="1" t="s">
        <v>2276</v>
      </c>
    </row>
    <row r="1168" spans="1:4" x14ac:dyDescent="0.3">
      <c r="A1168">
        <v>1957231863</v>
      </c>
      <c r="B1168" s="1" t="s">
        <v>15</v>
      </c>
      <c r="C1168" s="1" t="s">
        <v>2277</v>
      </c>
      <c r="D1168" s="1" t="s">
        <v>2278</v>
      </c>
    </row>
    <row r="1169" spans="1:4" x14ac:dyDescent="0.3">
      <c r="A1169">
        <v>1957232185</v>
      </c>
      <c r="B1169" s="1" t="s">
        <v>42</v>
      </c>
      <c r="C1169" s="1" t="s">
        <v>2279</v>
      </c>
      <c r="D1169" s="1" t="s">
        <v>2280</v>
      </c>
    </row>
    <row r="1170" spans="1:4" x14ac:dyDescent="0.3">
      <c r="A1170">
        <v>1957232619</v>
      </c>
      <c r="B1170" s="1" t="s">
        <v>53</v>
      </c>
      <c r="C1170" s="1" t="s">
        <v>2281</v>
      </c>
      <c r="D1170" s="1" t="s">
        <v>2282</v>
      </c>
    </row>
    <row r="1171" spans="1:4" x14ac:dyDescent="0.3">
      <c r="A1171">
        <v>1957233257</v>
      </c>
      <c r="B1171" s="1" t="s">
        <v>37</v>
      </c>
      <c r="C1171" s="1" t="s">
        <v>2283</v>
      </c>
      <c r="D1171" s="1" t="s">
        <v>2284</v>
      </c>
    </row>
    <row r="1172" spans="1:4" x14ac:dyDescent="0.3">
      <c r="A1172">
        <v>1957233475</v>
      </c>
      <c r="B1172" s="1" t="s">
        <v>15</v>
      </c>
      <c r="C1172" s="1" t="s">
        <v>2285</v>
      </c>
      <c r="D1172" s="1" t="s">
        <v>2286</v>
      </c>
    </row>
    <row r="1173" spans="1:4" x14ac:dyDescent="0.3">
      <c r="A1173">
        <v>1957233540</v>
      </c>
      <c r="B1173" s="1" t="s">
        <v>18</v>
      </c>
      <c r="C1173" s="1" t="s">
        <v>2287</v>
      </c>
      <c r="D1173" s="1" t="s">
        <v>2288</v>
      </c>
    </row>
    <row r="1174" spans="1:4" x14ac:dyDescent="0.3">
      <c r="A1174">
        <v>1957233877</v>
      </c>
      <c r="B1174" s="1" t="s">
        <v>7</v>
      </c>
      <c r="C1174" s="1" t="s">
        <v>2289</v>
      </c>
      <c r="D1174" s="1" t="s">
        <v>2290</v>
      </c>
    </row>
    <row r="1175" spans="1:4" x14ac:dyDescent="0.3">
      <c r="A1175">
        <v>1957233929</v>
      </c>
      <c r="B1175" s="1" t="s">
        <v>72</v>
      </c>
      <c r="C1175" s="1" t="s">
        <v>2291</v>
      </c>
      <c r="D1175" s="1" t="s">
        <v>2292</v>
      </c>
    </row>
    <row r="1176" spans="1:4" x14ac:dyDescent="0.3">
      <c r="A1176">
        <v>1957234958</v>
      </c>
      <c r="B1176" s="1" t="s">
        <v>15</v>
      </c>
      <c r="C1176" s="1" t="s">
        <v>2293</v>
      </c>
      <c r="D1176" s="1" t="s">
        <v>2294</v>
      </c>
    </row>
    <row r="1177" spans="1:4" x14ac:dyDescent="0.3">
      <c r="A1177">
        <v>1957235120</v>
      </c>
      <c r="B1177" s="1" t="s">
        <v>7</v>
      </c>
      <c r="C1177" s="1" t="s">
        <v>2295</v>
      </c>
      <c r="D1177" s="1" t="s">
        <v>2296</v>
      </c>
    </row>
    <row r="1178" spans="1:4" x14ac:dyDescent="0.3">
      <c r="A1178">
        <v>1957235177</v>
      </c>
      <c r="B1178" s="1" t="s">
        <v>37</v>
      </c>
      <c r="C1178" s="1" t="s">
        <v>2297</v>
      </c>
      <c r="D1178" s="1" t="s">
        <v>2298</v>
      </c>
    </row>
    <row r="1179" spans="1:4" x14ac:dyDescent="0.3">
      <c r="A1179">
        <v>1957236286</v>
      </c>
      <c r="B1179" s="1" t="s">
        <v>15</v>
      </c>
      <c r="C1179" s="1" t="s">
        <v>2299</v>
      </c>
      <c r="D1179" s="1" t="s">
        <v>2300</v>
      </c>
    </row>
    <row r="1180" spans="1:4" x14ac:dyDescent="0.3">
      <c r="A1180">
        <v>1957236446</v>
      </c>
      <c r="B1180" s="1" t="s">
        <v>37</v>
      </c>
      <c r="C1180" s="1" t="s">
        <v>2301</v>
      </c>
      <c r="D1180" s="1" t="s">
        <v>2302</v>
      </c>
    </row>
    <row r="1181" spans="1:4" x14ac:dyDescent="0.3">
      <c r="A1181">
        <v>1957236672</v>
      </c>
      <c r="B1181" s="1" t="s">
        <v>7</v>
      </c>
      <c r="C1181" s="1" t="s">
        <v>2303</v>
      </c>
      <c r="D1181" s="1" t="s">
        <v>2304</v>
      </c>
    </row>
    <row r="1182" spans="1:4" x14ac:dyDescent="0.3">
      <c r="A1182">
        <v>1957236960</v>
      </c>
      <c r="B1182" s="1" t="s">
        <v>15</v>
      </c>
      <c r="C1182" s="1" t="s">
        <v>2305</v>
      </c>
      <c r="D1182" s="1" t="s">
        <v>2306</v>
      </c>
    </row>
    <row r="1183" spans="1:4" x14ac:dyDescent="0.3">
      <c r="A1183">
        <v>1957237366</v>
      </c>
      <c r="B1183" s="1" t="s">
        <v>18</v>
      </c>
      <c r="C1183" s="1" t="s">
        <v>2307</v>
      </c>
      <c r="D1183" s="1" t="s">
        <v>2308</v>
      </c>
    </row>
    <row r="1184" spans="1:4" x14ac:dyDescent="0.3">
      <c r="A1184">
        <v>1957237503</v>
      </c>
      <c r="B1184" s="1" t="s">
        <v>72</v>
      </c>
      <c r="C1184" s="1" t="s">
        <v>2309</v>
      </c>
      <c r="D1184" s="1" t="s">
        <v>2310</v>
      </c>
    </row>
    <row r="1185" spans="1:4" x14ac:dyDescent="0.3">
      <c r="A1185">
        <v>1957237598</v>
      </c>
      <c r="B1185" s="1" t="s">
        <v>72</v>
      </c>
      <c r="C1185" s="1" t="s">
        <v>2311</v>
      </c>
      <c r="D1185" s="1" t="s">
        <v>2312</v>
      </c>
    </row>
    <row r="1186" spans="1:4" x14ac:dyDescent="0.3">
      <c r="A1186">
        <v>1957237641</v>
      </c>
      <c r="B1186" s="1" t="s">
        <v>15</v>
      </c>
      <c r="C1186" s="1" t="s">
        <v>2313</v>
      </c>
      <c r="D1186" s="1" t="s">
        <v>2314</v>
      </c>
    </row>
    <row r="1187" spans="1:4" x14ac:dyDescent="0.3">
      <c r="A1187">
        <v>1957237879</v>
      </c>
      <c r="B1187" s="1" t="s">
        <v>18</v>
      </c>
      <c r="C1187" s="1" t="s">
        <v>2315</v>
      </c>
      <c r="D1187" s="1" t="s">
        <v>2316</v>
      </c>
    </row>
    <row r="1188" spans="1:4" x14ac:dyDescent="0.3">
      <c r="A1188">
        <v>1957238059</v>
      </c>
      <c r="B1188" s="1" t="s">
        <v>42</v>
      </c>
      <c r="C1188" s="1" t="s">
        <v>2076</v>
      </c>
      <c r="D1188" s="1" t="s">
        <v>2317</v>
      </c>
    </row>
    <row r="1189" spans="1:4" x14ac:dyDescent="0.3">
      <c r="A1189">
        <v>1957238263</v>
      </c>
      <c r="B1189" s="1" t="s">
        <v>18</v>
      </c>
      <c r="C1189" s="1" t="s">
        <v>2318</v>
      </c>
      <c r="D1189" s="1" t="s">
        <v>2319</v>
      </c>
    </row>
    <row r="1190" spans="1:4" x14ac:dyDescent="0.3">
      <c r="A1190">
        <v>1957238377</v>
      </c>
      <c r="B1190" s="1" t="s">
        <v>15</v>
      </c>
      <c r="C1190" s="1" t="s">
        <v>2320</v>
      </c>
      <c r="D1190" s="1" t="s">
        <v>2321</v>
      </c>
    </row>
    <row r="1191" spans="1:4" x14ac:dyDescent="0.3">
      <c r="A1191">
        <v>1957238515</v>
      </c>
      <c r="B1191" s="1" t="s">
        <v>7</v>
      </c>
      <c r="C1191" s="1" t="s">
        <v>2322</v>
      </c>
      <c r="D1191" s="1" t="s">
        <v>2323</v>
      </c>
    </row>
    <row r="1192" spans="1:4" x14ac:dyDescent="0.3">
      <c r="A1192">
        <v>1957238725</v>
      </c>
      <c r="B1192" s="1" t="s">
        <v>7</v>
      </c>
      <c r="C1192" s="1" t="s">
        <v>2324</v>
      </c>
      <c r="D1192" s="1" t="s">
        <v>2325</v>
      </c>
    </row>
    <row r="1193" spans="1:4" x14ac:dyDescent="0.3">
      <c r="A1193">
        <v>1957238908</v>
      </c>
      <c r="B1193" s="1" t="s">
        <v>15</v>
      </c>
      <c r="C1193" s="1" t="s">
        <v>2326</v>
      </c>
      <c r="D1193" s="1" t="s">
        <v>2327</v>
      </c>
    </row>
    <row r="1194" spans="1:4" x14ac:dyDescent="0.3">
      <c r="A1194">
        <v>1957239393</v>
      </c>
      <c r="B1194" s="1" t="s">
        <v>18</v>
      </c>
      <c r="C1194" s="1" t="s">
        <v>2328</v>
      </c>
      <c r="D1194" s="1" t="s">
        <v>2329</v>
      </c>
    </row>
    <row r="1195" spans="1:4" x14ac:dyDescent="0.3">
      <c r="A1195">
        <v>1957239436</v>
      </c>
      <c r="B1195" s="1" t="s">
        <v>7</v>
      </c>
      <c r="C1195" s="1" t="s">
        <v>2330</v>
      </c>
      <c r="D1195" s="1" t="s">
        <v>2331</v>
      </c>
    </row>
    <row r="1196" spans="1:4" x14ac:dyDescent="0.3">
      <c r="A1196">
        <v>1957239570</v>
      </c>
      <c r="B1196" s="1" t="s">
        <v>7</v>
      </c>
      <c r="C1196" s="1" t="s">
        <v>2332</v>
      </c>
      <c r="D1196" s="1" t="s">
        <v>2333</v>
      </c>
    </row>
    <row r="1197" spans="1:4" x14ac:dyDescent="0.3">
      <c r="A1197">
        <v>1957239652</v>
      </c>
      <c r="B1197" s="1" t="s">
        <v>18</v>
      </c>
      <c r="C1197" s="1" t="s">
        <v>2334</v>
      </c>
      <c r="D1197" s="1" t="s">
        <v>2335</v>
      </c>
    </row>
    <row r="1198" spans="1:4" x14ac:dyDescent="0.3">
      <c r="A1198">
        <v>1957239665</v>
      </c>
      <c r="B1198" s="1" t="s">
        <v>306</v>
      </c>
      <c r="C1198" s="1" t="s">
        <v>2336</v>
      </c>
      <c r="D1198" s="1" t="s">
        <v>2337</v>
      </c>
    </row>
    <row r="1199" spans="1:4" x14ac:dyDescent="0.3">
      <c r="A1199">
        <v>1957240070</v>
      </c>
      <c r="B1199" s="1" t="s">
        <v>18</v>
      </c>
      <c r="C1199" s="1" t="s">
        <v>2338</v>
      </c>
      <c r="D1199" s="1" t="s">
        <v>2339</v>
      </c>
    </row>
    <row r="1200" spans="1:4" x14ac:dyDescent="0.3">
      <c r="A1200">
        <v>1957240397</v>
      </c>
      <c r="B1200" s="1" t="s">
        <v>18</v>
      </c>
      <c r="C1200" s="1" t="s">
        <v>2340</v>
      </c>
      <c r="D1200" s="1" t="s">
        <v>2341</v>
      </c>
    </row>
    <row r="1201" spans="1:4" x14ac:dyDescent="0.3">
      <c r="A1201">
        <v>1957241061</v>
      </c>
      <c r="B1201" s="1" t="s">
        <v>4</v>
      </c>
      <c r="C1201" s="1" t="s">
        <v>2342</v>
      </c>
      <c r="D1201" s="1" t="s">
        <v>2343</v>
      </c>
    </row>
    <row r="1202" spans="1:4" x14ac:dyDescent="0.3">
      <c r="A1202">
        <v>1957241204</v>
      </c>
      <c r="B1202" s="1" t="s">
        <v>4</v>
      </c>
      <c r="C1202" s="1" t="s">
        <v>2344</v>
      </c>
      <c r="D1202" s="1" t="s">
        <v>2345</v>
      </c>
    </row>
    <row r="1203" spans="1:4" x14ac:dyDescent="0.3">
      <c r="A1203">
        <v>1957241208</v>
      </c>
      <c r="B1203" s="1" t="s">
        <v>72</v>
      </c>
      <c r="C1203" s="1" t="s">
        <v>2346</v>
      </c>
      <c r="D1203" s="1" t="s">
        <v>2347</v>
      </c>
    </row>
    <row r="1204" spans="1:4" x14ac:dyDescent="0.3">
      <c r="A1204">
        <v>1957241391</v>
      </c>
      <c r="B1204" s="1" t="s">
        <v>15</v>
      </c>
      <c r="C1204" s="1" t="s">
        <v>2348</v>
      </c>
      <c r="D1204" s="1" t="s">
        <v>2349</v>
      </c>
    </row>
    <row r="1205" spans="1:4" x14ac:dyDescent="0.3">
      <c r="A1205">
        <v>1957241621</v>
      </c>
      <c r="B1205" s="1" t="s">
        <v>18</v>
      </c>
      <c r="C1205" s="1" t="s">
        <v>2350</v>
      </c>
      <c r="D1205" s="1" t="s">
        <v>2351</v>
      </c>
    </row>
    <row r="1206" spans="1:4" x14ac:dyDescent="0.3">
      <c r="A1206">
        <v>1957241801</v>
      </c>
      <c r="B1206" s="1" t="s">
        <v>15</v>
      </c>
      <c r="C1206" s="1" t="s">
        <v>2352</v>
      </c>
      <c r="D1206" s="1" t="s">
        <v>2353</v>
      </c>
    </row>
    <row r="1207" spans="1:4" x14ac:dyDescent="0.3">
      <c r="A1207">
        <v>1957242084</v>
      </c>
      <c r="B1207" s="1" t="s">
        <v>7</v>
      </c>
      <c r="C1207" s="1" t="s">
        <v>2354</v>
      </c>
      <c r="D1207" s="1" t="s">
        <v>2355</v>
      </c>
    </row>
    <row r="1208" spans="1:4" x14ac:dyDescent="0.3">
      <c r="A1208">
        <v>1957242104</v>
      </c>
      <c r="B1208" s="1" t="s">
        <v>4</v>
      </c>
      <c r="C1208" s="1" t="s">
        <v>2356</v>
      </c>
      <c r="D1208" s="1" t="s">
        <v>2357</v>
      </c>
    </row>
    <row r="1209" spans="1:4" x14ac:dyDescent="0.3">
      <c r="A1209">
        <v>1957242310</v>
      </c>
      <c r="B1209" s="1" t="s">
        <v>18</v>
      </c>
      <c r="C1209" s="1" t="s">
        <v>2358</v>
      </c>
      <c r="D1209" s="1" t="s">
        <v>2359</v>
      </c>
    </row>
    <row r="1210" spans="1:4" x14ac:dyDescent="0.3">
      <c r="A1210">
        <v>1957242838</v>
      </c>
      <c r="B1210" s="1" t="s">
        <v>7</v>
      </c>
      <c r="C1210" s="1" t="s">
        <v>2360</v>
      </c>
      <c r="D1210" s="1" t="s">
        <v>2361</v>
      </c>
    </row>
    <row r="1211" spans="1:4" x14ac:dyDescent="0.3">
      <c r="A1211">
        <v>1957242975</v>
      </c>
      <c r="B1211" s="1" t="s">
        <v>42</v>
      </c>
      <c r="C1211" s="1" t="s">
        <v>2362</v>
      </c>
      <c r="D1211" s="1" t="s">
        <v>2363</v>
      </c>
    </row>
    <row r="1212" spans="1:4" x14ac:dyDescent="0.3">
      <c r="A1212">
        <v>1957243017</v>
      </c>
      <c r="B1212" s="1" t="s">
        <v>42</v>
      </c>
      <c r="C1212" s="1" t="s">
        <v>2364</v>
      </c>
      <c r="D1212" s="1" t="s">
        <v>2365</v>
      </c>
    </row>
    <row r="1213" spans="1:4" x14ac:dyDescent="0.3">
      <c r="A1213">
        <v>1957243299</v>
      </c>
      <c r="B1213" s="1" t="s">
        <v>15</v>
      </c>
      <c r="C1213" s="1" t="s">
        <v>2366</v>
      </c>
      <c r="D1213" s="1" t="s">
        <v>2367</v>
      </c>
    </row>
    <row r="1214" spans="1:4" x14ac:dyDescent="0.3">
      <c r="A1214">
        <v>1957243451</v>
      </c>
      <c r="B1214" s="1" t="s">
        <v>18</v>
      </c>
      <c r="C1214" s="1" t="s">
        <v>2368</v>
      </c>
      <c r="D1214" s="1" t="s">
        <v>2369</v>
      </c>
    </row>
    <row r="1215" spans="1:4" x14ac:dyDescent="0.3">
      <c r="A1215">
        <v>1957243516</v>
      </c>
      <c r="B1215" s="1" t="s">
        <v>37</v>
      </c>
      <c r="C1215" s="1" t="s">
        <v>2370</v>
      </c>
      <c r="D1215" s="1" t="s">
        <v>2371</v>
      </c>
    </row>
    <row r="1216" spans="1:4" x14ac:dyDescent="0.3">
      <c r="A1216">
        <v>1957243682</v>
      </c>
      <c r="B1216" s="1" t="s">
        <v>15</v>
      </c>
      <c r="C1216" s="1" t="s">
        <v>2372</v>
      </c>
      <c r="D1216" s="1" t="s">
        <v>2373</v>
      </c>
    </row>
    <row r="1217" spans="1:4" x14ac:dyDescent="0.3">
      <c r="A1217">
        <v>1957243718</v>
      </c>
      <c r="B1217" s="1" t="s">
        <v>18</v>
      </c>
      <c r="C1217" s="1" t="s">
        <v>1780</v>
      </c>
      <c r="D1217" s="1" t="s">
        <v>2374</v>
      </c>
    </row>
    <row r="1218" spans="1:4" x14ac:dyDescent="0.3">
      <c r="A1218">
        <v>1957244220</v>
      </c>
      <c r="B1218" s="1" t="s">
        <v>18</v>
      </c>
      <c r="C1218" s="1" t="s">
        <v>2375</v>
      </c>
      <c r="D1218" s="1" t="s">
        <v>2376</v>
      </c>
    </row>
    <row r="1219" spans="1:4" x14ac:dyDescent="0.3">
      <c r="A1219">
        <v>1957244523</v>
      </c>
      <c r="B1219" s="1" t="s">
        <v>18</v>
      </c>
      <c r="C1219" s="1" t="s">
        <v>2377</v>
      </c>
      <c r="D1219" s="1" t="s">
        <v>2378</v>
      </c>
    </row>
    <row r="1220" spans="1:4" x14ac:dyDescent="0.3">
      <c r="A1220">
        <v>1957244537</v>
      </c>
      <c r="B1220" s="1" t="s">
        <v>15</v>
      </c>
      <c r="C1220" s="1" t="s">
        <v>2379</v>
      </c>
      <c r="D1220" s="1" t="s">
        <v>2380</v>
      </c>
    </row>
    <row r="1221" spans="1:4" x14ac:dyDescent="0.3">
      <c r="A1221">
        <v>1957245122</v>
      </c>
      <c r="B1221" s="1" t="s">
        <v>37</v>
      </c>
      <c r="C1221" s="1" t="s">
        <v>2381</v>
      </c>
      <c r="D1221" s="1" t="s">
        <v>2382</v>
      </c>
    </row>
    <row r="1222" spans="1:4" x14ac:dyDescent="0.3">
      <c r="A1222">
        <v>1957245151</v>
      </c>
      <c r="B1222" s="1" t="s">
        <v>15</v>
      </c>
      <c r="C1222" s="1" t="s">
        <v>2383</v>
      </c>
      <c r="D1222" s="1" t="s">
        <v>2384</v>
      </c>
    </row>
    <row r="1223" spans="1:4" x14ac:dyDescent="0.3">
      <c r="A1223">
        <v>1957245396</v>
      </c>
      <c r="B1223" s="1" t="s">
        <v>15</v>
      </c>
      <c r="C1223" s="1" t="s">
        <v>2385</v>
      </c>
      <c r="D1223" s="1" t="s">
        <v>2386</v>
      </c>
    </row>
    <row r="1224" spans="1:4" x14ac:dyDescent="0.3">
      <c r="A1224">
        <v>1957245567</v>
      </c>
      <c r="B1224" s="1" t="s">
        <v>18</v>
      </c>
      <c r="C1224" s="1" t="s">
        <v>1813</v>
      </c>
      <c r="D1224" s="1" t="s">
        <v>2387</v>
      </c>
    </row>
    <row r="1225" spans="1:4" x14ac:dyDescent="0.3">
      <c r="A1225">
        <v>1957245632</v>
      </c>
      <c r="B1225" s="1" t="s">
        <v>15</v>
      </c>
      <c r="C1225" s="1" t="s">
        <v>2388</v>
      </c>
      <c r="D1225" s="1" t="s">
        <v>2389</v>
      </c>
    </row>
    <row r="1226" spans="1:4" x14ac:dyDescent="0.3">
      <c r="A1226">
        <v>1957245904</v>
      </c>
      <c r="B1226" s="1" t="s">
        <v>53</v>
      </c>
      <c r="C1226" s="1" t="s">
        <v>2390</v>
      </c>
      <c r="D1226" s="1" t="s">
        <v>2391</v>
      </c>
    </row>
    <row r="1227" spans="1:4" x14ac:dyDescent="0.3">
      <c r="A1227">
        <v>1957245960</v>
      </c>
      <c r="B1227" s="1" t="s">
        <v>7</v>
      </c>
      <c r="C1227" s="1" t="s">
        <v>2392</v>
      </c>
      <c r="D1227" s="1" t="s">
        <v>2393</v>
      </c>
    </row>
    <row r="1228" spans="1:4" x14ac:dyDescent="0.3">
      <c r="A1228">
        <v>1957246195</v>
      </c>
      <c r="B1228" s="1" t="s">
        <v>18</v>
      </c>
      <c r="C1228" s="1" t="s">
        <v>2394</v>
      </c>
      <c r="D1228" s="1" t="s">
        <v>2395</v>
      </c>
    </row>
    <row r="1229" spans="1:4" x14ac:dyDescent="0.3">
      <c r="A1229">
        <v>1957246312</v>
      </c>
      <c r="B1229" s="1" t="s">
        <v>18</v>
      </c>
      <c r="C1229" s="1" t="s">
        <v>2396</v>
      </c>
      <c r="D1229" s="1" t="s">
        <v>2397</v>
      </c>
    </row>
    <row r="1230" spans="1:4" x14ac:dyDescent="0.3">
      <c r="A1230">
        <v>1957246875</v>
      </c>
      <c r="B1230" s="1" t="s">
        <v>18</v>
      </c>
      <c r="C1230" s="1" t="s">
        <v>2398</v>
      </c>
      <c r="D1230" s="1" t="s">
        <v>2399</v>
      </c>
    </row>
    <row r="1231" spans="1:4" x14ac:dyDescent="0.3">
      <c r="A1231">
        <v>1957247325</v>
      </c>
      <c r="B1231" s="1" t="s">
        <v>42</v>
      </c>
      <c r="C1231" s="1" t="s">
        <v>2400</v>
      </c>
      <c r="D1231" s="1" t="s">
        <v>2401</v>
      </c>
    </row>
    <row r="1232" spans="1:4" x14ac:dyDescent="0.3">
      <c r="A1232">
        <v>1957247328</v>
      </c>
      <c r="B1232" s="1" t="s">
        <v>7</v>
      </c>
      <c r="C1232" s="1" t="s">
        <v>2402</v>
      </c>
      <c r="D1232" s="1" t="s">
        <v>2403</v>
      </c>
    </row>
    <row r="1233" spans="1:4" x14ac:dyDescent="0.3">
      <c r="A1233">
        <v>1957247634</v>
      </c>
      <c r="B1233" s="1" t="s">
        <v>15</v>
      </c>
      <c r="C1233" s="1" t="s">
        <v>35</v>
      </c>
      <c r="D1233" s="1" t="s">
        <v>2404</v>
      </c>
    </row>
    <row r="1234" spans="1:4" x14ac:dyDescent="0.3">
      <c r="A1234">
        <v>1957247732</v>
      </c>
      <c r="B1234" s="1" t="s">
        <v>18</v>
      </c>
      <c r="C1234" s="1" t="s">
        <v>2405</v>
      </c>
      <c r="D1234" s="1" t="s">
        <v>2406</v>
      </c>
    </row>
    <row r="1235" spans="1:4" x14ac:dyDescent="0.3">
      <c r="A1235">
        <v>1957247855</v>
      </c>
      <c r="B1235" s="1" t="s">
        <v>7</v>
      </c>
      <c r="C1235" s="1" t="s">
        <v>2407</v>
      </c>
      <c r="D1235" s="1" t="s">
        <v>2408</v>
      </c>
    </row>
    <row r="1236" spans="1:4" x14ac:dyDescent="0.3">
      <c r="A1236">
        <v>1957248127</v>
      </c>
      <c r="B1236" s="1" t="s">
        <v>72</v>
      </c>
      <c r="C1236" s="1" t="s">
        <v>2409</v>
      </c>
      <c r="D1236" s="1" t="s">
        <v>2410</v>
      </c>
    </row>
    <row r="1237" spans="1:4" x14ac:dyDescent="0.3">
      <c r="A1237">
        <v>1957248267</v>
      </c>
      <c r="B1237" s="1" t="s">
        <v>18</v>
      </c>
      <c r="C1237" s="1" t="s">
        <v>2411</v>
      </c>
      <c r="D1237" s="1" t="s">
        <v>2412</v>
      </c>
    </row>
    <row r="1238" spans="1:4" x14ac:dyDescent="0.3">
      <c r="A1238">
        <v>1957248556</v>
      </c>
      <c r="B1238" s="1" t="s">
        <v>18</v>
      </c>
      <c r="C1238" s="1" t="s">
        <v>2413</v>
      </c>
      <c r="D1238" s="1" t="s">
        <v>2414</v>
      </c>
    </row>
    <row r="1239" spans="1:4" x14ac:dyDescent="0.3">
      <c r="A1239">
        <v>1957249003</v>
      </c>
      <c r="B1239" s="1" t="s">
        <v>306</v>
      </c>
      <c r="C1239" s="1" t="s">
        <v>2415</v>
      </c>
      <c r="D1239" s="1" t="s">
        <v>2416</v>
      </c>
    </row>
    <row r="1240" spans="1:4" x14ac:dyDescent="0.3">
      <c r="A1240">
        <v>1957249020</v>
      </c>
      <c r="B1240" s="1" t="s">
        <v>15</v>
      </c>
      <c r="C1240" s="1" t="s">
        <v>2417</v>
      </c>
      <c r="D1240" s="1" t="s">
        <v>2418</v>
      </c>
    </row>
    <row r="1241" spans="1:4" x14ac:dyDescent="0.3">
      <c r="A1241">
        <v>1957249164</v>
      </c>
      <c r="B1241" s="1" t="s">
        <v>18</v>
      </c>
      <c r="C1241" s="1" t="s">
        <v>2419</v>
      </c>
      <c r="D1241" s="1" t="s">
        <v>2420</v>
      </c>
    </row>
    <row r="1242" spans="1:4" x14ac:dyDescent="0.3">
      <c r="A1242">
        <v>1957249452</v>
      </c>
      <c r="B1242" s="1" t="s">
        <v>7</v>
      </c>
      <c r="C1242" s="1" t="s">
        <v>2421</v>
      </c>
      <c r="D1242" s="1" t="s">
        <v>2422</v>
      </c>
    </row>
    <row r="1243" spans="1:4" x14ac:dyDescent="0.3">
      <c r="A1243">
        <v>1957249526</v>
      </c>
      <c r="B1243" s="1" t="s">
        <v>15</v>
      </c>
      <c r="C1243" s="1" t="s">
        <v>2423</v>
      </c>
      <c r="D1243" s="1" t="s">
        <v>2424</v>
      </c>
    </row>
    <row r="1244" spans="1:4" x14ac:dyDescent="0.3">
      <c r="A1244">
        <v>1957249686</v>
      </c>
      <c r="B1244" s="1" t="s">
        <v>236</v>
      </c>
      <c r="C1244" s="1" t="s">
        <v>2425</v>
      </c>
      <c r="D1244" s="1" t="s">
        <v>2426</v>
      </c>
    </row>
    <row r="1245" spans="1:4" x14ac:dyDescent="0.3">
      <c r="A1245">
        <v>1957250995</v>
      </c>
      <c r="B1245" s="1" t="s">
        <v>72</v>
      </c>
      <c r="C1245" s="1" t="s">
        <v>2427</v>
      </c>
      <c r="D1245" s="1" t="s">
        <v>2428</v>
      </c>
    </row>
    <row r="1246" spans="1:4" x14ac:dyDescent="0.3">
      <c r="A1246">
        <v>1957251210</v>
      </c>
      <c r="B1246" s="1" t="s">
        <v>18</v>
      </c>
      <c r="C1246" s="1" t="s">
        <v>2429</v>
      </c>
      <c r="D1246" s="1" t="s">
        <v>2430</v>
      </c>
    </row>
    <row r="1247" spans="1:4" x14ac:dyDescent="0.3">
      <c r="A1247">
        <v>1957251371</v>
      </c>
      <c r="B1247" s="1" t="s">
        <v>18</v>
      </c>
      <c r="C1247" s="1" t="s">
        <v>2431</v>
      </c>
      <c r="D1247" s="1" t="s">
        <v>2432</v>
      </c>
    </row>
    <row r="1248" spans="1:4" x14ac:dyDescent="0.3">
      <c r="A1248">
        <v>1957251533</v>
      </c>
      <c r="B1248" s="1" t="s">
        <v>15</v>
      </c>
      <c r="C1248" s="1" t="s">
        <v>2433</v>
      </c>
      <c r="D1248" s="1" t="s">
        <v>2434</v>
      </c>
    </row>
    <row r="1249" spans="1:4" x14ac:dyDescent="0.3">
      <c r="A1249">
        <v>1957251669</v>
      </c>
      <c r="B1249" s="1" t="s">
        <v>53</v>
      </c>
      <c r="C1249" s="1" t="s">
        <v>2435</v>
      </c>
      <c r="D1249" s="1" t="s">
        <v>2436</v>
      </c>
    </row>
    <row r="1250" spans="1:4" x14ac:dyDescent="0.3">
      <c r="A1250">
        <v>1957251799</v>
      </c>
      <c r="B1250" s="1" t="s">
        <v>15</v>
      </c>
      <c r="C1250" s="1" t="s">
        <v>2437</v>
      </c>
      <c r="D1250" s="1" t="s">
        <v>2438</v>
      </c>
    </row>
    <row r="1251" spans="1:4" x14ac:dyDescent="0.3">
      <c r="A1251">
        <v>1957252101</v>
      </c>
      <c r="B1251" s="1" t="s">
        <v>306</v>
      </c>
      <c r="C1251" s="1" t="s">
        <v>2439</v>
      </c>
      <c r="D1251" s="1" t="s">
        <v>2440</v>
      </c>
    </row>
    <row r="1252" spans="1:4" x14ac:dyDescent="0.3">
      <c r="A1252">
        <v>1957252272</v>
      </c>
      <c r="B1252" s="1" t="s">
        <v>18</v>
      </c>
      <c r="C1252" s="1" t="s">
        <v>2441</v>
      </c>
      <c r="D1252" s="1" t="s">
        <v>2442</v>
      </c>
    </row>
    <row r="1253" spans="1:4" x14ac:dyDescent="0.3">
      <c r="A1253">
        <v>1957252405</v>
      </c>
      <c r="B1253" s="1" t="s">
        <v>72</v>
      </c>
      <c r="C1253" s="1" t="s">
        <v>2443</v>
      </c>
      <c r="D1253" s="1" t="s">
        <v>2444</v>
      </c>
    </row>
    <row r="1254" spans="1:4" x14ac:dyDescent="0.3">
      <c r="A1254">
        <v>1957252543</v>
      </c>
      <c r="B1254" s="1" t="s">
        <v>18</v>
      </c>
      <c r="C1254" s="1" t="s">
        <v>2445</v>
      </c>
      <c r="D1254" s="1" t="s">
        <v>2446</v>
      </c>
    </row>
    <row r="1255" spans="1:4" x14ac:dyDescent="0.3">
      <c r="A1255">
        <v>1957254388</v>
      </c>
      <c r="B1255" s="1" t="s">
        <v>7</v>
      </c>
      <c r="C1255" s="1" t="s">
        <v>2409</v>
      </c>
      <c r="D1255" s="1" t="s">
        <v>2447</v>
      </c>
    </row>
    <row r="1256" spans="1:4" x14ac:dyDescent="0.3">
      <c r="A1256">
        <v>1957254860</v>
      </c>
      <c r="B1256" s="1" t="s">
        <v>18</v>
      </c>
      <c r="C1256" s="1" t="s">
        <v>2448</v>
      </c>
      <c r="D1256" s="1" t="s">
        <v>2449</v>
      </c>
    </row>
    <row r="1257" spans="1:4" x14ac:dyDescent="0.3">
      <c r="A1257">
        <v>1957255178</v>
      </c>
      <c r="B1257" s="1" t="s">
        <v>18</v>
      </c>
      <c r="C1257" s="1" t="s">
        <v>2450</v>
      </c>
      <c r="D1257" s="1" t="s">
        <v>2451</v>
      </c>
    </row>
    <row r="1258" spans="1:4" x14ac:dyDescent="0.3">
      <c r="A1258">
        <v>1957255401</v>
      </c>
      <c r="B1258" s="1" t="s">
        <v>37</v>
      </c>
      <c r="C1258" s="1" t="s">
        <v>2452</v>
      </c>
      <c r="D1258" s="1" t="s">
        <v>2453</v>
      </c>
    </row>
    <row r="1259" spans="1:4" x14ac:dyDescent="0.3">
      <c r="A1259">
        <v>1957255794</v>
      </c>
      <c r="B1259" s="1" t="s">
        <v>18</v>
      </c>
      <c r="C1259" s="1" t="s">
        <v>2405</v>
      </c>
      <c r="D1259" s="1" t="s">
        <v>2454</v>
      </c>
    </row>
    <row r="1260" spans="1:4" x14ac:dyDescent="0.3">
      <c r="A1260">
        <v>1957256096</v>
      </c>
      <c r="B1260" s="1" t="s">
        <v>15</v>
      </c>
      <c r="C1260" s="1" t="s">
        <v>2455</v>
      </c>
      <c r="D1260" s="1" t="s">
        <v>2456</v>
      </c>
    </row>
    <row r="1261" spans="1:4" x14ac:dyDescent="0.3">
      <c r="A1261">
        <v>1957256459</v>
      </c>
      <c r="B1261" s="1" t="s">
        <v>18</v>
      </c>
      <c r="C1261" s="1" t="s">
        <v>2457</v>
      </c>
      <c r="D1261" s="1" t="s">
        <v>2458</v>
      </c>
    </row>
    <row r="1262" spans="1:4" x14ac:dyDescent="0.3">
      <c r="A1262">
        <v>1957256797</v>
      </c>
      <c r="B1262" s="1" t="s">
        <v>18</v>
      </c>
      <c r="C1262" s="1" t="s">
        <v>2459</v>
      </c>
      <c r="D1262" s="1" t="s">
        <v>2460</v>
      </c>
    </row>
    <row r="1263" spans="1:4" x14ac:dyDescent="0.3">
      <c r="A1263">
        <v>1957257295</v>
      </c>
      <c r="B1263" s="1" t="s">
        <v>93</v>
      </c>
      <c r="C1263" s="1" t="s">
        <v>2461</v>
      </c>
      <c r="D1263" s="1" t="s">
        <v>2462</v>
      </c>
    </row>
    <row r="1264" spans="1:4" x14ac:dyDescent="0.3">
      <c r="A1264">
        <v>1957257361</v>
      </c>
      <c r="B1264" s="1" t="s">
        <v>18</v>
      </c>
      <c r="C1264" s="1" t="s">
        <v>2463</v>
      </c>
      <c r="D1264" s="1" t="s">
        <v>2464</v>
      </c>
    </row>
    <row r="1265" spans="1:4" x14ac:dyDescent="0.3">
      <c r="A1265">
        <v>1957257636</v>
      </c>
      <c r="B1265" s="1" t="s">
        <v>7</v>
      </c>
      <c r="C1265" s="1" t="s">
        <v>2465</v>
      </c>
      <c r="D1265" s="1" t="s">
        <v>2466</v>
      </c>
    </row>
    <row r="1266" spans="1:4" x14ac:dyDescent="0.3">
      <c r="A1266">
        <v>1957259101</v>
      </c>
      <c r="B1266" s="1" t="s">
        <v>42</v>
      </c>
      <c r="C1266" s="1" t="s">
        <v>2467</v>
      </c>
      <c r="D1266" s="1" t="s">
        <v>2468</v>
      </c>
    </row>
    <row r="1267" spans="1:4" x14ac:dyDescent="0.3">
      <c r="A1267">
        <v>1957259425</v>
      </c>
      <c r="B1267" s="1" t="s">
        <v>18</v>
      </c>
      <c r="C1267" s="1" t="s">
        <v>2469</v>
      </c>
      <c r="D1267" s="1" t="s">
        <v>2470</v>
      </c>
    </row>
    <row r="1268" spans="1:4" x14ac:dyDescent="0.3">
      <c r="A1268">
        <v>1957259752</v>
      </c>
      <c r="B1268" s="1" t="s">
        <v>93</v>
      </c>
      <c r="C1268" s="1" t="s">
        <v>2471</v>
      </c>
      <c r="D1268" s="1" t="s">
        <v>2472</v>
      </c>
    </row>
    <row r="1269" spans="1:4" x14ac:dyDescent="0.3">
      <c r="A1269">
        <v>1957259756</v>
      </c>
      <c r="B1269" s="1" t="s">
        <v>7</v>
      </c>
      <c r="C1269" s="1" t="s">
        <v>2473</v>
      </c>
      <c r="D1269" s="1" t="s">
        <v>2474</v>
      </c>
    </row>
    <row r="1270" spans="1:4" x14ac:dyDescent="0.3">
      <c r="A1270">
        <v>1957259916</v>
      </c>
      <c r="B1270" s="1" t="s">
        <v>306</v>
      </c>
      <c r="C1270" s="1" t="s">
        <v>2475</v>
      </c>
      <c r="D1270" s="1" t="s">
        <v>2476</v>
      </c>
    </row>
    <row r="1271" spans="1:4" x14ac:dyDescent="0.3">
      <c r="A1271">
        <v>1957259948</v>
      </c>
      <c r="B1271" s="1" t="s">
        <v>7</v>
      </c>
      <c r="C1271" s="1" t="s">
        <v>2477</v>
      </c>
      <c r="D1271" s="1" t="s">
        <v>2478</v>
      </c>
    </row>
    <row r="1272" spans="1:4" x14ac:dyDescent="0.3">
      <c r="A1272">
        <v>1957260020</v>
      </c>
      <c r="B1272" s="1" t="s">
        <v>18</v>
      </c>
      <c r="C1272" s="1" t="s">
        <v>2479</v>
      </c>
      <c r="D1272" s="1" t="s">
        <v>2480</v>
      </c>
    </row>
    <row r="1273" spans="1:4" x14ac:dyDescent="0.3">
      <c r="A1273">
        <v>1957260515</v>
      </c>
      <c r="B1273" s="1" t="s">
        <v>7</v>
      </c>
      <c r="C1273" s="1" t="s">
        <v>2481</v>
      </c>
      <c r="D1273" s="1" t="s">
        <v>2482</v>
      </c>
    </row>
    <row r="1274" spans="1:4" x14ac:dyDescent="0.3">
      <c r="A1274">
        <v>1957261056</v>
      </c>
      <c r="B1274" s="1" t="s">
        <v>7</v>
      </c>
      <c r="C1274" s="1" t="s">
        <v>2483</v>
      </c>
      <c r="D1274" s="1" t="s">
        <v>2484</v>
      </c>
    </row>
    <row r="1275" spans="1:4" x14ac:dyDescent="0.3">
      <c r="A1275">
        <v>1957261841</v>
      </c>
      <c r="B1275" s="1" t="s">
        <v>7</v>
      </c>
      <c r="C1275" s="1" t="s">
        <v>1553</v>
      </c>
      <c r="D1275" s="1" t="s">
        <v>2485</v>
      </c>
    </row>
    <row r="1276" spans="1:4" x14ac:dyDescent="0.3">
      <c r="A1276">
        <v>1957261926</v>
      </c>
      <c r="B1276" s="1" t="s">
        <v>18</v>
      </c>
      <c r="C1276" s="1" t="s">
        <v>2486</v>
      </c>
      <c r="D1276" s="1" t="s">
        <v>2487</v>
      </c>
    </row>
    <row r="1277" spans="1:4" x14ac:dyDescent="0.3">
      <c r="A1277">
        <v>1957261950</v>
      </c>
      <c r="B1277" s="1" t="s">
        <v>7</v>
      </c>
      <c r="C1277" s="1" t="s">
        <v>2488</v>
      </c>
      <c r="D1277" s="1" t="s">
        <v>2489</v>
      </c>
    </row>
    <row r="1278" spans="1:4" x14ac:dyDescent="0.3">
      <c r="A1278">
        <v>1957262114</v>
      </c>
      <c r="B1278" s="1" t="s">
        <v>93</v>
      </c>
      <c r="C1278" s="1" t="s">
        <v>2490</v>
      </c>
      <c r="D1278" s="1" t="s">
        <v>2491</v>
      </c>
    </row>
    <row r="1279" spans="1:4" x14ac:dyDescent="0.3">
      <c r="A1279">
        <v>1957262195</v>
      </c>
      <c r="B1279" s="1" t="s">
        <v>7</v>
      </c>
      <c r="C1279" s="1" t="s">
        <v>2492</v>
      </c>
      <c r="D1279" s="1" t="s">
        <v>2493</v>
      </c>
    </row>
    <row r="1280" spans="1:4" x14ac:dyDescent="0.3">
      <c r="A1280">
        <v>1957262657</v>
      </c>
      <c r="B1280" s="1" t="s">
        <v>18</v>
      </c>
      <c r="C1280" s="1" t="s">
        <v>2494</v>
      </c>
      <c r="D1280" s="1" t="s">
        <v>2495</v>
      </c>
    </row>
    <row r="1281" spans="1:4" x14ac:dyDescent="0.3">
      <c r="A1281">
        <v>1957262854</v>
      </c>
      <c r="B1281" s="1" t="s">
        <v>306</v>
      </c>
      <c r="C1281" s="1" t="s">
        <v>2496</v>
      </c>
      <c r="D1281" s="1" t="s">
        <v>2497</v>
      </c>
    </row>
    <row r="1282" spans="1:4" x14ac:dyDescent="0.3">
      <c r="A1282">
        <v>1957263518</v>
      </c>
      <c r="B1282" s="1" t="s">
        <v>15</v>
      </c>
      <c r="C1282" s="1" t="s">
        <v>1469</v>
      </c>
      <c r="D1282" s="1" t="s">
        <v>2498</v>
      </c>
    </row>
    <row r="1283" spans="1:4" x14ac:dyDescent="0.3">
      <c r="A1283">
        <v>1957263744</v>
      </c>
      <c r="B1283" s="1" t="s">
        <v>72</v>
      </c>
      <c r="C1283" s="1" t="s">
        <v>2499</v>
      </c>
      <c r="D1283" s="1" t="s">
        <v>2500</v>
      </c>
    </row>
    <row r="1284" spans="1:4" x14ac:dyDescent="0.3">
      <c r="A1284">
        <v>1957263978</v>
      </c>
      <c r="B1284" s="1" t="s">
        <v>72</v>
      </c>
      <c r="C1284" s="1" t="s">
        <v>2501</v>
      </c>
      <c r="D1284" s="1" t="s">
        <v>2502</v>
      </c>
    </row>
    <row r="1285" spans="1:4" x14ac:dyDescent="0.3">
      <c r="A1285">
        <v>1957264031</v>
      </c>
      <c r="B1285" s="1" t="s">
        <v>42</v>
      </c>
      <c r="C1285" s="1" t="s">
        <v>2503</v>
      </c>
      <c r="D1285" s="1" t="s">
        <v>2504</v>
      </c>
    </row>
    <row r="1286" spans="1:4" x14ac:dyDescent="0.3">
      <c r="A1286">
        <v>1957264295</v>
      </c>
      <c r="B1286" s="1" t="s">
        <v>18</v>
      </c>
      <c r="C1286" s="1" t="s">
        <v>2505</v>
      </c>
      <c r="D1286" s="1" t="s">
        <v>2506</v>
      </c>
    </row>
    <row r="1287" spans="1:4" x14ac:dyDescent="0.3">
      <c r="A1287">
        <v>1957264644</v>
      </c>
      <c r="B1287" s="1" t="s">
        <v>18</v>
      </c>
      <c r="C1287" s="1" t="s">
        <v>2507</v>
      </c>
      <c r="D1287" s="1" t="s">
        <v>2508</v>
      </c>
    </row>
    <row r="1288" spans="1:4" x14ac:dyDescent="0.3">
      <c r="A1288">
        <v>1957264816</v>
      </c>
      <c r="B1288" s="1" t="s">
        <v>7</v>
      </c>
      <c r="C1288" s="1" t="s">
        <v>2509</v>
      </c>
      <c r="D1288" s="1" t="s">
        <v>2510</v>
      </c>
    </row>
    <row r="1289" spans="1:4" x14ac:dyDescent="0.3">
      <c r="A1289">
        <v>1957265116</v>
      </c>
      <c r="B1289" s="1" t="s">
        <v>18</v>
      </c>
      <c r="C1289" s="1" t="s">
        <v>2511</v>
      </c>
      <c r="D1289" s="1" t="s">
        <v>2512</v>
      </c>
    </row>
    <row r="1290" spans="1:4" x14ac:dyDescent="0.3">
      <c r="A1290">
        <v>1957265221</v>
      </c>
      <c r="B1290" s="1" t="s">
        <v>7</v>
      </c>
      <c r="C1290" s="1" t="s">
        <v>2513</v>
      </c>
      <c r="D1290" s="1" t="s">
        <v>2514</v>
      </c>
    </row>
    <row r="1291" spans="1:4" x14ac:dyDescent="0.3">
      <c r="A1291">
        <v>1957265612</v>
      </c>
      <c r="B1291" s="1" t="s">
        <v>72</v>
      </c>
      <c r="C1291" s="1" t="s">
        <v>2515</v>
      </c>
      <c r="D1291" s="1" t="s">
        <v>2516</v>
      </c>
    </row>
    <row r="1292" spans="1:4" x14ac:dyDescent="0.3">
      <c r="A1292">
        <v>1957265830</v>
      </c>
      <c r="B1292" s="1" t="s">
        <v>7</v>
      </c>
      <c r="C1292" s="1" t="s">
        <v>2517</v>
      </c>
      <c r="D1292" s="1" t="s">
        <v>2518</v>
      </c>
    </row>
    <row r="1293" spans="1:4" x14ac:dyDescent="0.3">
      <c r="A1293">
        <v>1957265858</v>
      </c>
      <c r="B1293" s="1" t="s">
        <v>12</v>
      </c>
      <c r="C1293" s="1" t="s">
        <v>2519</v>
      </c>
      <c r="D1293" s="1" t="s">
        <v>2520</v>
      </c>
    </row>
    <row r="1294" spans="1:4" x14ac:dyDescent="0.3">
      <c r="A1294">
        <v>1957265895</v>
      </c>
      <c r="B1294" s="1" t="s">
        <v>15</v>
      </c>
      <c r="C1294" s="1" t="s">
        <v>2521</v>
      </c>
      <c r="D1294" s="1" t="s">
        <v>2522</v>
      </c>
    </row>
    <row r="1295" spans="1:4" x14ac:dyDescent="0.3">
      <c r="A1295">
        <v>1957265914</v>
      </c>
      <c r="B1295" s="1" t="s">
        <v>18</v>
      </c>
      <c r="C1295" s="1" t="s">
        <v>2523</v>
      </c>
      <c r="D1295" s="1" t="s">
        <v>2524</v>
      </c>
    </row>
    <row r="1296" spans="1:4" x14ac:dyDescent="0.3">
      <c r="A1296">
        <v>1957266048</v>
      </c>
      <c r="B1296" s="1" t="s">
        <v>7</v>
      </c>
      <c r="C1296" s="1" t="s">
        <v>2525</v>
      </c>
      <c r="D1296" s="1" t="s">
        <v>2526</v>
      </c>
    </row>
    <row r="1297" spans="1:4" x14ac:dyDescent="0.3">
      <c r="A1297">
        <v>1957266196</v>
      </c>
      <c r="B1297" s="1" t="s">
        <v>7</v>
      </c>
      <c r="C1297" s="1" t="s">
        <v>2311</v>
      </c>
      <c r="D1297" s="1" t="s">
        <v>2527</v>
      </c>
    </row>
    <row r="1298" spans="1:4" x14ac:dyDescent="0.3">
      <c r="A1298">
        <v>1957266295</v>
      </c>
      <c r="B1298" s="1" t="s">
        <v>18</v>
      </c>
      <c r="C1298" s="1" t="s">
        <v>2528</v>
      </c>
      <c r="D1298" s="1" t="s">
        <v>2529</v>
      </c>
    </row>
    <row r="1299" spans="1:4" x14ac:dyDescent="0.3">
      <c r="A1299">
        <v>1957266393</v>
      </c>
      <c r="B1299" s="1" t="s">
        <v>18</v>
      </c>
      <c r="C1299" s="1" t="s">
        <v>2530</v>
      </c>
      <c r="D1299" s="1" t="s">
        <v>2531</v>
      </c>
    </row>
    <row r="1300" spans="1:4" x14ac:dyDescent="0.3">
      <c r="A1300">
        <v>1957266491</v>
      </c>
      <c r="B1300" s="1" t="s">
        <v>37</v>
      </c>
      <c r="C1300" s="1" t="s">
        <v>2532</v>
      </c>
      <c r="D1300" s="1" t="s">
        <v>2533</v>
      </c>
    </row>
    <row r="1301" spans="1:4" x14ac:dyDescent="0.3">
      <c r="A1301">
        <v>1957266782</v>
      </c>
      <c r="B1301" s="1" t="s">
        <v>7</v>
      </c>
      <c r="C1301" s="1" t="s">
        <v>2370</v>
      </c>
      <c r="D1301" s="1" t="s">
        <v>2534</v>
      </c>
    </row>
    <row r="1302" spans="1:4" x14ac:dyDescent="0.3">
      <c r="A1302">
        <v>1957267208</v>
      </c>
      <c r="B1302" s="1" t="s">
        <v>18</v>
      </c>
      <c r="C1302" s="1" t="s">
        <v>2535</v>
      </c>
      <c r="D1302" s="1" t="s">
        <v>2536</v>
      </c>
    </row>
    <row r="1303" spans="1:4" x14ac:dyDescent="0.3">
      <c r="A1303">
        <v>1957267231</v>
      </c>
      <c r="B1303" s="1" t="s">
        <v>7</v>
      </c>
      <c r="C1303" s="1" t="s">
        <v>2537</v>
      </c>
      <c r="D1303" s="1" t="s">
        <v>2538</v>
      </c>
    </row>
    <row r="1304" spans="1:4" x14ac:dyDescent="0.3">
      <c r="A1304">
        <v>1957267963</v>
      </c>
      <c r="B1304" s="1" t="s">
        <v>37</v>
      </c>
      <c r="C1304" s="1" t="s">
        <v>2539</v>
      </c>
      <c r="D1304" s="1" t="s">
        <v>2540</v>
      </c>
    </row>
    <row r="1305" spans="1:4" x14ac:dyDescent="0.3">
      <c r="A1305">
        <v>1957268164</v>
      </c>
      <c r="B1305" s="1" t="s">
        <v>18</v>
      </c>
      <c r="C1305" s="1" t="s">
        <v>2541</v>
      </c>
      <c r="D1305" s="1" t="s">
        <v>2542</v>
      </c>
    </row>
    <row r="1306" spans="1:4" x14ac:dyDescent="0.3">
      <c r="A1306">
        <v>1957268224</v>
      </c>
      <c r="B1306" s="1" t="s">
        <v>15</v>
      </c>
      <c r="C1306" s="1" t="s">
        <v>2543</v>
      </c>
      <c r="D1306" s="1" t="s">
        <v>2544</v>
      </c>
    </row>
    <row r="1307" spans="1:4" x14ac:dyDescent="0.3">
      <c r="A1307">
        <v>1957268633</v>
      </c>
      <c r="B1307" s="1" t="s">
        <v>72</v>
      </c>
      <c r="C1307" s="1" t="s">
        <v>2545</v>
      </c>
      <c r="D1307" s="1" t="s">
        <v>2546</v>
      </c>
    </row>
    <row r="1308" spans="1:4" x14ac:dyDescent="0.3">
      <c r="A1308">
        <v>1957269141</v>
      </c>
      <c r="B1308" s="1" t="s">
        <v>18</v>
      </c>
      <c r="C1308" s="1" t="s">
        <v>2547</v>
      </c>
      <c r="D1308" s="1" t="s">
        <v>2548</v>
      </c>
    </row>
    <row r="1309" spans="1:4" x14ac:dyDescent="0.3">
      <c r="A1309">
        <v>1957269286</v>
      </c>
      <c r="B1309" s="1" t="s">
        <v>15</v>
      </c>
      <c r="C1309" s="1" t="s">
        <v>2549</v>
      </c>
      <c r="D1309" s="1" t="s">
        <v>2550</v>
      </c>
    </row>
    <row r="1310" spans="1:4" x14ac:dyDescent="0.3">
      <c r="A1310">
        <v>1957269543</v>
      </c>
      <c r="B1310" s="1" t="s">
        <v>72</v>
      </c>
      <c r="C1310" s="1" t="s">
        <v>2551</v>
      </c>
      <c r="D1310" s="1" t="s">
        <v>2552</v>
      </c>
    </row>
    <row r="1311" spans="1:4" x14ac:dyDescent="0.3">
      <c r="A1311">
        <v>1957269942</v>
      </c>
      <c r="B1311" s="1" t="s">
        <v>7</v>
      </c>
      <c r="C1311" s="1" t="s">
        <v>2553</v>
      </c>
      <c r="D1311" s="1" t="s">
        <v>2554</v>
      </c>
    </row>
    <row r="1312" spans="1:4" x14ac:dyDescent="0.3">
      <c r="A1312">
        <v>1957270955</v>
      </c>
      <c r="B1312" s="1" t="s">
        <v>7</v>
      </c>
      <c r="C1312" s="1" t="s">
        <v>2555</v>
      </c>
      <c r="D1312" s="1" t="s">
        <v>2556</v>
      </c>
    </row>
    <row r="1313" spans="1:4" x14ac:dyDescent="0.3">
      <c r="A1313">
        <v>1957271130</v>
      </c>
      <c r="B1313" s="1" t="s">
        <v>7</v>
      </c>
      <c r="C1313" s="1" t="s">
        <v>2557</v>
      </c>
      <c r="D1313" s="1" t="s">
        <v>2558</v>
      </c>
    </row>
    <row r="1314" spans="1:4" x14ac:dyDescent="0.3">
      <c r="A1314">
        <v>1957271323</v>
      </c>
      <c r="B1314" s="1" t="s">
        <v>18</v>
      </c>
      <c r="C1314" s="1" t="s">
        <v>2559</v>
      </c>
      <c r="D1314" s="1" t="s">
        <v>2560</v>
      </c>
    </row>
    <row r="1315" spans="1:4" x14ac:dyDescent="0.3">
      <c r="A1315">
        <v>1957271601</v>
      </c>
      <c r="B1315" s="1" t="s">
        <v>236</v>
      </c>
      <c r="C1315" s="1" t="s">
        <v>2561</v>
      </c>
      <c r="D1315" s="1" t="s">
        <v>2562</v>
      </c>
    </row>
    <row r="1316" spans="1:4" x14ac:dyDescent="0.3">
      <c r="A1316">
        <v>1957271702</v>
      </c>
      <c r="B1316" s="1" t="s">
        <v>37</v>
      </c>
      <c r="C1316" s="1" t="s">
        <v>2340</v>
      </c>
      <c r="D1316" s="1" t="s">
        <v>2563</v>
      </c>
    </row>
    <row r="1317" spans="1:4" x14ac:dyDescent="0.3">
      <c r="A1317">
        <v>1957272236</v>
      </c>
      <c r="B1317" s="1" t="s">
        <v>42</v>
      </c>
      <c r="C1317" s="1" t="s">
        <v>2564</v>
      </c>
      <c r="D1317" s="1" t="s">
        <v>2565</v>
      </c>
    </row>
    <row r="1318" spans="1:4" x14ac:dyDescent="0.3">
      <c r="A1318">
        <v>1957272611</v>
      </c>
      <c r="B1318" s="1" t="s">
        <v>42</v>
      </c>
      <c r="C1318" s="1" t="s">
        <v>2566</v>
      </c>
      <c r="D1318" s="1" t="s">
        <v>2567</v>
      </c>
    </row>
    <row r="1319" spans="1:4" x14ac:dyDescent="0.3">
      <c r="A1319">
        <v>1957272674</v>
      </c>
      <c r="B1319" s="1" t="s">
        <v>15</v>
      </c>
      <c r="C1319" s="1" t="s">
        <v>2568</v>
      </c>
      <c r="D1319" s="1" t="s">
        <v>2569</v>
      </c>
    </row>
    <row r="1320" spans="1:4" x14ac:dyDescent="0.3">
      <c r="A1320">
        <v>1957272756</v>
      </c>
      <c r="B1320" s="1" t="s">
        <v>15</v>
      </c>
      <c r="C1320" s="1" t="s">
        <v>2570</v>
      </c>
      <c r="D1320" s="1" t="s">
        <v>2571</v>
      </c>
    </row>
    <row r="1321" spans="1:4" x14ac:dyDescent="0.3">
      <c r="A1321">
        <v>1957273033</v>
      </c>
      <c r="B1321" s="1" t="s">
        <v>18</v>
      </c>
      <c r="C1321" s="1" t="s">
        <v>2572</v>
      </c>
      <c r="D1321" s="1" t="s">
        <v>2573</v>
      </c>
    </row>
    <row r="1322" spans="1:4" x14ac:dyDescent="0.3">
      <c r="A1322">
        <v>1957273413</v>
      </c>
      <c r="B1322" s="1" t="s">
        <v>7</v>
      </c>
      <c r="C1322" s="1" t="s">
        <v>2574</v>
      </c>
      <c r="D1322" s="1" t="s">
        <v>2575</v>
      </c>
    </row>
    <row r="1323" spans="1:4" x14ac:dyDescent="0.3">
      <c r="A1323">
        <v>1957273826</v>
      </c>
      <c r="B1323" s="1" t="s">
        <v>12</v>
      </c>
      <c r="C1323" s="1" t="s">
        <v>2576</v>
      </c>
      <c r="D1323" s="1" t="s">
        <v>2577</v>
      </c>
    </row>
    <row r="1324" spans="1:4" x14ac:dyDescent="0.3">
      <c r="A1324">
        <v>1957274215</v>
      </c>
      <c r="B1324" s="1" t="s">
        <v>18</v>
      </c>
      <c r="C1324" s="1" t="s">
        <v>2578</v>
      </c>
      <c r="D1324" s="1" t="s">
        <v>2579</v>
      </c>
    </row>
    <row r="1325" spans="1:4" x14ac:dyDescent="0.3">
      <c r="A1325">
        <v>1957274963</v>
      </c>
      <c r="B1325" s="1" t="s">
        <v>15</v>
      </c>
      <c r="C1325" s="1" t="s">
        <v>2580</v>
      </c>
      <c r="D1325" s="1" t="s">
        <v>2581</v>
      </c>
    </row>
    <row r="1326" spans="1:4" x14ac:dyDescent="0.3">
      <c r="A1326">
        <v>1957275627</v>
      </c>
      <c r="B1326" s="1" t="s">
        <v>93</v>
      </c>
      <c r="C1326" s="1" t="s">
        <v>2582</v>
      </c>
      <c r="D1326" s="1" t="s">
        <v>2583</v>
      </c>
    </row>
    <row r="1327" spans="1:4" x14ac:dyDescent="0.3">
      <c r="A1327">
        <v>1957275711</v>
      </c>
      <c r="B1327" s="1" t="s">
        <v>7</v>
      </c>
      <c r="C1327" s="1" t="s">
        <v>2584</v>
      </c>
      <c r="D1327" s="1" t="s">
        <v>2585</v>
      </c>
    </row>
    <row r="1328" spans="1:4" x14ac:dyDescent="0.3">
      <c r="A1328">
        <v>1957276419</v>
      </c>
      <c r="B1328" s="1" t="s">
        <v>72</v>
      </c>
      <c r="C1328" s="1" t="s">
        <v>2586</v>
      </c>
      <c r="D1328" s="1" t="s">
        <v>2587</v>
      </c>
    </row>
    <row r="1329" spans="1:4" x14ac:dyDescent="0.3">
      <c r="A1329">
        <v>1957276719</v>
      </c>
      <c r="B1329" s="1" t="s">
        <v>7</v>
      </c>
      <c r="C1329" s="1" t="s">
        <v>2588</v>
      </c>
      <c r="D1329" s="1" t="s">
        <v>2589</v>
      </c>
    </row>
    <row r="1330" spans="1:4" x14ac:dyDescent="0.3">
      <c r="A1330">
        <v>1957276810</v>
      </c>
      <c r="B1330" s="1" t="s">
        <v>7</v>
      </c>
      <c r="C1330" s="1" t="s">
        <v>449</v>
      </c>
      <c r="D1330" s="1" t="s">
        <v>2590</v>
      </c>
    </row>
    <row r="1331" spans="1:4" x14ac:dyDescent="0.3">
      <c r="A1331">
        <v>1957277190</v>
      </c>
      <c r="B1331" s="1" t="s">
        <v>37</v>
      </c>
      <c r="C1331" s="1" t="s">
        <v>2591</v>
      </c>
      <c r="D1331" s="1" t="s">
        <v>2592</v>
      </c>
    </row>
    <row r="1332" spans="1:4" x14ac:dyDescent="0.3">
      <c r="A1332">
        <v>1957277936</v>
      </c>
      <c r="B1332" s="1" t="s">
        <v>18</v>
      </c>
      <c r="C1332" s="1" t="s">
        <v>2103</v>
      </c>
      <c r="D1332" s="1" t="s">
        <v>2593</v>
      </c>
    </row>
    <row r="1333" spans="1:4" x14ac:dyDescent="0.3">
      <c r="A1333">
        <v>1957277972</v>
      </c>
      <c r="B1333" s="1" t="s">
        <v>18</v>
      </c>
      <c r="C1333" s="1" t="s">
        <v>2594</v>
      </c>
      <c r="D1333" s="1" t="s">
        <v>2595</v>
      </c>
    </row>
    <row r="1334" spans="1:4" x14ac:dyDescent="0.3">
      <c r="A1334">
        <v>1957278010</v>
      </c>
      <c r="B1334" s="1" t="s">
        <v>72</v>
      </c>
      <c r="C1334" s="1" t="s">
        <v>2421</v>
      </c>
      <c r="D1334" s="1" t="s">
        <v>2596</v>
      </c>
    </row>
    <row r="1335" spans="1:4" x14ac:dyDescent="0.3">
      <c r="A1335">
        <v>1957278370</v>
      </c>
      <c r="B1335" s="1" t="s">
        <v>7</v>
      </c>
      <c r="C1335" s="1" t="s">
        <v>2597</v>
      </c>
      <c r="D1335" s="1" t="s">
        <v>2598</v>
      </c>
    </row>
    <row r="1336" spans="1:4" x14ac:dyDescent="0.3">
      <c r="A1336">
        <v>1957278377</v>
      </c>
      <c r="B1336" s="1" t="s">
        <v>18</v>
      </c>
      <c r="C1336" s="1" t="s">
        <v>2599</v>
      </c>
      <c r="D1336" s="1" t="s">
        <v>2600</v>
      </c>
    </row>
    <row r="1337" spans="1:4" x14ac:dyDescent="0.3">
      <c r="A1337">
        <v>1957278625</v>
      </c>
      <c r="B1337" s="1" t="s">
        <v>18</v>
      </c>
      <c r="C1337" s="1" t="s">
        <v>2601</v>
      </c>
      <c r="D1337" s="1" t="s">
        <v>2602</v>
      </c>
    </row>
    <row r="1338" spans="1:4" x14ac:dyDescent="0.3">
      <c r="A1338">
        <v>1957278650</v>
      </c>
      <c r="B1338" s="1" t="s">
        <v>93</v>
      </c>
      <c r="C1338" s="1" t="s">
        <v>2603</v>
      </c>
      <c r="D1338" s="1" t="s">
        <v>2604</v>
      </c>
    </row>
    <row r="1339" spans="1:4" x14ac:dyDescent="0.3">
      <c r="A1339">
        <v>1957278941</v>
      </c>
      <c r="B1339" s="1" t="s">
        <v>15</v>
      </c>
      <c r="C1339" s="1" t="s">
        <v>2605</v>
      </c>
      <c r="D1339" s="1" t="s">
        <v>2606</v>
      </c>
    </row>
    <row r="1340" spans="1:4" x14ac:dyDescent="0.3">
      <c r="A1340">
        <v>1957278958</v>
      </c>
      <c r="B1340" s="1" t="s">
        <v>7</v>
      </c>
      <c r="C1340" s="1" t="s">
        <v>2607</v>
      </c>
      <c r="D1340" s="1" t="s">
        <v>2608</v>
      </c>
    </row>
    <row r="1341" spans="1:4" x14ac:dyDescent="0.3">
      <c r="A1341">
        <v>1957279276</v>
      </c>
      <c r="B1341" s="1" t="s">
        <v>18</v>
      </c>
      <c r="C1341" s="1" t="s">
        <v>2572</v>
      </c>
      <c r="D1341" s="1" t="s">
        <v>2609</v>
      </c>
    </row>
    <row r="1342" spans="1:4" x14ac:dyDescent="0.3">
      <c r="A1342">
        <v>1957279773</v>
      </c>
      <c r="B1342" s="1" t="s">
        <v>18</v>
      </c>
      <c r="C1342" s="1" t="s">
        <v>2610</v>
      </c>
      <c r="D1342" s="1" t="s">
        <v>2611</v>
      </c>
    </row>
    <row r="1343" spans="1:4" x14ac:dyDescent="0.3">
      <c r="A1343">
        <v>1957279860</v>
      </c>
      <c r="B1343" s="1" t="s">
        <v>18</v>
      </c>
      <c r="C1343" s="1" t="s">
        <v>2612</v>
      </c>
      <c r="D1343" s="1" t="s">
        <v>2613</v>
      </c>
    </row>
    <row r="1344" spans="1:4" x14ac:dyDescent="0.3">
      <c r="A1344">
        <v>1957280676</v>
      </c>
      <c r="B1344" s="1" t="s">
        <v>4</v>
      </c>
      <c r="C1344" s="1" t="s">
        <v>2614</v>
      </c>
      <c r="D1344" s="1" t="s">
        <v>2615</v>
      </c>
    </row>
    <row r="1345" spans="1:4" x14ac:dyDescent="0.3">
      <c r="A1345">
        <v>1957281019</v>
      </c>
      <c r="B1345" s="1" t="s">
        <v>7</v>
      </c>
      <c r="C1345" s="1" t="s">
        <v>2616</v>
      </c>
      <c r="D1345" s="1" t="s">
        <v>2617</v>
      </c>
    </row>
    <row r="1346" spans="1:4" x14ac:dyDescent="0.3">
      <c r="A1346">
        <v>1957281398</v>
      </c>
      <c r="B1346" s="1" t="s">
        <v>7</v>
      </c>
      <c r="C1346" s="1" t="s">
        <v>2618</v>
      </c>
      <c r="D1346" s="1" t="s">
        <v>2619</v>
      </c>
    </row>
    <row r="1347" spans="1:4" x14ac:dyDescent="0.3">
      <c r="A1347">
        <v>1957281523</v>
      </c>
      <c r="B1347" s="1" t="s">
        <v>7</v>
      </c>
      <c r="C1347" s="1" t="s">
        <v>2620</v>
      </c>
      <c r="D1347" s="1" t="s">
        <v>2621</v>
      </c>
    </row>
    <row r="1348" spans="1:4" x14ac:dyDescent="0.3">
      <c r="A1348">
        <v>1957282070</v>
      </c>
      <c r="B1348" s="1" t="s">
        <v>37</v>
      </c>
      <c r="C1348" s="1" t="s">
        <v>2622</v>
      </c>
      <c r="D1348" s="1" t="s">
        <v>2623</v>
      </c>
    </row>
    <row r="1349" spans="1:4" x14ac:dyDescent="0.3">
      <c r="A1349">
        <v>1957282284</v>
      </c>
      <c r="B1349" s="1" t="s">
        <v>7</v>
      </c>
      <c r="C1349" s="1" t="s">
        <v>2624</v>
      </c>
      <c r="D1349" s="1" t="s">
        <v>2625</v>
      </c>
    </row>
    <row r="1350" spans="1:4" x14ac:dyDescent="0.3">
      <c r="A1350">
        <v>1957282467</v>
      </c>
      <c r="B1350" s="1" t="s">
        <v>306</v>
      </c>
      <c r="C1350" s="1" t="s">
        <v>2626</v>
      </c>
      <c r="D1350" s="1" t="s">
        <v>2627</v>
      </c>
    </row>
    <row r="1351" spans="1:4" x14ac:dyDescent="0.3">
      <c r="A1351">
        <v>1957282585</v>
      </c>
      <c r="B1351" s="1" t="s">
        <v>18</v>
      </c>
      <c r="C1351" s="1" t="s">
        <v>2628</v>
      </c>
      <c r="D1351" s="1" t="s">
        <v>2629</v>
      </c>
    </row>
    <row r="1352" spans="1:4" x14ac:dyDescent="0.3">
      <c r="A1352">
        <v>1957282768</v>
      </c>
      <c r="B1352" s="1" t="s">
        <v>15</v>
      </c>
      <c r="C1352" s="1" t="s">
        <v>2630</v>
      </c>
      <c r="D1352" s="1" t="s">
        <v>2631</v>
      </c>
    </row>
    <row r="1353" spans="1:4" x14ac:dyDescent="0.3">
      <c r="A1353">
        <v>1957282972</v>
      </c>
      <c r="B1353" s="1" t="s">
        <v>7</v>
      </c>
      <c r="C1353" s="1" t="s">
        <v>2632</v>
      </c>
      <c r="D1353" s="1" t="s">
        <v>2633</v>
      </c>
    </row>
    <row r="1354" spans="1:4" x14ac:dyDescent="0.3">
      <c r="A1354">
        <v>1957283025</v>
      </c>
      <c r="B1354" s="1" t="s">
        <v>306</v>
      </c>
      <c r="C1354" s="1" t="s">
        <v>285</v>
      </c>
      <c r="D1354" s="1" t="s">
        <v>2634</v>
      </c>
    </row>
    <row r="1355" spans="1:4" x14ac:dyDescent="0.3">
      <c r="A1355">
        <v>1957284094</v>
      </c>
      <c r="B1355" s="1" t="s">
        <v>15</v>
      </c>
      <c r="C1355" s="1" t="s">
        <v>1439</v>
      </c>
      <c r="D1355" s="1" t="s">
        <v>2635</v>
      </c>
    </row>
    <row r="1356" spans="1:4" x14ac:dyDescent="0.3">
      <c r="A1356">
        <v>1957284135</v>
      </c>
      <c r="B1356" s="1" t="s">
        <v>18</v>
      </c>
      <c r="C1356" s="1" t="s">
        <v>2636</v>
      </c>
      <c r="D1356" s="1" t="s">
        <v>2637</v>
      </c>
    </row>
    <row r="1357" spans="1:4" x14ac:dyDescent="0.3">
      <c r="A1357">
        <v>1957284303</v>
      </c>
      <c r="B1357" s="1" t="s">
        <v>18</v>
      </c>
      <c r="C1357" s="1" t="s">
        <v>2638</v>
      </c>
      <c r="D1357" s="1" t="s">
        <v>2639</v>
      </c>
    </row>
    <row r="1358" spans="1:4" x14ac:dyDescent="0.3">
      <c r="A1358">
        <v>1957284360</v>
      </c>
      <c r="B1358" s="1" t="s">
        <v>93</v>
      </c>
      <c r="C1358" s="1" t="s">
        <v>2640</v>
      </c>
      <c r="D1358" s="1" t="s">
        <v>2641</v>
      </c>
    </row>
    <row r="1359" spans="1:4" x14ac:dyDescent="0.3">
      <c r="A1359">
        <v>1957284576</v>
      </c>
      <c r="B1359" s="1" t="s">
        <v>42</v>
      </c>
      <c r="C1359" s="1" t="s">
        <v>2642</v>
      </c>
      <c r="D1359" s="1" t="s">
        <v>2643</v>
      </c>
    </row>
    <row r="1360" spans="1:4" x14ac:dyDescent="0.3">
      <c r="A1360">
        <v>1957284632</v>
      </c>
      <c r="B1360" s="1" t="s">
        <v>7</v>
      </c>
      <c r="C1360" s="1" t="s">
        <v>2644</v>
      </c>
      <c r="D1360" s="1" t="s">
        <v>2645</v>
      </c>
    </row>
    <row r="1361" spans="1:4" x14ac:dyDescent="0.3">
      <c r="A1361">
        <v>1957284838</v>
      </c>
      <c r="B1361" s="1" t="s">
        <v>7</v>
      </c>
      <c r="C1361" s="1" t="s">
        <v>2646</v>
      </c>
      <c r="D1361" s="1" t="s">
        <v>2647</v>
      </c>
    </row>
    <row r="1362" spans="1:4" x14ac:dyDescent="0.3">
      <c r="A1362">
        <v>1957285346</v>
      </c>
      <c r="B1362" s="1" t="s">
        <v>12</v>
      </c>
      <c r="C1362" s="1" t="s">
        <v>2648</v>
      </c>
      <c r="D1362" s="1" t="s">
        <v>2649</v>
      </c>
    </row>
    <row r="1363" spans="1:4" x14ac:dyDescent="0.3">
      <c r="A1363">
        <v>1957285542</v>
      </c>
      <c r="B1363" s="1" t="s">
        <v>18</v>
      </c>
      <c r="C1363" s="1" t="s">
        <v>2650</v>
      </c>
      <c r="D1363" s="1" t="s">
        <v>2651</v>
      </c>
    </row>
    <row r="1364" spans="1:4" x14ac:dyDescent="0.3">
      <c r="A1364">
        <v>1957286023</v>
      </c>
      <c r="B1364" s="1" t="s">
        <v>72</v>
      </c>
      <c r="C1364" s="1" t="s">
        <v>2652</v>
      </c>
      <c r="D1364" s="1" t="s">
        <v>2653</v>
      </c>
    </row>
    <row r="1365" spans="1:4" x14ac:dyDescent="0.3">
      <c r="A1365">
        <v>1957286264</v>
      </c>
      <c r="B1365" s="1" t="s">
        <v>15</v>
      </c>
      <c r="C1365" s="1" t="s">
        <v>2654</v>
      </c>
      <c r="D1365" s="1" t="s">
        <v>2655</v>
      </c>
    </row>
    <row r="1366" spans="1:4" x14ac:dyDescent="0.3">
      <c r="A1366">
        <v>1957286889</v>
      </c>
      <c r="B1366" s="1" t="s">
        <v>7</v>
      </c>
      <c r="C1366" s="1" t="s">
        <v>2656</v>
      </c>
      <c r="D1366" s="1" t="s">
        <v>2657</v>
      </c>
    </row>
    <row r="1367" spans="1:4" x14ac:dyDescent="0.3">
      <c r="A1367">
        <v>1957287189</v>
      </c>
      <c r="B1367" s="1" t="s">
        <v>15</v>
      </c>
      <c r="C1367" s="1" t="s">
        <v>2658</v>
      </c>
      <c r="D1367" s="1" t="s">
        <v>2659</v>
      </c>
    </row>
    <row r="1368" spans="1:4" x14ac:dyDescent="0.3">
      <c r="A1368">
        <v>1957287286</v>
      </c>
      <c r="B1368" s="1" t="s">
        <v>72</v>
      </c>
      <c r="C1368" s="1" t="s">
        <v>2660</v>
      </c>
      <c r="D1368" s="1" t="s">
        <v>2661</v>
      </c>
    </row>
    <row r="1369" spans="1:4" x14ac:dyDescent="0.3">
      <c r="A1369">
        <v>1957287436</v>
      </c>
      <c r="B1369" s="1" t="s">
        <v>306</v>
      </c>
      <c r="C1369" s="1" t="s">
        <v>2662</v>
      </c>
      <c r="D1369" s="1" t="s">
        <v>2663</v>
      </c>
    </row>
    <row r="1370" spans="1:4" x14ac:dyDescent="0.3">
      <c r="A1370">
        <v>1957287662</v>
      </c>
      <c r="B1370" s="1" t="s">
        <v>18</v>
      </c>
      <c r="C1370" s="1" t="s">
        <v>2664</v>
      </c>
      <c r="D1370" s="1" t="s">
        <v>2665</v>
      </c>
    </row>
    <row r="1371" spans="1:4" x14ac:dyDescent="0.3">
      <c r="A1371">
        <v>1957287672</v>
      </c>
      <c r="B1371" s="1" t="s">
        <v>7</v>
      </c>
      <c r="C1371" s="1" t="s">
        <v>2666</v>
      </c>
      <c r="D1371" s="1" t="s">
        <v>2667</v>
      </c>
    </row>
    <row r="1372" spans="1:4" x14ac:dyDescent="0.3">
      <c r="A1372">
        <v>1957287721</v>
      </c>
      <c r="B1372" s="1" t="s">
        <v>15</v>
      </c>
      <c r="C1372" s="1" t="s">
        <v>2402</v>
      </c>
      <c r="D1372" s="1" t="s">
        <v>2668</v>
      </c>
    </row>
    <row r="1373" spans="1:4" x14ac:dyDescent="0.3">
      <c r="A1373">
        <v>1957288483</v>
      </c>
      <c r="B1373" s="1" t="s">
        <v>15</v>
      </c>
      <c r="C1373" s="1" t="s">
        <v>2669</v>
      </c>
      <c r="D1373" s="1" t="s">
        <v>2670</v>
      </c>
    </row>
    <row r="1374" spans="1:4" x14ac:dyDescent="0.3">
      <c r="A1374">
        <v>1957288690</v>
      </c>
      <c r="B1374" s="1" t="s">
        <v>18</v>
      </c>
      <c r="C1374" s="1" t="s">
        <v>2671</v>
      </c>
      <c r="D1374" s="1" t="s">
        <v>2672</v>
      </c>
    </row>
    <row r="1375" spans="1:4" x14ac:dyDescent="0.3">
      <c r="A1375">
        <v>1957288830</v>
      </c>
      <c r="B1375" s="1" t="s">
        <v>7</v>
      </c>
      <c r="C1375" s="1" t="s">
        <v>2673</v>
      </c>
      <c r="D1375" s="1" t="s">
        <v>2674</v>
      </c>
    </row>
    <row r="1376" spans="1:4" x14ac:dyDescent="0.3">
      <c r="A1376">
        <v>1957288916</v>
      </c>
      <c r="B1376" s="1" t="s">
        <v>7</v>
      </c>
      <c r="C1376" s="1" t="s">
        <v>2675</v>
      </c>
      <c r="D1376" s="1" t="s">
        <v>2676</v>
      </c>
    </row>
    <row r="1377" spans="1:4" x14ac:dyDescent="0.3">
      <c r="A1377">
        <v>1957288930</v>
      </c>
      <c r="B1377" s="1" t="s">
        <v>18</v>
      </c>
      <c r="C1377" s="1" t="s">
        <v>2677</v>
      </c>
      <c r="D1377" s="1" t="s">
        <v>2678</v>
      </c>
    </row>
    <row r="1378" spans="1:4" x14ac:dyDescent="0.3">
      <c r="A1378">
        <v>1957288955</v>
      </c>
      <c r="B1378" s="1" t="s">
        <v>18</v>
      </c>
      <c r="C1378" s="1" t="s">
        <v>2679</v>
      </c>
      <c r="D1378" s="1" t="s">
        <v>2680</v>
      </c>
    </row>
    <row r="1379" spans="1:4" x14ac:dyDescent="0.3">
      <c r="A1379">
        <v>1957289252</v>
      </c>
      <c r="B1379" s="1" t="s">
        <v>984</v>
      </c>
      <c r="C1379" s="1" t="s">
        <v>2681</v>
      </c>
      <c r="D1379" s="1" t="s">
        <v>2682</v>
      </c>
    </row>
    <row r="1380" spans="1:4" x14ac:dyDescent="0.3">
      <c r="A1380">
        <v>1957289809</v>
      </c>
      <c r="B1380" s="1" t="s">
        <v>7</v>
      </c>
      <c r="C1380" s="1" t="s">
        <v>2683</v>
      </c>
      <c r="D1380" s="1" t="s">
        <v>2684</v>
      </c>
    </row>
    <row r="1381" spans="1:4" x14ac:dyDescent="0.3">
      <c r="A1381">
        <v>1957290049</v>
      </c>
      <c r="B1381" s="1" t="s">
        <v>18</v>
      </c>
      <c r="C1381" s="1" t="s">
        <v>2685</v>
      </c>
      <c r="D1381" s="1" t="s">
        <v>2686</v>
      </c>
    </row>
    <row r="1382" spans="1:4" x14ac:dyDescent="0.3">
      <c r="A1382">
        <v>1957290428</v>
      </c>
      <c r="B1382" s="1" t="s">
        <v>7</v>
      </c>
      <c r="C1382" s="1" t="s">
        <v>2687</v>
      </c>
      <c r="D1382" s="1" t="s">
        <v>2688</v>
      </c>
    </row>
    <row r="1383" spans="1:4" x14ac:dyDescent="0.3">
      <c r="A1383">
        <v>1957290577</v>
      </c>
      <c r="B1383" s="1" t="s">
        <v>37</v>
      </c>
      <c r="C1383" s="1" t="s">
        <v>2689</v>
      </c>
      <c r="D1383" s="1" t="s">
        <v>2690</v>
      </c>
    </row>
    <row r="1384" spans="1:4" x14ac:dyDescent="0.3">
      <c r="A1384">
        <v>1957290619</v>
      </c>
      <c r="B1384" s="1" t="s">
        <v>7</v>
      </c>
      <c r="C1384" s="1" t="s">
        <v>2691</v>
      </c>
      <c r="D1384" s="1" t="s">
        <v>2692</v>
      </c>
    </row>
    <row r="1385" spans="1:4" x14ac:dyDescent="0.3">
      <c r="A1385">
        <v>1957291084</v>
      </c>
      <c r="B1385" s="1" t="s">
        <v>15</v>
      </c>
      <c r="C1385" s="1" t="s">
        <v>2693</v>
      </c>
      <c r="D1385" s="1" t="s">
        <v>2694</v>
      </c>
    </row>
    <row r="1386" spans="1:4" x14ac:dyDescent="0.3">
      <c r="A1386">
        <v>1957291305</v>
      </c>
      <c r="B1386" s="1" t="s">
        <v>984</v>
      </c>
      <c r="C1386" s="1" t="s">
        <v>2695</v>
      </c>
      <c r="D1386" s="1" t="s">
        <v>2696</v>
      </c>
    </row>
    <row r="1387" spans="1:4" x14ac:dyDescent="0.3">
      <c r="A1387">
        <v>1957291380</v>
      </c>
      <c r="B1387" s="1" t="s">
        <v>18</v>
      </c>
      <c r="C1387" s="1" t="s">
        <v>2697</v>
      </c>
      <c r="D1387" s="1" t="s">
        <v>2698</v>
      </c>
    </row>
    <row r="1388" spans="1:4" x14ac:dyDescent="0.3">
      <c r="A1388">
        <v>1957291550</v>
      </c>
      <c r="B1388" s="1" t="s">
        <v>37</v>
      </c>
      <c r="C1388" s="1" t="s">
        <v>2699</v>
      </c>
      <c r="D1388" s="1" t="s">
        <v>2700</v>
      </c>
    </row>
    <row r="1389" spans="1:4" x14ac:dyDescent="0.3">
      <c r="A1389">
        <v>1957291614</v>
      </c>
      <c r="B1389" s="1" t="s">
        <v>37</v>
      </c>
      <c r="C1389" s="1" t="s">
        <v>2701</v>
      </c>
      <c r="D1389" s="1" t="s">
        <v>2702</v>
      </c>
    </row>
    <row r="1390" spans="1:4" x14ac:dyDescent="0.3">
      <c r="A1390">
        <v>1957292251</v>
      </c>
      <c r="B1390" s="1" t="s">
        <v>18</v>
      </c>
      <c r="C1390" s="1" t="s">
        <v>2703</v>
      </c>
      <c r="D1390" s="1" t="s">
        <v>2704</v>
      </c>
    </row>
    <row r="1391" spans="1:4" x14ac:dyDescent="0.3">
      <c r="A1391">
        <v>1957292414</v>
      </c>
      <c r="B1391" s="1" t="s">
        <v>18</v>
      </c>
      <c r="C1391" s="1" t="s">
        <v>2705</v>
      </c>
      <c r="D1391" s="1" t="s">
        <v>2706</v>
      </c>
    </row>
    <row r="1392" spans="1:4" x14ac:dyDescent="0.3">
      <c r="A1392">
        <v>1957292590</v>
      </c>
      <c r="B1392" s="1" t="s">
        <v>53</v>
      </c>
      <c r="C1392" s="1" t="s">
        <v>2707</v>
      </c>
      <c r="D1392" s="1" t="s">
        <v>2708</v>
      </c>
    </row>
    <row r="1393" spans="1:4" x14ac:dyDescent="0.3">
      <c r="A1393">
        <v>1957292653</v>
      </c>
      <c r="B1393" s="1" t="s">
        <v>18</v>
      </c>
      <c r="C1393" s="1" t="s">
        <v>2709</v>
      </c>
      <c r="D1393" s="1" t="s">
        <v>2710</v>
      </c>
    </row>
    <row r="1394" spans="1:4" x14ac:dyDescent="0.3">
      <c r="A1394">
        <v>1957292899</v>
      </c>
      <c r="B1394" s="1" t="s">
        <v>18</v>
      </c>
      <c r="C1394" s="1" t="s">
        <v>2711</v>
      </c>
      <c r="D1394" s="1" t="s">
        <v>2712</v>
      </c>
    </row>
    <row r="1395" spans="1:4" x14ac:dyDescent="0.3">
      <c r="A1395">
        <v>1957293082</v>
      </c>
      <c r="B1395" s="1" t="s">
        <v>37</v>
      </c>
      <c r="C1395" s="1" t="s">
        <v>2713</v>
      </c>
      <c r="D1395" s="1" t="s">
        <v>2714</v>
      </c>
    </row>
    <row r="1396" spans="1:4" x14ac:dyDescent="0.3">
      <c r="A1396">
        <v>1957293095</v>
      </c>
      <c r="B1396" s="1" t="s">
        <v>7</v>
      </c>
      <c r="C1396" s="1" t="s">
        <v>2715</v>
      </c>
      <c r="D1396" s="1" t="s">
        <v>2716</v>
      </c>
    </row>
    <row r="1397" spans="1:4" x14ac:dyDescent="0.3">
      <c r="A1397">
        <v>1957293165</v>
      </c>
      <c r="B1397" s="1" t="s">
        <v>18</v>
      </c>
      <c r="C1397" s="1" t="s">
        <v>2717</v>
      </c>
      <c r="D1397" s="1" t="s">
        <v>2718</v>
      </c>
    </row>
    <row r="1398" spans="1:4" x14ac:dyDescent="0.3">
      <c r="A1398">
        <v>1957293485</v>
      </c>
      <c r="B1398" s="1" t="s">
        <v>18</v>
      </c>
      <c r="C1398" s="1" t="s">
        <v>2673</v>
      </c>
      <c r="D1398" s="1" t="s">
        <v>2719</v>
      </c>
    </row>
    <row r="1399" spans="1:4" x14ac:dyDescent="0.3">
      <c r="A1399">
        <v>1957293548</v>
      </c>
      <c r="B1399" s="1" t="s">
        <v>72</v>
      </c>
      <c r="C1399" s="1" t="s">
        <v>2720</v>
      </c>
      <c r="D1399" s="1" t="s">
        <v>2721</v>
      </c>
    </row>
    <row r="1400" spans="1:4" x14ac:dyDescent="0.3">
      <c r="A1400">
        <v>1957294470</v>
      </c>
      <c r="B1400" s="1" t="s">
        <v>72</v>
      </c>
      <c r="C1400" s="1" t="s">
        <v>2722</v>
      </c>
      <c r="D1400" s="1" t="s">
        <v>2723</v>
      </c>
    </row>
    <row r="1401" spans="1:4" x14ac:dyDescent="0.3">
      <c r="A1401">
        <v>1957294554</v>
      </c>
      <c r="B1401" s="1" t="s">
        <v>7</v>
      </c>
      <c r="C1401" s="1" t="s">
        <v>2724</v>
      </c>
      <c r="D1401" s="1" t="s">
        <v>2725</v>
      </c>
    </row>
    <row r="1402" spans="1:4" x14ac:dyDescent="0.3">
      <c r="A1402">
        <v>1957295065</v>
      </c>
      <c r="B1402" s="1" t="s">
        <v>7</v>
      </c>
      <c r="C1402" s="1" t="s">
        <v>2726</v>
      </c>
      <c r="D1402" s="1" t="s">
        <v>2727</v>
      </c>
    </row>
    <row r="1403" spans="1:4" x14ac:dyDescent="0.3">
      <c r="A1403">
        <v>1957295425</v>
      </c>
      <c r="B1403" s="1" t="s">
        <v>15</v>
      </c>
      <c r="C1403" s="1" t="s">
        <v>2728</v>
      </c>
      <c r="D1403" s="1" t="s">
        <v>2729</v>
      </c>
    </row>
    <row r="1404" spans="1:4" x14ac:dyDescent="0.3">
      <c r="A1404">
        <v>1957295973</v>
      </c>
      <c r="B1404" s="1" t="s">
        <v>7</v>
      </c>
      <c r="C1404" s="1" t="s">
        <v>2730</v>
      </c>
      <c r="D1404" s="1" t="s">
        <v>2731</v>
      </c>
    </row>
    <row r="1405" spans="1:4" x14ac:dyDescent="0.3">
      <c r="A1405">
        <v>1957296720</v>
      </c>
      <c r="B1405" s="1" t="s">
        <v>18</v>
      </c>
      <c r="C1405" s="1" t="s">
        <v>2732</v>
      </c>
      <c r="D1405" s="1" t="s">
        <v>2733</v>
      </c>
    </row>
    <row r="1406" spans="1:4" x14ac:dyDescent="0.3">
      <c r="A1406">
        <v>1957297066</v>
      </c>
      <c r="B1406" s="1" t="s">
        <v>18</v>
      </c>
      <c r="C1406" s="1" t="s">
        <v>2734</v>
      </c>
      <c r="D1406" s="1" t="s">
        <v>2735</v>
      </c>
    </row>
    <row r="1407" spans="1:4" x14ac:dyDescent="0.3">
      <c r="A1407">
        <v>1957297096</v>
      </c>
      <c r="B1407" s="1" t="s">
        <v>42</v>
      </c>
      <c r="C1407" s="1" t="s">
        <v>2736</v>
      </c>
      <c r="D1407" s="1" t="s">
        <v>2737</v>
      </c>
    </row>
    <row r="1408" spans="1:4" x14ac:dyDescent="0.3">
      <c r="A1408">
        <v>1957297644</v>
      </c>
      <c r="B1408" s="1" t="s">
        <v>7</v>
      </c>
      <c r="C1408" s="1" t="s">
        <v>2738</v>
      </c>
      <c r="D1408" s="1" t="s">
        <v>2739</v>
      </c>
    </row>
    <row r="1409" spans="1:4" x14ac:dyDescent="0.3">
      <c r="A1409">
        <v>1957297725</v>
      </c>
      <c r="B1409" s="1" t="s">
        <v>15</v>
      </c>
      <c r="C1409" s="1" t="s">
        <v>2740</v>
      </c>
      <c r="D1409" s="1" t="s">
        <v>2741</v>
      </c>
    </row>
    <row r="1410" spans="1:4" x14ac:dyDescent="0.3">
      <c r="A1410">
        <v>1957298103</v>
      </c>
      <c r="B1410" s="1" t="s">
        <v>18</v>
      </c>
      <c r="C1410" s="1" t="s">
        <v>2742</v>
      </c>
      <c r="D1410" s="1" t="s">
        <v>2743</v>
      </c>
    </row>
    <row r="1411" spans="1:4" x14ac:dyDescent="0.3">
      <c r="A1411">
        <v>1957298252</v>
      </c>
      <c r="B1411" s="1" t="s">
        <v>7</v>
      </c>
      <c r="C1411" s="1" t="s">
        <v>2744</v>
      </c>
      <c r="D1411" s="1" t="s">
        <v>2745</v>
      </c>
    </row>
    <row r="1412" spans="1:4" x14ac:dyDescent="0.3">
      <c r="A1412">
        <v>1957298429</v>
      </c>
      <c r="B1412" s="1" t="s">
        <v>15</v>
      </c>
      <c r="C1412" s="1" t="s">
        <v>2677</v>
      </c>
      <c r="D1412" s="1" t="s">
        <v>2746</v>
      </c>
    </row>
    <row r="1413" spans="1:4" x14ac:dyDescent="0.3">
      <c r="A1413">
        <v>1957298715</v>
      </c>
      <c r="B1413" s="1" t="s">
        <v>18</v>
      </c>
      <c r="C1413" s="1" t="s">
        <v>2747</v>
      </c>
      <c r="D1413" s="1" t="s">
        <v>2748</v>
      </c>
    </row>
    <row r="1414" spans="1:4" x14ac:dyDescent="0.3">
      <c r="A1414">
        <v>1957299195</v>
      </c>
      <c r="B1414" s="1" t="s">
        <v>42</v>
      </c>
      <c r="C1414" s="1" t="s">
        <v>2749</v>
      </c>
      <c r="D1414" s="1" t="s">
        <v>2750</v>
      </c>
    </row>
    <row r="1415" spans="1:4" x14ac:dyDescent="0.3">
      <c r="A1415">
        <v>1957299236</v>
      </c>
      <c r="B1415" s="1" t="s">
        <v>7</v>
      </c>
      <c r="C1415" s="1" t="s">
        <v>2751</v>
      </c>
      <c r="D1415" s="1" t="s">
        <v>2752</v>
      </c>
    </row>
    <row r="1416" spans="1:4" x14ac:dyDescent="0.3">
      <c r="A1416">
        <v>1957299609</v>
      </c>
      <c r="B1416" s="1" t="s">
        <v>18</v>
      </c>
      <c r="C1416" s="1" t="s">
        <v>2753</v>
      </c>
      <c r="D1416" s="1" t="s">
        <v>2754</v>
      </c>
    </row>
    <row r="1417" spans="1:4" x14ac:dyDescent="0.3">
      <c r="A1417">
        <v>1957299627</v>
      </c>
      <c r="B1417" s="1" t="s">
        <v>18</v>
      </c>
      <c r="C1417" s="1" t="s">
        <v>2755</v>
      </c>
      <c r="D1417" s="1" t="s">
        <v>2756</v>
      </c>
    </row>
    <row r="1418" spans="1:4" x14ac:dyDescent="0.3">
      <c r="A1418">
        <v>1957299984</v>
      </c>
      <c r="B1418" s="1" t="s">
        <v>37</v>
      </c>
      <c r="C1418" s="1" t="s">
        <v>2757</v>
      </c>
      <c r="D1418" s="1" t="s">
        <v>2758</v>
      </c>
    </row>
    <row r="1419" spans="1:4" x14ac:dyDescent="0.3">
      <c r="A1419">
        <v>1957300222</v>
      </c>
      <c r="B1419" s="1" t="s">
        <v>15</v>
      </c>
      <c r="C1419" s="1" t="s">
        <v>2759</v>
      </c>
      <c r="D1419" s="1" t="s">
        <v>2760</v>
      </c>
    </row>
    <row r="1420" spans="1:4" x14ac:dyDescent="0.3">
      <c r="A1420">
        <v>1957300243</v>
      </c>
      <c r="B1420" s="1" t="s">
        <v>18</v>
      </c>
      <c r="C1420" s="1" t="s">
        <v>2761</v>
      </c>
      <c r="D1420" s="1" t="s">
        <v>2762</v>
      </c>
    </row>
    <row r="1421" spans="1:4" x14ac:dyDescent="0.3">
      <c r="A1421">
        <v>1957300745</v>
      </c>
      <c r="B1421" s="1" t="s">
        <v>15</v>
      </c>
      <c r="C1421" s="1" t="s">
        <v>2763</v>
      </c>
      <c r="D1421" s="1" t="s">
        <v>2764</v>
      </c>
    </row>
    <row r="1422" spans="1:4" x14ac:dyDescent="0.3">
      <c r="A1422">
        <v>1957300913</v>
      </c>
      <c r="B1422" s="1" t="s">
        <v>18</v>
      </c>
      <c r="C1422" s="1" t="s">
        <v>2765</v>
      </c>
      <c r="D1422" s="1" t="s">
        <v>2766</v>
      </c>
    </row>
    <row r="1423" spans="1:4" x14ac:dyDescent="0.3">
      <c r="A1423">
        <v>1957301151</v>
      </c>
      <c r="B1423" s="1" t="s">
        <v>15</v>
      </c>
      <c r="C1423" s="1" t="s">
        <v>2767</v>
      </c>
      <c r="D1423" s="1" t="s">
        <v>2768</v>
      </c>
    </row>
    <row r="1424" spans="1:4" x14ac:dyDescent="0.3">
      <c r="A1424">
        <v>1957301234</v>
      </c>
      <c r="B1424" s="1" t="s">
        <v>15</v>
      </c>
      <c r="C1424" s="1" t="s">
        <v>2243</v>
      </c>
      <c r="D1424" s="1" t="s">
        <v>2769</v>
      </c>
    </row>
    <row r="1425" spans="1:4" x14ac:dyDescent="0.3">
      <c r="A1425">
        <v>1957301633</v>
      </c>
      <c r="B1425" s="1" t="s">
        <v>7</v>
      </c>
      <c r="C1425" s="1" t="s">
        <v>2770</v>
      </c>
      <c r="D1425" s="1" t="s">
        <v>2771</v>
      </c>
    </row>
    <row r="1426" spans="1:4" x14ac:dyDescent="0.3">
      <c r="A1426">
        <v>1957301684</v>
      </c>
      <c r="B1426" s="1" t="s">
        <v>42</v>
      </c>
      <c r="C1426" s="1" t="s">
        <v>2479</v>
      </c>
      <c r="D1426" s="1" t="s">
        <v>2772</v>
      </c>
    </row>
    <row r="1427" spans="1:4" x14ac:dyDescent="0.3">
      <c r="A1427">
        <v>1957301728</v>
      </c>
      <c r="B1427" s="1" t="s">
        <v>18</v>
      </c>
      <c r="C1427" s="1" t="s">
        <v>2773</v>
      </c>
      <c r="D1427" s="1" t="s">
        <v>2774</v>
      </c>
    </row>
    <row r="1428" spans="1:4" x14ac:dyDescent="0.3">
      <c r="A1428">
        <v>1957301854</v>
      </c>
      <c r="B1428" s="1" t="s">
        <v>37</v>
      </c>
      <c r="C1428" s="1" t="s">
        <v>2775</v>
      </c>
      <c r="D1428" s="1" t="s">
        <v>2776</v>
      </c>
    </row>
    <row r="1429" spans="1:4" x14ac:dyDescent="0.3">
      <c r="A1429">
        <v>1957302143</v>
      </c>
      <c r="B1429" s="1" t="s">
        <v>18</v>
      </c>
      <c r="C1429" s="1" t="s">
        <v>2777</v>
      </c>
      <c r="D1429" s="1" t="s">
        <v>2778</v>
      </c>
    </row>
    <row r="1430" spans="1:4" x14ac:dyDescent="0.3">
      <c r="A1430">
        <v>1957302206</v>
      </c>
      <c r="B1430" s="1" t="s">
        <v>15</v>
      </c>
      <c r="C1430" s="1" t="s">
        <v>2779</v>
      </c>
      <c r="D1430" s="1" t="s">
        <v>2780</v>
      </c>
    </row>
    <row r="1431" spans="1:4" x14ac:dyDescent="0.3">
      <c r="A1431">
        <v>1957302412</v>
      </c>
      <c r="B1431" s="1" t="s">
        <v>18</v>
      </c>
      <c r="C1431" s="1" t="s">
        <v>2781</v>
      </c>
      <c r="D1431" s="1" t="s">
        <v>2782</v>
      </c>
    </row>
    <row r="1432" spans="1:4" x14ac:dyDescent="0.3">
      <c r="A1432">
        <v>1957302602</v>
      </c>
      <c r="B1432" s="1" t="s">
        <v>93</v>
      </c>
      <c r="C1432" s="1" t="s">
        <v>2783</v>
      </c>
      <c r="D1432" s="1" t="s">
        <v>2784</v>
      </c>
    </row>
    <row r="1433" spans="1:4" x14ac:dyDescent="0.3">
      <c r="A1433">
        <v>1957302818</v>
      </c>
      <c r="B1433" s="1" t="s">
        <v>18</v>
      </c>
      <c r="C1433" s="1" t="s">
        <v>2785</v>
      </c>
      <c r="D1433" s="1" t="s">
        <v>2786</v>
      </c>
    </row>
    <row r="1434" spans="1:4" x14ac:dyDescent="0.3">
      <c r="A1434">
        <v>1957303200</v>
      </c>
      <c r="B1434" s="1" t="s">
        <v>18</v>
      </c>
      <c r="C1434" s="1" t="s">
        <v>2787</v>
      </c>
      <c r="D1434" s="1" t="s">
        <v>2788</v>
      </c>
    </row>
    <row r="1435" spans="1:4" x14ac:dyDescent="0.3">
      <c r="A1435">
        <v>1957303384</v>
      </c>
      <c r="B1435" s="1" t="s">
        <v>37</v>
      </c>
      <c r="C1435" s="1" t="s">
        <v>2789</v>
      </c>
      <c r="D1435" s="1" t="s">
        <v>2790</v>
      </c>
    </row>
    <row r="1436" spans="1:4" x14ac:dyDescent="0.3">
      <c r="A1436">
        <v>1957303396</v>
      </c>
      <c r="B1436" s="1" t="s">
        <v>15</v>
      </c>
      <c r="C1436" s="1" t="s">
        <v>2791</v>
      </c>
      <c r="D1436" s="1" t="s">
        <v>2792</v>
      </c>
    </row>
    <row r="1437" spans="1:4" x14ac:dyDescent="0.3">
      <c r="A1437">
        <v>1957303620</v>
      </c>
      <c r="B1437" s="1" t="s">
        <v>37</v>
      </c>
      <c r="C1437" s="1" t="s">
        <v>2793</v>
      </c>
      <c r="D1437" s="1" t="s">
        <v>2794</v>
      </c>
    </row>
    <row r="1438" spans="1:4" x14ac:dyDescent="0.3">
      <c r="A1438">
        <v>1957303737</v>
      </c>
      <c r="B1438" s="1" t="s">
        <v>7</v>
      </c>
      <c r="C1438" s="1" t="s">
        <v>2795</v>
      </c>
      <c r="D1438" s="1" t="s">
        <v>2796</v>
      </c>
    </row>
    <row r="1439" spans="1:4" x14ac:dyDescent="0.3">
      <c r="A1439">
        <v>1957305026</v>
      </c>
      <c r="B1439" s="1" t="s">
        <v>236</v>
      </c>
      <c r="C1439" s="1" t="s">
        <v>2797</v>
      </c>
      <c r="D1439" s="1" t="s">
        <v>2798</v>
      </c>
    </row>
    <row r="1440" spans="1:4" x14ac:dyDescent="0.3">
      <c r="A1440">
        <v>1957305086</v>
      </c>
      <c r="B1440" s="1" t="s">
        <v>7</v>
      </c>
      <c r="C1440" s="1" t="s">
        <v>2799</v>
      </c>
      <c r="D1440" s="1" t="s">
        <v>2800</v>
      </c>
    </row>
    <row r="1441" spans="1:4" x14ac:dyDescent="0.3">
      <c r="A1441">
        <v>1957305112</v>
      </c>
      <c r="B1441" s="1" t="s">
        <v>18</v>
      </c>
      <c r="C1441" s="1" t="s">
        <v>2801</v>
      </c>
      <c r="D1441" s="1" t="s">
        <v>2802</v>
      </c>
    </row>
    <row r="1442" spans="1:4" x14ac:dyDescent="0.3">
      <c r="A1442">
        <v>1957305294</v>
      </c>
      <c r="B1442" s="1" t="s">
        <v>7</v>
      </c>
      <c r="C1442" s="1" t="s">
        <v>2803</v>
      </c>
      <c r="D1442" s="1" t="s">
        <v>2804</v>
      </c>
    </row>
    <row r="1443" spans="1:4" x14ac:dyDescent="0.3">
      <c r="A1443">
        <v>1957305609</v>
      </c>
      <c r="B1443" s="1" t="s">
        <v>7</v>
      </c>
      <c r="C1443" s="1" t="s">
        <v>2805</v>
      </c>
      <c r="D1443" s="1" t="s">
        <v>2806</v>
      </c>
    </row>
    <row r="1444" spans="1:4" x14ac:dyDescent="0.3">
      <c r="A1444">
        <v>1957305935</v>
      </c>
      <c r="B1444" s="1" t="s">
        <v>72</v>
      </c>
      <c r="C1444" s="1" t="s">
        <v>2730</v>
      </c>
      <c r="D1444" s="1" t="s">
        <v>2807</v>
      </c>
    </row>
    <row r="1445" spans="1:4" x14ac:dyDescent="0.3">
      <c r="A1445">
        <v>1957306189</v>
      </c>
      <c r="B1445" s="1" t="s">
        <v>236</v>
      </c>
      <c r="C1445" s="1" t="s">
        <v>2808</v>
      </c>
      <c r="D1445" s="1" t="s">
        <v>2809</v>
      </c>
    </row>
    <row r="1446" spans="1:4" x14ac:dyDescent="0.3">
      <c r="A1446">
        <v>1957306361</v>
      </c>
      <c r="B1446" s="1" t="s">
        <v>18</v>
      </c>
      <c r="C1446" s="1" t="s">
        <v>2810</v>
      </c>
      <c r="D1446" s="1" t="s">
        <v>2811</v>
      </c>
    </row>
    <row r="1447" spans="1:4" x14ac:dyDescent="0.3">
      <c r="A1447">
        <v>1957306485</v>
      </c>
      <c r="B1447" s="1" t="s">
        <v>15</v>
      </c>
      <c r="C1447" s="1" t="s">
        <v>2812</v>
      </c>
      <c r="D1447" s="1" t="s">
        <v>2813</v>
      </c>
    </row>
    <row r="1448" spans="1:4" x14ac:dyDescent="0.3">
      <c r="A1448">
        <v>1957307429</v>
      </c>
      <c r="B1448" s="1" t="s">
        <v>42</v>
      </c>
      <c r="C1448" s="1" t="s">
        <v>2814</v>
      </c>
      <c r="D1448" s="1" t="s">
        <v>2815</v>
      </c>
    </row>
    <row r="1449" spans="1:4" x14ac:dyDescent="0.3">
      <c r="A1449">
        <v>1957307462</v>
      </c>
      <c r="B1449" s="1" t="s">
        <v>4</v>
      </c>
      <c r="C1449" s="1" t="s">
        <v>2816</v>
      </c>
      <c r="D1449" s="1" t="s">
        <v>2817</v>
      </c>
    </row>
    <row r="1450" spans="1:4" x14ac:dyDescent="0.3">
      <c r="A1450">
        <v>1957308122</v>
      </c>
      <c r="B1450" s="1" t="s">
        <v>15</v>
      </c>
      <c r="C1450" s="1" t="s">
        <v>2818</v>
      </c>
      <c r="D1450" s="1" t="s">
        <v>2819</v>
      </c>
    </row>
    <row r="1451" spans="1:4" x14ac:dyDescent="0.3">
      <c r="A1451">
        <v>1957308408</v>
      </c>
      <c r="B1451" s="1" t="s">
        <v>7</v>
      </c>
      <c r="C1451" s="1" t="s">
        <v>2820</v>
      </c>
      <c r="D1451" s="1" t="s">
        <v>2821</v>
      </c>
    </row>
    <row r="1452" spans="1:4" x14ac:dyDescent="0.3">
      <c r="A1452">
        <v>1957308753</v>
      </c>
      <c r="B1452" s="1" t="s">
        <v>42</v>
      </c>
      <c r="C1452" s="1" t="s">
        <v>2822</v>
      </c>
      <c r="D1452" s="1" t="s">
        <v>2823</v>
      </c>
    </row>
    <row r="1453" spans="1:4" x14ac:dyDescent="0.3">
      <c r="A1453">
        <v>1957309670</v>
      </c>
      <c r="B1453" s="1" t="s">
        <v>18</v>
      </c>
      <c r="C1453" s="1" t="s">
        <v>2824</v>
      </c>
      <c r="D1453" s="1" t="s">
        <v>2825</v>
      </c>
    </row>
    <row r="1454" spans="1:4" x14ac:dyDescent="0.3">
      <c r="A1454">
        <v>1957309999</v>
      </c>
      <c r="B1454" s="1" t="s">
        <v>18</v>
      </c>
      <c r="C1454" s="1" t="s">
        <v>2826</v>
      </c>
      <c r="D1454" s="1" t="s">
        <v>2827</v>
      </c>
    </row>
    <row r="1455" spans="1:4" x14ac:dyDescent="0.3">
      <c r="A1455">
        <v>1957310090</v>
      </c>
      <c r="B1455" s="1" t="s">
        <v>7</v>
      </c>
      <c r="C1455" s="1" t="s">
        <v>2828</v>
      </c>
      <c r="D1455" s="1" t="s">
        <v>2829</v>
      </c>
    </row>
    <row r="1456" spans="1:4" x14ac:dyDescent="0.3">
      <c r="A1456">
        <v>1957310177</v>
      </c>
      <c r="B1456" s="1" t="s">
        <v>18</v>
      </c>
      <c r="C1456" s="1" t="s">
        <v>2830</v>
      </c>
      <c r="D1456" s="1" t="s">
        <v>2831</v>
      </c>
    </row>
    <row r="1457" spans="1:4" x14ac:dyDescent="0.3">
      <c r="A1457">
        <v>1957311063</v>
      </c>
      <c r="B1457" s="1" t="s">
        <v>7</v>
      </c>
      <c r="C1457" s="1" t="s">
        <v>2832</v>
      </c>
      <c r="D1457" s="1" t="s">
        <v>2833</v>
      </c>
    </row>
    <row r="1458" spans="1:4" x14ac:dyDescent="0.3">
      <c r="A1458">
        <v>1957311522</v>
      </c>
      <c r="B1458" s="1" t="s">
        <v>7</v>
      </c>
      <c r="C1458" s="1" t="s">
        <v>2834</v>
      </c>
      <c r="D1458" s="1" t="s">
        <v>2835</v>
      </c>
    </row>
    <row r="1459" spans="1:4" x14ac:dyDescent="0.3">
      <c r="A1459">
        <v>1957311527</v>
      </c>
      <c r="B1459" s="1" t="s">
        <v>72</v>
      </c>
      <c r="C1459" s="1" t="s">
        <v>2836</v>
      </c>
      <c r="D1459" s="1" t="s">
        <v>2837</v>
      </c>
    </row>
    <row r="1460" spans="1:4" x14ac:dyDescent="0.3">
      <c r="A1460">
        <v>1957311599</v>
      </c>
      <c r="B1460" s="1" t="s">
        <v>7</v>
      </c>
      <c r="C1460" s="1" t="s">
        <v>2838</v>
      </c>
      <c r="D1460" s="1" t="s">
        <v>2839</v>
      </c>
    </row>
    <row r="1461" spans="1:4" x14ac:dyDescent="0.3">
      <c r="A1461">
        <v>1957311874</v>
      </c>
      <c r="B1461" s="1" t="s">
        <v>15</v>
      </c>
      <c r="C1461" s="1" t="s">
        <v>2840</v>
      </c>
      <c r="D1461" s="1" t="s">
        <v>2841</v>
      </c>
    </row>
    <row r="1462" spans="1:4" x14ac:dyDescent="0.3">
      <c r="A1462">
        <v>1957312495</v>
      </c>
      <c r="B1462" s="1" t="s">
        <v>93</v>
      </c>
      <c r="C1462" s="1" t="s">
        <v>2842</v>
      </c>
      <c r="D1462" s="1" t="s">
        <v>2843</v>
      </c>
    </row>
    <row r="1463" spans="1:4" x14ac:dyDescent="0.3">
      <c r="A1463">
        <v>1957312815</v>
      </c>
      <c r="B1463" s="1" t="s">
        <v>7</v>
      </c>
      <c r="C1463" s="1" t="s">
        <v>2844</v>
      </c>
      <c r="D1463" s="1" t="s">
        <v>2845</v>
      </c>
    </row>
    <row r="1464" spans="1:4" x14ac:dyDescent="0.3">
      <c r="A1464">
        <v>1957312851</v>
      </c>
      <c r="B1464" s="1" t="s">
        <v>306</v>
      </c>
      <c r="C1464" s="1" t="s">
        <v>2557</v>
      </c>
      <c r="D1464" s="1" t="s">
        <v>2846</v>
      </c>
    </row>
    <row r="1465" spans="1:4" x14ac:dyDescent="0.3">
      <c r="A1465">
        <v>1957312930</v>
      </c>
      <c r="B1465" s="1" t="s">
        <v>18</v>
      </c>
      <c r="C1465" s="1" t="s">
        <v>2847</v>
      </c>
      <c r="D1465" s="1" t="s">
        <v>2848</v>
      </c>
    </row>
    <row r="1466" spans="1:4" x14ac:dyDescent="0.3">
      <c r="A1466">
        <v>1957312973</v>
      </c>
      <c r="B1466" s="1" t="s">
        <v>15</v>
      </c>
      <c r="C1466" s="1" t="s">
        <v>2849</v>
      </c>
      <c r="D1466" s="1" t="s">
        <v>2850</v>
      </c>
    </row>
    <row r="1467" spans="1:4" x14ac:dyDescent="0.3">
      <c r="A1467">
        <v>1957312977</v>
      </c>
      <c r="B1467" s="1" t="s">
        <v>7</v>
      </c>
      <c r="C1467" s="1" t="s">
        <v>2851</v>
      </c>
      <c r="D1467" s="1" t="s">
        <v>2852</v>
      </c>
    </row>
    <row r="1468" spans="1:4" x14ac:dyDescent="0.3">
      <c r="A1468">
        <v>1957313260</v>
      </c>
      <c r="B1468" s="1" t="s">
        <v>93</v>
      </c>
      <c r="C1468" s="1" t="s">
        <v>2853</v>
      </c>
      <c r="D1468" s="1" t="s">
        <v>2854</v>
      </c>
    </row>
    <row r="1469" spans="1:4" x14ac:dyDescent="0.3">
      <c r="A1469">
        <v>1957313297</v>
      </c>
      <c r="B1469" s="1" t="s">
        <v>37</v>
      </c>
      <c r="C1469" s="1" t="s">
        <v>2855</v>
      </c>
      <c r="D1469" s="1" t="s">
        <v>2856</v>
      </c>
    </row>
    <row r="1470" spans="1:4" x14ac:dyDescent="0.3">
      <c r="A1470">
        <v>1957314023</v>
      </c>
      <c r="B1470" s="1" t="s">
        <v>37</v>
      </c>
      <c r="C1470" s="1" t="s">
        <v>2857</v>
      </c>
      <c r="D1470" s="1" t="s">
        <v>2858</v>
      </c>
    </row>
    <row r="1471" spans="1:4" x14ac:dyDescent="0.3">
      <c r="A1471">
        <v>1957314118</v>
      </c>
      <c r="B1471" s="1" t="s">
        <v>7</v>
      </c>
      <c r="C1471" s="1" t="s">
        <v>191</v>
      </c>
      <c r="D1471" s="1" t="s">
        <v>2859</v>
      </c>
    </row>
    <row r="1472" spans="1:4" x14ac:dyDescent="0.3">
      <c r="A1472">
        <v>1957314701</v>
      </c>
      <c r="B1472" s="1" t="s">
        <v>18</v>
      </c>
      <c r="C1472" s="1" t="s">
        <v>2860</v>
      </c>
      <c r="D1472" s="1" t="s">
        <v>2861</v>
      </c>
    </row>
    <row r="1473" spans="1:4" x14ac:dyDescent="0.3">
      <c r="A1473">
        <v>1957315485</v>
      </c>
      <c r="B1473" s="1" t="s">
        <v>18</v>
      </c>
      <c r="C1473" s="1" t="s">
        <v>2862</v>
      </c>
      <c r="D1473" s="1" t="s">
        <v>2863</v>
      </c>
    </row>
    <row r="1474" spans="1:4" x14ac:dyDescent="0.3">
      <c r="A1474">
        <v>1957315651</v>
      </c>
      <c r="B1474" s="1" t="s">
        <v>15</v>
      </c>
      <c r="C1474" s="1" t="s">
        <v>2864</v>
      </c>
      <c r="D1474" s="1" t="s">
        <v>2865</v>
      </c>
    </row>
    <row r="1475" spans="1:4" x14ac:dyDescent="0.3">
      <c r="A1475">
        <v>1957316186</v>
      </c>
      <c r="B1475" s="1" t="s">
        <v>15</v>
      </c>
      <c r="C1475" s="1" t="s">
        <v>2866</v>
      </c>
      <c r="D1475" s="1" t="s">
        <v>2867</v>
      </c>
    </row>
    <row r="1476" spans="1:4" x14ac:dyDescent="0.3">
      <c r="A1476">
        <v>1957316390</v>
      </c>
      <c r="B1476" s="1" t="s">
        <v>7</v>
      </c>
      <c r="C1476" s="1" t="s">
        <v>2311</v>
      </c>
      <c r="D1476" s="1" t="s">
        <v>2868</v>
      </c>
    </row>
    <row r="1477" spans="1:4" x14ac:dyDescent="0.3">
      <c r="A1477">
        <v>1957316459</v>
      </c>
      <c r="B1477" s="1" t="s">
        <v>7</v>
      </c>
      <c r="C1477" s="1" t="s">
        <v>2869</v>
      </c>
      <c r="D1477" s="1" t="s">
        <v>2870</v>
      </c>
    </row>
    <row r="1478" spans="1:4" x14ac:dyDescent="0.3">
      <c r="A1478">
        <v>1957316549</v>
      </c>
      <c r="B1478" s="1" t="s">
        <v>15</v>
      </c>
      <c r="C1478" s="1" t="s">
        <v>2871</v>
      </c>
      <c r="D1478" s="1" t="s">
        <v>2872</v>
      </c>
    </row>
    <row r="1479" spans="1:4" x14ac:dyDescent="0.3">
      <c r="A1479">
        <v>1957316581</v>
      </c>
      <c r="B1479" s="1" t="s">
        <v>15</v>
      </c>
      <c r="C1479" s="1" t="s">
        <v>2873</v>
      </c>
      <c r="D1479" s="1" t="s">
        <v>2874</v>
      </c>
    </row>
    <row r="1480" spans="1:4" x14ac:dyDescent="0.3">
      <c r="A1480">
        <v>1957316683</v>
      </c>
      <c r="B1480" s="1" t="s">
        <v>18</v>
      </c>
      <c r="C1480" s="1" t="s">
        <v>2875</v>
      </c>
      <c r="D1480" s="1" t="s">
        <v>2876</v>
      </c>
    </row>
    <row r="1481" spans="1:4" x14ac:dyDescent="0.3">
      <c r="A1481">
        <v>1957317110</v>
      </c>
      <c r="B1481" s="1" t="s">
        <v>7</v>
      </c>
      <c r="C1481" s="1" t="s">
        <v>2877</v>
      </c>
      <c r="D1481" s="1" t="s">
        <v>2878</v>
      </c>
    </row>
    <row r="1482" spans="1:4" x14ac:dyDescent="0.3">
      <c r="A1482">
        <v>1957317304</v>
      </c>
      <c r="B1482" s="1" t="s">
        <v>15</v>
      </c>
      <c r="C1482" s="1" t="s">
        <v>2879</v>
      </c>
      <c r="D1482" s="1" t="s">
        <v>2880</v>
      </c>
    </row>
    <row r="1483" spans="1:4" x14ac:dyDescent="0.3">
      <c r="A1483">
        <v>1957317577</v>
      </c>
      <c r="B1483" s="1" t="s">
        <v>18</v>
      </c>
      <c r="C1483" s="1" t="s">
        <v>2881</v>
      </c>
      <c r="D1483" s="1" t="s">
        <v>2882</v>
      </c>
    </row>
    <row r="1484" spans="1:4" x14ac:dyDescent="0.3">
      <c r="A1484">
        <v>1957317646</v>
      </c>
      <c r="B1484" s="1" t="s">
        <v>7</v>
      </c>
      <c r="C1484" s="1" t="s">
        <v>2883</v>
      </c>
      <c r="D1484" s="1" t="s">
        <v>2884</v>
      </c>
    </row>
    <row r="1485" spans="1:4" x14ac:dyDescent="0.3">
      <c r="A1485">
        <v>1957317721</v>
      </c>
      <c r="B1485" s="1" t="s">
        <v>72</v>
      </c>
      <c r="C1485" s="1" t="s">
        <v>2885</v>
      </c>
      <c r="D1485" s="1" t="s">
        <v>2886</v>
      </c>
    </row>
    <row r="1486" spans="1:4" x14ac:dyDescent="0.3">
      <c r="A1486">
        <v>1957318057</v>
      </c>
      <c r="B1486" s="1" t="s">
        <v>18</v>
      </c>
      <c r="C1486" s="1" t="s">
        <v>1981</v>
      </c>
      <c r="D1486" s="1" t="s">
        <v>2887</v>
      </c>
    </row>
    <row r="1487" spans="1:4" x14ac:dyDescent="0.3">
      <c r="A1487">
        <v>1957318219</v>
      </c>
      <c r="B1487" s="1" t="s">
        <v>15</v>
      </c>
      <c r="C1487" s="1" t="s">
        <v>2888</v>
      </c>
      <c r="D1487" s="1" t="s">
        <v>2889</v>
      </c>
    </row>
    <row r="1488" spans="1:4" x14ac:dyDescent="0.3">
      <c r="A1488">
        <v>1957318577</v>
      </c>
      <c r="B1488" s="1" t="s">
        <v>236</v>
      </c>
      <c r="C1488" s="1" t="s">
        <v>2890</v>
      </c>
      <c r="D1488" s="1" t="s">
        <v>2891</v>
      </c>
    </row>
    <row r="1489" spans="1:4" x14ac:dyDescent="0.3">
      <c r="A1489">
        <v>1957318639</v>
      </c>
      <c r="B1489" s="1" t="s">
        <v>18</v>
      </c>
      <c r="C1489" s="1" t="s">
        <v>2892</v>
      </c>
      <c r="D1489" s="1" t="s">
        <v>2893</v>
      </c>
    </row>
    <row r="1490" spans="1:4" x14ac:dyDescent="0.3">
      <c r="A1490">
        <v>1957318668</v>
      </c>
      <c r="B1490" s="1" t="s">
        <v>18</v>
      </c>
      <c r="C1490" s="1" t="s">
        <v>2894</v>
      </c>
      <c r="D1490" s="1" t="s">
        <v>2895</v>
      </c>
    </row>
    <row r="1491" spans="1:4" x14ac:dyDescent="0.3">
      <c r="A1491">
        <v>1957318888</v>
      </c>
      <c r="B1491" s="1" t="s">
        <v>15</v>
      </c>
      <c r="C1491" s="1" t="s">
        <v>2896</v>
      </c>
      <c r="D1491" s="1" t="s">
        <v>2897</v>
      </c>
    </row>
    <row r="1492" spans="1:4" x14ac:dyDescent="0.3">
      <c r="A1492">
        <v>1957319044</v>
      </c>
      <c r="B1492" s="1" t="s">
        <v>53</v>
      </c>
      <c r="C1492" s="1" t="s">
        <v>2898</v>
      </c>
      <c r="D1492" s="1" t="s">
        <v>2899</v>
      </c>
    </row>
    <row r="1493" spans="1:4" x14ac:dyDescent="0.3">
      <c r="A1493">
        <v>1957319291</v>
      </c>
      <c r="B1493" s="1" t="s">
        <v>53</v>
      </c>
      <c r="C1493" s="1" t="s">
        <v>2900</v>
      </c>
      <c r="D1493" s="1" t="s">
        <v>2901</v>
      </c>
    </row>
    <row r="1494" spans="1:4" x14ac:dyDescent="0.3">
      <c r="A1494">
        <v>1957319833</v>
      </c>
      <c r="B1494" s="1" t="s">
        <v>18</v>
      </c>
      <c r="C1494" s="1" t="s">
        <v>2902</v>
      </c>
      <c r="D1494" s="1" t="s">
        <v>2903</v>
      </c>
    </row>
    <row r="1495" spans="1:4" x14ac:dyDescent="0.3">
      <c r="A1495">
        <v>1957320064</v>
      </c>
      <c r="B1495" s="1" t="s">
        <v>18</v>
      </c>
      <c r="C1495" s="1" t="s">
        <v>2904</v>
      </c>
      <c r="D1495" s="1" t="s">
        <v>2905</v>
      </c>
    </row>
    <row r="1496" spans="1:4" x14ac:dyDescent="0.3">
      <c r="A1496">
        <v>1957320104</v>
      </c>
      <c r="B1496" s="1" t="s">
        <v>93</v>
      </c>
      <c r="C1496" s="1" t="s">
        <v>2906</v>
      </c>
      <c r="D1496" s="1" t="s">
        <v>2907</v>
      </c>
    </row>
    <row r="1497" spans="1:4" x14ac:dyDescent="0.3">
      <c r="A1497">
        <v>1957320171</v>
      </c>
      <c r="B1497" s="1" t="s">
        <v>93</v>
      </c>
      <c r="C1497" s="1" t="s">
        <v>2908</v>
      </c>
      <c r="D1497" s="1" t="s">
        <v>2909</v>
      </c>
    </row>
    <row r="1498" spans="1:4" x14ac:dyDescent="0.3">
      <c r="A1498">
        <v>1957320299</v>
      </c>
      <c r="B1498" s="1" t="s">
        <v>15</v>
      </c>
      <c r="C1498" s="1" t="s">
        <v>2910</v>
      </c>
      <c r="D1498" s="1" t="s">
        <v>2911</v>
      </c>
    </row>
    <row r="1499" spans="1:4" x14ac:dyDescent="0.3">
      <c r="A1499">
        <v>1957320720</v>
      </c>
      <c r="B1499" s="1" t="s">
        <v>15</v>
      </c>
      <c r="C1499" s="1" t="s">
        <v>1780</v>
      </c>
      <c r="D1499" s="1" t="s">
        <v>2912</v>
      </c>
    </row>
    <row r="1500" spans="1:4" x14ac:dyDescent="0.3">
      <c r="A1500">
        <v>1957320931</v>
      </c>
      <c r="B1500" s="1" t="s">
        <v>984</v>
      </c>
      <c r="C1500" s="1" t="s">
        <v>2913</v>
      </c>
      <c r="D1500" s="1" t="s">
        <v>2914</v>
      </c>
    </row>
    <row r="1501" spans="1:4" x14ac:dyDescent="0.3">
      <c r="A1501">
        <v>1957321080</v>
      </c>
      <c r="B1501" s="1" t="s">
        <v>72</v>
      </c>
      <c r="C1501" s="1" t="s">
        <v>2915</v>
      </c>
      <c r="D1501" s="1" t="s">
        <v>2916</v>
      </c>
    </row>
    <row r="1502" spans="1:4" x14ac:dyDescent="0.3">
      <c r="A1502">
        <v>1957321147</v>
      </c>
      <c r="B1502" s="1" t="s">
        <v>15</v>
      </c>
      <c r="C1502" s="1" t="s">
        <v>2917</v>
      </c>
      <c r="D1502" s="1" t="s">
        <v>2918</v>
      </c>
    </row>
    <row r="1503" spans="1:4" x14ac:dyDescent="0.3">
      <c r="A1503">
        <v>1957321474</v>
      </c>
      <c r="B1503" s="1" t="s">
        <v>18</v>
      </c>
      <c r="C1503" s="1" t="s">
        <v>2919</v>
      </c>
      <c r="D1503" s="1" t="s">
        <v>2920</v>
      </c>
    </row>
    <row r="1504" spans="1:4" x14ac:dyDescent="0.3">
      <c r="A1504">
        <v>1957321983</v>
      </c>
      <c r="B1504" s="1" t="s">
        <v>18</v>
      </c>
      <c r="C1504" s="1" t="s">
        <v>2921</v>
      </c>
      <c r="D1504" s="1" t="s">
        <v>2922</v>
      </c>
    </row>
    <row r="1505" spans="1:4" x14ac:dyDescent="0.3">
      <c r="A1505">
        <v>1957322281</v>
      </c>
      <c r="B1505" s="1" t="s">
        <v>15</v>
      </c>
      <c r="C1505" s="1" t="s">
        <v>2923</v>
      </c>
      <c r="D1505" s="1" t="s">
        <v>2924</v>
      </c>
    </row>
    <row r="1506" spans="1:4" x14ac:dyDescent="0.3">
      <c r="A1506">
        <v>1957322382</v>
      </c>
      <c r="B1506" s="1" t="s">
        <v>7</v>
      </c>
      <c r="C1506" s="1" t="s">
        <v>2925</v>
      </c>
      <c r="D1506" s="1" t="s">
        <v>2926</v>
      </c>
    </row>
    <row r="1507" spans="1:4" x14ac:dyDescent="0.3">
      <c r="A1507">
        <v>1957322446</v>
      </c>
      <c r="B1507" s="1" t="s">
        <v>37</v>
      </c>
      <c r="C1507" s="1" t="s">
        <v>2927</v>
      </c>
      <c r="D1507" s="1" t="s">
        <v>2928</v>
      </c>
    </row>
    <row r="1508" spans="1:4" x14ac:dyDescent="0.3">
      <c r="A1508">
        <v>1957322504</v>
      </c>
      <c r="B1508" s="1" t="s">
        <v>15</v>
      </c>
      <c r="C1508" s="1" t="s">
        <v>2929</v>
      </c>
      <c r="D1508" s="1" t="s">
        <v>2930</v>
      </c>
    </row>
    <row r="1509" spans="1:4" x14ac:dyDescent="0.3">
      <c r="A1509">
        <v>1957323090</v>
      </c>
      <c r="B1509" s="1" t="s">
        <v>15</v>
      </c>
      <c r="C1509" s="1" t="s">
        <v>2931</v>
      </c>
      <c r="D1509" s="1" t="s">
        <v>2932</v>
      </c>
    </row>
    <row r="1510" spans="1:4" x14ac:dyDescent="0.3">
      <c r="A1510">
        <v>1957323105</v>
      </c>
      <c r="B1510" s="1" t="s">
        <v>18</v>
      </c>
      <c r="C1510" s="1" t="s">
        <v>2933</v>
      </c>
      <c r="D1510" s="1" t="s">
        <v>2934</v>
      </c>
    </row>
    <row r="1511" spans="1:4" x14ac:dyDescent="0.3">
      <c r="A1511">
        <v>1957323292</v>
      </c>
      <c r="B1511" s="1" t="s">
        <v>42</v>
      </c>
      <c r="C1511" s="1" t="s">
        <v>2935</v>
      </c>
      <c r="D1511" s="1" t="s">
        <v>2936</v>
      </c>
    </row>
    <row r="1512" spans="1:4" x14ac:dyDescent="0.3">
      <c r="A1512">
        <v>1957323890</v>
      </c>
      <c r="B1512" s="1" t="s">
        <v>15</v>
      </c>
      <c r="C1512" s="1" t="s">
        <v>2243</v>
      </c>
      <c r="D1512" s="1" t="s">
        <v>2937</v>
      </c>
    </row>
    <row r="1513" spans="1:4" x14ac:dyDescent="0.3">
      <c r="A1513">
        <v>1957324346</v>
      </c>
      <c r="B1513" s="1" t="s">
        <v>7</v>
      </c>
      <c r="C1513" s="1" t="s">
        <v>2938</v>
      </c>
      <c r="D1513" s="1" t="s">
        <v>2939</v>
      </c>
    </row>
    <row r="1514" spans="1:4" x14ac:dyDescent="0.3">
      <c r="A1514">
        <v>1957324684</v>
      </c>
      <c r="B1514" s="1" t="s">
        <v>18</v>
      </c>
      <c r="C1514" s="1" t="s">
        <v>2940</v>
      </c>
      <c r="D1514" s="1" t="s">
        <v>2941</v>
      </c>
    </row>
    <row r="1515" spans="1:4" x14ac:dyDescent="0.3">
      <c r="A1515">
        <v>1957325063</v>
      </c>
      <c r="B1515" s="1" t="s">
        <v>18</v>
      </c>
      <c r="C1515" s="1" t="s">
        <v>2942</v>
      </c>
      <c r="D1515" s="1" t="s">
        <v>2943</v>
      </c>
    </row>
    <row r="1516" spans="1:4" x14ac:dyDescent="0.3">
      <c r="A1516">
        <v>1957325229</v>
      </c>
      <c r="B1516" s="1" t="s">
        <v>15</v>
      </c>
      <c r="C1516" s="1" t="s">
        <v>2944</v>
      </c>
      <c r="D1516" s="1" t="s">
        <v>2945</v>
      </c>
    </row>
    <row r="1517" spans="1:4" x14ac:dyDescent="0.3">
      <c r="A1517">
        <v>1957325406</v>
      </c>
      <c r="B1517" s="1" t="s">
        <v>18</v>
      </c>
      <c r="C1517" s="1" t="s">
        <v>2946</v>
      </c>
      <c r="D1517" s="1" t="s">
        <v>2947</v>
      </c>
    </row>
    <row r="1518" spans="1:4" x14ac:dyDescent="0.3">
      <c r="A1518">
        <v>1957325431</v>
      </c>
      <c r="B1518" s="1" t="s">
        <v>15</v>
      </c>
      <c r="C1518" s="1" t="s">
        <v>2948</v>
      </c>
      <c r="D1518" s="1" t="s">
        <v>2949</v>
      </c>
    </row>
    <row r="1519" spans="1:4" x14ac:dyDescent="0.3">
      <c r="A1519">
        <v>1957325896</v>
      </c>
      <c r="B1519" s="1" t="s">
        <v>7</v>
      </c>
      <c r="C1519" s="1" t="s">
        <v>2950</v>
      </c>
      <c r="D1519" s="1" t="s">
        <v>2951</v>
      </c>
    </row>
    <row r="1520" spans="1:4" x14ac:dyDescent="0.3">
      <c r="A1520">
        <v>1957327322</v>
      </c>
      <c r="B1520" s="1" t="s">
        <v>37</v>
      </c>
      <c r="C1520" s="1" t="s">
        <v>2952</v>
      </c>
      <c r="D1520" s="1" t="s">
        <v>2953</v>
      </c>
    </row>
    <row r="1521" spans="1:4" x14ac:dyDescent="0.3">
      <c r="A1521">
        <v>1957327491</v>
      </c>
      <c r="B1521" s="1" t="s">
        <v>7</v>
      </c>
      <c r="C1521" s="1" t="s">
        <v>2954</v>
      </c>
      <c r="D1521" s="1" t="s">
        <v>2955</v>
      </c>
    </row>
    <row r="1522" spans="1:4" x14ac:dyDescent="0.3">
      <c r="A1522">
        <v>1957328258</v>
      </c>
      <c r="B1522" s="1" t="s">
        <v>72</v>
      </c>
      <c r="C1522" s="1" t="s">
        <v>2956</v>
      </c>
      <c r="D1522" s="1" t="s">
        <v>2957</v>
      </c>
    </row>
    <row r="1523" spans="1:4" x14ac:dyDescent="0.3">
      <c r="A1523">
        <v>1957328299</v>
      </c>
      <c r="B1523" s="1" t="s">
        <v>37</v>
      </c>
      <c r="C1523" s="1" t="s">
        <v>2958</v>
      </c>
      <c r="D1523" s="1" t="s">
        <v>2959</v>
      </c>
    </row>
    <row r="1524" spans="1:4" x14ac:dyDescent="0.3">
      <c r="A1524">
        <v>1957328439</v>
      </c>
      <c r="B1524" s="1" t="s">
        <v>18</v>
      </c>
      <c r="C1524" s="1" t="s">
        <v>2960</v>
      </c>
      <c r="D1524" s="1" t="s">
        <v>2961</v>
      </c>
    </row>
    <row r="1525" spans="1:4" x14ac:dyDescent="0.3">
      <c r="A1525">
        <v>1957328727</v>
      </c>
      <c r="B1525" s="1" t="s">
        <v>7</v>
      </c>
      <c r="C1525" s="1" t="s">
        <v>2962</v>
      </c>
      <c r="D1525" s="1" t="s">
        <v>2963</v>
      </c>
    </row>
    <row r="1526" spans="1:4" x14ac:dyDescent="0.3">
      <c r="A1526">
        <v>1957328936</v>
      </c>
      <c r="B1526" s="1" t="s">
        <v>18</v>
      </c>
      <c r="C1526" s="1" t="s">
        <v>2964</v>
      </c>
      <c r="D1526" s="1" t="s">
        <v>2965</v>
      </c>
    </row>
    <row r="1527" spans="1:4" x14ac:dyDescent="0.3">
      <c r="A1527">
        <v>1957329024</v>
      </c>
      <c r="B1527" s="1" t="s">
        <v>15</v>
      </c>
      <c r="C1527" s="1" t="s">
        <v>2966</v>
      </c>
      <c r="D1527" s="1" t="s">
        <v>2967</v>
      </c>
    </row>
    <row r="1528" spans="1:4" x14ac:dyDescent="0.3">
      <c r="A1528">
        <v>1957329151</v>
      </c>
      <c r="B1528" s="1" t="s">
        <v>93</v>
      </c>
      <c r="C1528" s="1" t="s">
        <v>2968</v>
      </c>
      <c r="D1528" s="1" t="s">
        <v>2969</v>
      </c>
    </row>
    <row r="1529" spans="1:4" x14ac:dyDescent="0.3">
      <c r="A1529">
        <v>1957329181</v>
      </c>
      <c r="B1529" s="1" t="s">
        <v>15</v>
      </c>
      <c r="C1529" s="1" t="s">
        <v>2970</v>
      </c>
      <c r="D1529" s="1" t="s">
        <v>2971</v>
      </c>
    </row>
    <row r="1530" spans="1:4" x14ac:dyDescent="0.3">
      <c r="A1530">
        <v>1957329516</v>
      </c>
      <c r="B1530" s="1" t="s">
        <v>18</v>
      </c>
      <c r="C1530" s="1" t="s">
        <v>2972</v>
      </c>
      <c r="D1530" s="1" t="s">
        <v>2973</v>
      </c>
    </row>
    <row r="1531" spans="1:4" x14ac:dyDescent="0.3">
      <c r="A1531">
        <v>1957331051</v>
      </c>
      <c r="B1531" s="1" t="s">
        <v>7</v>
      </c>
      <c r="C1531" s="1" t="s">
        <v>2974</v>
      </c>
      <c r="D1531" s="1" t="s">
        <v>2975</v>
      </c>
    </row>
    <row r="1532" spans="1:4" x14ac:dyDescent="0.3">
      <c r="A1532">
        <v>1957331263</v>
      </c>
      <c r="B1532" s="1" t="s">
        <v>7</v>
      </c>
      <c r="C1532" s="1" t="s">
        <v>2976</v>
      </c>
      <c r="D1532" s="1" t="s">
        <v>2977</v>
      </c>
    </row>
    <row r="1533" spans="1:4" x14ac:dyDescent="0.3">
      <c r="A1533">
        <v>1957331325</v>
      </c>
      <c r="B1533" s="1" t="s">
        <v>7</v>
      </c>
      <c r="C1533" s="1" t="s">
        <v>2978</v>
      </c>
      <c r="D1533" s="1" t="s">
        <v>2979</v>
      </c>
    </row>
    <row r="1534" spans="1:4" x14ac:dyDescent="0.3">
      <c r="A1534">
        <v>1957331468</v>
      </c>
      <c r="B1534" s="1" t="s">
        <v>15</v>
      </c>
      <c r="C1534" s="1" t="s">
        <v>2644</v>
      </c>
      <c r="D1534" s="1" t="s">
        <v>2980</v>
      </c>
    </row>
    <row r="1535" spans="1:4" x14ac:dyDescent="0.3">
      <c r="A1535">
        <v>1957331550</v>
      </c>
      <c r="B1535" s="1" t="s">
        <v>7</v>
      </c>
      <c r="C1535" s="1" t="s">
        <v>2981</v>
      </c>
      <c r="D1535" s="1" t="s">
        <v>2982</v>
      </c>
    </row>
    <row r="1536" spans="1:4" x14ac:dyDescent="0.3">
      <c r="A1536">
        <v>1957331850</v>
      </c>
      <c r="B1536" s="1" t="s">
        <v>18</v>
      </c>
      <c r="C1536" s="1" t="s">
        <v>2983</v>
      </c>
      <c r="D1536" s="1" t="s">
        <v>2984</v>
      </c>
    </row>
    <row r="1537" spans="1:4" x14ac:dyDescent="0.3">
      <c r="A1537">
        <v>1957331877</v>
      </c>
      <c r="B1537" s="1" t="s">
        <v>72</v>
      </c>
      <c r="C1537" s="1" t="s">
        <v>2985</v>
      </c>
      <c r="D1537" s="1" t="s">
        <v>2986</v>
      </c>
    </row>
    <row r="1538" spans="1:4" x14ac:dyDescent="0.3">
      <c r="A1538">
        <v>1957332231</v>
      </c>
      <c r="B1538" s="1" t="s">
        <v>7</v>
      </c>
      <c r="C1538" s="1" t="s">
        <v>2987</v>
      </c>
      <c r="D1538" s="1" t="s">
        <v>2988</v>
      </c>
    </row>
    <row r="1539" spans="1:4" x14ac:dyDescent="0.3">
      <c r="A1539">
        <v>1957332651</v>
      </c>
      <c r="B1539" s="1" t="s">
        <v>18</v>
      </c>
      <c r="C1539" s="1" t="s">
        <v>2989</v>
      </c>
      <c r="D1539" s="1" t="s">
        <v>2990</v>
      </c>
    </row>
    <row r="1540" spans="1:4" x14ac:dyDescent="0.3">
      <c r="A1540">
        <v>1957333169</v>
      </c>
      <c r="B1540" s="1" t="s">
        <v>15</v>
      </c>
      <c r="C1540" s="1" t="s">
        <v>2991</v>
      </c>
      <c r="D1540" s="1" t="s">
        <v>2992</v>
      </c>
    </row>
    <row r="1541" spans="1:4" x14ac:dyDescent="0.3">
      <c r="A1541">
        <v>1957333291</v>
      </c>
      <c r="B1541" s="1" t="s">
        <v>7</v>
      </c>
      <c r="C1541" s="1" t="s">
        <v>2993</v>
      </c>
      <c r="D1541" s="1" t="s">
        <v>2994</v>
      </c>
    </row>
    <row r="1542" spans="1:4" x14ac:dyDescent="0.3">
      <c r="A1542">
        <v>1957333645</v>
      </c>
      <c r="B1542" s="1" t="s">
        <v>7</v>
      </c>
      <c r="C1542" s="1" t="s">
        <v>2995</v>
      </c>
      <c r="D1542" s="1" t="s">
        <v>2996</v>
      </c>
    </row>
    <row r="1543" spans="1:4" x14ac:dyDescent="0.3">
      <c r="A1543">
        <v>1957334622</v>
      </c>
      <c r="B1543" s="1" t="s">
        <v>7</v>
      </c>
      <c r="C1543" s="1" t="s">
        <v>2997</v>
      </c>
      <c r="D1543" s="1" t="s">
        <v>2998</v>
      </c>
    </row>
    <row r="1544" spans="1:4" x14ac:dyDescent="0.3">
      <c r="A1544">
        <v>1957335011</v>
      </c>
      <c r="B1544" s="1" t="s">
        <v>7</v>
      </c>
      <c r="C1544" s="1" t="s">
        <v>2803</v>
      </c>
      <c r="D1544" s="1" t="s">
        <v>2999</v>
      </c>
    </row>
    <row r="1545" spans="1:4" x14ac:dyDescent="0.3">
      <c r="A1545">
        <v>1957335106</v>
      </c>
      <c r="B1545" s="1" t="s">
        <v>18</v>
      </c>
      <c r="C1545" s="1" t="s">
        <v>3000</v>
      </c>
      <c r="D1545" s="1" t="s">
        <v>3001</v>
      </c>
    </row>
    <row r="1546" spans="1:4" x14ac:dyDescent="0.3">
      <c r="A1546">
        <v>1957335162</v>
      </c>
      <c r="B1546" s="1" t="s">
        <v>53</v>
      </c>
      <c r="C1546" s="1" t="s">
        <v>3002</v>
      </c>
      <c r="D1546" s="1" t="s">
        <v>3003</v>
      </c>
    </row>
    <row r="1547" spans="1:4" x14ac:dyDescent="0.3">
      <c r="A1547">
        <v>1957335305</v>
      </c>
      <c r="B1547" s="1" t="s">
        <v>18</v>
      </c>
      <c r="C1547" s="1" t="s">
        <v>3004</v>
      </c>
      <c r="D1547" s="1" t="s">
        <v>3005</v>
      </c>
    </row>
    <row r="1548" spans="1:4" x14ac:dyDescent="0.3">
      <c r="A1548">
        <v>1957335437</v>
      </c>
      <c r="B1548" s="1" t="s">
        <v>15</v>
      </c>
      <c r="C1548" s="1" t="s">
        <v>3006</v>
      </c>
      <c r="D1548" s="1" t="s">
        <v>3007</v>
      </c>
    </row>
    <row r="1549" spans="1:4" x14ac:dyDescent="0.3">
      <c r="A1549">
        <v>1957335510</v>
      </c>
      <c r="B1549" s="1" t="s">
        <v>37</v>
      </c>
      <c r="C1549" s="1" t="s">
        <v>3008</v>
      </c>
      <c r="D1549" s="1" t="s">
        <v>3009</v>
      </c>
    </row>
    <row r="1550" spans="1:4" x14ac:dyDescent="0.3">
      <c r="A1550">
        <v>1957336017</v>
      </c>
      <c r="B1550" s="1" t="s">
        <v>15</v>
      </c>
      <c r="C1550" s="1" t="s">
        <v>3010</v>
      </c>
      <c r="D1550" s="1" t="s">
        <v>3011</v>
      </c>
    </row>
    <row r="1551" spans="1:4" x14ac:dyDescent="0.3">
      <c r="A1551">
        <v>1957336120</v>
      </c>
      <c r="B1551" s="1" t="s">
        <v>18</v>
      </c>
      <c r="C1551" s="1" t="s">
        <v>3012</v>
      </c>
      <c r="D1551" s="1" t="s">
        <v>3013</v>
      </c>
    </row>
    <row r="1552" spans="1:4" x14ac:dyDescent="0.3">
      <c r="A1552">
        <v>1957336804</v>
      </c>
      <c r="B1552" s="1" t="s">
        <v>7</v>
      </c>
      <c r="C1552" s="1" t="s">
        <v>2103</v>
      </c>
      <c r="D1552" s="1" t="s">
        <v>3014</v>
      </c>
    </row>
    <row r="1553" spans="1:4" x14ac:dyDescent="0.3">
      <c r="A1553">
        <v>1957336806</v>
      </c>
      <c r="B1553" s="1" t="s">
        <v>4</v>
      </c>
      <c r="C1553" s="1" t="s">
        <v>3015</v>
      </c>
      <c r="D1553" s="1" t="s">
        <v>3016</v>
      </c>
    </row>
    <row r="1554" spans="1:4" x14ac:dyDescent="0.3">
      <c r="A1554">
        <v>1957336824</v>
      </c>
      <c r="B1554" s="1" t="s">
        <v>18</v>
      </c>
      <c r="C1554" s="1" t="s">
        <v>3017</v>
      </c>
      <c r="D1554" s="1" t="s">
        <v>3018</v>
      </c>
    </row>
    <row r="1555" spans="1:4" x14ac:dyDescent="0.3">
      <c r="A1555">
        <v>1957337655</v>
      </c>
      <c r="B1555" s="1" t="s">
        <v>15</v>
      </c>
      <c r="C1555" s="1" t="s">
        <v>3019</v>
      </c>
      <c r="D1555" s="1" t="s">
        <v>3020</v>
      </c>
    </row>
    <row r="1556" spans="1:4" x14ac:dyDescent="0.3">
      <c r="A1556">
        <v>1957337961</v>
      </c>
      <c r="B1556" s="1" t="s">
        <v>15</v>
      </c>
      <c r="C1556" s="1" t="s">
        <v>3021</v>
      </c>
      <c r="D1556" s="1" t="s">
        <v>3022</v>
      </c>
    </row>
    <row r="1557" spans="1:4" x14ac:dyDescent="0.3">
      <c r="A1557">
        <v>1957338393</v>
      </c>
      <c r="B1557" s="1" t="s">
        <v>15</v>
      </c>
      <c r="C1557" s="1" t="s">
        <v>3023</v>
      </c>
      <c r="D1557" s="1" t="s">
        <v>3024</v>
      </c>
    </row>
    <row r="1558" spans="1:4" x14ac:dyDescent="0.3">
      <c r="A1558">
        <v>1957339208</v>
      </c>
      <c r="B1558" s="1" t="s">
        <v>18</v>
      </c>
      <c r="C1558" s="1" t="s">
        <v>3025</v>
      </c>
      <c r="D1558" s="1" t="s">
        <v>3026</v>
      </c>
    </row>
    <row r="1559" spans="1:4" x14ac:dyDescent="0.3">
      <c r="A1559">
        <v>1957339420</v>
      </c>
      <c r="B1559" s="1" t="s">
        <v>42</v>
      </c>
      <c r="C1559" s="1" t="s">
        <v>3027</v>
      </c>
      <c r="D1559" s="1" t="s">
        <v>3028</v>
      </c>
    </row>
    <row r="1560" spans="1:4" x14ac:dyDescent="0.3">
      <c r="A1560">
        <v>1957339578</v>
      </c>
      <c r="B1560" s="1" t="s">
        <v>18</v>
      </c>
      <c r="C1560" s="1" t="s">
        <v>3029</v>
      </c>
      <c r="D1560" s="1" t="s">
        <v>3030</v>
      </c>
    </row>
    <row r="1561" spans="1:4" x14ac:dyDescent="0.3">
      <c r="A1561">
        <v>1957339774</v>
      </c>
      <c r="B1561" s="1" t="s">
        <v>18</v>
      </c>
      <c r="C1561" s="1" t="s">
        <v>3031</v>
      </c>
      <c r="D1561" s="1" t="s">
        <v>3032</v>
      </c>
    </row>
    <row r="1562" spans="1:4" x14ac:dyDescent="0.3">
      <c r="A1562">
        <v>1957339781</v>
      </c>
      <c r="B1562" s="1" t="s">
        <v>18</v>
      </c>
      <c r="C1562" s="1" t="s">
        <v>3033</v>
      </c>
      <c r="D1562" s="1" t="s">
        <v>3034</v>
      </c>
    </row>
    <row r="1563" spans="1:4" x14ac:dyDescent="0.3">
      <c r="A1563">
        <v>1957340043</v>
      </c>
      <c r="B1563" s="1" t="s">
        <v>15</v>
      </c>
      <c r="C1563" s="1" t="s">
        <v>3035</v>
      </c>
      <c r="D1563" s="1" t="s">
        <v>3036</v>
      </c>
    </row>
    <row r="1564" spans="1:4" x14ac:dyDescent="0.3">
      <c r="A1564">
        <v>1957340145</v>
      </c>
      <c r="B1564" s="1" t="s">
        <v>93</v>
      </c>
      <c r="C1564" s="1" t="s">
        <v>3037</v>
      </c>
      <c r="D1564" s="1" t="s">
        <v>3038</v>
      </c>
    </row>
    <row r="1565" spans="1:4" x14ac:dyDescent="0.3">
      <c r="A1565">
        <v>1957340216</v>
      </c>
      <c r="B1565" s="1" t="s">
        <v>15</v>
      </c>
      <c r="C1565" s="1" t="s">
        <v>3039</v>
      </c>
      <c r="D1565" s="1" t="s">
        <v>3040</v>
      </c>
    </row>
    <row r="1566" spans="1:4" x14ac:dyDescent="0.3">
      <c r="A1566">
        <v>1957340848</v>
      </c>
      <c r="B1566" s="1" t="s">
        <v>18</v>
      </c>
      <c r="C1566" s="1" t="s">
        <v>3041</v>
      </c>
      <c r="D1566" s="1" t="s">
        <v>3042</v>
      </c>
    </row>
    <row r="1567" spans="1:4" x14ac:dyDescent="0.3">
      <c r="A1567">
        <v>1957340928</v>
      </c>
      <c r="B1567" s="1" t="s">
        <v>18</v>
      </c>
      <c r="C1567" s="1" t="s">
        <v>3043</v>
      </c>
      <c r="D1567" s="1" t="s">
        <v>3044</v>
      </c>
    </row>
    <row r="1568" spans="1:4" x14ac:dyDescent="0.3">
      <c r="A1568">
        <v>1957340996</v>
      </c>
      <c r="B1568" s="1" t="s">
        <v>18</v>
      </c>
      <c r="C1568" s="1" t="s">
        <v>3045</v>
      </c>
      <c r="D1568" s="1" t="s">
        <v>3046</v>
      </c>
    </row>
    <row r="1569" spans="1:4" x14ac:dyDescent="0.3">
      <c r="A1569">
        <v>1957341357</v>
      </c>
      <c r="B1569" s="1" t="s">
        <v>306</v>
      </c>
      <c r="C1569" s="1" t="s">
        <v>3047</v>
      </c>
      <c r="D1569" s="1" t="s">
        <v>3048</v>
      </c>
    </row>
    <row r="1570" spans="1:4" x14ac:dyDescent="0.3">
      <c r="A1570">
        <v>1957341444</v>
      </c>
      <c r="B1570" s="1" t="s">
        <v>7</v>
      </c>
      <c r="C1570" s="1" t="s">
        <v>3049</v>
      </c>
      <c r="D1570" s="1" t="s">
        <v>3050</v>
      </c>
    </row>
    <row r="1571" spans="1:4" x14ac:dyDescent="0.3">
      <c r="A1571">
        <v>1957341789</v>
      </c>
      <c r="B1571" s="1" t="s">
        <v>18</v>
      </c>
      <c r="C1571" s="1" t="s">
        <v>3051</v>
      </c>
      <c r="D1571" s="1" t="s">
        <v>3052</v>
      </c>
    </row>
    <row r="1572" spans="1:4" x14ac:dyDescent="0.3">
      <c r="A1572">
        <v>1957342084</v>
      </c>
      <c r="B1572" s="1" t="s">
        <v>15</v>
      </c>
      <c r="C1572" s="1" t="s">
        <v>3053</v>
      </c>
      <c r="D1572" s="1" t="s">
        <v>3054</v>
      </c>
    </row>
    <row r="1573" spans="1:4" x14ac:dyDescent="0.3">
      <c r="A1573">
        <v>1957342606</v>
      </c>
      <c r="B1573" s="1" t="s">
        <v>53</v>
      </c>
      <c r="C1573" s="1" t="s">
        <v>3055</v>
      </c>
      <c r="D1573" s="1" t="s">
        <v>3056</v>
      </c>
    </row>
    <row r="1574" spans="1:4" x14ac:dyDescent="0.3">
      <c r="A1574">
        <v>1957342876</v>
      </c>
      <c r="B1574" s="1" t="s">
        <v>18</v>
      </c>
      <c r="C1574" s="1" t="s">
        <v>3057</v>
      </c>
      <c r="D1574" s="1" t="s">
        <v>3058</v>
      </c>
    </row>
    <row r="1575" spans="1:4" x14ac:dyDescent="0.3">
      <c r="A1575">
        <v>1957343086</v>
      </c>
      <c r="B1575" s="1" t="s">
        <v>15</v>
      </c>
      <c r="C1575" s="1" t="s">
        <v>3059</v>
      </c>
      <c r="D1575" s="1" t="s">
        <v>3060</v>
      </c>
    </row>
    <row r="1576" spans="1:4" x14ac:dyDescent="0.3">
      <c r="A1576">
        <v>1957343437</v>
      </c>
      <c r="B1576" s="1" t="s">
        <v>7</v>
      </c>
      <c r="C1576" s="1" t="s">
        <v>3061</v>
      </c>
      <c r="D1576" s="1" t="s">
        <v>3062</v>
      </c>
    </row>
    <row r="1577" spans="1:4" x14ac:dyDescent="0.3">
      <c r="A1577">
        <v>1957343439</v>
      </c>
      <c r="B1577" s="1" t="s">
        <v>15</v>
      </c>
      <c r="C1577" s="1" t="s">
        <v>3063</v>
      </c>
      <c r="D1577" s="1" t="s">
        <v>3064</v>
      </c>
    </row>
    <row r="1578" spans="1:4" x14ac:dyDescent="0.3">
      <c r="A1578">
        <v>1957343450</v>
      </c>
      <c r="B1578" s="1" t="s">
        <v>12</v>
      </c>
      <c r="C1578" s="1" t="s">
        <v>3065</v>
      </c>
      <c r="D1578" s="1" t="s">
        <v>3066</v>
      </c>
    </row>
    <row r="1579" spans="1:4" x14ac:dyDescent="0.3">
      <c r="A1579">
        <v>1957344732</v>
      </c>
      <c r="B1579" s="1" t="s">
        <v>72</v>
      </c>
      <c r="C1579" s="1" t="s">
        <v>3067</v>
      </c>
      <c r="D1579" s="1" t="s">
        <v>3068</v>
      </c>
    </row>
    <row r="1580" spans="1:4" x14ac:dyDescent="0.3">
      <c r="A1580">
        <v>1957345027</v>
      </c>
      <c r="B1580" s="1" t="s">
        <v>7</v>
      </c>
      <c r="C1580" s="1" t="s">
        <v>3069</v>
      </c>
      <c r="D1580" s="1" t="s">
        <v>3070</v>
      </c>
    </row>
    <row r="1581" spans="1:4" x14ac:dyDescent="0.3">
      <c r="A1581">
        <v>1957345163</v>
      </c>
      <c r="B1581" s="1" t="s">
        <v>18</v>
      </c>
      <c r="C1581" s="1" t="s">
        <v>3071</v>
      </c>
      <c r="D1581" s="1" t="s">
        <v>3072</v>
      </c>
    </row>
    <row r="1582" spans="1:4" x14ac:dyDescent="0.3">
      <c r="A1582">
        <v>1957345815</v>
      </c>
      <c r="B1582" s="1" t="s">
        <v>7</v>
      </c>
      <c r="C1582" s="1" t="s">
        <v>3073</v>
      </c>
      <c r="D1582" s="1" t="s">
        <v>3074</v>
      </c>
    </row>
    <row r="1583" spans="1:4" x14ac:dyDescent="0.3">
      <c r="A1583">
        <v>1957345881</v>
      </c>
      <c r="B1583" s="1" t="s">
        <v>72</v>
      </c>
      <c r="C1583" s="1" t="s">
        <v>3075</v>
      </c>
      <c r="D1583" s="1" t="s">
        <v>3076</v>
      </c>
    </row>
    <row r="1584" spans="1:4" x14ac:dyDescent="0.3">
      <c r="A1584">
        <v>1957345942</v>
      </c>
      <c r="B1584" s="1" t="s">
        <v>15</v>
      </c>
      <c r="C1584" s="1" t="s">
        <v>3077</v>
      </c>
      <c r="D1584" s="1" t="s">
        <v>3078</v>
      </c>
    </row>
    <row r="1585" spans="1:4" x14ac:dyDescent="0.3">
      <c r="A1585">
        <v>1957346003</v>
      </c>
      <c r="B1585" s="1" t="s">
        <v>7</v>
      </c>
      <c r="C1585" s="1" t="s">
        <v>3079</v>
      </c>
      <c r="D1585" s="1" t="s">
        <v>3080</v>
      </c>
    </row>
    <row r="1586" spans="1:4" x14ac:dyDescent="0.3">
      <c r="A1586">
        <v>1957346292</v>
      </c>
      <c r="B1586" s="1" t="s">
        <v>18</v>
      </c>
      <c r="C1586" s="1" t="s">
        <v>3081</v>
      </c>
      <c r="D1586" s="1" t="s">
        <v>3082</v>
      </c>
    </row>
    <row r="1587" spans="1:4" x14ac:dyDescent="0.3">
      <c r="A1587">
        <v>1957346454</v>
      </c>
      <c r="B1587" s="1" t="s">
        <v>37</v>
      </c>
      <c r="C1587" s="1" t="s">
        <v>3083</v>
      </c>
      <c r="D1587" s="1" t="s">
        <v>3084</v>
      </c>
    </row>
    <row r="1588" spans="1:4" x14ac:dyDescent="0.3">
      <c r="A1588">
        <v>1957346593</v>
      </c>
      <c r="B1588" s="1" t="s">
        <v>72</v>
      </c>
      <c r="C1588" s="1" t="s">
        <v>2311</v>
      </c>
      <c r="D1588" s="1" t="s">
        <v>3085</v>
      </c>
    </row>
    <row r="1589" spans="1:4" x14ac:dyDescent="0.3">
      <c r="A1589">
        <v>1957346788</v>
      </c>
      <c r="B1589" s="1" t="s">
        <v>42</v>
      </c>
      <c r="C1589" s="1" t="s">
        <v>3086</v>
      </c>
      <c r="D1589" s="1" t="s">
        <v>3087</v>
      </c>
    </row>
    <row r="1590" spans="1:4" x14ac:dyDescent="0.3">
      <c r="A1590">
        <v>1957346841</v>
      </c>
      <c r="B1590" s="1" t="s">
        <v>18</v>
      </c>
      <c r="C1590" s="1" t="s">
        <v>3088</v>
      </c>
      <c r="D1590" s="1" t="s">
        <v>3089</v>
      </c>
    </row>
    <row r="1591" spans="1:4" x14ac:dyDescent="0.3">
      <c r="A1591">
        <v>1957346856</v>
      </c>
      <c r="B1591" s="1" t="s">
        <v>18</v>
      </c>
      <c r="C1591" s="1" t="s">
        <v>980</v>
      </c>
      <c r="D1591" s="1" t="s">
        <v>3090</v>
      </c>
    </row>
    <row r="1592" spans="1:4" x14ac:dyDescent="0.3">
      <c r="A1592">
        <v>1957347056</v>
      </c>
      <c r="B1592" s="1" t="s">
        <v>15</v>
      </c>
      <c r="C1592" s="1" t="s">
        <v>3091</v>
      </c>
      <c r="D1592" s="1" t="s">
        <v>3092</v>
      </c>
    </row>
    <row r="1593" spans="1:4" x14ac:dyDescent="0.3">
      <c r="A1593">
        <v>1957347167</v>
      </c>
      <c r="B1593" s="1" t="s">
        <v>72</v>
      </c>
      <c r="C1593" s="1" t="s">
        <v>3093</v>
      </c>
      <c r="D1593" s="1" t="s">
        <v>3094</v>
      </c>
    </row>
    <row r="1594" spans="1:4" x14ac:dyDescent="0.3">
      <c r="A1594">
        <v>1957347193</v>
      </c>
      <c r="B1594" s="1" t="s">
        <v>53</v>
      </c>
      <c r="C1594" s="1" t="s">
        <v>3095</v>
      </c>
      <c r="D1594" s="1" t="s">
        <v>3096</v>
      </c>
    </row>
    <row r="1595" spans="1:4" x14ac:dyDescent="0.3">
      <c r="A1595">
        <v>1957347353</v>
      </c>
      <c r="B1595" s="1" t="s">
        <v>15</v>
      </c>
      <c r="C1595" s="1" t="s">
        <v>2023</v>
      </c>
      <c r="D1595" s="1" t="s">
        <v>3097</v>
      </c>
    </row>
    <row r="1596" spans="1:4" x14ac:dyDescent="0.3">
      <c r="A1596">
        <v>1957347410</v>
      </c>
      <c r="B1596" s="1" t="s">
        <v>7</v>
      </c>
      <c r="C1596" s="1" t="s">
        <v>3098</v>
      </c>
      <c r="D1596" s="1" t="s">
        <v>3099</v>
      </c>
    </row>
    <row r="1597" spans="1:4" x14ac:dyDescent="0.3">
      <c r="A1597">
        <v>1957347794</v>
      </c>
      <c r="B1597" s="1" t="s">
        <v>7</v>
      </c>
      <c r="C1597" s="1" t="s">
        <v>3100</v>
      </c>
      <c r="D1597" s="1" t="s">
        <v>3101</v>
      </c>
    </row>
    <row r="1598" spans="1:4" x14ac:dyDescent="0.3">
      <c r="A1598">
        <v>1957348100</v>
      </c>
      <c r="B1598" s="1" t="s">
        <v>15</v>
      </c>
      <c r="C1598" s="1" t="s">
        <v>3102</v>
      </c>
      <c r="D1598" s="1" t="s">
        <v>3103</v>
      </c>
    </row>
    <row r="1599" spans="1:4" x14ac:dyDescent="0.3">
      <c r="A1599">
        <v>1957348198</v>
      </c>
      <c r="B1599" s="1" t="s">
        <v>7</v>
      </c>
      <c r="C1599" s="1" t="s">
        <v>2156</v>
      </c>
      <c r="D1599" s="1" t="s">
        <v>3104</v>
      </c>
    </row>
    <row r="1600" spans="1:4" x14ac:dyDescent="0.3">
      <c r="A1600">
        <v>1957348794</v>
      </c>
      <c r="B1600" s="1" t="s">
        <v>7</v>
      </c>
      <c r="C1600" s="1" t="s">
        <v>3105</v>
      </c>
      <c r="D1600" s="1" t="s">
        <v>3106</v>
      </c>
    </row>
    <row r="1601" spans="1:4" x14ac:dyDescent="0.3">
      <c r="A1601">
        <v>1957349011</v>
      </c>
      <c r="B1601" s="1" t="s">
        <v>18</v>
      </c>
      <c r="C1601" s="1" t="s">
        <v>3107</v>
      </c>
      <c r="D1601" s="1" t="s">
        <v>3108</v>
      </c>
    </row>
    <row r="1602" spans="1:4" x14ac:dyDescent="0.3">
      <c r="A1602">
        <v>1957349129</v>
      </c>
      <c r="B1602" s="1" t="s">
        <v>18</v>
      </c>
      <c r="C1602" s="1" t="s">
        <v>3109</v>
      </c>
      <c r="D1602" s="1" t="s">
        <v>3110</v>
      </c>
    </row>
    <row r="1603" spans="1:4" x14ac:dyDescent="0.3">
      <c r="A1603">
        <v>1957349429</v>
      </c>
      <c r="B1603" s="1" t="s">
        <v>7</v>
      </c>
      <c r="C1603" s="1" t="s">
        <v>3111</v>
      </c>
      <c r="D1603" s="1" t="s">
        <v>3112</v>
      </c>
    </row>
    <row r="1604" spans="1:4" x14ac:dyDescent="0.3">
      <c r="A1604">
        <v>1957349582</v>
      </c>
      <c r="B1604" s="1" t="s">
        <v>18</v>
      </c>
      <c r="C1604" s="1" t="s">
        <v>3113</v>
      </c>
      <c r="D1604" s="1" t="s">
        <v>3114</v>
      </c>
    </row>
    <row r="1605" spans="1:4" x14ac:dyDescent="0.3">
      <c r="A1605">
        <v>1957349765</v>
      </c>
      <c r="B1605" s="1" t="s">
        <v>37</v>
      </c>
      <c r="C1605" s="1" t="s">
        <v>3115</v>
      </c>
      <c r="D1605" s="1" t="s">
        <v>3116</v>
      </c>
    </row>
    <row r="1606" spans="1:4" x14ac:dyDescent="0.3">
      <c r="A1606">
        <v>1957350007</v>
      </c>
      <c r="B1606" s="1" t="s">
        <v>18</v>
      </c>
      <c r="C1606" s="1" t="s">
        <v>85</v>
      </c>
      <c r="D1606" s="1" t="s">
        <v>3117</v>
      </c>
    </row>
    <row r="1607" spans="1:4" x14ac:dyDescent="0.3">
      <c r="A1607">
        <v>1957350646</v>
      </c>
      <c r="B1607" s="1" t="s">
        <v>15</v>
      </c>
      <c r="C1607" s="1" t="s">
        <v>3118</v>
      </c>
      <c r="D1607" s="1" t="s">
        <v>3119</v>
      </c>
    </row>
    <row r="1608" spans="1:4" x14ac:dyDescent="0.3">
      <c r="A1608">
        <v>1957351077</v>
      </c>
      <c r="B1608" s="1" t="s">
        <v>37</v>
      </c>
      <c r="C1608" s="1" t="s">
        <v>3120</v>
      </c>
      <c r="D1608" s="1" t="s">
        <v>3121</v>
      </c>
    </row>
    <row r="1609" spans="1:4" x14ac:dyDescent="0.3">
      <c r="A1609">
        <v>1957351082</v>
      </c>
      <c r="B1609" s="1" t="s">
        <v>18</v>
      </c>
      <c r="C1609" s="1" t="s">
        <v>3122</v>
      </c>
      <c r="D1609" s="1" t="s">
        <v>3123</v>
      </c>
    </row>
    <row r="1610" spans="1:4" x14ac:dyDescent="0.3">
      <c r="A1610">
        <v>1957351140</v>
      </c>
      <c r="B1610" s="1" t="s">
        <v>93</v>
      </c>
      <c r="C1610" s="1" t="s">
        <v>3124</v>
      </c>
      <c r="D1610" s="1" t="s">
        <v>3125</v>
      </c>
    </row>
    <row r="1611" spans="1:4" x14ac:dyDescent="0.3">
      <c r="A1611">
        <v>1957351242</v>
      </c>
      <c r="B1611" s="1" t="s">
        <v>53</v>
      </c>
      <c r="C1611" s="1" t="s">
        <v>3126</v>
      </c>
      <c r="D1611" s="1" t="s">
        <v>3127</v>
      </c>
    </row>
    <row r="1612" spans="1:4" x14ac:dyDescent="0.3">
      <c r="A1612">
        <v>1957351445</v>
      </c>
      <c r="B1612" s="1" t="s">
        <v>37</v>
      </c>
      <c r="C1612" s="1" t="s">
        <v>3128</v>
      </c>
      <c r="D1612" s="1" t="s">
        <v>3129</v>
      </c>
    </row>
    <row r="1613" spans="1:4" x14ac:dyDescent="0.3">
      <c r="A1613">
        <v>1957351556</v>
      </c>
      <c r="B1613" s="1" t="s">
        <v>7</v>
      </c>
      <c r="C1613" s="1" t="s">
        <v>3130</v>
      </c>
      <c r="D1613" s="1" t="s">
        <v>3131</v>
      </c>
    </row>
    <row r="1614" spans="1:4" x14ac:dyDescent="0.3">
      <c r="A1614">
        <v>1957351933</v>
      </c>
      <c r="B1614" s="1" t="s">
        <v>7</v>
      </c>
      <c r="C1614" s="1" t="s">
        <v>3132</v>
      </c>
      <c r="D1614" s="1" t="s">
        <v>3133</v>
      </c>
    </row>
    <row r="1615" spans="1:4" x14ac:dyDescent="0.3">
      <c r="A1615">
        <v>1957352020</v>
      </c>
      <c r="B1615" s="1" t="s">
        <v>15</v>
      </c>
      <c r="C1615" s="1" t="s">
        <v>3134</v>
      </c>
      <c r="D1615" s="1" t="s">
        <v>3135</v>
      </c>
    </row>
    <row r="1616" spans="1:4" x14ac:dyDescent="0.3">
      <c r="A1616">
        <v>1957352215</v>
      </c>
      <c r="B1616" s="1" t="s">
        <v>7</v>
      </c>
      <c r="C1616" s="1" t="s">
        <v>2938</v>
      </c>
      <c r="D1616" s="1" t="s">
        <v>3136</v>
      </c>
    </row>
    <row r="1617" spans="1:4" x14ac:dyDescent="0.3">
      <c r="A1617">
        <v>1957352671</v>
      </c>
      <c r="B1617" s="1" t="s">
        <v>18</v>
      </c>
      <c r="C1617" s="1" t="s">
        <v>3137</v>
      </c>
      <c r="D1617" s="1" t="s">
        <v>3138</v>
      </c>
    </row>
    <row r="1618" spans="1:4" x14ac:dyDescent="0.3">
      <c r="A1618">
        <v>1957353147</v>
      </c>
      <c r="B1618" s="1" t="s">
        <v>7</v>
      </c>
      <c r="C1618" s="1" t="s">
        <v>3139</v>
      </c>
      <c r="D1618" s="1" t="s">
        <v>3140</v>
      </c>
    </row>
    <row r="1619" spans="1:4" x14ac:dyDescent="0.3">
      <c r="A1619">
        <v>1957353248</v>
      </c>
      <c r="B1619" s="1" t="s">
        <v>18</v>
      </c>
      <c r="C1619" s="1" t="s">
        <v>3141</v>
      </c>
      <c r="D1619" s="1" t="s">
        <v>3142</v>
      </c>
    </row>
    <row r="1620" spans="1:4" x14ac:dyDescent="0.3">
      <c r="A1620">
        <v>1957353477</v>
      </c>
      <c r="B1620" s="1" t="s">
        <v>7</v>
      </c>
      <c r="C1620" s="1" t="s">
        <v>3143</v>
      </c>
      <c r="D1620" s="1" t="s">
        <v>3144</v>
      </c>
    </row>
    <row r="1621" spans="1:4" x14ac:dyDescent="0.3">
      <c r="A1621">
        <v>1957353800</v>
      </c>
      <c r="B1621" s="1" t="s">
        <v>37</v>
      </c>
      <c r="C1621" s="1" t="s">
        <v>3145</v>
      </c>
      <c r="D1621" s="1" t="s">
        <v>3146</v>
      </c>
    </row>
    <row r="1622" spans="1:4" x14ac:dyDescent="0.3">
      <c r="A1622">
        <v>1957353973</v>
      </c>
      <c r="B1622" s="1" t="s">
        <v>7</v>
      </c>
      <c r="C1622" s="1" t="s">
        <v>3147</v>
      </c>
      <c r="D1622" s="1" t="s">
        <v>3148</v>
      </c>
    </row>
    <row r="1623" spans="1:4" x14ac:dyDescent="0.3">
      <c r="A1623">
        <v>1957354740</v>
      </c>
      <c r="B1623" s="1" t="s">
        <v>72</v>
      </c>
      <c r="C1623" s="1" t="s">
        <v>3149</v>
      </c>
      <c r="D1623" s="1" t="s">
        <v>3150</v>
      </c>
    </row>
    <row r="1624" spans="1:4" x14ac:dyDescent="0.3">
      <c r="A1624">
        <v>1957355196</v>
      </c>
      <c r="B1624" s="1" t="s">
        <v>306</v>
      </c>
      <c r="C1624" s="1" t="s">
        <v>3151</v>
      </c>
      <c r="D1624" s="1" t="s">
        <v>3152</v>
      </c>
    </row>
    <row r="1625" spans="1:4" x14ac:dyDescent="0.3">
      <c r="A1625">
        <v>1957355791</v>
      </c>
      <c r="B1625" s="1" t="s">
        <v>18</v>
      </c>
      <c r="C1625" s="1" t="s">
        <v>3153</v>
      </c>
      <c r="D1625" s="1" t="s">
        <v>3154</v>
      </c>
    </row>
    <row r="1626" spans="1:4" x14ac:dyDescent="0.3">
      <c r="A1626">
        <v>1957355934</v>
      </c>
      <c r="B1626" s="1" t="s">
        <v>18</v>
      </c>
      <c r="C1626" s="1" t="s">
        <v>3155</v>
      </c>
      <c r="D1626" s="1" t="s">
        <v>3156</v>
      </c>
    </row>
    <row r="1627" spans="1:4" x14ac:dyDescent="0.3">
      <c r="A1627">
        <v>1957356105</v>
      </c>
      <c r="B1627" s="1" t="s">
        <v>42</v>
      </c>
      <c r="C1627" s="1" t="s">
        <v>3128</v>
      </c>
      <c r="D1627" s="1" t="s">
        <v>3157</v>
      </c>
    </row>
    <row r="1628" spans="1:4" x14ac:dyDescent="0.3">
      <c r="A1628">
        <v>1957356328</v>
      </c>
      <c r="B1628" s="1" t="s">
        <v>18</v>
      </c>
      <c r="C1628" s="1" t="s">
        <v>2326</v>
      </c>
      <c r="D1628" s="1" t="s">
        <v>3158</v>
      </c>
    </row>
    <row r="1629" spans="1:4" x14ac:dyDescent="0.3">
      <c r="A1629">
        <v>1957356574</v>
      </c>
      <c r="B1629" s="1" t="s">
        <v>306</v>
      </c>
      <c r="C1629" s="1" t="s">
        <v>31</v>
      </c>
      <c r="D1629" s="1" t="s">
        <v>3159</v>
      </c>
    </row>
    <row r="1630" spans="1:4" x14ac:dyDescent="0.3">
      <c r="A1630">
        <v>1957356590</v>
      </c>
      <c r="B1630" s="1" t="s">
        <v>18</v>
      </c>
      <c r="C1630" s="1" t="s">
        <v>3160</v>
      </c>
      <c r="D1630" s="1" t="s">
        <v>3161</v>
      </c>
    </row>
    <row r="1631" spans="1:4" x14ac:dyDescent="0.3">
      <c r="A1631">
        <v>1957357268</v>
      </c>
      <c r="B1631" s="1" t="s">
        <v>37</v>
      </c>
      <c r="C1631" s="1" t="s">
        <v>3162</v>
      </c>
      <c r="D1631" s="1" t="s">
        <v>3163</v>
      </c>
    </row>
    <row r="1632" spans="1:4" x14ac:dyDescent="0.3">
      <c r="A1632">
        <v>1957357361</v>
      </c>
      <c r="B1632" s="1" t="s">
        <v>93</v>
      </c>
      <c r="C1632" s="1" t="s">
        <v>3164</v>
      </c>
      <c r="D1632" s="1" t="s">
        <v>3165</v>
      </c>
    </row>
    <row r="1633" spans="1:4" x14ac:dyDescent="0.3">
      <c r="A1633">
        <v>1957357393</v>
      </c>
      <c r="B1633" s="1" t="s">
        <v>72</v>
      </c>
      <c r="C1633" s="1" t="s">
        <v>3166</v>
      </c>
      <c r="D1633" s="1" t="s">
        <v>3167</v>
      </c>
    </row>
    <row r="1634" spans="1:4" x14ac:dyDescent="0.3">
      <c r="A1634">
        <v>1957358280</v>
      </c>
      <c r="B1634" s="1" t="s">
        <v>18</v>
      </c>
      <c r="C1634" s="1" t="s">
        <v>3166</v>
      </c>
      <c r="D1634" s="1" t="s">
        <v>3168</v>
      </c>
    </row>
    <row r="1635" spans="1:4" x14ac:dyDescent="0.3">
      <c r="A1635">
        <v>1957358607</v>
      </c>
      <c r="B1635" s="1" t="s">
        <v>18</v>
      </c>
      <c r="C1635" s="1" t="s">
        <v>3169</v>
      </c>
      <c r="D1635" s="1" t="s">
        <v>3170</v>
      </c>
    </row>
    <row r="1636" spans="1:4" x14ac:dyDescent="0.3">
      <c r="A1636">
        <v>1957358992</v>
      </c>
      <c r="B1636" s="1" t="s">
        <v>7</v>
      </c>
      <c r="C1636" s="1" t="s">
        <v>2869</v>
      </c>
      <c r="D1636" s="1" t="s">
        <v>3171</v>
      </c>
    </row>
    <row r="1637" spans="1:4" x14ac:dyDescent="0.3">
      <c r="A1637">
        <v>1957359317</v>
      </c>
      <c r="B1637" s="1" t="s">
        <v>7</v>
      </c>
      <c r="C1637" s="1" t="s">
        <v>3172</v>
      </c>
      <c r="D1637" s="1" t="s">
        <v>3173</v>
      </c>
    </row>
    <row r="1638" spans="1:4" x14ac:dyDescent="0.3">
      <c r="A1638">
        <v>1957359624</v>
      </c>
      <c r="B1638" s="1" t="s">
        <v>93</v>
      </c>
      <c r="C1638" s="1" t="s">
        <v>3174</v>
      </c>
      <c r="D1638" s="1" t="s">
        <v>3175</v>
      </c>
    </row>
    <row r="1639" spans="1:4" x14ac:dyDescent="0.3">
      <c r="A1639">
        <v>1957359653</v>
      </c>
      <c r="B1639" s="1" t="s">
        <v>93</v>
      </c>
      <c r="C1639" s="1" t="s">
        <v>3176</v>
      </c>
      <c r="D1639" s="1" t="s">
        <v>3177</v>
      </c>
    </row>
    <row r="1640" spans="1:4" x14ac:dyDescent="0.3">
      <c r="A1640">
        <v>1957359907</v>
      </c>
      <c r="B1640" s="1" t="s">
        <v>18</v>
      </c>
      <c r="C1640" s="1" t="s">
        <v>31</v>
      </c>
      <c r="D1640" s="1" t="s">
        <v>3178</v>
      </c>
    </row>
    <row r="1641" spans="1:4" x14ac:dyDescent="0.3">
      <c r="A1641">
        <v>1957360601</v>
      </c>
      <c r="B1641" s="1" t="s">
        <v>18</v>
      </c>
      <c r="C1641" s="1" t="s">
        <v>3179</v>
      </c>
      <c r="D1641" s="1" t="s">
        <v>3180</v>
      </c>
    </row>
    <row r="1642" spans="1:4" x14ac:dyDescent="0.3">
      <c r="A1642">
        <v>1957360852</v>
      </c>
      <c r="B1642" s="1" t="s">
        <v>93</v>
      </c>
      <c r="C1642" s="1" t="s">
        <v>3181</v>
      </c>
      <c r="D1642" s="1" t="s">
        <v>3182</v>
      </c>
    </row>
    <row r="1643" spans="1:4" x14ac:dyDescent="0.3">
      <c r="A1643">
        <v>1957361291</v>
      </c>
      <c r="B1643" s="1" t="s">
        <v>15</v>
      </c>
      <c r="C1643" s="1" t="s">
        <v>3183</v>
      </c>
      <c r="D1643" s="1" t="s">
        <v>3184</v>
      </c>
    </row>
    <row r="1644" spans="1:4" x14ac:dyDescent="0.3">
      <c r="A1644">
        <v>1957361311</v>
      </c>
      <c r="B1644" s="1" t="s">
        <v>18</v>
      </c>
      <c r="C1644" s="1" t="s">
        <v>3185</v>
      </c>
      <c r="D1644" s="1" t="s">
        <v>3186</v>
      </c>
    </row>
    <row r="1645" spans="1:4" x14ac:dyDescent="0.3">
      <c r="A1645">
        <v>1957361569</v>
      </c>
      <c r="B1645" s="1" t="s">
        <v>7</v>
      </c>
      <c r="C1645" s="1" t="s">
        <v>3187</v>
      </c>
      <c r="D1645" s="1" t="s">
        <v>3188</v>
      </c>
    </row>
    <row r="1646" spans="1:4" x14ac:dyDescent="0.3">
      <c r="A1646">
        <v>1957361603</v>
      </c>
      <c r="B1646" s="1" t="s">
        <v>72</v>
      </c>
      <c r="C1646" s="1" t="s">
        <v>3189</v>
      </c>
      <c r="D1646" s="1" t="s">
        <v>3190</v>
      </c>
    </row>
    <row r="1647" spans="1:4" x14ac:dyDescent="0.3">
      <c r="A1647">
        <v>1957361654</v>
      </c>
      <c r="B1647" s="1" t="s">
        <v>18</v>
      </c>
      <c r="C1647" s="1" t="s">
        <v>3191</v>
      </c>
      <c r="D1647" s="1" t="s">
        <v>3192</v>
      </c>
    </row>
    <row r="1648" spans="1:4" x14ac:dyDescent="0.3">
      <c r="A1648">
        <v>1957362094</v>
      </c>
      <c r="B1648" s="1" t="s">
        <v>18</v>
      </c>
      <c r="C1648" s="1" t="s">
        <v>3193</v>
      </c>
      <c r="D1648" s="1" t="s">
        <v>3194</v>
      </c>
    </row>
    <row r="1649" spans="1:4" x14ac:dyDescent="0.3">
      <c r="A1649">
        <v>1957362549</v>
      </c>
      <c r="B1649" s="1" t="s">
        <v>18</v>
      </c>
      <c r="C1649" s="1" t="s">
        <v>3195</v>
      </c>
      <c r="D1649" s="1" t="s">
        <v>3196</v>
      </c>
    </row>
    <row r="1650" spans="1:4" x14ac:dyDescent="0.3">
      <c r="A1650">
        <v>1957362570</v>
      </c>
      <c r="B1650" s="1" t="s">
        <v>7</v>
      </c>
      <c r="C1650" s="1" t="s">
        <v>3197</v>
      </c>
      <c r="D1650" s="1" t="s">
        <v>3198</v>
      </c>
    </row>
    <row r="1651" spans="1:4" x14ac:dyDescent="0.3">
      <c r="A1651">
        <v>1957362871</v>
      </c>
      <c r="B1651" s="1" t="s">
        <v>7</v>
      </c>
      <c r="C1651" s="1" t="s">
        <v>3199</v>
      </c>
      <c r="D1651" s="1" t="s">
        <v>3200</v>
      </c>
    </row>
    <row r="1652" spans="1:4" x14ac:dyDescent="0.3">
      <c r="A1652">
        <v>1957362899</v>
      </c>
      <c r="B1652" s="1" t="s">
        <v>7</v>
      </c>
      <c r="C1652" s="1" t="s">
        <v>2421</v>
      </c>
      <c r="D1652" s="1" t="s">
        <v>3201</v>
      </c>
    </row>
    <row r="1653" spans="1:4" x14ac:dyDescent="0.3">
      <c r="A1653">
        <v>1957363478</v>
      </c>
      <c r="B1653" s="1" t="s">
        <v>18</v>
      </c>
      <c r="C1653" s="1" t="s">
        <v>3202</v>
      </c>
      <c r="D1653" s="1" t="s">
        <v>3203</v>
      </c>
    </row>
    <row r="1654" spans="1:4" x14ac:dyDescent="0.3">
      <c r="A1654">
        <v>1957363569</v>
      </c>
      <c r="B1654" s="1" t="s">
        <v>15</v>
      </c>
      <c r="C1654" s="1" t="s">
        <v>3204</v>
      </c>
      <c r="D1654" s="1" t="s">
        <v>3205</v>
      </c>
    </row>
    <row r="1655" spans="1:4" x14ac:dyDescent="0.3">
      <c r="A1655">
        <v>1957363721</v>
      </c>
      <c r="B1655" s="1" t="s">
        <v>306</v>
      </c>
      <c r="C1655" s="1" t="s">
        <v>3206</v>
      </c>
      <c r="D1655" s="1" t="s">
        <v>3207</v>
      </c>
    </row>
    <row r="1656" spans="1:4" x14ac:dyDescent="0.3">
      <c r="A1656">
        <v>1957363745</v>
      </c>
      <c r="B1656" s="1" t="s">
        <v>72</v>
      </c>
      <c r="C1656" s="1" t="s">
        <v>3208</v>
      </c>
      <c r="D1656" s="1" t="s">
        <v>3209</v>
      </c>
    </row>
    <row r="1657" spans="1:4" x14ac:dyDescent="0.3">
      <c r="A1657">
        <v>1957364066</v>
      </c>
      <c r="B1657" s="1" t="s">
        <v>18</v>
      </c>
      <c r="C1657" s="1" t="s">
        <v>3210</v>
      </c>
      <c r="D1657" s="1" t="s">
        <v>3211</v>
      </c>
    </row>
    <row r="1658" spans="1:4" x14ac:dyDescent="0.3">
      <c r="A1658">
        <v>1957364129</v>
      </c>
      <c r="B1658" s="1" t="s">
        <v>18</v>
      </c>
      <c r="C1658" s="1" t="s">
        <v>3212</v>
      </c>
      <c r="D1658" s="1" t="s">
        <v>3213</v>
      </c>
    </row>
    <row r="1659" spans="1:4" x14ac:dyDescent="0.3">
      <c r="A1659">
        <v>1957364477</v>
      </c>
      <c r="B1659" s="1" t="s">
        <v>15</v>
      </c>
      <c r="C1659" s="1" t="s">
        <v>3214</v>
      </c>
      <c r="D1659" s="1" t="s">
        <v>3215</v>
      </c>
    </row>
    <row r="1660" spans="1:4" x14ac:dyDescent="0.3">
      <c r="A1660">
        <v>1957364648</v>
      </c>
      <c r="B1660" s="1" t="s">
        <v>7</v>
      </c>
      <c r="C1660" s="1" t="s">
        <v>3216</v>
      </c>
      <c r="D1660" s="1" t="s">
        <v>3217</v>
      </c>
    </row>
    <row r="1661" spans="1:4" x14ac:dyDescent="0.3">
      <c r="A1661">
        <v>1957364677</v>
      </c>
      <c r="B1661" s="1" t="s">
        <v>15</v>
      </c>
      <c r="C1661" s="1" t="s">
        <v>3218</v>
      </c>
      <c r="D1661" s="1" t="s">
        <v>3219</v>
      </c>
    </row>
    <row r="1662" spans="1:4" x14ac:dyDescent="0.3">
      <c r="A1662">
        <v>1957364890</v>
      </c>
      <c r="B1662" s="1" t="s">
        <v>37</v>
      </c>
      <c r="C1662" s="1" t="s">
        <v>3220</v>
      </c>
      <c r="D1662" s="1" t="s">
        <v>3221</v>
      </c>
    </row>
    <row r="1663" spans="1:4" x14ac:dyDescent="0.3">
      <c r="A1663">
        <v>1957364947</v>
      </c>
      <c r="B1663" s="1" t="s">
        <v>72</v>
      </c>
      <c r="C1663" s="1" t="s">
        <v>3222</v>
      </c>
      <c r="D1663" s="1" t="s">
        <v>3223</v>
      </c>
    </row>
    <row r="1664" spans="1:4" x14ac:dyDescent="0.3">
      <c r="A1664">
        <v>1957364986</v>
      </c>
      <c r="B1664" s="1" t="s">
        <v>18</v>
      </c>
      <c r="C1664" s="1" t="s">
        <v>3224</v>
      </c>
      <c r="D1664" s="1" t="s">
        <v>3225</v>
      </c>
    </row>
    <row r="1665" spans="1:4" x14ac:dyDescent="0.3">
      <c r="A1665">
        <v>1957364996</v>
      </c>
      <c r="B1665" s="1" t="s">
        <v>18</v>
      </c>
      <c r="C1665" s="1" t="s">
        <v>3226</v>
      </c>
      <c r="D1665" s="1" t="s">
        <v>3227</v>
      </c>
    </row>
    <row r="1666" spans="1:4" x14ac:dyDescent="0.3">
      <c r="A1666">
        <v>1957365206</v>
      </c>
      <c r="B1666" s="1" t="s">
        <v>18</v>
      </c>
      <c r="C1666" s="1" t="s">
        <v>2749</v>
      </c>
      <c r="D1666" s="1" t="s">
        <v>3228</v>
      </c>
    </row>
    <row r="1667" spans="1:4" x14ac:dyDescent="0.3">
      <c r="A1667">
        <v>1957365278</v>
      </c>
      <c r="B1667" s="1" t="s">
        <v>72</v>
      </c>
      <c r="C1667" s="1" t="s">
        <v>3229</v>
      </c>
      <c r="D1667" s="1" t="s">
        <v>3230</v>
      </c>
    </row>
    <row r="1668" spans="1:4" x14ac:dyDescent="0.3">
      <c r="A1668">
        <v>1957365292</v>
      </c>
      <c r="B1668" s="1" t="s">
        <v>18</v>
      </c>
      <c r="C1668" s="1" t="s">
        <v>3231</v>
      </c>
      <c r="D1668" s="1" t="s">
        <v>3232</v>
      </c>
    </row>
    <row r="1669" spans="1:4" x14ac:dyDescent="0.3">
      <c r="A1669">
        <v>1957365541</v>
      </c>
      <c r="B1669" s="1" t="s">
        <v>7</v>
      </c>
      <c r="C1669" s="1" t="s">
        <v>3233</v>
      </c>
      <c r="D1669" s="1" t="s">
        <v>3234</v>
      </c>
    </row>
    <row r="1670" spans="1:4" x14ac:dyDescent="0.3">
      <c r="A1670">
        <v>1957366118</v>
      </c>
      <c r="B1670" s="1" t="s">
        <v>15</v>
      </c>
      <c r="C1670" s="1" t="s">
        <v>3235</v>
      </c>
      <c r="D1670" s="1" t="s">
        <v>3236</v>
      </c>
    </row>
    <row r="1671" spans="1:4" x14ac:dyDescent="0.3">
      <c r="A1671">
        <v>1957366488</v>
      </c>
      <c r="B1671" s="1" t="s">
        <v>18</v>
      </c>
      <c r="C1671" s="1" t="s">
        <v>3237</v>
      </c>
      <c r="D1671" s="1" t="s">
        <v>3238</v>
      </c>
    </row>
    <row r="1672" spans="1:4" x14ac:dyDescent="0.3">
      <c r="A1672">
        <v>1957366702</v>
      </c>
      <c r="B1672" s="1" t="s">
        <v>4</v>
      </c>
      <c r="C1672" s="1" t="s">
        <v>3239</v>
      </c>
      <c r="D1672" s="1" t="s">
        <v>3240</v>
      </c>
    </row>
    <row r="1673" spans="1:4" x14ac:dyDescent="0.3">
      <c r="A1673">
        <v>1957366885</v>
      </c>
      <c r="B1673" s="1" t="s">
        <v>7</v>
      </c>
      <c r="C1673" s="1" t="s">
        <v>3241</v>
      </c>
      <c r="D1673" s="1" t="s">
        <v>3242</v>
      </c>
    </row>
    <row r="1674" spans="1:4" x14ac:dyDescent="0.3">
      <c r="A1674">
        <v>1957366994</v>
      </c>
      <c r="B1674" s="1" t="s">
        <v>7</v>
      </c>
      <c r="C1674" s="1" t="s">
        <v>3243</v>
      </c>
      <c r="D1674" s="1" t="s">
        <v>3244</v>
      </c>
    </row>
    <row r="1675" spans="1:4" x14ac:dyDescent="0.3">
      <c r="A1675">
        <v>1957367214</v>
      </c>
      <c r="B1675" s="1" t="s">
        <v>37</v>
      </c>
      <c r="C1675" s="1" t="s">
        <v>3245</v>
      </c>
      <c r="D1675" s="1" t="s">
        <v>3246</v>
      </c>
    </row>
    <row r="1676" spans="1:4" x14ac:dyDescent="0.3">
      <c r="A1676">
        <v>1957367293</v>
      </c>
      <c r="B1676" s="1" t="s">
        <v>7</v>
      </c>
      <c r="C1676" s="1" t="s">
        <v>3247</v>
      </c>
      <c r="D1676" s="1" t="s">
        <v>3248</v>
      </c>
    </row>
    <row r="1677" spans="1:4" x14ac:dyDescent="0.3">
      <c r="A1677">
        <v>1957369079</v>
      </c>
      <c r="B1677" s="1" t="s">
        <v>18</v>
      </c>
      <c r="C1677" s="1" t="s">
        <v>3249</v>
      </c>
      <c r="D1677" s="1" t="s">
        <v>3250</v>
      </c>
    </row>
    <row r="1678" spans="1:4" x14ac:dyDescent="0.3">
      <c r="A1678">
        <v>1957369110</v>
      </c>
      <c r="B1678" s="1" t="s">
        <v>7</v>
      </c>
      <c r="C1678" s="1" t="s">
        <v>3251</v>
      </c>
      <c r="D1678" s="1" t="s">
        <v>3252</v>
      </c>
    </row>
    <row r="1679" spans="1:4" x14ac:dyDescent="0.3">
      <c r="A1679">
        <v>1957369316</v>
      </c>
      <c r="B1679" s="1" t="s">
        <v>18</v>
      </c>
      <c r="C1679" s="1" t="s">
        <v>3253</v>
      </c>
      <c r="D1679" s="1" t="s">
        <v>3254</v>
      </c>
    </row>
    <row r="1680" spans="1:4" x14ac:dyDescent="0.3">
      <c r="A1680">
        <v>1957369382</v>
      </c>
      <c r="B1680" s="1" t="s">
        <v>4</v>
      </c>
      <c r="C1680" s="1" t="s">
        <v>803</v>
      </c>
      <c r="D1680" s="1" t="s">
        <v>3255</v>
      </c>
    </row>
    <row r="1681" spans="1:4" x14ac:dyDescent="0.3">
      <c r="A1681">
        <v>1957369758</v>
      </c>
      <c r="B1681" s="1" t="s">
        <v>15</v>
      </c>
      <c r="C1681" s="1" t="s">
        <v>3256</v>
      </c>
      <c r="D1681" s="1" t="s">
        <v>3257</v>
      </c>
    </row>
    <row r="1682" spans="1:4" x14ac:dyDescent="0.3">
      <c r="A1682">
        <v>1957369983</v>
      </c>
      <c r="B1682" s="1" t="s">
        <v>15</v>
      </c>
      <c r="C1682" s="1" t="s">
        <v>3258</v>
      </c>
      <c r="D1682" s="1" t="s">
        <v>3259</v>
      </c>
    </row>
    <row r="1683" spans="1:4" x14ac:dyDescent="0.3">
      <c r="A1683">
        <v>1957370551</v>
      </c>
      <c r="B1683" s="1" t="s">
        <v>7</v>
      </c>
      <c r="C1683" s="1" t="s">
        <v>3260</v>
      </c>
      <c r="D1683" s="1" t="s">
        <v>3261</v>
      </c>
    </row>
    <row r="1684" spans="1:4" x14ac:dyDescent="0.3">
      <c r="A1684">
        <v>1957370577</v>
      </c>
      <c r="B1684" s="1" t="s">
        <v>7</v>
      </c>
      <c r="C1684" s="1" t="s">
        <v>3262</v>
      </c>
      <c r="D1684" s="1" t="s">
        <v>3263</v>
      </c>
    </row>
    <row r="1685" spans="1:4" x14ac:dyDescent="0.3">
      <c r="A1685">
        <v>1957371013</v>
      </c>
      <c r="B1685" s="1" t="s">
        <v>15</v>
      </c>
      <c r="C1685" s="1" t="s">
        <v>3195</v>
      </c>
      <c r="D1685" s="1" t="s">
        <v>3264</v>
      </c>
    </row>
    <row r="1686" spans="1:4" x14ac:dyDescent="0.3">
      <c r="A1686">
        <v>1957371316</v>
      </c>
      <c r="B1686" s="1" t="s">
        <v>306</v>
      </c>
      <c r="C1686" s="1" t="s">
        <v>3265</v>
      </c>
      <c r="D1686" s="1" t="s">
        <v>3266</v>
      </c>
    </row>
    <row r="1687" spans="1:4" x14ac:dyDescent="0.3">
      <c r="A1687">
        <v>1957371465</v>
      </c>
      <c r="B1687" s="1" t="s">
        <v>18</v>
      </c>
      <c r="C1687" s="1" t="s">
        <v>3267</v>
      </c>
      <c r="D1687" s="1" t="s">
        <v>3268</v>
      </c>
    </row>
    <row r="1688" spans="1:4" x14ac:dyDescent="0.3">
      <c r="A1688">
        <v>1957371472</v>
      </c>
      <c r="B1688" s="1" t="s">
        <v>18</v>
      </c>
      <c r="C1688" s="1" t="s">
        <v>3269</v>
      </c>
      <c r="D1688" s="1" t="s">
        <v>3270</v>
      </c>
    </row>
    <row r="1689" spans="1:4" x14ac:dyDescent="0.3">
      <c r="A1689">
        <v>1957371550</v>
      </c>
      <c r="B1689" s="1" t="s">
        <v>37</v>
      </c>
      <c r="C1689" s="1" t="s">
        <v>3271</v>
      </c>
      <c r="D1689" s="1" t="s">
        <v>3272</v>
      </c>
    </row>
    <row r="1690" spans="1:4" x14ac:dyDescent="0.3">
      <c r="A1690">
        <v>1957372371</v>
      </c>
      <c r="B1690" s="1" t="s">
        <v>15</v>
      </c>
      <c r="C1690" s="1" t="s">
        <v>3273</v>
      </c>
      <c r="D1690" s="1" t="s">
        <v>3274</v>
      </c>
    </row>
    <row r="1691" spans="1:4" x14ac:dyDescent="0.3">
      <c r="A1691">
        <v>1957372521</v>
      </c>
      <c r="B1691" s="1" t="s">
        <v>37</v>
      </c>
      <c r="C1691" s="1" t="s">
        <v>3275</v>
      </c>
      <c r="D1691" s="1" t="s">
        <v>3276</v>
      </c>
    </row>
    <row r="1692" spans="1:4" x14ac:dyDescent="0.3">
      <c r="A1692">
        <v>1957372522</v>
      </c>
      <c r="B1692" s="1" t="s">
        <v>7</v>
      </c>
      <c r="C1692" s="1" t="s">
        <v>2156</v>
      </c>
      <c r="D1692" s="1" t="s">
        <v>3277</v>
      </c>
    </row>
    <row r="1693" spans="1:4" x14ac:dyDescent="0.3">
      <c r="A1693">
        <v>1957372567</v>
      </c>
      <c r="B1693" s="1" t="s">
        <v>18</v>
      </c>
      <c r="C1693" s="1" t="s">
        <v>3278</v>
      </c>
      <c r="D1693" s="1" t="s">
        <v>3279</v>
      </c>
    </row>
    <row r="1694" spans="1:4" x14ac:dyDescent="0.3">
      <c r="A1694">
        <v>1957373593</v>
      </c>
      <c r="B1694" s="1" t="s">
        <v>7</v>
      </c>
      <c r="C1694" s="1" t="s">
        <v>3280</v>
      </c>
      <c r="D1694" s="1" t="s">
        <v>3281</v>
      </c>
    </row>
    <row r="1695" spans="1:4" x14ac:dyDescent="0.3">
      <c r="A1695">
        <v>1957374741</v>
      </c>
      <c r="B1695" s="1" t="s">
        <v>7</v>
      </c>
      <c r="C1695" s="1" t="s">
        <v>3282</v>
      </c>
      <c r="D1695" s="1" t="s">
        <v>3283</v>
      </c>
    </row>
    <row r="1696" spans="1:4" x14ac:dyDescent="0.3">
      <c r="A1696">
        <v>1957374992</v>
      </c>
      <c r="B1696" s="1" t="s">
        <v>7</v>
      </c>
      <c r="C1696" s="1" t="s">
        <v>3284</v>
      </c>
      <c r="D1696" s="1" t="s">
        <v>3285</v>
      </c>
    </row>
    <row r="1697" spans="1:4" x14ac:dyDescent="0.3">
      <c r="A1697">
        <v>1957375017</v>
      </c>
      <c r="B1697" s="1" t="s">
        <v>18</v>
      </c>
      <c r="C1697" s="1" t="s">
        <v>3286</v>
      </c>
      <c r="D1697" s="1" t="s">
        <v>3287</v>
      </c>
    </row>
    <row r="1698" spans="1:4" x14ac:dyDescent="0.3">
      <c r="A1698">
        <v>1957375661</v>
      </c>
      <c r="B1698" s="1" t="s">
        <v>93</v>
      </c>
      <c r="C1698" s="1" t="s">
        <v>3288</v>
      </c>
      <c r="D1698" s="1" t="s">
        <v>3289</v>
      </c>
    </row>
    <row r="1699" spans="1:4" x14ac:dyDescent="0.3">
      <c r="A1699">
        <v>1957375982</v>
      </c>
      <c r="B1699" s="1" t="s">
        <v>7</v>
      </c>
      <c r="C1699" s="1" t="s">
        <v>1094</v>
      </c>
      <c r="D1699" s="1" t="s">
        <v>3290</v>
      </c>
    </row>
    <row r="1700" spans="1:4" x14ac:dyDescent="0.3">
      <c r="A1700">
        <v>1957376288</v>
      </c>
      <c r="B1700" s="1" t="s">
        <v>18</v>
      </c>
      <c r="C1700" s="1" t="s">
        <v>3291</v>
      </c>
      <c r="D1700" s="1" t="s">
        <v>3292</v>
      </c>
    </row>
    <row r="1701" spans="1:4" x14ac:dyDescent="0.3">
      <c r="A1701">
        <v>1957376424</v>
      </c>
      <c r="B1701" s="1" t="s">
        <v>18</v>
      </c>
      <c r="C1701" s="1" t="s">
        <v>2572</v>
      </c>
      <c r="D1701" s="1" t="s">
        <v>3293</v>
      </c>
    </row>
    <row r="1702" spans="1:4" x14ac:dyDescent="0.3">
      <c r="A1702">
        <v>1957376490</v>
      </c>
      <c r="B1702" s="1" t="s">
        <v>7</v>
      </c>
      <c r="C1702" s="1" t="s">
        <v>3294</v>
      </c>
      <c r="D1702" s="1" t="s">
        <v>3295</v>
      </c>
    </row>
    <row r="1703" spans="1:4" x14ac:dyDescent="0.3">
      <c r="A1703">
        <v>1957376526</v>
      </c>
      <c r="B1703" s="1" t="s">
        <v>15</v>
      </c>
      <c r="C1703" s="1" t="s">
        <v>3296</v>
      </c>
      <c r="D1703" s="1" t="s">
        <v>3297</v>
      </c>
    </row>
    <row r="1704" spans="1:4" x14ac:dyDescent="0.3">
      <c r="A1704">
        <v>1957376603</v>
      </c>
      <c r="B1704" s="1" t="s">
        <v>18</v>
      </c>
      <c r="C1704" s="1" t="s">
        <v>3298</v>
      </c>
      <c r="D1704" s="1" t="s">
        <v>3299</v>
      </c>
    </row>
    <row r="1705" spans="1:4" x14ac:dyDescent="0.3">
      <c r="A1705">
        <v>1957376888</v>
      </c>
      <c r="B1705" s="1" t="s">
        <v>18</v>
      </c>
      <c r="C1705" s="1" t="s">
        <v>3300</v>
      </c>
      <c r="D1705" s="1" t="s">
        <v>3301</v>
      </c>
    </row>
    <row r="1706" spans="1:4" x14ac:dyDescent="0.3">
      <c r="A1706">
        <v>1957376910</v>
      </c>
      <c r="B1706" s="1" t="s">
        <v>37</v>
      </c>
      <c r="C1706" s="1" t="s">
        <v>3302</v>
      </c>
      <c r="D1706" s="1" t="s">
        <v>3303</v>
      </c>
    </row>
    <row r="1707" spans="1:4" x14ac:dyDescent="0.3">
      <c r="A1707">
        <v>1957377238</v>
      </c>
      <c r="B1707" s="1" t="s">
        <v>15</v>
      </c>
      <c r="C1707" s="1" t="s">
        <v>3304</v>
      </c>
      <c r="D1707" s="1" t="s">
        <v>3305</v>
      </c>
    </row>
    <row r="1708" spans="1:4" x14ac:dyDescent="0.3">
      <c r="A1708">
        <v>1957377376</v>
      </c>
      <c r="B1708" s="1" t="s">
        <v>18</v>
      </c>
      <c r="C1708" s="1" t="s">
        <v>3306</v>
      </c>
      <c r="D1708" s="1" t="s">
        <v>3307</v>
      </c>
    </row>
    <row r="1709" spans="1:4" x14ac:dyDescent="0.3">
      <c r="A1709">
        <v>1957377577</v>
      </c>
      <c r="B1709" s="1" t="s">
        <v>18</v>
      </c>
      <c r="C1709" s="1" t="s">
        <v>3308</v>
      </c>
      <c r="D1709" s="1" t="s">
        <v>3309</v>
      </c>
    </row>
    <row r="1710" spans="1:4" x14ac:dyDescent="0.3">
      <c r="A1710">
        <v>1957377693</v>
      </c>
      <c r="B1710" s="1" t="s">
        <v>15</v>
      </c>
      <c r="C1710" s="1" t="s">
        <v>3310</v>
      </c>
      <c r="D1710" s="1" t="s">
        <v>3311</v>
      </c>
    </row>
    <row r="1711" spans="1:4" x14ac:dyDescent="0.3">
      <c r="A1711">
        <v>1957378228</v>
      </c>
      <c r="B1711" s="1" t="s">
        <v>18</v>
      </c>
      <c r="C1711" s="1" t="s">
        <v>3312</v>
      </c>
      <c r="D1711" s="1" t="s">
        <v>3313</v>
      </c>
    </row>
    <row r="1712" spans="1:4" x14ac:dyDescent="0.3">
      <c r="A1712">
        <v>1957378234</v>
      </c>
      <c r="B1712" s="1" t="s">
        <v>306</v>
      </c>
      <c r="C1712" s="1" t="s">
        <v>3314</v>
      </c>
      <c r="D1712" s="1" t="s">
        <v>3315</v>
      </c>
    </row>
    <row r="1713" spans="1:4" x14ac:dyDescent="0.3">
      <c r="A1713">
        <v>1957378535</v>
      </c>
      <c r="B1713" s="1" t="s">
        <v>72</v>
      </c>
      <c r="C1713" s="1" t="s">
        <v>3316</v>
      </c>
      <c r="D1713" s="1" t="s">
        <v>3317</v>
      </c>
    </row>
    <row r="1714" spans="1:4" x14ac:dyDescent="0.3">
      <c r="A1714">
        <v>1957378778</v>
      </c>
      <c r="B1714" s="1" t="s">
        <v>72</v>
      </c>
      <c r="C1714" s="1" t="s">
        <v>3318</v>
      </c>
      <c r="D1714" s="1" t="s">
        <v>3319</v>
      </c>
    </row>
    <row r="1715" spans="1:4" x14ac:dyDescent="0.3">
      <c r="A1715">
        <v>1957378809</v>
      </c>
      <c r="B1715" s="1" t="s">
        <v>18</v>
      </c>
      <c r="C1715" s="1" t="s">
        <v>3320</v>
      </c>
      <c r="D1715" s="1" t="s">
        <v>3321</v>
      </c>
    </row>
    <row r="1716" spans="1:4" x14ac:dyDescent="0.3">
      <c r="A1716">
        <v>1957379042</v>
      </c>
      <c r="B1716" s="1" t="s">
        <v>4</v>
      </c>
      <c r="C1716" s="1" t="s">
        <v>3322</v>
      </c>
      <c r="D1716" s="1" t="s">
        <v>3323</v>
      </c>
    </row>
    <row r="1717" spans="1:4" x14ac:dyDescent="0.3">
      <c r="A1717">
        <v>1957379061</v>
      </c>
      <c r="B1717" s="1" t="s">
        <v>15</v>
      </c>
      <c r="C1717" s="1" t="s">
        <v>3324</v>
      </c>
      <c r="D1717" s="1" t="s">
        <v>3325</v>
      </c>
    </row>
    <row r="1718" spans="1:4" x14ac:dyDescent="0.3">
      <c r="A1718">
        <v>1957379307</v>
      </c>
      <c r="B1718" s="1" t="s">
        <v>53</v>
      </c>
      <c r="C1718" s="1" t="s">
        <v>3326</v>
      </c>
      <c r="D1718" s="1" t="s">
        <v>3327</v>
      </c>
    </row>
    <row r="1719" spans="1:4" x14ac:dyDescent="0.3">
      <c r="A1719">
        <v>1957379882</v>
      </c>
      <c r="B1719" s="1" t="s">
        <v>18</v>
      </c>
      <c r="C1719" s="1" t="s">
        <v>3328</v>
      </c>
      <c r="D1719" s="1" t="s">
        <v>3329</v>
      </c>
    </row>
    <row r="1720" spans="1:4" x14ac:dyDescent="0.3">
      <c r="A1720">
        <v>1957380003</v>
      </c>
      <c r="B1720" s="1" t="s">
        <v>18</v>
      </c>
      <c r="C1720" s="1" t="s">
        <v>3330</v>
      </c>
      <c r="D1720" s="1" t="s">
        <v>3331</v>
      </c>
    </row>
    <row r="1721" spans="1:4" x14ac:dyDescent="0.3">
      <c r="A1721">
        <v>1957380317</v>
      </c>
      <c r="B1721" s="1" t="s">
        <v>7</v>
      </c>
      <c r="C1721" s="1" t="s">
        <v>3332</v>
      </c>
      <c r="D1721" s="1" t="s">
        <v>3333</v>
      </c>
    </row>
    <row r="1722" spans="1:4" x14ac:dyDescent="0.3">
      <c r="A1722">
        <v>1957381185</v>
      </c>
      <c r="B1722" s="1" t="s">
        <v>18</v>
      </c>
      <c r="C1722" s="1" t="s">
        <v>3334</v>
      </c>
      <c r="D1722" s="1" t="s">
        <v>3335</v>
      </c>
    </row>
    <row r="1723" spans="1:4" x14ac:dyDescent="0.3">
      <c r="A1723">
        <v>1957381579</v>
      </c>
      <c r="B1723" s="1" t="s">
        <v>15</v>
      </c>
      <c r="C1723" s="1" t="s">
        <v>547</v>
      </c>
      <c r="D1723" s="1" t="s">
        <v>3336</v>
      </c>
    </row>
    <row r="1724" spans="1:4" x14ac:dyDescent="0.3">
      <c r="A1724">
        <v>1957381679</v>
      </c>
      <c r="B1724" s="1" t="s">
        <v>18</v>
      </c>
      <c r="C1724" s="1" t="s">
        <v>3337</v>
      </c>
      <c r="D1724" s="1" t="s">
        <v>3338</v>
      </c>
    </row>
    <row r="1725" spans="1:4" x14ac:dyDescent="0.3">
      <c r="A1725">
        <v>1957382211</v>
      </c>
      <c r="B1725" s="1" t="s">
        <v>37</v>
      </c>
      <c r="C1725" s="1" t="s">
        <v>3339</v>
      </c>
      <c r="D1725" s="1" t="s">
        <v>3340</v>
      </c>
    </row>
    <row r="1726" spans="1:4" x14ac:dyDescent="0.3">
      <c r="A1726">
        <v>1957382337</v>
      </c>
      <c r="B1726" s="1" t="s">
        <v>18</v>
      </c>
      <c r="C1726" s="1" t="s">
        <v>3341</v>
      </c>
      <c r="D1726" s="1" t="s">
        <v>3342</v>
      </c>
    </row>
    <row r="1727" spans="1:4" x14ac:dyDescent="0.3">
      <c r="A1727">
        <v>1957383118</v>
      </c>
      <c r="B1727" s="1" t="s">
        <v>7</v>
      </c>
      <c r="C1727" s="1" t="s">
        <v>3343</v>
      </c>
      <c r="D1727" s="1" t="s">
        <v>3344</v>
      </c>
    </row>
    <row r="1728" spans="1:4" x14ac:dyDescent="0.3">
      <c r="A1728">
        <v>1957383267</v>
      </c>
      <c r="B1728" s="1" t="s">
        <v>37</v>
      </c>
      <c r="C1728" s="1" t="s">
        <v>3345</v>
      </c>
      <c r="D1728" s="1" t="s">
        <v>3346</v>
      </c>
    </row>
    <row r="1729" spans="1:4" x14ac:dyDescent="0.3">
      <c r="A1729">
        <v>1957383269</v>
      </c>
      <c r="B1729" s="1" t="s">
        <v>18</v>
      </c>
      <c r="C1729" s="1" t="s">
        <v>2338</v>
      </c>
      <c r="D1729" s="1" t="s">
        <v>3347</v>
      </c>
    </row>
    <row r="1730" spans="1:4" x14ac:dyDescent="0.3">
      <c r="A1730">
        <v>1957383403</v>
      </c>
      <c r="B1730" s="1" t="s">
        <v>15</v>
      </c>
      <c r="C1730" s="1" t="s">
        <v>3348</v>
      </c>
      <c r="D1730" s="1" t="s">
        <v>3349</v>
      </c>
    </row>
    <row r="1731" spans="1:4" x14ac:dyDescent="0.3">
      <c r="A1731">
        <v>1957383622</v>
      </c>
      <c r="B1731" s="1" t="s">
        <v>72</v>
      </c>
      <c r="C1731" s="1" t="s">
        <v>3350</v>
      </c>
      <c r="D1731" s="1" t="s">
        <v>3351</v>
      </c>
    </row>
    <row r="1732" spans="1:4" x14ac:dyDescent="0.3">
      <c r="A1732">
        <v>1957383698</v>
      </c>
      <c r="B1732" s="1" t="s">
        <v>15</v>
      </c>
      <c r="C1732" s="1" t="s">
        <v>3352</v>
      </c>
      <c r="D1732" s="1" t="s">
        <v>3353</v>
      </c>
    </row>
    <row r="1733" spans="1:4" x14ac:dyDescent="0.3">
      <c r="A1733">
        <v>1957383729</v>
      </c>
      <c r="B1733" s="1" t="s">
        <v>7</v>
      </c>
      <c r="C1733" s="1" t="s">
        <v>2517</v>
      </c>
      <c r="D1733" s="1" t="s">
        <v>3354</v>
      </c>
    </row>
    <row r="1734" spans="1:4" x14ac:dyDescent="0.3">
      <c r="A1734">
        <v>1957384135</v>
      </c>
      <c r="B1734" s="1" t="s">
        <v>37</v>
      </c>
      <c r="C1734" s="1" t="s">
        <v>3355</v>
      </c>
      <c r="D1734" s="1" t="s">
        <v>3356</v>
      </c>
    </row>
    <row r="1735" spans="1:4" x14ac:dyDescent="0.3">
      <c r="A1735">
        <v>1957385273</v>
      </c>
      <c r="B1735" s="1" t="s">
        <v>7</v>
      </c>
      <c r="C1735" s="1" t="s">
        <v>3357</v>
      </c>
      <c r="D1735" s="1" t="s">
        <v>3358</v>
      </c>
    </row>
    <row r="1736" spans="1:4" x14ac:dyDescent="0.3">
      <c r="A1736">
        <v>1957385439</v>
      </c>
      <c r="B1736" s="1" t="s">
        <v>18</v>
      </c>
      <c r="C1736" s="1" t="s">
        <v>3359</v>
      </c>
      <c r="D1736" s="1" t="s">
        <v>3360</v>
      </c>
    </row>
    <row r="1737" spans="1:4" x14ac:dyDescent="0.3">
      <c r="A1737">
        <v>1957385704</v>
      </c>
      <c r="B1737" s="1" t="s">
        <v>93</v>
      </c>
      <c r="C1737" s="1" t="s">
        <v>3361</v>
      </c>
      <c r="D1737" s="1" t="s">
        <v>3362</v>
      </c>
    </row>
    <row r="1738" spans="1:4" x14ac:dyDescent="0.3">
      <c r="A1738">
        <v>1957385950</v>
      </c>
      <c r="B1738" s="1" t="s">
        <v>18</v>
      </c>
      <c r="C1738" s="1" t="s">
        <v>3363</v>
      </c>
      <c r="D1738" s="1" t="s">
        <v>3364</v>
      </c>
    </row>
    <row r="1739" spans="1:4" x14ac:dyDescent="0.3">
      <c r="A1739">
        <v>1957386633</v>
      </c>
      <c r="B1739" s="1" t="s">
        <v>53</v>
      </c>
      <c r="C1739" s="1" t="s">
        <v>3365</v>
      </c>
      <c r="D1739" s="1" t="s">
        <v>3366</v>
      </c>
    </row>
    <row r="1740" spans="1:4" x14ac:dyDescent="0.3">
      <c r="A1740">
        <v>1957386977</v>
      </c>
      <c r="B1740" s="1" t="s">
        <v>15</v>
      </c>
      <c r="C1740" s="1" t="s">
        <v>3367</v>
      </c>
      <c r="D1740" s="1" t="s">
        <v>3368</v>
      </c>
    </row>
    <row r="1741" spans="1:4" x14ac:dyDescent="0.3">
      <c r="A1741">
        <v>1957387122</v>
      </c>
      <c r="B1741" s="1" t="s">
        <v>42</v>
      </c>
      <c r="C1741" s="1" t="s">
        <v>3369</v>
      </c>
      <c r="D1741" s="1" t="s">
        <v>3370</v>
      </c>
    </row>
    <row r="1742" spans="1:4" x14ac:dyDescent="0.3">
      <c r="A1742">
        <v>1957387163</v>
      </c>
      <c r="B1742" s="1" t="s">
        <v>93</v>
      </c>
      <c r="C1742" s="1" t="s">
        <v>3371</v>
      </c>
      <c r="D1742" s="1" t="s">
        <v>3372</v>
      </c>
    </row>
    <row r="1743" spans="1:4" x14ac:dyDescent="0.3">
      <c r="A1743">
        <v>1957387445</v>
      </c>
      <c r="B1743" s="1" t="s">
        <v>18</v>
      </c>
      <c r="C1743" s="1" t="s">
        <v>3373</v>
      </c>
      <c r="D1743" s="1" t="s">
        <v>3374</v>
      </c>
    </row>
    <row r="1744" spans="1:4" x14ac:dyDescent="0.3">
      <c r="A1744">
        <v>1957387521</v>
      </c>
      <c r="B1744" s="1" t="s">
        <v>4</v>
      </c>
      <c r="C1744" s="1" t="s">
        <v>3375</v>
      </c>
      <c r="D1744" s="1" t="s">
        <v>3376</v>
      </c>
    </row>
    <row r="1745" spans="1:4" x14ac:dyDescent="0.3">
      <c r="A1745">
        <v>1957387539</v>
      </c>
      <c r="B1745" s="1" t="s">
        <v>18</v>
      </c>
      <c r="C1745" s="1" t="s">
        <v>3377</v>
      </c>
      <c r="D1745" s="1" t="s">
        <v>3378</v>
      </c>
    </row>
    <row r="1746" spans="1:4" x14ac:dyDescent="0.3">
      <c r="A1746">
        <v>1957387676</v>
      </c>
      <c r="B1746" s="1" t="s">
        <v>18</v>
      </c>
      <c r="C1746" s="1" t="s">
        <v>3379</v>
      </c>
      <c r="D1746" s="1" t="s">
        <v>3380</v>
      </c>
    </row>
    <row r="1747" spans="1:4" x14ac:dyDescent="0.3">
      <c r="A1747">
        <v>1957388050</v>
      </c>
      <c r="B1747" s="1" t="s">
        <v>18</v>
      </c>
      <c r="C1747" s="1" t="s">
        <v>3381</v>
      </c>
      <c r="D1747" s="1" t="s">
        <v>3382</v>
      </c>
    </row>
    <row r="1748" spans="1:4" x14ac:dyDescent="0.3">
      <c r="A1748">
        <v>1957388131</v>
      </c>
      <c r="B1748" s="1" t="s">
        <v>12</v>
      </c>
      <c r="C1748" s="1" t="s">
        <v>3383</v>
      </c>
      <c r="D1748" s="1" t="s">
        <v>3384</v>
      </c>
    </row>
    <row r="1749" spans="1:4" x14ac:dyDescent="0.3">
      <c r="A1749">
        <v>1957388211</v>
      </c>
      <c r="B1749" s="1" t="s">
        <v>18</v>
      </c>
      <c r="C1749" s="1" t="s">
        <v>3385</v>
      </c>
      <c r="D1749" s="1" t="s">
        <v>3386</v>
      </c>
    </row>
    <row r="1750" spans="1:4" x14ac:dyDescent="0.3">
      <c r="A1750">
        <v>1957388367</v>
      </c>
      <c r="B1750" s="1" t="s">
        <v>7</v>
      </c>
      <c r="C1750" s="1" t="s">
        <v>3387</v>
      </c>
      <c r="D1750" s="1" t="s">
        <v>3388</v>
      </c>
    </row>
    <row r="1751" spans="1:4" x14ac:dyDescent="0.3">
      <c r="A1751">
        <v>1957388484</v>
      </c>
      <c r="B1751" s="1" t="s">
        <v>18</v>
      </c>
      <c r="C1751" s="1" t="s">
        <v>3389</v>
      </c>
      <c r="D1751" s="1" t="s">
        <v>3390</v>
      </c>
    </row>
    <row r="1752" spans="1:4" x14ac:dyDescent="0.3">
      <c r="A1752">
        <v>1957388601</v>
      </c>
      <c r="B1752" s="1" t="s">
        <v>7</v>
      </c>
      <c r="C1752" s="1" t="s">
        <v>3391</v>
      </c>
      <c r="D1752" s="1" t="s">
        <v>3392</v>
      </c>
    </row>
    <row r="1753" spans="1:4" x14ac:dyDescent="0.3">
      <c r="A1753">
        <v>1957388625</v>
      </c>
      <c r="B1753" s="1" t="s">
        <v>18</v>
      </c>
      <c r="C1753" s="1" t="s">
        <v>3393</v>
      </c>
      <c r="D1753" s="1" t="s">
        <v>3394</v>
      </c>
    </row>
    <row r="1754" spans="1:4" x14ac:dyDescent="0.3">
      <c r="A1754">
        <v>1957389266</v>
      </c>
      <c r="B1754" s="1" t="s">
        <v>15</v>
      </c>
      <c r="C1754" s="1" t="s">
        <v>3395</v>
      </c>
      <c r="D1754" s="1" t="s">
        <v>3396</v>
      </c>
    </row>
    <row r="1755" spans="1:4" x14ac:dyDescent="0.3">
      <c r="A1755">
        <v>1957389794</v>
      </c>
      <c r="B1755" s="1" t="s">
        <v>53</v>
      </c>
      <c r="C1755" s="1" t="s">
        <v>3210</v>
      </c>
      <c r="D1755" s="1" t="s">
        <v>3397</v>
      </c>
    </row>
    <row r="1756" spans="1:4" x14ac:dyDescent="0.3">
      <c r="A1756">
        <v>1957389821</v>
      </c>
      <c r="B1756" s="1" t="s">
        <v>18</v>
      </c>
      <c r="C1756" s="1" t="s">
        <v>3398</v>
      </c>
      <c r="D1756" s="1" t="s">
        <v>3399</v>
      </c>
    </row>
    <row r="1757" spans="1:4" x14ac:dyDescent="0.3">
      <c r="A1757">
        <v>1957389830</v>
      </c>
      <c r="B1757" s="1" t="s">
        <v>18</v>
      </c>
      <c r="C1757" s="1" t="s">
        <v>3400</v>
      </c>
      <c r="D1757" s="1" t="s">
        <v>3401</v>
      </c>
    </row>
    <row r="1758" spans="1:4" x14ac:dyDescent="0.3">
      <c r="A1758">
        <v>1957389904</v>
      </c>
      <c r="B1758" s="1" t="s">
        <v>37</v>
      </c>
      <c r="C1758" s="1" t="s">
        <v>2687</v>
      </c>
      <c r="D1758" s="1" t="s">
        <v>3402</v>
      </c>
    </row>
    <row r="1759" spans="1:4" x14ac:dyDescent="0.3">
      <c r="A1759">
        <v>1957389932</v>
      </c>
      <c r="B1759" s="1" t="s">
        <v>15</v>
      </c>
      <c r="C1759" s="1" t="s">
        <v>3367</v>
      </c>
      <c r="D1759" s="1" t="s">
        <v>3403</v>
      </c>
    </row>
    <row r="1760" spans="1:4" x14ac:dyDescent="0.3">
      <c r="A1760">
        <v>1957390538</v>
      </c>
      <c r="B1760" s="1" t="s">
        <v>72</v>
      </c>
      <c r="C1760" s="1" t="s">
        <v>3404</v>
      </c>
      <c r="D1760" s="1" t="s">
        <v>3405</v>
      </c>
    </row>
    <row r="1761" spans="1:4" x14ac:dyDescent="0.3">
      <c r="A1761">
        <v>1957391156</v>
      </c>
      <c r="B1761" s="1" t="s">
        <v>15</v>
      </c>
      <c r="C1761" s="1" t="s">
        <v>3406</v>
      </c>
      <c r="D1761" s="1" t="s">
        <v>3407</v>
      </c>
    </row>
    <row r="1762" spans="1:4" x14ac:dyDescent="0.3">
      <c r="A1762">
        <v>1957391560</v>
      </c>
      <c r="B1762" s="1" t="s">
        <v>42</v>
      </c>
      <c r="C1762" s="1" t="s">
        <v>1320</v>
      </c>
      <c r="D1762" s="1" t="s">
        <v>3408</v>
      </c>
    </row>
    <row r="1763" spans="1:4" x14ac:dyDescent="0.3">
      <c r="A1763">
        <v>1957391983</v>
      </c>
      <c r="B1763" s="1" t="s">
        <v>15</v>
      </c>
      <c r="C1763" s="1" t="s">
        <v>3409</v>
      </c>
      <c r="D1763" s="1" t="s">
        <v>3410</v>
      </c>
    </row>
    <row r="1764" spans="1:4" x14ac:dyDescent="0.3">
      <c r="A1764">
        <v>1957392269</v>
      </c>
      <c r="B1764" s="1" t="s">
        <v>7</v>
      </c>
      <c r="C1764" s="1" t="s">
        <v>3411</v>
      </c>
      <c r="D1764" s="1" t="s">
        <v>3412</v>
      </c>
    </row>
    <row r="1765" spans="1:4" x14ac:dyDescent="0.3">
      <c r="A1765">
        <v>1957392449</v>
      </c>
      <c r="B1765" s="1" t="s">
        <v>4</v>
      </c>
      <c r="C1765" s="1" t="s">
        <v>3413</v>
      </c>
      <c r="D1765" s="1" t="s">
        <v>3414</v>
      </c>
    </row>
    <row r="1766" spans="1:4" x14ac:dyDescent="0.3">
      <c r="A1766">
        <v>1957392514</v>
      </c>
      <c r="B1766" s="1" t="s">
        <v>15</v>
      </c>
      <c r="C1766" s="1" t="s">
        <v>3415</v>
      </c>
      <c r="D1766" s="1" t="s">
        <v>3416</v>
      </c>
    </row>
    <row r="1767" spans="1:4" x14ac:dyDescent="0.3">
      <c r="A1767">
        <v>1957392537</v>
      </c>
      <c r="B1767" s="1" t="s">
        <v>15</v>
      </c>
      <c r="C1767" s="1" t="s">
        <v>3417</v>
      </c>
      <c r="D1767" s="1" t="s">
        <v>3418</v>
      </c>
    </row>
    <row r="1768" spans="1:4" x14ac:dyDescent="0.3">
      <c r="A1768">
        <v>1957392621</v>
      </c>
      <c r="B1768" s="1" t="s">
        <v>15</v>
      </c>
      <c r="C1768" s="1" t="s">
        <v>1068</v>
      </c>
      <c r="D1768" s="1" t="s">
        <v>3419</v>
      </c>
    </row>
    <row r="1769" spans="1:4" x14ac:dyDescent="0.3">
      <c r="A1769">
        <v>1957392626</v>
      </c>
      <c r="B1769" s="1" t="s">
        <v>7</v>
      </c>
      <c r="C1769" s="1" t="s">
        <v>3420</v>
      </c>
      <c r="D1769" s="1" t="s">
        <v>3421</v>
      </c>
    </row>
    <row r="1770" spans="1:4" x14ac:dyDescent="0.3">
      <c r="A1770">
        <v>1957392627</v>
      </c>
      <c r="B1770" s="1" t="s">
        <v>18</v>
      </c>
      <c r="C1770" s="1" t="s">
        <v>1756</v>
      </c>
      <c r="D1770" s="1" t="s">
        <v>3422</v>
      </c>
    </row>
    <row r="1771" spans="1:4" x14ac:dyDescent="0.3">
      <c r="A1771">
        <v>1957393311</v>
      </c>
      <c r="B1771" s="1" t="s">
        <v>18</v>
      </c>
      <c r="C1771" s="1" t="s">
        <v>3423</v>
      </c>
      <c r="D1771" s="1" t="s">
        <v>3424</v>
      </c>
    </row>
    <row r="1772" spans="1:4" x14ac:dyDescent="0.3">
      <c r="A1772">
        <v>1957393357</v>
      </c>
      <c r="B1772" s="1" t="s">
        <v>18</v>
      </c>
      <c r="C1772" s="1" t="s">
        <v>3425</v>
      </c>
      <c r="D1772" s="1" t="s">
        <v>3426</v>
      </c>
    </row>
    <row r="1773" spans="1:4" x14ac:dyDescent="0.3">
      <c r="A1773">
        <v>1957393522</v>
      </c>
      <c r="B1773" s="1" t="s">
        <v>18</v>
      </c>
      <c r="C1773" s="1" t="s">
        <v>3427</v>
      </c>
      <c r="D1773" s="1" t="s">
        <v>3428</v>
      </c>
    </row>
    <row r="1774" spans="1:4" x14ac:dyDescent="0.3">
      <c r="A1774">
        <v>1957393560</v>
      </c>
      <c r="B1774" s="1" t="s">
        <v>42</v>
      </c>
      <c r="C1774" s="1" t="s">
        <v>3429</v>
      </c>
      <c r="D1774" s="1" t="s">
        <v>3430</v>
      </c>
    </row>
    <row r="1775" spans="1:4" x14ac:dyDescent="0.3">
      <c r="A1775">
        <v>1957393736</v>
      </c>
      <c r="B1775" s="1" t="s">
        <v>72</v>
      </c>
      <c r="C1775" s="1" t="s">
        <v>3431</v>
      </c>
      <c r="D1775" s="1" t="s">
        <v>3432</v>
      </c>
    </row>
    <row r="1776" spans="1:4" x14ac:dyDescent="0.3">
      <c r="A1776">
        <v>1957394083</v>
      </c>
      <c r="B1776" s="1" t="s">
        <v>18</v>
      </c>
      <c r="C1776" s="1" t="s">
        <v>3433</v>
      </c>
      <c r="D1776" s="1" t="s">
        <v>3434</v>
      </c>
    </row>
    <row r="1777" spans="1:4" x14ac:dyDescent="0.3">
      <c r="A1777">
        <v>1957394130</v>
      </c>
      <c r="B1777" s="1" t="s">
        <v>42</v>
      </c>
      <c r="C1777" s="1" t="s">
        <v>3435</v>
      </c>
      <c r="D1777" s="1" t="s">
        <v>3436</v>
      </c>
    </row>
    <row r="1778" spans="1:4" x14ac:dyDescent="0.3">
      <c r="A1778">
        <v>1957394632</v>
      </c>
      <c r="B1778" s="1" t="s">
        <v>37</v>
      </c>
      <c r="C1778" s="1" t="s">
        <v>3437</v>
      </c>
      <c r="D1778" s="1" t="s">
        <v>3438</v>
      </c>
    </row>
    <row r="1779" spans="1:4" x14ac:dyDescent="0.3">
      <c r="A1779">
        <v>1957395113</v>
      </c>
      <c r="B1779" s="1" t="s">
        <v>18</v>
      </c>
      <c r="C1779" s="1" t="s">
        <v>3439</v>
      </c>
      <c r="D1779" s="1" t="s">
        <v>3440</v>
      </c>
    </row>
    <row r="1780" spans="1:4" x14ac:dyDescent="0.3">
      <c r="A1780">
        <v>1957395705</v>
      </c>
      <c r="B1780" s="1" t="s">
        <v>7</v>
      </c>
      <c r="C1780" s="1" t="s">
        <v>3441</v>
      </c>
      <c r="D1780" s="1" t="s">
        <v>3442</v>
      </c>
    </row>
    <row r="1781" spans="1:4" x14ac:dyDescent="0.3">
      <c r="A1781">
        <v>1957395823</v>
      </c>
      <c r="B1781" s="1" t="s">
        <v>4</v>
      </c>
      <c r="C1781" s="1" t="s">
        <v>3443</v>
      </c>
      <c r="D1781" s="1" t="s">
        <v>3444</v>
      </c>
    </row>
    <row r="1782" spans="1:4" x14ac:dyDescent="0.3">
      <c r="A1782">
        <v>1957396215</v>
      </c>
      <c r="B1782" s="1" t="s">
        <v>7</v>
      </c>
      <c r="C1782" s="1" t="s">
        <v>3445</v>
      </c>
      <c r="D1782" s="1" t="s">
        <v>3446</v>
      </c>
    </row>
    <row r="1783" spans="1:4" x14ac:dyDescent="0.3">
      <c r="A1783">
        <v>1957396566</v>
      </c>
      <c r="B1783" s="1" t="s">
        <v>42</v>
      </c>
      <c r="C1783" s="1" t="s">
        <v>3447</v>
      </c>
      <c r="D1783" s="1" t="s">
        <v>3448</v>
      </c>
    </row>
    <row r="1784" spans="1:4" x14ac:dyDescent="0.3">
      <c r="A1784">
        <v>1957396708</v>
      </c>
      <c r="B1784" s="1" t="s">
        <v>72</v>
      </c>
      <c r="C1784" s="1" t="s">
        <v>3449</v>
      </c>
      <c r="D1784" s="1" t="s">
        <v>3450</v>
      </c>
    </row>
    <row r="1785" spans="1:4" x14ac:dyDescent="0.3">
      <c r="A1785">
        <v>1957396745</v>
      </c>
      <c r="B1785" s="1" t="s">
        <v>15</v>
      </c>
      <c r="C1785" s="1" t="s">
        <v>3451</v>
      </c>
      <c r="D1785" s="1" t="s">
        <v>3452</v>
      </c>
    </row>
    <row r="1786" spans="1:4" x14ac:dyDescent="0.3">
      <c r="A1786">
        <v>1957397142</v>
      </c>
      <c r="B1786" s="1" t="s">
        <v>15</v>
      </c>
      <c r="C1786" s="1" t="s">
        <v>3453</v>
      </c>
      <c r="D1786" s="1" t="s">
        <v>3454</v>
      </c>
    </row>
    <row r="1787" spans="1:4" x14ac:dyDescent="0.3">
      <c r="A1787">
        <v>1957397161</v>
      </c>
      <c r="B1787" s="1" t="s">
        <v>72</v>
      </c>
      <c r="C1787" s="1" t="s">
        <v>3455</v>
      </c>
      <c r="D1787" s="1" t="s">
        <v>3456</v>
      </c>
    </row>
    <row r="1788" spans="1:4" x14ac:dyDescent="0.3">
      <c r="A1788">
        <v>1957397325</v>
      </c>
      <c r="B1788" s="1" t="s">
        <v>15</v>
      </c>
      <c r="C1788" s="1" t="s">
        <v>3457</v>
      </c>
      <c r="D1788" s="1" t="s">
        <v>3458</v>
      </c>
    </row>
    <row r="1789" spans="1:4" x14ac:dyDescent="0.3">
      <c r="A1789">
        <v>1957397407</v>
      </c>
      <c r="B1789" s="1" t="s">
        <v>18</v>
      </c>
      <c r="C1789" s="1" t="s">
        <v>3459</v>
      </c>
      <c r="D1789" s="1" t="s">
        <v>3460</v>
      </c>
    </row>
    <row r="1790" spans="1:4" x14ac:dyDescent="0.3">
      <c r="A1790">
        <v>1957397410</v>
      </c>
      <c r="B1790" s="1" t="s">
        <v>72</v>
      </c>
      <c r="C1790" s="1" t="s">
        <v>3461</v>
      </c>
      <c r="D1790" s="1" t="s">
        <v>3462</v>
      </c>
    </row>
    <row r="1791" spans="1:4" x14ac:dyDescent="0.3">
      <c r="A1791">
        <v>1957397883</v>
      </c>
      <c r="B1791" s="1" t="s">
        <v>15</v>
      </c>
      <c r="C1791" s="1" t="s">
        <v>3463</v>
      </c>
      <c r="D1791" s="1" t="s">
        <v>3464</v>
      </c>
    </row>
    <row r="1792" spans="1:4" x14ac:dyDescent="0.3">
      <c r="A1792">
        <v>1957398563</v>
      </c>
      <c r="B1792" s="1" t="s">
        <v>15</v>
      </c>
      <c r="C1792" s="1" t="s">
        <v>3465</v>
      </c>
      <c r="D1792" s="1" t="s">
        <v>3466</v>
      </c>
    </row>
    <row r="1793" spans="1:4" x14ac:dyDescent="0.3">
      <c r="A1793">
        <v>1957398625</v>
      </c>
      <c r="B1793" s="1" t="s">
        <v>306</v>
      </c>
      <c r="C1793" s="1" t="s">
        <v>3409</v>
      </c>
      <c r="D1793" s="1" t="s">
        <v>3467</v>
      </c>
    </row>
    <row r="1794" spans="1:4" x14ac:dyDescent="0.3">
      <c r="A1794">
        <v>1957398648</v>
      </c>
      <c r="B1794" s="1" t="s">
        <v>7</v>
      </c>
      <c r="C1794" s="1" t="s">
        <v>3468</v>
      </c>
      <c r="D1794" s="1" t="s">
        <v>3469</v>
      </c>
    </row>
    <row r="1795" spans="1:4" x14ac:dyDescent="0.3">
      <c r="A1795">
        <v>1957398677</v>
      </c>
      <c r="B1795" s="1" t="s">
        <v>7</v>
      </c>
      <c r="C1795" s="1" t="s">
        <v>3470</v>
      </c>
      <c r="D1795" s="1" t="s">
        <v>3471</v>
      </c>
    </row>
    <row r="1796" spans="1:4" x14ac:dyDescent="0.3">
      <c r="A1796">
        <v>1957398720</v>
      </c>
      <c r="B1796" s="1" t="s">
        <v>15</v>
      </c>
      <c r="C1796" s="1" t="s">
        <v>3472</v>
      </c>
      <c r="D1796" s="1" t="s">
        <v>3473</v>
      </c>
    </row>
    <row r="1797" spans="1:4" x14ac:dyDescent="0.3">
      <c r="A1797">
        <v>1957398769</v>
      </c>
      <c r="B1797" s="1" t="s">
        <v>18</v>
      </c>
      <c r="C1797" s="1" t="s">
        <v>3474</v>
      </c>
      <c r="D1797" s="1" t="s">
        <v>3475</v>
      </c>
    </row>
    <row r="1798" spans="1:4" x14ac:dyDescent="0.3">
      <c r="A1798">
        <v>1957399202</v>
      </c>
      <c r="B1798" s="1" t="s">
        <v>7</v>
      </c>
      <c r="C1798" s="1" t="s">
        <v>3476</v>
      </c>
      <c r="D1798" s="1" t="s">
        <v>3477</v>
      </c>
    </row>
    <row r="1799" spans="1:4" x14ac:dyDescent="0.3">
      <c r="A1799">
        <v>1957399970</v>
      </c>
      <c r="B1799" s="1" t="s">
        <v>7</v>
      </c>
      <c r="C1799" s="1" t="s">
        <v>3478</v>
      </c>
      <c r="D1799" s="1" t="s">
        <v>3479</v>
      </c>
    </row>
    <row r="1800" spans="1:4" x14ac:dyDescent="0.3">
      <c r="A1800">
        <v>1957399972</v>
      </c>
      <c r="B1800" s="1" t="s">
        <v>18</v>
      </c>
      <c r="C1800" s="1" t="s">
        <v>3480</v>
      </c>
      <c r="D1800" s="1" t="s">
        <v>3481</v>
      </c>
    </row>
    <row r="1801" spans="1:4" x14ac:dyDescent="0.3">
      <c r="A1801">
        <v>1957400184</v>
      </c>
      <c r="B1801" s="1" t="s">
        <v>15</v>
      </c>
      <c r="C1801" s="1" t="s">
        <v>3482</v>
      </c>
      <c r="D1801" s="1" t="s">
        <v>3483</v>
      </c>
    </row>
    <row r="1802" spans="1:4" x14ac:dyDescent="0.3">
      <c r="A1802">
        <v>1957400770</v>
      </c>
      <c r="B1802" s="1" t="s">
        <v>7</v>
      </c>
      <c r="C1802" s="1" t="s">
        <v>3484</v>
      </c>
      <c r="D1802" s="1" t="s">
        <v>3485</v>
      </c>
    </row>
    <row r="1803" spans="1:4" x14ac:dyDescent="0.3">
      <c r="A1803">
        <v>1957400803</v>
      </c>
      <c r="B1803" s="1" t="s">
        <v>7</v>
      </c>
      <c r="C1803" s="1" t="s">
        <v>3486</v>
      </c>
      <c r="D1803" s="1" t="s">
        <v>3487</v>
      </c>
    </row>
    <row r="1804" spans="1:4" x14ac:dyDescent="0.3">
      <c r="A1804">
        <v>1957401335</v>
      </c>
      <c r="B1804" s="1" t="s">
        <v>18</v>
      </c>
      <c r="C1804" s="1" t="s">
        <v>3488</v>
      </c>
      <c r="D1804" s="1" t="s">
        <v>3489</v>
      </c>
    </row>
    <row r="1805" spans="1:4" x14ac:dyDescent="0.3">
      <c r="A1805">
        <v>1957401551</v>
      </c>
      <c r="B1805" s="1" t="s">
        <v>18</v>
      </c>
      <c r="C1805" s="1" t="s">
        <v>3490</v>
      </c>
      <c r="D1805" s="1" t="s">
        <v>3491</v>
      </c>
    </row>
    <row r="1806" spans="1:4" x14ac:dyDescent="0.3">
      <c r="A1806">
        <v>1957401850</v>
      </c>
      <c r="B1806" s="1" t="s">
        <v>72</v>
      </c>
      <c r="C1806" s="1" t="s">
        <v>3492</v>
      </c>
      <c r="D1806" s="1" t="s">
        <v>3493</v>
      </c>
    </row>
    <row r="1807" spans="1:4" x14ac:dyDescent="0.3">
      <c r="A1807">
        <v>1957402129</v>
      </c>
      <c r="B1807" s="1" t="s">
        <v>18</v>
      </c>
      <c r="C1807" s="1" t="s">
        <v>3494</v>
      </c>
      <c r="D1807" s="1" t="s">
        <v>3495</v>
      </c>
    </row>
    <row r="1808" spans="1:4" x14ac:dyDescent="0.3">
      <c r="A1808">
        <v>1957402597</v>
      </c>
      <c r="B1808" s="1" t="s">
        <v>18</v>
      </c>
      <c r="C1808" s="1" t="s">
        <v>3496</v>
      </c>
      <c r="D1808" s="1" t="s">
        <v>3497</v>
      </c>
    </row>
    <row r="1809" spans="1:4" x14ac:dyDescent="0.3">
      <c r="A1809">
        <v>1957403098</v>
      </c>
      <c r="B1809" s="1" t="s">
        <v>72</v>
      </c>
      <c r="C1809" s="1" t="s">
        <v>3498</v>
      </c>
      <c r="D1809" s="1" t="s">
        <v>3499</v>
      </c>
    </row>
    <row r="1810" spans="1:4" x14ac:dyDescent="0.3">
      <c r="A1810">
        <v>1957403389</v>
      </c>
      <c r="B1810" s="1" t="s">
        <v>7</v>
      </c>
      <c r="C1810" s="1" t="s">
        <v>3500</v>
      </c>
      <c r="D1810" s="1" t="s">
        <v>3501</v>
      </c>
    </row>
    <row r="1811" spans="1:4" x14ac:dyDescent="0.3">
      <c r="A1811">
        <v>1957403428</v>
      </c>
      <c r="B1811" s="1" t="s">
        <v>7</v>
      </c>
      <c r="C1811" s="1" t="s">
        <v>3502</v>
      </c>
      <c r="D1811" s="1" t="s">
        <v>3503</v>
      </c>
    </row>
    <row r="1812" spans="1:4" x14ac:dyDescent="0.3">
      <c r="A1812">
        <v>1957403480</v>
      </c>
      <c r="B1812" s="1" t="s">
        <v>18</v>
      </c>
      <c r="C1812" s="1" t="s">
        <v>3504</v>
      </c>
      <c r="D1812" s="1" t="s">
        <v>3505</v>
      </c>
    </row>
    <row r="1813" spans="1:4" x14ac:dyDescent="0.3">
      <c r="A1813">
        <v>1957403707</v>
      </c>
      <c r="B1813" s="1" t="s">
        <v>15</v>
      </c>
      <c r="C1813" s="1" t="s">
        <v>3506</v>
      </c>
      <c r="D1813" s="1" t="s">
        <v>3507</v>
      </c>
    </row>
    <row r="1814" spans="1:4" x14ac:dyDescent="0.3">
      <c r="A1814">
        <v>1957403743</v>
      </c>
      <c r="B1814" s="1" t="s">
        <v>18</v>
      </c>
      <c r="C1814" s="1" t="s">
        <v>3508</v>
      </c>
      <c r="D1814" s="1" t="s">
        <v>3509</v>
      </c>
    </row>
    <row r="1815" spans="1:4" x14ac:dyDescent="0.3">
      <c r="A1815">
        <v>1957403754</v>
      </c>
      <c r="B1815" s="1" t="s">
        <v>72</v>
      </c>
      <c r="C1815" s="1" t="s">
        <v>3510</v>
      </c>
      <c r="D1815" s="1" t="s">
        <v>3511</v>
      </c>
    </row>
    <row r="1816" spans="1:4" x14ac:dyDescent="0.3">
      <c r="A1816">
        <v>1957403773</v>
      </c>
      <c r="B1816" s="1" t="s">
        <v>15</v>
      </c>
      <c r="C1816" s="1" t="s">
        <v>3512</v>
      </c>
      <c r="D1816" s="1" t="s">
        <v>3513</v>
      </c>
    </row>
    <row r="1817" spans="1:4" x14ac:dyDescent="0.3">
      <c r="A1817">
        <v>1957403824</v>
      </c>
      <c r="B1817" s="1" t="s">
        <v>18</v>
      </c>
      <c r="C1817" s="1" t="s">
        <v>3514</v>
      </c>
      <c r="D1817" s="1" t="s">
        <v>3515</v>
      </c>
    </row>
    <row r="1818" spans="1:4" x14ac:dyDescent="0.3">
      <c r="A1818">
        <v>1957403939</v>
      </c>
      <c r="B1818" s="1" t="s">
        <v>53</v>
      </c>
      <c r="C1818" s="1" t="s">
        <v>3516</v>
      </c>
      <c r="D1818" s="1" t="s">
        <v>3517</v>
      </c>
    </row>
    <row r="1819" spans="1:4" x14ac:dyDescent="0.3">
      <c r="A1819">
        <v>1957404195</v>
      </c>
      <c r="B1819" s="1" t="s">
        <v>72</v>
      </c>
      <c r="C1819" s="1" t="s">
        <v>3518</v>
      </c>
      <c r="D1819" s="1" t="s">
        <v>3519</v>
      </c>
    </row>
    <row r="1820" spans="1:4" x14ac:dyDescent="0.3">
      <c r="A1820">
        <v>1957404303</v>
      </c>
      <c r="B1820" s="1" t="s">
        <v>15</v>
      </c>
      <c r="C1820" s="1" t="s">
        <v>3520</v>
      </c>
      <c r="D1820" s="1" t="s">
        <v>3521</v>
      </c>
    </row>
    <row r="1821" spans="1:4" x14ac:dyDescent="0.3">
      <c r="A1821">
        <v>1957404489</v>
      </c>
      <c r="B1821" s="1" t="s">
        <v>18</v>
      </c>
      <c r="C1821" s="1" t="s">
        <v>3522</v>
      </c>
      <c r="D1821" s="1" t="s">
        <v>3523</v>
      </c>
    </row>
    <row r="1822" spans="1:4" x14ac:dyDescent="0.3">
      <c r="A1822">
        <v>1957404492</v>
      </c>
      <c r="B1822" s="1" t="s">
        <v>15</v>
      </c>
      <c r="C1822" s="1" t="s">
        <v>3524</v>
      </c>
      <c r="D1822" s="1" t="s">
        <v>3525</v>
      </c>
    </row>
    <row r="1823" spans="1:4" x14ac:dyDescent="0.3">
      <c r="A1823">
        <v>1957405143</v>
      </c>
      <c r="B1823" s="1" t="s">
        <v>15</v>
      </c>
      <c r="C1823" s="1" t="s">
        <v>3526</v>
      </c>
      <c r="D1823" s="1" t="s">
        <v>3527</v>
      </c>
    </row>
    <row r="1824" spans="1:4" x14ac:dyDescent="0.3">
      <c r="A1824">
        <v>1957405491</v>
      </c>
      <c r="B1824" s="1" t="s">
        <v>18</v>
      </c>
      <c r="C1824" s="1" t="s">
        <v>3528</v>
      </c>
      <c r="D1824" s="1" t="s">
        <v>3529</v>
      </c>
    </row>
    <row r="1825" spans="1:4" x14ac:dyDescent="0.3">
      <c r="A1825">
        <v>1957406009</v>
      </c>
      <c r="B1825" s="1" t="s">
        <v>18</v>
      </c>
      <c r="C1825" s="1" t="s">
        <v>1340</v>
      </c>
      <c r="D1825" s="1" t="s">
        <v>3530</v>
      </c>
    </row>
    <row r="1826" spans="1:4" x14ac:dyDescent="0.3">
      <c r="A1826">
        <v>1957406370</v>
      </c>
      <c r="B1826" s="1" t="s">
        <v>18</v>
      </c>
      <c r="C1826" s="1" t="s">
        <v>3531</v>
      </c>
      <c r="D1826" s="1" t="s">
        <v>3532</v>
      </c>
    </row>
    <row r="1827" spans="1:4" x14ac:dyDescent="0.3">
      <c r="A1827">
        <v>1957406858</v>
      </c>
      <c r="B1827" s="1" t="s">
        <v>18</v>
      </c>
      <c r="C1827" s="1" t="s">
        <v>3533</v>
      </c>
      <c r="D1827" s="1" t="s">
        <v>3534</v>
      </c>
    </row>
    <row r="1828" spans="1:4" x14ac:dyDescent="0.3">
      <c r="A1828">
        <v>1957407020</v>
      </c>
      <c r="B1828" s="1" t="s">
        <v>18</v>
      </c>
      <c r="C1828" s="1" t="s">
        <v>3535</v>
      </c>
      <c r="D1828" s="1" t="s">
        <v>3536</v>
      </c>
    </row>
    <row r="1829" spans="1:4" x14ac:dyDescent="0.3">
      <c r="A1829">
        <v>1957407698</v>
      </c>
      <c r="B1829" s="1" t="s">
        <v>18</v>
      </c>
      <c r="C1829" s="1" t="s">
        <v>3537</v>
      </c>
      <c r="D1829" s="1" t="s">
        <v>3538</v>
      </c>
    </row>
    <row r="1830" spans="1:4" x14ac:dyDescent="0.3">
      <c r="A1830">
        <v>1957407968</v>
      </c>
      <c r="B1830" s="1" t="s">
        <v>7</v>
      </c>
      <c r="C1830" s="1" t="s">
        <v>1740</v>
      </c>
      <c r="D1830" s="1" t="s">
        <v>3539</v>
      </c>
    </row>
    <row r="1831" spans="1:4" x14ac:dyDescent="0.3">
      <c r="A1831">
        <v>1957408010</v>
      </c>
      <c r="B1831" s="1" t="s">
        <v>18</v>
      </c>
      <c r="C1831" s="1" t="s">
        <v>3540</v>
      </c>
      <c r="D1831" s="1" t="s">
        <v>3541</v>
      </c>
    </row>
    <row r="1832" spans="1:4" x14ac:dyDescent="0.3">
      <c r="A1832">
        <v>1957408311</v>
      </c>
      <c r="B1832" s="1" t="s">
        <v>15</v>
      </c>
      <c r="C1832" s="1" t="s">
        <v>3542</v>
      </c>
      <c r="D1832" s="1" t="s">
        <v>3543</v>
      </c>
    </row>
    <row r="1833" spans="1:4" x14ac:dyDescent="0.3">
      <c r="A1833">
        <v>1957408530</v>
      </c>
      <c r="B1833" s="1" t="s">
        <v>18</v>
      </c>
      <c r="C1833" s="1" t="s">
        <v>3544</v>
      </c>
      <c r="D1833" s="1" t="s">
        <v>3545</v>
      </c>
    </row>
    <row r="1834" spans="1:4" x14ac:dyDescent="0.3">
      <c r="A1834">
        <v>1957408561</v>
      </c>
      <c r="B1834" s="1" t="s">
        <v>72</v>
      </c>
      <c r="C1834" s="1" t="s">
        <v>453</v>
      </c>
      <c r="D1834" s="1" t="s">
        <v>3546</v>
      </c>
    </row>
    <row r="1835" spans="1:4" x14ac:dyDescent="0.3">
      <c r="A1835">
        <v>1957408740</v>
      </c>
      <c r="B1835" s="1" t="s">
        <v>15</v>
      </c>
      <c r="C1835" s="1" t="s">
        <v>3547</v>
      </c>
      <c r="D1835" s="1" t="s">
        <v>3548</v>
      </c>
    </row>
    <row r="1836" spans="1:4" x14ac:dyDescent="0.3">
      <c r="A1836">
        <v>1957409096</v>
      </c>
      <c r="B1836" s="1" t="s">
        <v>18</v>
      </c>
      <c r="C1836" s="1" t="s">
        <v>3549</v>
      </c>
      <c r="D1836" s="1" t="s">
        <v>3550</v>
      </c>
    </row>
    <row r="1837" spans="1:4" x14ac:dyDescent="0.3">
      <c r="A1837">
        <v>1957409145</v>
      </c>
      <c r="B1837" s="1" t="s">
        <v>42</v>
      </c>
      <c r="C1837" s="1" t="s">
        <v>3551</v>
      </c>
      <c r="D1837" s="1" t="s">
        <v>3552</v>
      </c>
    </row>
    <row r="1838" spans="1:4" x14ac:dyDescent="0.3">
      <c r="A1838">
        <v>1957409511</v>
      </c>
      <c r="B1838" s="1" t="s">
        <v>15</v>
      </c>
      <c r="C1838" s="1" t="s">
        <v>3553</v>
      </c>
      <c r="D1838" s="1" t="s">
        <v>3554</v>
      </c>
    </row>
    <row r="1839" spans="1:4" x14ac:dyDescent="0.3">
      <c r="A1839">
        <v>1957409566</v>
      </c>
      <c r="B1839" s="1" t="s">
        <v>15</v>
      </c>
      <c r="C1839" s="1" t="s">
        <v>3555</v>
      </c>
      <c r="D1839" s="1" t="s">
        <v>3556</v>
      </c>
    </row>
    <row r="1840" spans="1:4" x14ac:dyDescent="0.3">
      <c r="A1840">
        <v>1957410345</v>
      </c>
      <c r="B1840" s="1" t="s">
        <v>37</v>
      </c>
      <c r="C1840" s="1" t="s">
        <v>2749</v>
      </c>
      <c r="D1840" s="1" t="s">
        <v>3557</v>
      </c>
    </row>
    <row r="1841" spans="1:4" x14ac:dyDescent="0.3">
      <c r="A1841">
        <v>1957410592</v>
      </c>
      <c r="B1841" s="1" t="s">
        <v>18</v>
      </c>
      <c r="C1841" s="1" t="s">
        <v>3558</v>
      </c>
      <c r="D1841" s="1" t="s">
        <v>3559</v>
      </c>
    </row>
    <row r="1842" spans="1:4" x14ac:dyDescent="0.3">
      <c r="A1842">
        <v>1957410705</v>
      </c>
      <c r="B1842" s="1" t="s">
        <v>15</v>
      </c>
      <c r="C1842" s="1" t="s">
        <v>3560</v>
      </c>
      <c r="D1842" s="1" t="s">
        <v>3561</v>
      </c>
    </row>
    <row r="1843" spans="1:4" x14ac:dyDescent="0.3">
      <c r="A1843">
        <v>1957410722</v>
      </c>
      <c r="B1843" s="1" t="s">
        <v>7</v>
      </c>
      <c r="C1843" s="1" t="s">
        <v>3562</v>
      </c>
      <c r="D1843" s="1" t="s">
        <v>3563</v>
      </c>
    </row>
    <row r="1844" spans="1:4" x14ac:dyDescent="0.3">
      <c r="A1844">
        <v>1957410954</v>
      </c>
      <c r="B1844" s="1" t="s">
        <v>4</v>
      </c>
      <c r="C1844" s="1" t="s">
        <v>3564</v>
      </c>
      <c r="D1844" s="1" t="s">
        <v>3565</v>
      </c>
    </row>
    <row r="1845" spans="1:4" x14ac:dyDescent="0.3">
      <c r="A1845">
        <v>1957411109</v>
      </c>
      <c r="B1845" s="1" t="s">
        <v>37</v>
      </c>
      <c r="C1845" s="1" t="s">
        <v>3566</v>
      </c>
      <c r="D1845" s="1" t="s">
        <v>3567</v>
      </c>
    </row>
    <row r="1846" spans="1:4" x14ac:dyDescent="0.3">
      <c r="A1846">
        <v>1957411581</v>
      </c>
      <c r="B1846" s="1" t="s">
        <v>15</v>
      </c>
      <c r="C1846" s="1" t="s">
        <v>3568</v>
      </c>
      <c r="D1846" s="1" t="s">
        <v>3569</v>
      </c>
    </row>
    <row r="1847" spans="1:4" x14ac:dyDescent="0.3">
      <c r="A1847">
        <v>1957411728</v>
      </c>
      <c r="B1847" s="1" t="s">
        <v>15</v>
      </c>
      <c r="C1847" s="1" t="s">
        <v>3570</v>
      </c>
      <c r="D1847" s="1" t="s">
        <v>3571</v>
      </c>
    </row>
    <row r="1848" spans="1:4" x14ac:dyDescent="0.3">
      <c r="A1848">
        <v>1957411775</v>
      </c>
      <c r="B1848" s="1" t="s">
        <v>7</v>
      </c>
      <c r="C1848" s="1" t="s">
        <v>3572</v>
      </c>
      <c r="D1848" s="1" t="s">
        <v>3573</v>
      </c>
    </row>
    <row r="1849" spans="1:4" x14ac:dyDescent="0.3">
      <c r="A1849">
        <v>1957411988</v>
      </c>
      <c r="B1849" s="1" t="s">
        <v>18</v>
      </c>
      <c r="C1849" s="1" t="s">
        <v>3574</v>
      </c>
      <c r="D1849" s="1" t="s">
        <v>3575</v>
      </c>
    </row>
    <row r="1850" spans="1:4" x14ac:dyDescent="0.3">
      <c r="A1850">
        <v>1957412151</v>
      </c>
      <c r="B1850" s="1" t="s">
        <v>93</v>
      </c>
      <c r="C1850" s="1" t="s">
        <v>3576</v>
      </c>
      <c r="D1850" s="1" t="s">
        <v>3577</v>
      </c>
    </row>
    <row r="1851" spans="1:4" x14ac:dyDescent="0.3">
      <c r="A1851">
        <v>1957412230</v>
      </c>
      <c r="B1851" s="1" t="s">
        <v>15</v>
      </c>
      <c r="C1851" s="1" t="s">
        <v>2869</v>
      </c>
      <c r="D1851" s="1" t="s">
        <v>3578</v>
      </c>
    </row>
    <row r="1852" spans="1:4" x14ac:dyDescent="0.3">
      <c r="A1852">
        <v>1957412353</v>
      </c>
      <c r="B1852" s="1" t="s">
        <v>37</v>
      </c>
      <c r="C1852" s="1" t="s">
        <v>3579</v>
      </c>
      <c r="D1852" s="1" t="s">
        <v>3580</v>
      </c>
    </row>
    <row r="1853" spans="1:4" x14ac:dyDescent="0.3">
      <c r="A1853">
        <v>1957412378</v>
      </c>
      <c r="B1853" s="1" t="s">
        <v>7</v>
      </c>
      <c r="C1853" s="1" t="s">
        <v>3581</v>
      </c>
      <c r="D1853" s="1" t="s">
        <v>3582</v>
      </c>
    </row>
    <row r="1854" spans="1:4" x14ac:dyDescent="0.3">
      <c r="A1854">
        <v>1957412380</v>
      </c>
      <c r="B1854" s="1" t="s">
        <v>7</v>
      </c>
      <c r="C1854" s="1" t="s">
        <v>3583</v>
      </c>
      <c r="D1854" s="1" t="s">
        <v>3584</v>
      </c>
    </row>
    <row r="1855" spans="1:4" x14ac:dyDescent="0.3">
      <c r="A1855">
        <v>1957412478</v>
      </c>
      <c r="B1855" s="1" t="s">
        <v>18</v>
      </c>
      <c r="C1855" s="1" t="s">
        <v>3585</v>
      </c>
      <c r="D1855" s="1" t="s">
        <v>3586</v>
      </c>
    </row>
    <row r="1856" spans="1:4" x14ac:dyDescent="0.3">
      <c r="A1856">
        <v>1957412562</v>
      </c>
      <c r="B1856" s="1" t="s">
        <v>93</v>
      </c>
      <c r="C1856" s="1" t="s">
        <v>3587</v>
      </c>
      <c r="D1856" s="1" t="s">
        <v>3588</v>
      </c>
    </row>
    <row r="1857" spans="1:4" x14ac:dyDescent="0.3">
      <c r="A1857">
        <v>1957412584</v>
      </c>
      <c r="B1857" s="1" t="s">
        <v>7</v>
      </c>
      <c r="C1857" s="1" t="s">
        <v>3589</v>
      </c>
      <c r="D1857" s="1" t="s">
        <v>3590</v>
      </c>
    </row>
    <row r="1858" spans="1:4" x14ac:dyDescent="0.3">
      <c r="A1858">
        <v>1957413321</v>
      </c>
      <c r="B1858" s="1" t="s">
        <v>18</v>
      </c>
      <c r="C1858" s="1" t="s">
        <v>3591</v>
      </c>
      <c r="D1858" s="1" t="s">
        <v>3592</v>
      </c>
    </row>
    <row r="1859" spans="1:4" x14ac:dyDescent="0.3">
      <c r="A1859">
        <v>1957413593</v>
      </c>
      <c r="B1859" s="1" t="s">
        <v>236</v>
      </c>
      <c r="C1859" s="1" t="s">
        <v>3593</v>
      </c>
      <c r="D1859" s="1" t="s">
        <v>3594</v>
      </c>
    </row>
    <row r="1860" spans="1:4" x14ac:dyDescent="0.3">
      <c r="A1860">
        <v>1957413675</v>
      </c>
      <c r="B1860" s="1" t="s">
        <v>12</v>
      </c>
      <c r="C1860" s="1" t="s">
        <v>3595</v>
      </c>
      <c r="D1860" s="1" t="s">
        <v>3596</v>
      </c>
    </row>
    <row r="1861" spans="1:4" x14ac:dyDescent="0.3">
      <c r="A1861">
        <v>1957413976</v>
      </c>
      <c r="B1861" s="1" t="s">
        <v>7</v>
      </c>
      <c r="C1861" s="1" t="s">
        <v>745</v>
      </c>
      <c r="D1861" s="1" t="s">
        <v>3597</v>
      </c>
    </row>
    <row r="1862" spans="1:4" x14ac:dyDescent="0.3">
      <c r="A1862">
        <v>1957414055</v>
      </c>
      <c r="B1862" s="1" t="s">
        <v>15</v>
      </c>
      <c r="C1862" s="1" t="s">
        <v>3598</v>
      </c>
      <c r="D1862" s="1" t="s">
        <v>3599</v>
      </c>
    </row>
    <row r="1863" spans="1:4" x14ac:dyDescent="0.3">
      <c r="A1863">
        <v>1957414375</v>
      </c>
      <c r="B1863" s="1" t="s">
        <v>15</v>
      </c>
      <c r="C1863" s="1" t="s">
        <v>3600</v>
      </c>
      <c r="D1863" s="1" t="s">
        <v>3601</v>
      </c>
    </row>
    <row r="1864" spans="1:4" x14ac:dyDescent="0.3">
      <c r="A1864">
        <v>1957414719</v>
      </c>
      <c r="B1864" s="1" t="s">
        <v>18</v>
      </c>
      <c r="C1864" s="1" t="s">
        <v>3602</v>
      </c>
      <c r="D1864" s="1" t="s">
        <v>3603</v>
      </c>
    </row>
    <row r="1865" spans="1:4" x14ac:dyDescent="0.3">
      <c r="A1865">
        <v>1957414727</v>
      </c>
      <c r="B1865" s="1" t="s">
        <v>4</v>
      </c>
      <c r="C1865" s="1" t="s">
        <v>3604</v>
      </c>
      <c r="D1865" s="1" t="s">
        <v>3605</v>
      </c>
    </row>
    <row r="1866" spans="1:4" x14ac:dyDescent="0.3">
      <c r="A1866">
        <v>1957414856</v>
      </c>
      <c r="B1866" s="1" t="s">
        <v>7</v>
      </c>
      <c r="C1866" s="1" t="s">
        <v>3606</v>
      </c>
      <c r="D1866" s="1" t="s">
        <v>3607</v>
      </c>
    </row>
    <row r="1867" spans="1:4" x14ac:dyDescent="0.3">
      <c r="A1867">
        <v>1957415150</v>
      </c>
      <c r="B1867" s="1" t="s">
        <v>12</v>
      </c>
      <c r="C1867" s="1" t="s">
        <v>3608</v>
      </c>
      <c r="D1867" s="1" t="s">
        <v>3609</v>
      </c>
    </row>
    <row r="1868" spans="1:4" x14ac:dyDescent="0.3">
      <c r="A1868">
        <v>1957415182</v>
      </c>
      <c r="B1868" s="1" t="s">
        <v>53</v>
      </c>
      <c r="C1868" s="1" t="s">
        <v>3610</v>
      </c>
      <c r="D1868" s="1" t="s">
        <v>3611</v>
      </c>
    </row>
    <row r="1869" spans="1:4" x14ac:dyDescent="0.3">
      <c r="A1869">
        <v>1957415641</v>
      </c>
      <c r="B1869" s="1" t="s">
        <v>18</v>
      </c>
      <c r="C1869" s="1" t="s">
        <v>3612</v>
      </c>
      <c r="D1869" s="1" t="s">
        <v>3613</v>
      </c>
    </row>
    <row r="1870" spans="1:4" x14ac:dyDescent="0.3">
      <c r="A1870">
        <v>1957415838</v>
      </c>
      <c r="B1870" s="1" t="s">
        <v>7</v>
      </c>
      <c r="C1870" s="1" t="s">
        <v>1609</v>
      </c>
      <c r="D1870" s="1" t="s">
        <v>3614</v>
      </c>
    </row>
    <row r="1871" spans="1:4" x14ac:dyDescent="0.3">
      <c r="A1871">
        <v>1957416220</v>
      </c>
      <c r="B1871" s="1" t="s">
        <v>18</v>
      </c>
      <c r="C1871" s="1" t="s">
        <v>3615</v>
      </c>
      <c r="D1871" s="1" t="s">
        <v>3616</v>
      </c>
    </row>
    <row r="1872" spans="1:4" x14ac:dyDescent="0.3">
      <c r="A1872">
        <v>1957416738</v>
      </c>
      <c r="B1872" s="1" t="s">
        <v>7</v>
      </c>
      <c r="C1872" s="1" t="s">
        <v>3617</v>
      </c>
      <c r="D1872" s="1" t="s">
        <v>3618</v>
      </c>
    </row>
    <row r="1873" spans="1:4" x14ac:dyDescent="0.3">
      <c r="A1873">
        <v>1957416857</v>
      </c>
      <c r="B1873" s="1" t="s">
        <v>18</v>
      </c>
      <c r="C1873" s="1" t="s">
        <v>3619</v>
      </c>
      <c r="D1873" s="1" t="s">
        <v>3620</v>
      </c>
    </row>
    <row r="1874" spans="1:4" x14ac:dyDescent="0.3">
      <c r="A1874">
        <v>1957417035</v>
      </c>
      <c r="B1874" s="1" t="s">
        <v>15</v>
      </c>
      <c r="C1874" s="1" t="s">
        <v>3621</v>
      </c>
      <c r="D1874" s="1" t="s">
        <v>3622</v>
      </c>
    </row>
    <row r="1875" spans="1:4" x14ac:dyDescent="0.3">
      <c r="A1875">
        <v>1957417241</v>
      </c>
      <c r="B1875" s="1" t="s">
        <v>37</v>
      </c>
      <c r="C1875" s="1" t="s">
        <v>3623</v>
      </c>
      <c r="D1875" s="1" t="s">
        <v>3624</v>
      </c>
    </row>
    <row r="1876" spans="1:4" x14ac:dyDescent="0.3">
      <c r="A1876">
        <v>1957417853</v>
      </c>
      <c r="B1876" s="1" t="s">
        <v>15</v>
      </c>
      <c r="C1876" s="1" t="s">
        <v>3625</v>
      </c>
      <c r="D1876" s="1" t="s">
        <v>3626</v>
      </c>
    </row>
    <row r="1877" spans="1:4" x14ac:dyDescent="0.3">
      <c r="A1877">
        <v>1957419654</v>
      </c>
      <c r="B1877" s="1" t="s">
        <v>15</v>
      </c>
      <c r="C1877" s="1" t="s">
        <v>3627</v>
      </c>
      <c r="D1877" s="1" t="s">
        <v>3628</v>
      </c>
    </row>
    <row r="1878" spans="1:4" x14ac:dyDescent="0.3">
      <c r="A1878">
        <v>1957420156</v>
      </c>
      <c r="B1878" s="1" t="s">
        <v>15</v>
      </c>
      <c r="C1878" s="1" t="s">
        <v>3629</v>
      </c>
      <c r="D1878" s="1" t="s">
        <v>3630</v>
      </c>
    </row>
    <row r="1879" spans="1:4" x14ac:dyDescent="0.3">
      <c r="A1879">
        <v>1957420885</v>
      </c>
      <c r="B1879" s="1" t="s">
        <v>37</v>
      </c>
      <c r="C1879" s="1" t="s">
        <v>3631</v>
      </c>
      <c r="D1879" s="1" t="s">
        <v>3632</v>
      </c>
    </row>
    <row r="1880" spans="1:4" x14ac:dyDescent="0.3">
      <c r="A1880">
        <v>1957421094</v>
      </c>
      <c r="B1880" s="1" t="s">
        <v>18</v>
      </c>
      <c r="C1880" s="1" t="s">
        <v>3633</v>
      </c>
      <c r="D1880" s="1" t="s">
        <v>3634</v>
      </c>
    </row>
    <row r="1881" spans="1:4" x14ac:dyDescent="0.3">
      <c r="A1881">
        <v>1957421152</v>
      </c>
      <c r="B1881" s="1" t="s">
        <v>15</v>
      </c>
      <c r="C1881" s="1" t="s">
        <v>3635</v>
      </c>
      <c r="D1881" s="1" t="s">
        <v>3636</v>
      </c>
    </row>
    <row r="1882" spans="1:4" x14ac:dyDescent="0.3">
      <c r="A1882">
        <v>1957421436</v>
      </c>
      <c r="B1882" s="1" t="s">
        <v>15</v>
      </c>
      <c r="C1882" s="1" t="s">
        <v>3637</v>
      </c>
      <c r="D1882" s="1" t="s">
        <v>3638</v>
      </c>
    </row>
    <row r="1883" spans="1:4" x14ac:dyDescent="0.3">
      <c r="A1883">
        <v>1957421539</v>
      </c>
      <c r="B1883" s="1" t="s">
        <v>15</v>
      </c>
      <c r="C1883" s="1" t="s">
        <v>3639</v>
      </c>
      <c r="D1883" s="1" t="s">
        <v>3640</v>
      </c>
    </row>
    <row r="1884" spans="1:4" x14ac:dyDescent="0.3">
      <c r="A1884">
        <v>1957421654</v>
      </c>
      <c r="B1884" s="1" t="s">
        <v>93</v>
      </c>
      <c r="C1884" s="1" t="s">
        <v>3641</v>
      </c>
      <c r="D1884" s="1" t="s">
        <v>3642</v>
      </c>
    </row>
    <row r="1885" spans="1:4" x14ac:dyDescent="0.3">
      <c r="A1885">
        <v>1957421741</v>
      </c>
      <c r="B1885" s="1" t="s">
        <v>18</v>
      </c>
      <c r="C1885" s="1" t="s">
        <v>3643</v>
      </c>
      <c r="D1885" s="1" t="s">
        <v>3644</v>
      </c>
    </row>
    <row r="1886" spans="1:4" x14ac:dyDescent="0.3">
      <c r="A1886">
        <v>1957422689</v>
      </c>
      <c r="B1886" s="1" t="s">
        <v>93</v>
      </c>
      <c r="C1886" s="1" t="s">
        <v>3645</v>
      </c>
      <c r="D1886" s="1" t="s">
        <v>3646</v>
      </c>
    </row>
    <row r="1887" spans="1:4" x14ac:dyDescent="0.3">
      <c r="A1887">
        <v>1957422877</v>
      </c>
      <c r="B1887" s="1" t="s">
        <v>18</v>
      </c>
      <c r="C1887" s="1" t="s">
        <v>3647</v>
      </c>
      <c r="D1887" s="1" t="s">
        <v>3648</v>
      </c>
    </row>
    <row r="1888" spans="1:4" x14ac:dyDescent="0.3">
      <c r="A1888">
        <v>1957422951</v>
      </c>
      <c r="B1888" s="1" t="s">
        <v>306</v>
      </c>
      <c r="C1888" s="1" t="s">
        <v>3649</v>
      </c>
      <c r="D1888" s="1" t="s">
        <v>3650</v>
      </c>
    </row>
    <row r="1889" spans="1:4" x14ac:dyDescent="0.3">
      <c r="A1889">
        <v>1957423525</v>
      </c>
      <c r="B1889" s="1" t="s">
        <v>18</v>
      </c>
      <c r="C1889" s="1" t="s">
        <v>3651</v>
      </c>
      <c r="D1889" s="1" t="s">
        <v>3652</v>
      </c>
    </row>
    <row r="1890" spans="1:4" x14ac:dyDescent="0.3">
      <c r="A1890">
        <v>1957424035</v>
      </c>
      <c r="B1890" s="1" t="s">
        <v>15</v>
      </c>
      <c r="C1890" s="1" t="s">
        <v>3653</v>
      </c>
      <c r="D1890" s="1" t="s">
        <v>3654</v>
      </c>
    </row>
    <row r="1891" spans="1:4" x14ac:dyDescent="0.3">
      <c r="A1891">
        <v>1957424185</v>
      </c>
      <c r="B1891" s="1" t="s">
        <v>7</v>
      </c>
      <c r="C1891" s="1" t="s">
        <v>3655</v>
      </c>
      <c r="D1891" s="1" t="s">
        <v>3656</v>
      </c>
    </row>
    <row r="1892" spans="1:4" x14ac:dyDescent="0.3">
      <c r="A1892">
        <v>1957424353</v>
      </c>
      <c r="B1892" s="1" t="s">
        <v>15</v>
      </c>
      <c r="C1892" s="1" t="s">
        <v>3657</v>
      </c>
      <c r="D1892" s="1" t="s">
        <v>3658</v>
      </c>
    </row>
    <row r="1893" spans="1:4" x14ac:dyDescent="0.3">
      <c r="A1893">
        <v>1957424442</v>
      </c>
      <c r="B1893" s="1" t="s">
        <v>306</v>
      </c>
      <c r="C1893" s="1" t="s">
        <v>3659</v>
      </c>
      <c r="D1893" s="1" t="s">
        <v>3660</v>
      </c>
    </row>
    <row r="1894" spans="1:4" x14ac:dyDescent="0.3">
      <c r="A1894">
        <v>1957424693</v>
      </c>
      <c r="B1894" s="1" t="s">
        <v>37</v>
      </c>
      <c r="C1894" s="1" t="s">
        <v>3661</v>
      </c>
      <c r="D1894" s="1" t="s">
        <v>3662</v>
      </c>
    </row>
    <row r="1895" spans="1:4" x14ac:dyDescent="0.3">
      <c r="A1895">
        <v>1957424709</v>
      </c>
      <c r="B1895" s="1" t="s">
        <v>37</v>
      </c>
      <c r="C1895" s="1" t="s">
        <v>3663</v>
      </c>
      <c r="D1895" s="1" t="s">
        <v>3664</v>
      </c>
    </row>
    <row r="1896" spans="1:4" x14ac:dyDescent="0.3">
      <c r="A1896">
        <v>1957424853</v>
      </c>
      <c r="B1896" s="1" t="s">
        <v>37</v>
      </c>
      <c r="C1896" s="1" t="s">
        <v>3665</v>
      </c>
      <c r="D1896" s="1" t="s">
        <v>3666</v>
      </c>
    </row>
    <row r="1897" spans="1:4" x14ac:dyDescent="0.3">
      <c r="A1897">
        <v>1957425216</v>
      </c>
      <c r="B1897" s="1" t="s">
        <v>18</v>
      </c>
      <c r="C1897" s="1" t="s">
        <v>3667</v>
      </c>
      <c r="D1897" s="1" t="s">
        <v>3668</v>
      </c>
    </row>
    <row r="1898" spans="1:4" x14ac:dyDescent="0.3">
      <c r="A1898">
        <v>1957425437</v>
      </c>
      <c r="B1898" s="1" t="s">
        <v>18</v>
      </c>
      <c r="C1898" s="1" t="s">
        <v>3669</v>
      </c>
      <c r="D1898" s="1" t="s">
        <v>3670</v>
      </c>
    </row>
    <row r="1899" spans="1:4" x14ac:dyDescent="0.3">
      <c r="A1899">
        <v>1957425787</v>
      </c>
      <c r="B1899" s="1" t="s">
        <v>18</v>
      </c>
      <c r="C1899" s="1" t="s">
        <v>3671</v>
      </c>
      <c r="D1899" s="1" t="s">
        <v>3672</v>
      </c>
    </row>
    <row r="1900" spans="1:4" x14ac:dyDescent="0.3">
      <c r="A1900">
        <v>1957425914</v>
      </c>
      <c r="B1900" s="1" t="s">
        <v>18</v>
      </c>
      <c r="C1900" s="1" t="s">
        <v>269</v>
      </c>
      <c r="D1900" s="1" t="s">
        <v>3673</v>
      </c>
    </row>
    <row r="1901" spans="1:4" x14ac:dyDescent="0.3">
      <c r="A1901">
        <v>1957426109</v>
      </c>
      <c r="B1901" s="1" t="s">
        <v>37</v>
      </c>
      <c r="C1901" s="1" t="s">
        <v>3674</v>
      </c>
      <c r="D1901" s="1" t="s">
        <v>3675</v>
      </c>
    </row>
    <row r="1902" spans="1:4" x14ac:dyDescent="0.3">
      <c r="A1902">
        <v>1957426142</v>
      </c>
      <c r="B1902" s="1" t="s">
        <v>18</v>
      </c>
      <c r="C1902" s="1" t="s">
        <v>3676</v>
      </c>
      <c r="D1902" s="1" t="s">
        <v>3677</v>
      </c>
    </row>
    <row r="1903" spans="1:4" x14ac:dyDescent="0.3">
      <c r="A1903">
        <v>1957426182</v>
      </c>
      <c r="B1903" s="1" t="s">
        <v>7</v>
      </c>
      <c r="C1903" s="1" t="s">
        <v>3678</v>
      </c>
      <c r="D1903" s="1" t="s">
        <v>3679</v>
      </c>
    </row>
    <row r="1904" spans="1:4" x14ac:dyDescent="0.3">
      <c r="A1904">
        <v>1957426614</v>
      </c>
      <c r="B1904" s="1" t="s">
        <v>18</v>
      </c>
      <c r="C1904" s="1" t="s">
        <v>3680</v>
      </c>
      <c r="D1904" s="1" t="s">
        <v>3681</v>
      </c>
    </row>
    <row r="1905" spans="1:4" x14ac:dyDescent="0.3">
      <c r="A1905">
        <v>1957426747</v>
      </c>
      <c r="B1905" s="1" t="s">
        <v>37</v>
      </c>
      <c r="C1905" s="1" t="s">
        <v>3682</v>
      </c>
      <c r="D1905" s="1" t="s">
        <v>3683</v>
      </c>
    </row>
    <row r="1906" spans="1:4" x14ac:dyDescent="0.3">
      <c r="A1906">
        <v>1957426941</v>
      </c>
      <c r="B1906" s="1" t="s">
        <v>4</v>
      </c>
      <c r="C1906" s="1" t="s">
        <v>3684</v>
      </c>
      <c r="D1906" s="1" t="s">
        <v>3685</v>
      </c>
    </row>
    <row r="1907" spans="1:4" x14ac:dyDescent="0.3">
      <c r="A1907">
        <v>1957427070</v>
      </c>
      <c r="B1907" s="1" t="s">
        <v>7</v>
      </c>
      <c r="C1907" s="1" t="s">
        <v>3686</v>
      </c>
      <c r="D1907" s="1" t="s">
        <v>3687</v>
      </c>
    </row>
    <row r="1908" spans="1:4" x14ac:dyDescent="0.3">
      <c r="A1908">
        <v>1957427532</v>
      </c>
      <c r="B1908" s="1" t="s">
        <v>15</v>
      </c>
      <c r="C1908" s="1" t="s">
        <v>3688</v>
      </c>
      <c r="D1908" s="1" t="s">
        <v>3689</v>
      </c>
    </row>
    <row r="1909" spans="1:4" x14ac:dyDescent="0.3">
      <c r="A1909">
        <v>1957427946</v>
      </c>
      <c r="B1909" s="1" t="s">
        <v>15</v>
      </c>
      <c r="C1909" s="1" t="s">
        <v>3690</v>
      </c>
      <c r="D1909" s="1" t="s">
        <v>3691</v>
      </c>
    </row>
    <row r="1910" spans="1:4" x14ac:dyDescent="0.3">
      <c r="A1910">
        <v>1957428311</v>
      </c>
      <c r="B1910" s="1" t="s">
        <v>7</v>
      </c>
      <c r="C1910" s="1" t="s">
        <v>3692</v>
      </c>
      <c r="D1910" s="1" t="s">
        <v>3693</v>
      </c>
    </row>
    <row r="1911" spans="1:4" x14ac:dyDescent="0.3">
      <c r="A1911">
        <v>1957428358</v>
      </c>
      <c r="B1911" s="1" t="s">
        <v>18</v>
      </c>
      <c r="C1911" s="1" t="s">
        <v>3694</v>
      </c>
      <c r="D1911" s="1" t="s">
        <v>3695</v>
      </c>
    </row>
    <row r="1912" spans="1:4" x14ac:dyDescent="0.3">
      <c r="A1912">
        <v>1957429060</v>
      </c>
      <c r="B1912" s="1" t="s">
        <v>18</v>
      </c>
      <c r="C1912" s="1" t="s">
        <v>2501</v>
      </c>
      <c r="D1912" s="1" t="s">
        <v>3696</v>
      </c>
    </row>
    <row r="1913" spans="1:4" x14ac:dyDescent="0.3">
      <c r="A1913">
        <v>1957429077</v>
      </c>
      <c r="B1913" s="1" t="s">
        <v>15</v>
      </c>
      <c r="C1913" s="1" t="s">
        <v>3697</v>
      </c>
      <c r="D1913" s="1" t="s">
        <v>3698</v>
      </c>
    </row>
    <row r="1914" spans="1:4" x14ac:dyDescent="0.3">
      <c r="A1914">
        <v>1957429079</v>
      </c>
      <c r="B1914" s="1" t="s">
        <v>18</v>
      </c>
      <c r="C1914" s="1" t="s">
        <v>3699</v>
      </c>
      <c r="D1914" s="1" t="s">
        <v>3700</v>
      </c>
    </row>
    <row r="1915" spans="1:4" x14ac:dyDescent="0.3">
      <c r="A1915">
        <v>1957429148</v>
      </c>
      <c r="B1915" s="1" t="s">
        <v>42</v>
      </c>
      <c r="C1915" s="1" t="s">
        <v>3701</v>
      </c>
      <c r="D1915" s="1" t="s">
        <v>3702</v>
      </c>
    </row>
    <row r="1916" spans="1:4" x14ac:dyDescent="0.3">
      <c r="A1916">
        <v>1957429200</v>
      </c>
      <c r="B1916" s="1" t="s">
        <v>18</v>
      </c>
      <c r="C1916" s="1" t="s">
        <v>3703</v>
      </c>
      <c r="D1916" s="1" t="s">
        <v>3704</v>
      </c>
    </row>
    <row r="1917" spans="1:4" x14ac:dyDescent="0.3">
      <c r="A1917">
        <v>1957429364</v>
      </c>
      <c r="B1917" s="1" t="s">
        <v>15</v>
      </c>
      <c r="C1917" s="1" t="s">
        <v>3705</v>
      </c>
      <c r="D1917" s="1" t="s">
        <v>3706</v>
      </c>
    </row>
    <row r="1918" spans="1:4" x14ac:dyDescent="0.3">
      <c r="A1918">
        <v>1957429768</v>
      </c>
      <c r="B1918" s="1" t="s">
        <v>18</v>
      </c>
      <c r="C1918" s="1" t="s">
        <v>3707</v>
      </c>
      <c r="D1918" s="1" t="s">
        <v>3708</v>
      </c>
    </row>
    <row r="1919" spans="1:4" x14ac:dyDescent="0.3">
      <c r="A1919">
        <v>1957429845</v>
      </c>
      <c r="B1919" s="1" t="s">
        <v>15</v>
      </c>
      <c r="C1919" s="1" t="s">
        <v>3709</v>
      </c>
      <c r="D1919" s="1" t="s">
        <v>3710</v>
      </c>
    </row>
    <row r="1920" spans="1:4" x14ac:dyDescent="0.3">
      <c r="A1920">
        <v>1957429876</v>
      </c>
      <c r="B1920" s="1" t="s">
        <v>15</v>
      </c>
      <c r="C1920" s="1" t="s">
        <v>3711</v>
      </c>
      <c r="D1920" s="1" t="s">
        <v>3712</v>
      </c>
    </row>
    <row r="1921" spans="1:4" x14ac:dyDescent="0.3">
      <c r="A1921">
        <v>1957429927</v>
      </c>
      <c r="B1921" s="1" t="s">
        <v>15</v>
      </c>
      <c r="C1921" s="1" t="s">
        <v>3713</v>
      </c>
      <c r="D1921" s="1" t="s">
        <v>3714</v>
      </c>
    </row>
    <row r="1922" spans="1:4" x14ac:dyDescent="0.3">
      <c r="A1922">
        <v>1957430094</v>
      </c>
      <c r="B1922" s="1" t="s">
        <v>7</v>
      </c>
      <c r="C1922" s="1" t="s">
        <v>3715</v>
      </c>
      <c r="D1922" s="1" t="s">
        <v>3716</v>
      </c>
    </row>
    <row r="1923" spans="1:4" x14ac:dyDescent="0.3">
      <c r="A1923">
        <v>1957430312</v>
      </c>
      <c r="B1923" s="1" t="s">
        <v>18</v>
      </c>
      <c r="C1923" s="1" t="s">
        <v>3717</v>
      </c>
      <c r="D1923" s="1" t="s">
        <v>3718</v>
      </c>
    </row>
    <row r="1924" spans="1:4" x14ac:dyDescent="0.3">
      <c r="A1924">
        <v>1957430751</v>
      </c>
      <c r="B1924" s="1" t="s">
        <v>37</v>
      </c>
      <c r="C1924" s="1" t="s">
        <v>3719</v>
      </c>
      <c r="D1924" s="1" t="s">
        <v>3720</v>
      </c>
    </row>
    <row r="1925" spans="1:4" x14ac:dyDescent="0.3">
      <c r="A1925">
        <v>1957430884</v>
      </c>
      <c r="B1925" s="1" t="s">
        <v>4</v>
      </c>
      <c r="C1925" s="1" t="s">
        <v>3721</v>
      </c>
      <c r="D1925" s="1" t="s">
        <v>3722</v>
      </c>
    </row>
    <row r="1926" spans="1:4" x14ac:dyDescent="0.3">
      <c r="A1926">
        <v>1957430907</v>
      </c>
      <c r="B1926" s="1" t="s">
        <v>18</v>
      </c>
      <c r="C1926" s="1" t="s">
        <v>3723</v>
      </c>
      <c r="D1926" s="1" t="s">
        <v>3724</v>
      </c>
    </row>
    <row r="1927" spans="1:4" x14ac:dyDescent="0.3">
      <c r="A1927">
        <v>1957430941</v>
      </c>
      <c r="B1927" s="1" t="s">
        <v>7</v>
      </c>
      <c r="C1927" s="1" t="s">
        <v>3725</v>
      </c>
      <c r="D1927" s="1" t="s">
        <v>3726</v>
      </c>
    </row>
    <row r="1928" spans="1:4" x14ac:dyDescent="0.3">
      <c r="A1928">
        <v>1957431361</v>
      </c>
      <c r="B1928" s="1" t="s">
        <v>18</v>
      </c>
      <c r="C1928" s="1" t="s">
        <v>3727</v>
      </c>
      <c r="D1928" s="1" t="s">
        <v>3728</v>
      </c>
    </row>
    <row r="1929" spans="1:4" x14ac:dyDescent="0.3">
      <c r="A1929">
        <v>1957431489</v>
      </c>
      <c r="B1929" s="1" t="s">
        <v>18</v>
      </c>
      <c r="C1929" s="1" t="s">
        <v>3729</v>
      </c>
      <c r="D1929" s="1" t="s">
        <v>3730</v>
      </c>
    </row>
    <row r="1930" spans="1:4" x14ac:dyDescent="0.3">
      <c r="A1930">
        <v>1957432228</v>
      </c>
      <c r="B1930" s="1" t="s">
        <v>12</v>
      </c>
      <c r="C1930" s="1" t="s">
        <v>3731</v>
      </c>
      <c r="D1930" s="1" t="s">
        <v>3732</v>
      </c>
    </row>
    <row r="1931" spans="1:4" x14ac:dyDescent="0.3">
      <c r="A1931">
        <v>1957432819</v>
      </c>
      <c r="B1931" s="1" t="s">
        <v>18</v>
      </c>
      <c r="C1931" s="1" t="s">
        <v>598</v>
      </c>
      <c r="D1931" s="1" t="s">
        <v>3733</v>
      </c>
    </row>
    <row r="1932" spans="1:4" x14ac:dyDescent="0.3">
      <c r="A1932">
        <v>1957432831</v>
      </c>
      <c r="B1932" s="1" t="s">
        <v>18</v>
      </c>
      <c r="C1932" s="1" t="s">
        <v>3734</v>
      </c>
      <c r="D1932" s="1" t="s">
        <v>3735</v>
      </c>
    </row>
    <row r="1933" spans="1:4" x14ac:dyDescent="0.3">
      <c r="A1933">
        <v>1957433026</v>
      </c>
      <c r="B1933" s="1" t="s">
        <v>18</v>
      </c>
      <c r="C1933" s="1" t="s">
        <v>3736</v>
      </c>
      <c r="D1933" s="1" t="s">
        <v>3737</v>
      </c>
    </row>
    <row r="1934" spans="1:4" x14ac:dyDescent="0.3">
      <c r="A1934">
        <v>1957433155</v>
      </c>
      <c r="B1934" s="1" t="s">
        <v>306</v>
      </c>
      <c r="C1934" s="1" t="s">
        <v>3738</v>
      </c>
      <c r="D1934" s="1" t="s">
        <v>3739</v>
      </c>
    </row>
    <row r="1935" spans="1:4" x14ac:dyDescent="0.3">
      <c r="A1935">
        <v>1957433634</v>
      </c>
      <c r="B1935" s="1" t="s">
        <v>18</v>
      </c>
      <c r="C1935" s="1" t="s">
        <v>3740</v>
      </c>
      <c r="D1935" s="1" t="s">
        <v>3741</v>
      </c>
    </row>
    <row r="1936" spans="1:4" x14ac:dyDescent="0.3">
      <c r="A1936">
        <v>1957433660</v>
      </c>
      <c r="B1936" s="1" t="s">
        <v>15</v>
      </c>
      <c r="C1936" s="1" t="s">
        <v>3742</v>
      </c>
      <c r="D1936" s="1" t="s">
        <v>3743</v>
      </c>
    </row>
    <row r="1937" spans="1:4" x14ac:dyDescent="0.3">
      <c r="A1937">
        <v>1957434111</v>
      </c>
      <c r="B1937" s="1" t="s">
        <v>7</v>
      </c>
      <c r="C1937" s="1" t="s">
        <v>3744</v>
      </c>
      <c r="D1937" s="1" t="s">
        <v>3745</v>
      </c>
    </row>
    <row r="1938" spans="1:4" x14ac:dyDescent="0.3">
      <c r="A1938">
        <v>1957434460</v>
      </c>
      <c r="B1938" s="1" t="s">
        <v>306</v>
      </c>
      <c r="C1938" s="1" t="s">
        <v>3746</v>
      </c>
      <c r="D1938" s="1" t="s">
        <v>3747</v>
      </c>
    </row>
    <row r="1939" spans="1:4" x14ac:dyDescent="0.3">
      <c r="A1939">
        <v>1957434478</v>
      </c>
      <c r="B1939" s="1" t="s">
        <v>18</v>
      </c>
      <c r="C1939" s="1" t="s">
        <v>3748</v>
      </c>
      <c r="D1939" s="1" t="s">
        <v>3749</v>
      </c>
    </row>
    <row r="1940" spans="1:4" x14ac:dyDescent="0.3">
      <c r="A1940">
        <v>1957434742</v>
      </c>
      <c r="B1940" s="1" t="s">
        <v>7</v>
      </c>
      <c r="C1940" s="1" t="s">
        <v>3750</v>
      </c>
      <c r="D1940" s="1" t="s">
        <v>3751</v>
      </c>
    </row>
    <row r="1941" spans="1:4" x14ac:dyDescent="0.3">
      <c r="A1941">
        <v>1957434779</v>
      </c>
      <c r="B1941" s="1" t="s">
        <v>18</v>
      </c>
      <c r="C1941" s="1" t="s">
        <v>2679</v>
      </c>
      <c r="D1941" s="1" t="s">
        <v>3752</v>
      </c>
    </row>
    <row r="1942" spans="1:4" x14ac:dyDescent="0.3">
      <c r="A1942">
        <v>1957434786</v>
      </c>
      <c r="B1942" s="1" t="s">
        <v>18</v>
      </c>
      <c r="C1942" s="1" t="s">
        <v>1645</v>
      </c>
      <c r="D1942" s="1" t="s">
        <v>3753</v>
      </c>
    </row>
    <row r="1943" spans="1:4" x14ac:dyDescent="0.3">
      <c r="A1943">
        <v>1957434995</v>
      </c>
      <c r="B1943" s="1" t="s">
        <v>15</v>
      </c>
      <c r="C1943" s="1" t="s">
        <v>527</v>
      </c>
      <c r="D1943" s="1" t="s">
        <v>3754</v>
      </c>
    </row>
    <row r="1944" spans="1:4" x14ac:dyDescent="0.3">
      <c r="A1944">
        <v>1957435007</v>
      </c>
      <c r="B1944" s="1" t="s">
        <v>72</v>
      </c>
      <c r="C1944" s="1" t="s">
        <v>3755</v>
      </c>
      <c r="D1944" s="1" t="s">
        <v>3756</v>
      </c>
    </row>
    <row r="1945" spans="1:4" x14ac:dyDescent="0.3">
      <c r="A1945">
        <v>1957435158</v>
      </c>
      <c r="B1945" s="1" t="s">
        <v>7</v>
      </c>
      <c r="C1945" s="1" t="s">
        <v>3757</v>
      </c>
      <c r="D1945" s="1" t="s">
        <v>3758</v>
      </c>
    </row>
    <row r="1946" spans="1:4" x14ac:dyDescent="0.3">
      <c r="A1946">
        <v>1957435228</v>
      </c>
      <c r="B1946" s="1" t="s">
        <v>18</v>
      </c>
      <c r="C1946" s="1" t="s">
        <v>3759</v>
      </c>
      <c r="D1946" s="1" t="s">
        <v>3760</v>
      </c>
    </row>
    <row r="1947" spans="1:4" x14ac:dyDescent="0.3">
      <c r="A1947">
        <v>1957435496</v>
      </c>
      <c r="B1947" s="1" t="s">
        <v>7</v>
      </c>
      <c r="C1947" s="1" t="s">
        <v>3761</v>
      </c>
      <c r="D1947" s="1" t="s">
        <v>3762</v>
      </c>
    </row>
    <row r="1948" spans="1:4" x14ac:dyDescent="0.3">
      <c r="A1948">
        <v>1957436057</v>
      </c>
      <c r="B1948" s="1" t="s">
        <v>18</v>
      </c>
      <c r="C1948" s="1" t="s">
        <v>3763</v>
      </c>
      <c r="D1948" s="1" t="s">
        <v>3764</v>
      </c>
    </row>
    <row r="1949" spans="1:4" x14ac:dyDescent="0.3">
      <c r="A1949">
        <v>1957436063</v>
      </c>
      <c r="B1949" s="1" t="s">
        <v>15</v>
      </c>
      <c r="C1949" s="1" t="s">
        <v>3765</v>
      </c>
      <c r="D1949" s="1" t="s">
        <v>3766</v>
      </c>
    </row>
    <row r="1950" spans="1:4" x14ac:dyDescent="0.3">
      <c r="A1950">
        <v>1957436693</v>
      </c>
      <c r="B1950" s="1" t="s">
        <v>93</v>
      </c>
      <c r="C1950" s="1" t="s">
        <v>3767</v>
      </c>
      <c r="D1950" s="1" t="s">
        <v>3768</v>
      </c>
    </row>
    <row r="1951" spans="1:4" x14ac:dyDescent="0.3">
      <c r="A1951">
        <v>1957437702</v>
      </c>
      <c r="B1951" s="1" t="s">
        <v>15</v>
      </c>
      <c r="C1951" s="1" t="s">
        <v>3769</v>
      </c>
      <c r="D1951" s="1" t="s">
        <v>3770</v>
      </c>
    </row>
    <row r="1952" spans="1:4" x14ac:dyDescent="0.3">
      <c r="A1952">
        <v>1957439470</v>
      </c>
      <c r="B1952" s="1" t="s">
        <v>42</v>
      </c>
      <c r="C1952" s="1" t="s">
        <v>3771</v>
      </c>
      <c r="D1952" s="1" t="s">
        <v>3772</v>
      </c>
    </row>
    <row r="1953" spans="1:4" x14ac:dyDescent="0.3">
      <c r="A1953">
        <v>1957439635</v>
      </c>
      <c r="B1953" s="1" t="s">
        <v>7</v>
      </c>
      <c r="C1953" s="1" t="s">
        <v>3773</v>
      </c>
      <c r="D1953" s="1" t="s">
        <v>3774</v>
      </c>
    </row>
    <row r="1954" spans="1:4" x14ac:dyDescent="0.3">
      <c r="A1954">
        <v>1957439681</v>
      </c>
      <c r="B1954" s="1" t="s">
        <v>37</v>
      </c>
      <c r="C1954" s="1" t="s">
        <v>3775</v>
      </c>
      <c r="D1954" s="1" t="s">
        <v>3776</v>
      </c>
    </row>
    <row r="1955" spans="1:4" x14ac:dyDescent="0.3">
      <c r="A1955">
        <v>1957440033</v>
      </c>
      <c r="B1955" s="1" t="s">
        <v>18</v>
      </c>
      <c r="C1955" s="1" t="s">
        <v>3777</v>
      </c>
      <c r="D1955" s="1" t="s">
        <v>3778</v>
      </c>
    </row>
    <row r="1956" spans="1:4" x14ac:dyDescent="0.3">
      <c r="A1956">
        <v>1957440078</v>
      </c>
      <c r="B1956" s="1" t="s">
        <v>7</v>
      </c>
      <c r="C1956" s="1" t="s">
        <v>1981</v>
      </c>
      <c r="D1956" s="1" t="s">
        <v>3779</v>
      </c>
    </row>
    <row r="1957" spans="1:4" x14ac:dyDescent="0.3">
      <c r="A1957">
        <v>1957440197</v>
      </c>
      <c r="B1957" s="1" t="s">
        <v>12</v>
      </c>
      <c r="C1957" s="1" t="s">
        <v>281</v>
      </c>
      <c r="D1957" s="1" t="s">
        <v>3780</v>
      </c>
    </row>
    <row r="1958" spans="1:4" x14ac:dyDescent="0.3">
      <c r="A1958">
        <v>1957440258</v>
      </c>
      <c r="B1958" s="1" t="s">
        <v>7</v>
      </c>
      <c r="C1958" s="1" t="s">
        <v>3781</v>
      </c>
      <c r="D1958" s="1" t="s">
        <v>3782</v>
      </c>
    </row>
    <row r="1959" spans="1:4" x14ac:dyDescent="0.3">
      <c r="A1959">
        <v>1957440766</v>
      </c>
      <c r="B1959" s="1" t="s">
        <v>18</v>
      </c>
      <c r="C1959" s="1" t="s">
        <v>3783</v>
      </c>
      <c r="D1959" s="1" t="s">
        <v>3784</v>
      </c>
    </row>
    <row r="1960" spans="1:4" x14ac:dyDescent="0.3">
      <c r="A1960">
        <v>1957441479</v>
      </c>
      <c r="B1960" s="1" t="s">
        <v>72</v>
      </c>
      <c r="C1960" s="1" t="s">
        <v>3785</v>
      </c>
      <c r="D1960" s="1" t="s">
        <v>3786</v>
      </c>
    </row>
    <row r="1961" spans="1:4" x14ac:dyDescent="0.3">
      <c r="A1961">
        <v>1957441745</v>
      </c>
      <c r="B1961" s="1" t="s">
        <v>15</v>
      </c>
      <c r="C1961" s="1" t="s">
        <v>3787</v>
      </c>
      <c r="D1961" s="1" t="s">
        <v>3788</v>
      </c>
    </row>
    <row r="1962" spans="1:4" x14ac:dyDescent="0.3">
      <c r="A1962">
        <v>1957442173</v>
      </c>
      <c r="B1962" s="1" t="s">
        <v>72</v>
      </c>
      <c r="C1962" s="1" t="s">
        <v>3789</v>
      </c>
      <c r="D1962" s="1" t="s">
        <v>3790</v>
      </c>
    </row>
    <row r="1963" spans="1:4" x14ac:dyDescent="0.3">
      <c r="A1963">
        <v>1957442526</v>
      </c>
      <c r="B1963" s="1" t="s">
        <v>7</v>
      </c>
      <c r="C1963" s="1" t="s">
        <v>3791</v>
      </c>
      <c r="D1963" s="1" t="s">
        <v>3792</v>
      </c>
    </row>
    <row r="1964" spans="1:4" x14ac:dyDescent="0.3">
      <c r="A1964">
        <v>1957442679</v>
      </c>
      <c r="B1964" s="1" t="s">
        <v>18</v>
      </c>
      <c r="C1964" s="1" t="s">
        <v>3793</v>
      </c>
      <c r="D1964" s="1" t="s">
        <v>3794</v>
      </c>
    </row>
    <row r="1965" spans="1:4" x14ac:dyDescent="0.3">
      <c r="A1965">
        <v>1957442918</v>
      </c>
      <c r="B1965" s="1" t="s">
        <v>15</v>
      </c>
      <c r="C1965" s="1" t="s">
        <v>3795</v>
      </c>
      <c r="D1965" s="1" t="s">
        <v>3796</v>
      </c>
    </row>
    <row r="1966" spans="1:4" x14ac:dyDescent="0.3">
      <c r="A1966">
        <v>1957443166</v>
      </c>
      <c r="B1966" s="1" t="s">
        <v>37</v>
      </c>
      <c r="C1966" s="1" t="s">
        <v>3797</v>
      </c>
      <c r="D1966" s="1" t="s">
        <v>3798</v>
      </c>
    </row>
    <row r="1967" spans="1:4" x14ac:dyDescent="0.3">
      <c r="A1967">
        <v>1957444251</v>
      </c>
      <c r="B1967" s="1" t="s">
        <v>7</v>
      </c>
      <c r="C1967" s="1" t="s">
        <v>3799</v>
      </c>
      <c r="D1967" s="1" t="s">
        <v>3800</v>
      </c>
    </row>
    <row r="1968" spans="1:4" x14ac:dyDescent="0.3">
      <c r="A1968">
        <v>1957444306</v>
      </c>
      <c r="B1968" s="1" t="s">
        <v>18</v>
      </c>
      <c r="C1968" s="1" t="s">
        <v>3801</v>
      </c>
      <c r="D1968" s="1" t="s">
        <v>3802</v>
      </c>
    </row>
    <row r="1969" spans="1:4" x14ac:dyDescent="0.3">
      <c r="A1969">
        <v>1957444525</v>
      </c>
      <c r="B1969" s="1" t="s">
        <v>18</v>
      </c>
      <c r="C1969" s="1" t="s">
        <v>3803</v>
      </c>
      <c r="D1969" s="1" t="s">
        <v>3804</v>
      </c>
    </row>
    <row r="1970" spans="1:4" x14ac:dyDescent="0.3">
      <c r="A1970">
        <v>1957444593</v>
      </c>
      <c r="B1970" s="1" t="s">
        <v>7</v>
      </c>
      <c r="C1970" s="1" t="s">
        <v>3805</v>
      </c>
      <c r="D1970" s="1" t="s">
        <v>3806</v>
      </c>
    </row>
    <row r="1971" spans="1:4" x14ac:dyDescent="0.3">
      <c r="A1971">
        <v>1957444758</v>
      </c>
      <c r="B1971" s="1" t="s">
        <v>72</v>
      </c>
      <c r="C1971" s="1" t="s">
        <v>3807</v>
      </c>
      <c r="D1971" s="1" t="s">
        <v>3808</v>
      </c>
    </row>
    <row r="1972" spans="1:4" x14ac:dyDescent="0.3">
      <c r="A1972">
        <v>1957444831</v>
      </c>
      <c r="B1972" s="1" t="s">
        <v>18</v>
      </c>
      <c r="C1972" s="1" t="s">
        <v>3809</v>
      </c>
      <c r="D1972" s="1" t="s">
        <v>3810</v>
      </c>
    </row>
    <row r="1973" spans="1:4" x14ac:dyDescent="0.3">
      <c r="A1973">
        <v>1957445001</v>
      </c>
      <c r="B1973" s="1" t="s">
        <v>18</v>
      </c>
      <c r="C1973" s="1" t="s">
        <v>3811</v>
      </c>
      <c r="D1973" s="1" t="s">
        <v>3812</v>
      </c>
    </row>
    <row r="1974" spans="1:4" x14ac:dyDescent="0.3">
      <c r="A1974">
        <v>1957445052</v>
      </c>
      <c r="B1974" s="1" t="s">
        <v>18</v>
      </c>
      <c r="C1974" s="1" t="s">
        <v>3813</v>
      </c>
      <c r="D1974" s="1" t="s">
        <v>3814</v>
      </c>
    </row>
    <row r="1975" spans="1:4" x14ac:dyDescent="0.3">
      <c r="A1975">
        <v>1957445117</v>
      </c>
      <c r="B1975" s="1" t="s">
        <v>18</v>
      </c>
      <c r="C1975" s="1" t="s">
        <v>3815</v>
      </c>
      <c r="D1975" s="1" t="s">
        <v>3816</v>
      </c>
    </row>
    <row r="1976" spans="1:4" x14ac:dyDescent="0.3">
      <c r="A1976">
        <v>1957445252</v>
      </c>
      <c r="B1976" s="1" t="s">
        <v>7</v>
      </c>
      <c r="C1976" s="1" t="s">
        <v>2137</v>
      </c>
      <c r="D1976" s="1" t="s">
        <v>3817</v>
      </c>
    </row>
    <row r="1977" spans="1:4" x14ac:dyDescent="0.3">
      <c r="A1977">
        <v>1957445404</v>
      </c>
      <c r="B1977" s="1" t="s">
        <v>42</v>
      </c>
      <c r="C1977" s="1" t="s">
        <v>3818</v>
      </c>
      <c r="D1977" s="1" t="s">
        <v>3819</v>
      </c>
    </row>
    <row r="1978" spans="1:4" x14ac:dyDescent="0.3">
      <c r="A1978">
        <v>1957445511</v>
      </c>
      <c r="B1978" s="1" t="s">
        <v>15</v>
      </c>
      <c r="C1978" s="1" t="s">
        <v>3820</v>
      </c>
      <c r="D1978" s="1" t="s">
        <v>3821</v>
      </c>
    </row>
    <row r="1979" spans="1:4" x14ac:dyDescent="0.3">
      <c r="A1979">
        <v>1957445561</v>
      </c>
      <c r="B1979" s="1" t="s">
        <v>18</v>
      </c>
      <c r="C1979" s="1" t="s">
        <v>3822</v>
      </c>
      <c r="D1979" s="1" t="s">
        <v>3823</v>
      </c>
    </row>
    <row r="1980" spans="1:4" x14ac:dyDescent="0.3">
      <c r="A1980">
        <v>1957445896</v>
      </c>
      <c r="B1980" s="1" t="s">
        <v>42</v>
      </c>
      <c r="C1980" s="1" t="s">
        <v>3824</v>
      </c>
      <c r="D1980" s="1" t="s">
        <v>3825</v>
      </c>
    </row>
    <row r="1981" spans="1:4" x14ac:dyDescent="0.3">
      <c r="A1981">
        <v>1957445955</v>
      </c>
      <c r="B1981" s="1" t="s">
        <v>15</v>
      </c>
      <c r="C1981" s="1" t="s">
        <v>3826</v>
      </c>
      <c r="D1981" s="1" t="s">
        <v>3827</v>
      </c>
    </row>
    <row r="1982" spans="1:4" x14ac:dyDescent="0.3">
      <c r="A1982">
        <v>1957445998</v>
      </c>
      <c r="B1982" s="1" t="s">
        <v>37</v>
      </c>
      <c r="C1982" s="1" t="s">
        <v>3828</v>
      </c>
      <c r="D1982" s="1" t="s">
        <v>3829</v>
      </c>
    </row>
    <row r="1983" spans="1:4" x14ac:dyDescent="0.3">
      <c r="A1983">
        <v>1957446240</v>
      </c>
      <c r="B1983" s="1" t="s">
        <v>18</v>
      </c>
      <c r="C1983" s="1" t="s">
        <v>3830</v>
      </c>
      <c r="D1983" s="1" t="s">
        <v>3831</v>
      </c>
    </row>
    <row r="1984" spans="1:4" x14ac:dyDescent="0.3">
      <c r="A1984">
        <v>1957446534</v>
      </c>
      <c r="B1984" s="1" t="s">
        <v>15</v>
      </c>
      <c r="C1984" s="1" t="s">
        <v>3832</v>
      </c>
      <c r="D1984" s="1" t="s">
        <v>3833</v>
      </c>
    </row>
    <row r="1985" spans="1:4" x14ac:dyDescent="0.3">
      <c r="A1985">
        <v>1957446539</v>
      </c>
      <c r="B1985" s="1" t="s">
        <v>18</v>
      </c>
      <c r="C1985" s="1" t="s">
        <v>3834</v>
      </c>
      <c r="D1985" s="1" t="s">
        <v>3835</v>
      </c>
    </row>
    <row r="1986" spans="1:4" x14ac:dyDescent="0.3">
      <c r="A1986">
        <v>1957446936</v>
      </c>
      <c r="B1986" s="1" t="s">
        <v>7</v>
      </c>
      <c r="C1986" s="1" t="s">
        <v>3836</v>
      </c>
      <c r="D1986" s="1" t="s">
        <v>3837</v>
      </c>
    </row>
    <row r="1987" spans="1:4" x14ac:dyDescent="0.3">
      <c r="A1987">
        <v>1957447080</v>
      </c>
      <c r="B1987" s="1" t="s">
        <v>37</v>
      </c>
      <c r="C1987" s="1" t="s">
        <v>3838</v>
      </c>
      <c r="D1987" s="1" t="s">
        <v>3839</v>
      </c>
    </row>
    <row r="1988" spans="1:4" x14ac:dyDescent="0.3">
      <c r="A1988">
        <v>1957447147</v>
      </c>
      <c r="B1988" s="1" t="s">
        <v>18</v>
      </c>
      <c r="C1988" s="1" t="s">
        <v>3840</v>
      </c>
      <c r="D1988" s="1" t="s">
        <v>3841</v>
      </c>
    </row>
    <row r="1989" spans="1:4" x14ac:dyDescent="0.3">
      <c r="A1989">
        <v>1957447320</v>
      </c>
      <c r="B1989" s="1" t="s">
        <v>18</v>
      </c>
      <c r="C1989" s="1" t="s">
        <v>3842</v>
      </c>
      <c r="D1989" s="1" t="s">
        <v>3843</v>
      </c>
    </row>
    <row r="1990" spans="1:4" x14ac:dyDescent="0.3">
      <c r="A1990">
        <v>1957447369</v>
      </c>
      <c r="B1990" s="1" t="s">
        <v>93</v>
      </c>
      <c r="C1990" s="1" t="s">
        <v>3844</v>
      </c>
      <c r="D1990" s="1" t="s">
        <v>3845</v>
      </c>
    </row>
    <row r="1991" spans="1:4" x14ac:dyDescent="0.3">
      <c r="A1991">
        <v>1957447702</v>
      </c>
      <c r="B1991" s="1" t="s">
        <v>18</v>
      </c>
      <c r="C1991" s="1" t="s">
        <v>3846</v>
      </c>
      <c r="D1991" s="1" t="s">
        <v>3847</v>
      </c>
    </row>
    <row r="1992" spans="1:4" x14ac:dyDescent="0.3">
      <c r="A1992">
        <v>1957448065</v>
      </c>
      <c r="B1992" s="1" t="s">
        <v>18</v>
      </c>
      <c r="C1992" s="1" t="s">
        <v>3791</v>
      </c>
      <c r="D1992" s="1" t="s">
        <v>3848</v>
      </c>
    </row>
    <row r="1993" spans="1:4" x14ac:dyDescent="0.3">
      <c r="A1993">
        <v>1957448182</v>
      </c>
      <c r="B1993" s="1" t="s">
        <v>18</v>
      </c>
      <c r="C1993" s="1" t="s">
        <v>3849</v>
      </c>
      <c r="D1993" s="1" t="s">
        <v>3850</v>
      </c>
    </row>
    <row r="1994" spans="1:4" x14ac:dyDescent="0.3">
      <c r="A1994">
        <v>1957448906</v>
      </c>
      <c r="B1994" s="1" t="s">
        <v>18</v>
      </c>
      <c r="C1994" s="1" t="s">
        <v>3851</v>
      </c>
      <c r="D1994" s="1" t="s">
        <v>3852</v>
      </c>
    </row>
    <row r="1995" spans="1:4" x14ac:dyDescent="0.3">
      <c r="A1995">
        <v>1957448941</v>
      </c>
      <c r="B1995" s="1" t="s">
        <v>984</v>
      </c>
      <c r="C1995" s="1" t="s">
        <v>3853</v>
      </c>
      <c r="D1995" s="1" t="s">
        <v>3854</v>
      </c>
    </row>
    <row r="1996" spans="1:4" x14ac:dyDescent="0.3">
      <c r="A1996">
        <v>1957448963</v>
      </c>
      <c r="B1996" s="1" t="s">
        <v>18</v>
      </c>
      <c r="C1996" s="1" t="s">
        <v>3855</v>
      </c>
      <c r="D1996" s="1" t="s">
        <v>3856</v>
      </c>
    </row>
    <row r="1997" spans="1:4" x14ac:dyDescent="0.3">
      <c r="A1997">
        <v>1957449038</v>
      </c>
      <c r="B1997" s="1" t="s">
        <v>4</v>
      </c>
      <c r="C1997" s="1" t="s">
        <v>3857</v>
      </c>
      <c r="D1997" s="1" t="s">
        <v>3858</v>
      </c>
    </row>
    <row r="1998" spans="1:4" x14ac:dyDescent="0.3">
      <c r="A1998">
        <v>1957449087</v>
      </c>
      <c r="B1998" s="1" t="s">
        <v>15</v>
      </c>
      <c r="C1998" s="1" t="s">
        <v>3859</v>
      </c>
      <c r="D1998" s="1" t="s">
        <v>3860</v>
      </c>
    </row>
    <row r="1999" spans="1:4" x14ac:dyDescent="0.3">
      <c r="A1999">
        <v>1957449193</v>
      </c>
      <c r="B1999" s="1" t="s">
        <v>15</v>
      </c>
      <c r="C1999" s="1" t="s">
        <v>3861</v>
      </c>
      <c r="D1999" s="1" t="s">
        <v>3862</v>
      </c>
    </row>
    <row r="2000" spans="1:4" x14ac:dyDescent="0.3">
      <c r="A2000">
        <v>1957449197</v>
      </c>
      <c r="B2000" s="1" t="s">
        <v>7</v>
      </c>
      <c r="C2000" s="1" t="s">
        <v>3863</v>
      </c>
      <c r="D2000" s="1" t="s">
        <v>3864</v>
      </c>
    </row>
    <row r="2001" spans="1:4" x14ac:dyDescent="0.3">
      <c r="A2001">
        <v>1957450153</v>
      </c>
      <c r="B2001" s="1" t="s">
        <v>15</v>
      </c>
      <c r="C2001" s="1" t="s">
        <v>3865</v>
      </c>
      <c r="D2001" s="1" t="s">
        <v>3866</v>
      </c>
    </row>
    <row r="2002" spans="1:4" x14ac:dyDescent="0.3">
      <c r="A2002">
        <v>1957450274</v>
      </c>
      <c r="B2002" s="1" t="s">
        <v>7</v>
      </c>
      <c r="C2002" s="1" t="s">
        <v>3867</v>
      </c>
      <c r="D2002" s="1" t="s">
        <v>3868</v>
      </c>
    </row>
    <row r="2003" spans="1:4" x14ac:dyDescent="0.3">
      <c r="A2003">
        <v>1957451066</v>
      </c>
      <c r="B2003" s="1" t="s">
        <v>18</v>
      </c>
      <c r="C2003" s="1" t="s">
        <v>3869</v>
      </c>
      <c r="D2003" s="1" t="s">
        <v>3870</v>
      </c>
    </row>
    <row r="2004" spans="1:4" x14ac:dyDescent="0.3">
      <c r="A2004">
        <v>1957451307</v>
      </c>
      <c r="B2004" s="1" t="s">
        <v>37</v>
      </c>
      <c r="C2004" s="1" t="s">
        <v>3871</v>
      </c>
      <c r="D2004" s="1" t="s">
        <v>3872</v>
      </c>
    </row>
    <row r="2005" spans="1:4" x14ac:dyDescent="0.3">
      <c r="A2005">
        <v>1957451499</v>
      </c>
      <c r="B2005" s="1" t="s">
        <v>18</v>
      </c>
      <c r="C2005" s="1" t="s">
        <v>3873</v>
      </c>
      <c r="D2005" s="1" t="s">
        <v>3874</v>
      </c>
    </row>
    <row r="2006" spans="1:4" x14ac:dyDescent="0.3">
      <c r="A2006">
        <v>1957451625</v>
      </c>
      <c r="B2006" s="1" t="s">
        <v>18</v>
      </c>
      <c r="C2006" s="1" t="s">
        <v>3875</v>
      </c>
      <c r="D2006" s="1" t="s">
        <v>3876</v>
      </c>
    </row>
    <row r="2007" spans="1:4" x14ac:dyDescent="0.3">
      <c r="A2007">
        <v>1957451999</v>
      </c>
      <c r="B2007" s="1" t="s">
        <v>37</v>
      </c>
      <c r="C2007" s="1" t="s">
        <v>3877</v>
      </c>
      <c r="D2007" s="1" t="s">
        <v>3878</v>
      </c>
    </row>
    <row r="2008" spans="1:4" x14ac:dyDescent="0.3">
      <c r="A2008">
        <v>1957452090</v>
      </c>
      <c r="B2008" s="1" t="s">
        <v>306</v>
      </c>
      <c r="C2008" s="1" t="s">
        <v>3879</v>
      </c>
      <c r="D2008" s="1" t="s">
        <v>3880</v>
      </c>
    </row>
    <row r="2009" spans="1:4" x14ac:dyDescent="0.3">
      <c r="A2009">
        <v>1957452386</v>
      </c>
      <c r="B2009" s="1" t="s">
        <v>7</v>
      </c>
      <c r="C2009" s="1" t="s">
        <v>3881</v>
      </c>
      <c r="D2009" s="1" t="s">
        <v>3882</v>
      </c>
    </row>
    <row r="2010" spans="1:4" x14ac:dyDescent="0.3">
      <c r="A2010">
        <v>1957452600</v>
      </c>
      <c r="B2010" s="1" t="s">
        <v>18</v>
      </c>
      <c r="C2010" s="1" t="s">
        <v>3883</v>
      </c>
      <c r="D2010" s="1" t="s">
        <v>3884</v>
      </c>
    </row>
    <row r="2011" spans="1:4" x14ac:dyDescent="0.3">
      <c r="A2011">
        <v>1957452660</v>
      </c>
      <c r="B2011" s="1" t="s">
        <v>7</v>
      </c>
      <c r="C2011" s="1" t="s">
        <v>3885</v>
      </c>
      <c r="D2011" s="1" t="s">
        <v>3886</v>
      </c>
    </row>
    <row r="2012" spans="1:4" x14ac:dyDescent="0.3">
      <c r="A2012">
        <v>1957452685</v>
      </c>
      <c r="B2012" s="1" t="s">
        <v>18</v>
      </c>
      <c r="C2012" s="1" t="s">
        <v>3887</v>
      </c>
      <c r="D2012" s="1" t="s">
        <v>3888</v>
      </c>
    </row>
    <row r="2013" spans="1:4" x14ac:dyDescent="0.3">
      <c r="A2013">
        <v>1957452732</v>
      </c>
      <c r="B2013" s="1" t="s">
        <v>7</v>
      </c>
      <c r="C2013" s="1" t="s">
        <v>3889</v>
      </c>
      <c r="D2013" s="1" t="s">
        <v>3890</v>
      </c>
    </row>
    <row r="2014" spans="1:4" x14ac:dyDescent="0.3">
      <c r="A2014">
        <v>1957452923</v>
      </c>
      <c r="B2014" s="1" t="s">
        <v>7</v>
      </c>
      <c r="C2014" s="1" t="s">
        <v>3891</v>
      </c>
      <c r="D2014" s="1" t="s">
        <v>3892</v>
      </c>
    </row>
    <row r="2015" spans="1:4" x14ac:dyDescent="0.3">
      <c r="A2015">
        <v>1957453581</v>
      </c>
      <c r="B2015" s="1" t="s">
        <v>7</v>
      </c>
      <c r="C2015" s="1" t="s">
        <v>3893</v>
      </c>
      <c r="D2015" s="1" t="s">
        <v>3894</v>
      </c>
    </row>
    <row r="2016" spans="1:4" x14ac:dyDescent="0.3">
      <c r="A2016">
        <v>1957453609</v>
      </c>
      <c r="B2016" s="1" t="s">
        <v>7</v>
      </c>
      <c r="C2016" s="1" t="s">
        <v>3895</v>
      </c>
      <c r="D2016" s="1" t="s">
        <v>3896</v>
      </c>
    </row>
    <row r="2017" spans="1:4" x14ac:dyDescent="0.3">
      <c r="A2017">
        <v>1957453857</v>
      </c>
      <c r="B2017" s="1" t="s">
        <v>93</v>
      </c>
      <c r="C2017" s="1" t="s">
        <v>3897</v>
      </c>
      <c r="D2017" s="1" t="s">
        <v>3898</v>
      </c>
    </row>
    <row r="2018" spans="1:4" x14ac:dyDescent="0.3">
      <c r="A2018">
        <v>1957454104</v>
      </c>
      <c r="B2018" s="1" t="s">
        <v>72</v>
      </c>
      <c r="C2018" s="1" t="s">
        <v>2392</v>
      </c>
      <c r="D2018" s="1" t="s">
        <v>3899</v>
      </c>
    </row>
    <row r="2019" spans="1:4" x14ac:dyDescent="0.3">
      <c r="A2019">
        <v>1957454181</v>
      </c>
      <c r="B2019" s="1" t="s">
        <v>37</v>
      </c>
      <c r="C2019" s="1" t="s">
        <v>3900</v>
      </c>
      <c r="D2019" s="1" t="s">
        <v>3901</v>
      </c>
    </row>
    <row r="2020" spans="1:4" x14ac:dyDescent="0.3">
      <c r="A2020">
        <v>1957454380</v>
      </c>
      <c r="B2020" s="1" t="s">
        <v>42</v>
      </c>
      <c r="C2020" s="1" t="s">
        <v>3902</v>
      </c>
      <c r="D2020" s="1" t="s">
        <v>3903</v>
      </c>
    </row>
    <row r="2021" spans="1:4" x14ac:dyDescent="0.3">
      <c r="A2021">
        <v>1957454639</v>
      </c>
      <c r="B2021" s="1" t="s">
        <v>18</v>
      </c>
      <c r="C2021" s="1" t="s">
        <v>3904</v>
      </c>
      <c r="D2021" s="1" t="s">
        <v>3905</v>
      </c>
    </row>
    <row r="2022" spans="1:4" x14ac:dyDescent="0.3">
      <c r="A2022">
        <v>1957455270</v>
      </c>
      <c r="B2022" s="1" t="s">
        <v>18</v>
      </c>
      <c r="C2022" s="1" t="s">
        <v>3906</v>
      </c>
      <c r="D2022" s="1" t="s">
        <v>3907</v>
      </c>
    </row>
    <row r="2023" spans="1:4" x14ac:dyDescent="0.3">
      <c r="A2023">
        <v>1957455328</v>
      </c>
      <c r="B2023" s="1" t="s">
        <v>93</v>
      </c>
      <c r="C2023" s="1" t="s">
        <v>3908</v>
      </c>
      <c r="D2023" s="1" t="s">
        <v>3909</v>
      </c>
    </row>
    <row r="2024" spans="1:4" x14ac:dyDescent="0.3">
      <c r="A2024">
        <v>1957455502</v>
      </c>
      <c r="B2024" s="1" t="s">
        <v>7</v>
      </c>
      <c r="C2024" s="1" t="s">
        <v>3910</v>
      </c>
      <c r="D2024" s="1" t="s">
        <v>3911</v>
      </c>
    </row>
    <row r="2025" spans="1:4" x14ac:dyDescent="0.3">
      <c r="A2025">
        <v>1957456086</v>
      </c>
      <c r="B2025" s="1" t="s">
        <v>18</v>
      </c>
      <c r="C2025" s="1" t="s">
        <v>3912</v>
      </c>
      <c r="D2025" s="1" t="s">
        <v>3913</v>
      </c>
    </row>
    <row r="2026" spans="1:4" x14ac:dyDescent="0.3">
      <c r="A2026">
        <v>1957456442</v>
      </c>
      <c r="B2026" s="1" t="s">
        <v>18</v>
      </c>
      <c r="C2026" s="1" t="s">
        <v>3914</v>
      </c>
      <c r="D2026" s="1" t="s">
        <v>3915</v>
      </c>
    </row>
    <row r="2027" spans="1:4" x14ac:dyDescent="0.3">
      <c r="A2027">
        <v>1957456771</v>
      </c>
      <c r="B2027" s="1" t="s">
        <v>15</v>
      </c>
      <c r="C2027" s="1" t="s">
        <v>3916</v>
      </c>
      <c r="D2027" s="1" t="s">
        <v>3917</v>
      </c>
    </row>
    <row r="2028" spans="1:4" x14ac:dyDescent="0.3">
      <c r="A2028">
        <v>1957457074</v>
      </c>
      <c r="B2028" s="1" t="s">
        <v>18</v>
      </c>
      <c r="C2028" s="1" t="s">
        <v>3918</v>
      </c>
      <c r="D2028" s="1" t="s">
        <v>3919</v>
      </c>
    </row>
    <row r="2029" spans="1:4" x14ac:dyDescent="0.3">
      <c r="A2029">
        <v>1957457324</v>
      </c>
      <c r="B2029" s="1" t="s">
        <v>18</v>
      </c>
      <c r="C2029" s="1" t="s">
        <v>3920</v>
      </c>
      <c r="D2029" s="1" t="s">
        <v>3921</v>
      </c>
    </row>
    <row r="2030" spans="1:4" x14ac:dyDescent="0.3">
      <c r="A2030">
        <v>1957457583</v>
      </c>
      <c r="B2030" s="1" t="s">
        <v>15</v>
      </c>
      <c r="C2030" s="1" t="s">
        <v>3922</v>
      </c>
      <c r="D2030" s="1" t="s">
        <v>3923</v>
      </c>
    </row>
    <row r="2031" spans="1:4" x14ac:dyDescent="0.3">
      <c r="A2031">
        <v>1957457689</v>
      </c>
      <c r="B2031" s="1" t="s">
        <v>7</v>
      </c>
      <c r="C2031" s="1" t="s">
        <v>3924</v>
      </c>
      <c r="D2031" s="1" t="s">
        <v>3925</v>
      </c>
    </row>
    <row r="2032" spans="1:4" x14ac:dyDescent="0.3">
      <c r="A2032">
        <v>1957457743</v>
      </c>
      <c r="B2032" s="1" t="s">
        <v>18</v>
      </c>
      <c r="C2032" s="1" t="s">
        <v>3926</v>
      </c>
      <c r="D2032" s="1" t="s">
        <v>3927</v>
      </c>
    </row>
    <row r="2033" spans="1:4" x14ac:dyDescent="0.3">
      <c r="A2033">
        <v>1957457789</v>
      </c>
      <c r="B2033" s="1" t="s">
        <v>18</v>
      </c>
      <c r="C2033" s="1" t="s">
        <v>3928</v>
      </c>
      <c r="D2033" s="1" t="s">
        <v>3929</v>
      </c>
    </row>
    <row r="2034" spans="1:4" x14ac:dyDescent="0.3">
      <c r="A2034">
        <v>1957458128</v>
      </c>
      <c r="B2034" s="1" t="s">
        <v>18</v>
      </c>
      <c r="C2034" s="1" t="s">
        <v>3930</v>
      </c>
      <c r="D2034" s="1" t="s">
        <v>3931</v>
      </c>
    </row>
    <row r="2035" spans="1:4" x14ac:dyDescent="0.3">
      <c r="A2035">
        <v>1957458292</v>
      </c>
      <c r="B2035" s="1" t="s">
        <v>7</v>
      </c>
      <c r="C2035" s="1" t="s">
        <v>3908</v>
      </c>
      <c r="D2035" s="1" t="s">
        <v>3932</v>
      </c>
    </row>
    <row r="2036" spans="1:4" x14ac:dyDescent="0.3">
      <c r="A2036">
        <v>1957458462</v>
      </c>
      <c r="B2036" s="1" t="s">
        <v>18</v>
      </c>
      <c r="C2036" s="1" t="s">
        <v>3933</v>
      </c>
      <c r="D2036" s="1" t="s">
        <v>3934</v>
      </c>
    </row>
    <row r="2037" spans="1:4" x14ac:dyDescent="0.3">
      <c r="A2037">
        <v>1957458543</v>
      </c>
      <c r="B2037" s="1" t="s">
        <v>15</v>
      </c>
      <c r="C2037" s="1" t="s">
        <v>3935</v>
      </c>
      <c r="D2037" s="1" t="s">
        <v>3936</v>
      </c>
    </row>
    <row r="2038" spans="1:4" x14ac:dyDescent="0.3">
      <c r="A2038">
        <v>1957458704</v>
      </c>
      <c r="B2038" s="1" t="s">
        <v>15</v>
      </c>
      <c r="C2038" s="1" t="s">
        <v>3937</v>
      </c>
      <c r="D2038" s="1" t="s">
        <v>3938</v>
      </c>
    </row>
    <row r="2039" spans="1:4" x14ac:dyDescent="0.3">
      <c r="A2039">
        <v>1957458941</v>
      </c>
      <c r="B2039" s="1" t="s">
        <v>72</v>
      </c>
      <c r="C2039" s="1" t="s">
        <v>3939</v>
      </c>
      <c r="D2039" s="1" t="s">
        <v>3940</v>
      </c>
    </row>
    <row r="2040" spans="1:4" x14ac:dyDescent="0.3">
      <c r="A2040">
        <v>1957458958</v>
      </c>
      <c r="B2040" s="1" t="s">
        <v>15</v>
      </c>
      <c r="C2040" s="1" t="s">
        <v>3941</v>
      </c>
      <c r="D2040" s="1" t="s">
        <v>3942</v>
      </c>
    </row>
    <row r="2041" spans="1:4" x14ac:dyDescent="0.3">
      <c r="A2041">
        <v>1957459248</v>
      </c>
      <c r="B2041" s="1" t="s">
        <v>18</v>
      </c>
      <c r="C2041" s="1" t="s">
        <v>3943</v>
      </c>
      <c r="D2041" s="1" t="s">
        <v>3944</v>
      </c>
    </row>
    <row r="2042" spans="1:4" x14ac:dyDescent="0.3">
      <c r="A2042">
        <v>1957459378</v>
      </c>
      <c r="B2042" s="1" t="s">
        <v>7</v>
      </c>
      <c r="C2042" s="1" t="s">
        <v>3945</v>
      </c>
      <c r="D2042" s="1" t="s">
        <v>3946</v>
      </c>
    </row>
    <row r="2043" spans="1:4" x14ac:dyDescent="0.3">
      <c r="A2043">
        <v>1957459568</v>
      </c>
      <c r="B2043" s="1" t="s">
        <v>18</v>
      </c>
      <c r="C2043" s="1" t="s">
        <v>3759</v>
      </c>
      <c r="D2043" s="1" t="s">
        <v>3947</v>
      </c>
    </row>
    <row r="2044" spans="1:4" x14ac:dyDescent="0.3">
      <c r="A2044">
        <v>1957459680</v>
      </c>
      <c r="B2044" s="1" t="s">
        <v>18</v>
      </c>
      <c r="C2044" s="1" t="s">
        <v>3474</v>
      </c>
      <c r="D2044" s="1" t="s">
        <v>3948</v>
      </c>
    </row>
    <row r="2045" spans="1:4" x14ac:dyDescent="0.3">
      <c r="A2045">
        <v>1957460018</v>
      </c>
      <c r="B2045" s="1" t="s">
        <v>42</v>
      </c>
      <c r="C2045" s="1" t="s">
        <v>3949</v>
      </c>
      <c r="D2045" s="1" t="s">
        <v>3950</v>
      </c>
    </row>
    <row r="2046" spans="1:4" x14ac:dyDescent="0.3">
      <c r="A2046">
        <v>1957460293</v>
      </c>
      <c r="B2046" s="1" t="s">
        <v>7</v>
      </c>
      <c r="C2046" s="1" t="s">
        <v>3951</v>
      </c>
      <c r="D2046" s="1" t="s">
        <v>3952</v>
      </c>
    </row>
    <row r="2047" spans="1:4" x14ac:dyDescent="0.3">
      <c r="A2047">
        <v>1957460364</v>
      </c>
      <c r="B2047" s="1" t="s">
        <v>7</v>
      </c>
      <c r="C2047" s="1" t="s">
        <v>3332</v>
      </c>
      <c r="D2047" s="1" t="s">
        <v>3953</v>
      </c>
    </row>
    <row r="2048" spans="1:4" x14ac:dyDescent="0.3">
      <c r="A2048">
        <v>1957460452</v>
      </c>
      <c r="B2048" s="1" t="s">
        <v>72</v>
      </c>
      <c r="C2048" s="1" t="s">
        <v>3954</v>
      </c>
      <c r="D2048" s="1" t="s">
        <v>3955</v>
      </c>
    </row>
    <row r="2049" spans="1:4" x14ac:dyDescent="0.3">
      <c r="A2049">
        <v>1957460469</v>
      </c>
      <c r="B2049" s="1" t="s">
        <v>18</v>
      </c>
      <c r="C2049" s="1" t="s">
        <v>3956</v>
      </c>
      <c r="D2049" s="1" t="s">
        <v>3957</v>
      </c>
    </row>
    <row r="2050" spans="1:4" x14ac:dyDescent="0.3">
      <c r="A2050">
        <v>1957460511</v>
      </c>
      <c r="B2050" s="1" t="s">
        <v>18</v>
      </c>
      <c r="C2050" s="1" t="s">
        <v>3958</v>
      </c>
      <c r="D2050" s="1" t="s">
        <v>3959</v>
      </c>
    </row>
    <row r="2051" spans="1:4" x14ac:dyDescent="0.3">
      <c r="A2051">
        <v>1957460526</v>
      </c>
      <c r="B2051" s="1" t="s">
        <v>7</v>
      </c>
      <c r="C2051" s="1" t="s">
        <v>3960</v>
      </c>
      <c r="D2051" s="1" t="s">
        <v>3961</v>
      </c>
    </row>
    <row r="2052" spans="1:4" x14ac:dyDescent="0.3">
      <c r="A2052">
        <v>1957460735</v>
      </c>
      <c r="B2052" s="1" t="s">
        <v>18</v>
      </c>
      <c r="C2052" s="1" t="s">
        <v>3962</v>
      </c>
      <c r="D2052" s="1" t="s">
        <v>3963</v>
      </c>
    </row>
    <row r="2053" spans="1:4" x14ac:dyDescent="0.3">
      <c r="A2053">
        <v>1957460736</v>
      </c>
      <c r="B2053" s="1" t="s">
        <v>7</v>
      </c>
      <c r="C2053" s="1" t="s">
        <v>3964</v>
      </c>
      <c r="D2053" s="1" t="s">
        <v>3965</v>
      </c>
    </row>
    <row r="2054" spans="1:4" x14ac:dyDescent="0.3">
      <c r="A2054">
        <v>1957461006</v>
      </c>
      <c r="B2054" s="1" t="s">
        <v>42</v>
      </c>
      <c r="C2054" s="1" t="s">
        <v>3966</v>
      </c>
      <c r="D2054" s="1" t="s">
        <v>3967</v>
      </c>
    </row>
    <row r="2055" spans="1:4" x14ac:dyDescent="0.3">
      <c r="A2055">
        <v>1957461171</v>
      </c>
      <c r="B2055" s="1" t="s">
        <v>37</v>
      </c>
      <c r="C2055" s="1" t="s">
        <v>3968</v>
      </c>
      <c r="D2055" s="1" t="s">
        <v>3969</v>
      </c>
    </row>
    <row r="2056" spans="1:4" x14ac:dyDescent="0.3">
      <c r="A2056">
        <v>1957461215</v>
      </c>
      <c r="B2056" s="1" t="s">
        <v>7</v>
      </c>
      <c r="C2056" s="1" t="s">
        <v>3956</v>
      </c>
      <c r="D2056" s="1" t="s">
        <v>3970</v>
      </c>
    </row>
    <row r="2057" spans="1:4" x14ac:dyDescent="0.3">
      <c r="A2057">
        <v>1957461549</v>
      </c>
      <c r="B2057" s="1" t="s">
        <v>15</v>
      </c>
      <c r="C2057" s="1" t="s">
        <v>3971</v>
      </c>
      <c r="D2057" s="1" t="s">
        <v>3972</v>
      </c>
    </row>
    <row r="2058" spans="1:4" x14ac:dyDescent="0.3">
      <c r="A2058">
        <v>1957461580</v>
      </c>
      <c r="B2058" s="1" t="s">
        <v>15</v>
      </c>
      <c r="C2058" s="1" t="s">
        <v>3973</v>
      </c>
      <c r="D2058" s="1" t="s">
        <v>3974</v>
      </c>
    </row>
    <row r="2059" spans="1:4" x14ac:dyDescent="0.3">
      <c r="A2059">
        <v>1957461849</v>
      </c>
      <c r="B2059" s="1" t="s">
        <v>18</v>
      </c>
      <c r="C2059" s="1" t="s">
        <v>3975</v>
      </c>
      <c r="D2059" s="1" t="s">
        <v>3976</v>
      </c>
    </row>
    <row r="2060" spans="1:4" x14ac:dyDescent="0.3">
      <c r="A2060">
        <v>1957462278</v>
      </c>
      <c r="B2060" s="1" t="s">
        <v>37</v>
      </c>
      <c r="C2060" s="1" t="s">
        <v>3977</v>
      </c>
      <c r="D2060" s="1" t="s">
        <v>3978</v>
      </c>
    </row>
    <row r="2061" spans="1:4" x14ac:dyDescent="0.3">
      <c r="A2061">
        <v>1957462323</v>
      </c>
      <c r="B2061" s="1" t="s">
        <v>18</v>
      </c>
      <c r="C2061" s="1" t="s">
        <v>3960</v>
      </c>
      <c r="D2061" s="1" t="s">
        <v>3979</v>
      </c>
    </row>
    <row r="2062" spans="1:4" x14ac:dyDescent="0.3">
      <c r="A2062">
        <v>1957462405</v>
      </c>
      <c r="B2062" s="1" t="s">
        <v>7</v>
      </c>
      <c r="C2062" s="1" t="s">
        <v>3980</v>
      </c>
      <c r="D2062" s="1" t="s">
        <v>3981</v>
      </c>
    </row>
    <row r="2063" spans="1:4" x14ac:dyDescent="0.3">
      <c r="A2063">
        <v>1957462485</v>
      </c>
      <c r="B2063" s="1" t="s">
        <v>18</v>
      </c>
      <c r="C2063" s="1" t="s">
        <v>3982</v>
      </c>
      <c r="D2063" s="1" t="s">
        <v>3983</v>
      </c>
    </row>
    <row r="2064" spans="1:4" x14ac:dyDescent="0.3">
      <c r="A2064">
        <v>1957462569</v>
      </c>
      <c r="B2064" s="1" t="s">
        <v>18</v>
      </c>
      <c r="C2064" s="1" t="s">
        <v>3984</v>
      </c>
      <c r="D2064" s="1" t="s">
        <v>3985</v>
      </c>
    </row>
    <row r="2065" spans="1:4" x14ac:dyDescent="0.3">
      <c r="A2065">
        <v>1957462737</v>
      </c>
      <c r="B2065" s="1" t="s">
        <v>7</v>
      </c>
      <c r="C2065" s="1" t="s">
        <v>285</v>
      </c>
      <c r="D2065" s="1" t="s">
        <v>3986</v>
      </c>
    </row>
    <row r="2066" spans="1:4" x14ac:dyDescent="0.3">
      <c r="A2066">
        <v>1957463311</v>
      </c>
      <c r="B2066" s="1" t="s">
        <v>42</v>
      </c>
      <c r="C2066" s="1" t="s">
        <v>3987</v>
      </c>
      <c r="D2066" s="1" t="s">
        <v>3988</v>
      </c>
    </row>
    <row r="2067" spans="1:4" x14ac:dyDescent="0.3">
      <c r="A2067">
        <v>1957463319</v>
      </c>
      <c r="B2067" s="1" t="s">
        <v>93</v>
      </c>
      <c r="C2067" s="1" t="s">
        <v>3989</v>
      </c>
      <c r="D2067" s="1" t="s">
        <v>3990</v>
      </c>
    </row>
    <row r="2068" spans="1:4" x14ac:dyDescent="0.3">
      <c r="A2068">
        <v>1957463446</v>
      </c>
      <c r="B2068" s="1" t="s">
        <v>18</v>
      </c>
      <c r="C2068" s="1" t="s">
        <v>3991</v>
      </c>
      <c r="D2068" s="1" t="s">
        <v>3992</v>
      </c>
    </row>
    <row r="2069" spans="1:4" x14ac:dyDescent="0.3">
      <c r="A2069">
        <v>1957464145</v>
      </c>
      <c r="B2069" s="1" t="s">
        <v>37</v>
      </c>
      <c r="C2069" s="1" t="s">
        <v>3993</v>
      </c>
      <c r="D2069" s="1" t="s">
        <v>3994</v>
      </c>
    </row>
    <row r="2070" spans="1:4" x14ac:dyDescent="0.3">
      <c r="A2070">
        <v>1957464154</v>
      </c>
      <c r="B2070" s="1" t="s">
        <v>18</v>
      </c>
      <c r="C2070" s="1" t="s">
        <v>3995</v>
      </c>
      <c r="D2070" s="1" t="s">
        <v>3996</v>
      </c>
    </row>
    <row r="2071" spans="1:4" x14ac:dyDescent="0.3">
      <c r="A2071">
        <v>1957464188</v>
      </c>
      <c r="B2071" s="1" t="s">
        <v>53</v>
      </c>
      <c r="C2071" s="1" t="s">
        <v>3997</v>
      </c>
      <c r="D2071" s="1" t="s">
        <v>3998</v>
      </c>
    </row>
    <row r="2072" spans="1:4" x14ac:dyDescent="0.3">
      <c r="A2072">
        <v>1957464216</v>
      </c>
      <c r="B2072" s="1" t="s">
        <v>7</v>
      </c>
      <c r="C2072" s="1" t="s">
        <v>3999</v>
      </c>
      <c r="D2072" s="1" t="s">
        <v>4000</v>
      </c>
    </row>
    <row r="2073" spans="1:4" x14ac:dyDescent="0.3">
      <c r="A2073">
        <v>1957464811</v>
      </c>
      <c r="B2073" s="1" t="s">
        <v>18</v>
      </c>
      <c r="C2073" s="1" t="s">
        <v>4001</v>
      </c>
      <c r="D2073" s="1" t="s">
        <v>4002</v>
      </c>
    </row>
    <row r="2074" spans="1:4" x14ac:dyDescent="0.3">
      <c r="A2074">
        <v>1957465021</v>
      </c>
      <c r="B2074" s="1" t="s">
        <v>15</v>
      </c>
      <c r="C2074" s="1" t="s">
        <v>4003</v>
      </c>
      <c r="D2074" s="1" t="s">
        <v>4004</v>
      </c>
    </row>
    <row r="2075" spans="1:4" x14ac:dyDescent="0.3">
      <c r="A2075">
        <v>1957465170</v>
      </c>
      <c r="B2075" s="1" t="s">
        <v>18</v>
      </c>
      <c r="C2075" s="1" t="s">
        <v>4005</v>
      </c>
      <c r="D2075" s="1" t="s">
        <v>4006</v>
      </c>
    </row>
    <row r="2076" spans="1:4" x14ac:dyDescent="0.3">
      <c r="A2076">
        <v>1957465210</v>
      </c>
      <c r="B2076" s="1" t="s">
        <v>18</v>
      </c>
      <c r="C2076" s="1" t="s">
        <v>1756</v>
      </c>
      <c r="D2076" s="1" t="s">
        <v>4007</v>
      </c>
    </row>
    <row r="2077" spans="1:4" x14ac:dyDescent="0.3">
      <c r="A2077">
        <v>1957465259</v>
      </c>
      <c r="B2077" s="1" t="s">
        <v>72</v>
      </c>
      <c r="C2077" s="1" t="s">
        <v>4008</v>
      </c>
      <c r="D2077" s="1" t="s">
        <v>4009</v>
      </c>
    </row>
    <row r="2078" spans="1:4" x14ac:dyDescent="0.3">
      <c r="A2078">
        <v>1957465266</v>
      </c>
      <c r="B2078" s="1" t="s">
        <v>15</v>
      </c>
      <c r="C2078" s="1" t="s">
        <v>4010</v>
      </c>
      <c r="D2078" s="1" t="s">
        <v>4011</v>
      </c>
    </row>
    <row r="2079" spans="1:4" x14ac:dyDescent="0.3">
      <c r="A2079">
        <v>1957465395</v>
      </c>
      <c r="B2079" s="1" t="s">
        <v>7</v>
      </c>
      <c r="C2079" s="1" t="s">
        <v>4012</v>
      </c>
      <c r="D2079" s="1" t="s">
        <v>4013</v>
      </c>
    </row>
    <row r="2080" spans="1:4" x14ac:dyDescent="0.3">
      <c r="A2080">
        <v>1957465483</v>
      </c>
      <c r="B2080" s="1" t="s">
        <v>42</v>
      </c>
      <c r="C2080" s="1" t="s">
        <v>4014</v>
      </c>
      <c r="D2080" s="1" t="s">
        <v>4015</v>
      </c>
    </row>
    <row r="2081" spans="1:4" x14ac:dyDescent="0.3">
      <c r="A2081">
        <v>1957466063</v>
      </c>
      <c r="B2081" s="1" t="s">
        <v>15</v>
      </c>
      <c r="C2081" s="1" t="s">
        <v>4016</v>
      </c>
      <c r="D2081" s="1" t="s">
        <v>4017</v>
      </c>
    </row>
    <row r="2082" spans="1:4" x14ac:dyDescent="0.3">
      <c r="A2082">
        <v>1957466267</v>
      </c>
      <c r="B2082" s="1" t="s">
        <v>15</v>
      </c>
      <c r="C2082" s="1" t="s">
        <v>4018</v>
      </c>
      <c r="D2082" s="1" t="s">
        <v>4019</v>
      </c>
    </row>
    <row r="2083" spans="1:4" x14ac:dyDescent="0.3">
      <c r="A2083">
        <v>1957466403</v>
      </c>
      <c r="B2083" s="1" t="s">
        <v>18</v>
      </c>
      <c r="C2083" s="1" t="s">
        <v>4020</v>
      </c>
      <c r="D2083" s="1" t="s">
        <v>4021</v>
      </c>
    </row>
    <row r="2084" spans="1:4" x14ac:dyDescent="0.3">
      <c r="A2084">
        <v>1957466651</v>
      </c>
      <c r="B2084" s="1" t="s">
        <v>18</v>
      </c>
      <c r="C2084" s="1" t="s">
        <v>4022</v>
      </c>
      <c r="D2084" s="1" t="s">
        <v>4023</v>
      </c>
    </row>
    <row r="2085" spans="1:4" x14ac:dyDescent="0.3">
      <c r="A2085">
        <v>1957467419</v>
      </c>
      <c r="B2085" s="1" t="s">
        <v>7</v>
      </c>
      <c r="C2085" s="1" t="s">
        <v>4024</v>
      </c>
      <c r="D2085" s="1" t="s">
        <v>4025</v>
      </c>
    </row>
    <row r="2086" spans="1:4" x14ac:dyDescent="0.3">
      <c r="A2086">
        <v>1957467582</v>
      </c>
      <c r="B2086" s="1" t="s">
        <v>53</v>
      </c>
      <c r="C2086" s="1" t="s">
        <v>4026</v>
      </c>
      <c r="D2086" s="1" t="s">
        <v>4027</v>
      </c>
    </row>
    <row r="2087" spans="1:4" x14ac:dyDescent="0.3">
      <c r="A2087">
        <v>1957467645</v>
      </c>
      <c r="B2087" s="1" t="s">
        <v>42</v>
      </c>
      <c r="C2087" s="1" t="s">
        <v>4028</v>
      </c>
      <c r="D2087" s="1" t="s">
        <v>4029</v>
      </c>
    </row>
    <row r="2088" spans="1:4" x14ac:dyDescent="0.3">
      <c r="A2088">
        <v>1957467675</v>
      </c>
      <c r="B2088" s="1" t="s">
        <v>18</v>
      </c>
      <c r="C2088" s="1" t="s">
        <v>4030</v>
      </c>
      <c r="D2088" s="1" t="s">
        <v>4031</v>
      </c>
    </row>
    <row r="2089" spans="1:4" x14ac:dyDescent="0.3">
      <c r="A2089">
        <v>1957467913</v>
      </c>
      <c r="B2089" s="1" t="s">
        <v>93</v>
      </c>
      <c r="C2089" s="1" t="s">
        <v>4032</v>
      </c>
      <c r="D2089" s="1" t="s">
        <v>4033</v>
      </c>
    </row>
    <row r="2090" spans="1:4" x14ac:dyDescent="0.3">
      <c r="A2090">
        <v>1957467935</v>
      </c>
      <c r="B2090" s="1" t="s">
        <v>72</v>
      </c>
      <c r="C2090" s="1" t="s">
        <v>4034</v>
      </c>
      <c r="D2090" s="1" t="s">
        <v>4035</v>
      </c>
    </row>
    <row r="2091" spans="1:4" x14ac:dyDescent="0.3">
      <c r="A2091">
        <v>1957468342</v>
      </c>
      <c r="B2091" s="1" t="s">
        <v>72</v>
      </c>
      <c r="C2091" s="1" t="s">
        <v>4036</v>
      </c>
      <c r="D2091" s="1" t="s">
        <v>4037</v>
      </c>
    </row>
    <row r="2092" spans="1:4" x14ac:dyDescent="0.3">
      <c r="A2092">
        <v>1957468844</v>
      </c>
      <c r="B2092" s="1" t="s">
        <v>15</v>
      </c>
      <c r="C2092" s="1" t="s">
        <v>4038</v>
      </c>
      <c r="D2092" s="1" t="s">
        <v>4039</v>
      </c>
    </row>
    <row r="2093" spans="1:4" x14ac:dyDescent="0.3">
      <c r="A2093">
        <v>1957469109</v>
      </c>
      <c r="B2093" s="1" t="s">
        <v>7</v>
      </c>
      <c r="C2093" s="1" t="s">
        <v>4040</v>
      </c>
      <c r="D2093" s="1" t="s">
        <v>4041</v>
      </c>
    </row>
    <row r="2094" spans="1:4" x14ac:dyDescent="0.3">
      <c r="A2094">
        <v>1957469278</v>
      </c>
      <c r="B2094" s="1" t="s">
        <v>4</v>
      </c>
      <c r="C2094" s="1" t="s">
        <v>4042</v>
      </c>
      <c r="D2094" s="1" t="s">
        <v>4043</v>
      </c>
    </row>
    <row r="2095" spans="1:4" x14ac:dyDescent="0.3">
      <c r="A2095">
        <v>1957469739</v>
      </c>
      <c r="B2095" s="1" t="s">
        <v>37</v>
      </c>
      <c r="C2095" s="1" t="s">
        <v>4044</v>
      </c>
      <c r="D2095" s="1" t="s">
        <v>4045</v>
      </c>
    </row>
    <row r="2096" spans="1:4" x14ac:dyDescent="0.3">
      <c r="A2096">
        <v>1957469840</v>
      </c>
      <c r="B2096" s="1" t="s">
        <v>15</v>
      </c>
      <c r="C2096" s="1" t="s">
        <v>4046</v>
      </c>
      <c r="D2096" s="1" t="s">
        <v>4047</v>
      </c>
    </row>
    <row r="2097" spans="1:4" x14ac:dyDescent="0.3">
      <c r="A2097">
        <v>1957469877</v>
      </c>
      <c r="B2097" s="1" t="s">
        <v>18</v>
      </c>
      <c r="C2097" s="1" t="s">
        <v>4048</v>
      </c>
      <c r="D2097" s="1" t="s">
        <v>4049</v>
      </c>
    </row>
    <row r="2098" spans="1:4" x14ac:dyDescent="0.3">
      <c r="A2098">
        <v>1957469948</v>
      </c>
      <c r="B2098" s="1" t="s">
        <v>93</v>
      </c>
      <c r="C2098" s="1" t="s">
        <v>4050</v>
      </c>
      <c r="D2098" s="1" t="s">
        <v>4051</v>
      </c>
    </row>
    <row r="2099" spans="1:4" x14ac:dyDescent="0.3">
      <c r="A2099">
        <v>1957469992</v>
      </c>
      <c r="B2099" s="1" t="s">
        <v>18</v>
      </c>
      <c r="C2099" s="1" t="s">
        <v>4052</v>
      </c>
      <c r="D2099" s="1" t="s">
        <v>4053</v>
      </c>
    </row>
    <row r="2100" spans="1:4" x14ac:dyDescent="0.3">
      <c r="A2100">
        <v>1957470293</v>
      </c>
      <c r="B2100" s="1" t="s">
        <v>7</v>
      </c>
      <c r="C2100" s="1" t="s">
        <v>4054</v>
      </c>
      <c r="D2100" s="1" t="s">
        <v>4055</v>
      </c>
    </row>
    <row r="2101" spans="1:4" x14ac:dyDescent="0.3">
      <c r="A2101">
        <v>1957470717</v>
      </c>
      <c r="B2101" s="1" t="s">
        <v>18</v>
      </c>
      <c r="C2101" s="1" t="s">
        <v>4056</v>
      </c>
      <c r="D2101" s="1" t="s">
        <v>4057</v>
      </c>
    </row>
    <row r="2102" spans="1:4" x14ac:dyDescent="0.3">
      <c r="A2102">
        <v>1957471166</v>
      </c>
      <c r="B2102" s="1" t="s">
        <v>18</v>
      </c>
      <c r="C2102" s="1" t="s">
        <v>4058</v>
      </c>
      <c r="D2102" s="1" t="s">
        <v>4059</v>
      </c>
    </row>
    <row r="2103" spans="1:4" x14ac:dyDescent="0.3">
      <c r="A2103">
        <v>1957471766</v>
      </c>
      <c r="B2103" s="1" t="s">
        <v>7</v>
      </c>
      <c r="C2103" s="1" t="s">
        <v>4060</v>
      </c>
      <c r="D2103" s="1" t="s">
        <v>4061</v>
      </c>
    </row>
    <row r="2104" spans="1:4" x14ac:dyDescent="0.3">
      <c r="A2104">
        <v>1957471796</v>
      </c>
      <c r="B2104" s="1" t="s">
        <v>15</v>
      </c>
      <c r="C2104" s="1" t="s">
        <v>2340</v>
      </c>
      <c r="D2104" s="1" t="s">
        <v>4062</v>
      </c>
    </row>
    <row r="2105" spans="1:4" x14ac:dyDescent="0.3">
      <c r="A2105">
        <v>1957471968</v>
      </c>
      <c r="B2105" s="1" t="s">
        <v>7</v>
      </c>
      <c r="C2105" s="1" t="s">
        <v>4063</v>
      </c>
      <c r="D2105" s="1" t="s">
        <v>4064</v>
      </c>
    </row>
    <row r="2106" spans="1:4" x14ac:dyDescent="0.3">
      <c r="A2106">
        <v>1957472022</v>
      </c>
      <c r="B2106" s="1" t="s">
        <v>18</v>
      </c>
      <c r="C2106" s="1" t="s">
        <v>4065</v>
      </c>
      <c r="D2106" s="1" t="s">
        <v>4066</v>
      </c>
    </row>
    <row r="2107" spans="1:4" x14ac:dyDescent="0.3">
      <c r="A2107">
        <v>1957472094</v>
      </c>
      <c r="B2107" s="1" t="s">
        <v>18</v>
      </c>
      <c r="C2107" s="1" t="s">
        <v>4067</v>
      </c>
      <c r="D2107" s="1" t="s">
        <v>4068</v>
      </c>
    </row>
    <row r="2108" spans="1:4" x14ac:dyDescent="0.3">
      <c r="A2108">
        <v>1957472320</v>
      </c>
      <c r="B2108" s="1" t="s">
        <v>7</v>
      </c>
      <c r="C2108" s="1" t="s">
        <v>4069</v>
      </c>
      <c r="D2108" s="1" t="s">
        <v>4070</v>
      </c>
    </row>
    <row r="2109" spans="1:4" x14ac:dyDescent="0.3">
      <c r="A2109">
        <v>1957472414</v>
      </c>
      <c r="B2109" s="1" t="s">
        <v>7</v>
      </c>
      <c r="C2109" s="1" t="s">
        <v>4071</v>
      </c>
      <c r="D2109" s="1" t="s">
        <v>4072</v>
      </c>
    </row>
    <row r="2110" spans="1:4" x14ac:dyDescent="0.3">
      <c r="A2110">
        <v>1957472514</v>
      </c>
      <c r="B2110" s="1" t="s">
        <v>18</v>
      </c>
      <c r="C2110" s="1" t="s">
        <v>4073</v>
      </c>
      <c r="D2110" s="1" t="s">
        <v>4074</v>
      </c>
    </row>
    <row r="2111" spans="1:4" x14ac:dyDescent="0.3">
      <c r="A2111">
        <v>1957473076</v>
      </c>
      <c r="B2111" s="1" t="s">
        <v>15</v>
      </c>
      <c r="C2111" s="1" t="s">
        <v>4075</v>
      </c>
      <c r="D2111" s="1" t="s">
        <v>4076</v>
      </c>
    </row>
    <row r="2112" spans="1:4" x14ac:dyDescent="0.3">
      <c r="A2112">
        <v>1957473438</v>
      </c>
      <c r="B2112" s="1" t="s">
        <v>7</v>
      </c>
      <c r="C2112" s="1" t="s">
        <v>4077</v>
      </c>
      <c r="D2112" s="1" t="s">
        <v>4078</v>
      </c>
    </row>
    <row r="2113" spans="1:4" x14ac:dyDescent="0.3">
      <c r="A2113">
        <v>1957473563</v>
      </c>
      <c r="B2113" s="1" t="s">
        <v>18</v>
      </c>
      <c r="C2113" s="1" t="s">
        <v>4079</v>
      </c>
      <c r="D2113" s="1" t="s">
        <v>4080</v>
      </c>
    </row>
    <row r="2114" spans="1:4" x14ac:dyDescent="0.3">
      <c r="A2114">
        <v>1957473571</v>
      </c>
      <c r="B2114" s="1" t="s">
        <v>18</v>
      </c>
      <c r="C2114" s="1" t="s">
        <v>4081</v>
      </c>
      <c r="D2114" s="1" t="s">
        <v>4082</v>
      </c>
    </row>
    <row r="2115" spans="1:4" x14ac:dyDescent="0.3">
      <c r="A2115">
        <v>1957474013</v>
      </c>
      <c r="B2115" s="1" t="s">
        <v>7</v>
      </c>
      <c r="C2115" s="1" t="s">
        <v>4083</v>
      </c>
      <c r="D2115" s="1" t="s">
        <v>4084</v>
      </c>
    </row>
    <row r="2116" spans="1:4" x14ac:dyDescent="0.3">
      <c r="A2116">
        <v>1957474049</v>
      </c>
      <c r="B2116" s="1" t="s">
        <v>7</v>
      </c>
      <c r="C2116" s="1" t="s">
        <v>4085</v>
      </c>
      <c r="D2116" s="1" t="s">
        <v>4086</v>
      </c>
    </row>
    <row r="2117" spans="1:4" x14ac:dyDescent="0.3">
      <c r="A2117">
        <v>1957474232</v>
      </c>
      <c r="B2117" s="1" t="s">
        <v>12</v>
      </c>
      <c r="C2117" s="1" t="s">
        <v>1439</v>
      </c>
      <c r="D2117" s="1" t="s">
        <v>4087</v>
      </c>
    </row>
    <row r="2118" spans="1:4" x14ac:dyDescent="0.3">
      <c r="A2118">
        <v>1957474409</v>
      </c>
      <c r="B2118" s="1" t="s">
        <v>53</v>
      </c>
      <c r="C2118" s="1" t="s">
        <v>4088</v>
      </c>
      <c r="D2118" s="1" t="s">
        <v>4089</v>
      </c>
    </row>
    <row r="2119" spans="1:4" x14ac:dyDescent="0.3">
      <c r="A2119">
        <v>1957474522</v>
      </c>
      <c r="B2119" s="1" t="s">
        <v>18</v>
      </c>
      <c r="C2119" s="1" t="s">
        <v>4090</v>
      </c>
      <c r="D2119" s="1" t="s">
        <v>4091</v>
      </c>
    </row>
    <row r="2120" spans="1:4" x14ac:dyDescent="0.3">
      <c r="A2120">
        <v>1957474620</v>
      </c>
      <c r="B2120" s="1" t="s">
        <v>15</v>
      </c>
      <c r="C2120" s="1" t="s">
        <v>4092</v>
      </c>
      <c r="D2120" s="1" t="s">
        <v>4093</v>
      </c>
    </row>
    <row r="2121" spans="1:4" x14ac:dyDescent="0.3">
      <c r="A2121">
        <v>1957474784</v>
      </c>
      <c r="B2121" s="1" t="s">
        <v>7</v>
      </c>
      <c r="C2121" s="1" t="s">
        <v>4094</v>
      </c>
      <c r="D2121" s="1" t="s">
        <v>4095</v>
      </c>
    </row>
    <row r="2122" spans="1:4" x14ac:dyDescent="0.3">
      <c r="A2122">
        <v>1957475168</v>
      </c>
      <c r="B2122" s="1" t="s">
        <v>18</v>
      </c>
      <c r="C2122" s="1" t="s">
        <v>4096</v>
      </c>
      <c r="D2122" s="1" t="s">
        <v>4097</v>
      </c>
    </row>
    <row r="2123" spans="1:4" x14ac:dyDescent="0.3">
      <c r="A2123">
        <v>1957475541</v>
      </c>
      <c r="B2123" s="1" t="s">
        <v>93</v>
      </c>
      <c r="C2123" s="1" t="s">
        <v>4098</v>
      </c>
      <c r="D2123" s="1" t="s">
        <v>4099</v>
      </c>
    </row>
    <row r="2124" spans="1:4" x14ac:dyDescent="0.3">
      <c r="A2124">
        <v>1957475589</v>
      </c>
      <c r="B2124" s="1" t="s">
        <v>18</v>
      </c>
      <c r="C2124" s="1" t="s">
        <v>4100</v>
      </c>
      <c r="D2124" s="1" t="s">
        <v>4101</v>
      </c>
    </row>
    <row r="2125" spans="1:4" x14ac:dyDescent="0.3">
      <c r="A2125">
        <v>1957475954</v>
      </c>
      <c r="B2125" s="1" t="s">
        <v>18</v>
      </c>
      <c r="C2125" s="1" t="s">
        <v>4102</v>
      </c>
      <c r="D2125" s="1" t="s">
        <v>4103</v>
      </c>
    </row>
    <row r="2126" spans="1:4" x14ac:dyDescent="0.3">
      <c r="A2126">
        <v>1957476026</v>
      </c>
      <c r="B2126" s="1" t="s">
        <v>7</v>
      </c>
      <c r="C2126" s="1" t="s">
        <v>4104</v>
      </c>
      <c r="D2126" s="1" t="s">
        <v>4105</v>
      </c>
    </row>
    <row r="2127" spans="1:4" x14ac:dyDescent="0.3">
      <c r="A2127">
        <v>1957476456</v>
      </c>
      <c r="B2127" s="1" t="s">
        <v>93</v>
      </c>
      <c r="C2127" s="1" t="s">
        <v>4106</v>
      </c>
      <c r="D2127" s="1" t="s">
        <v>4107</v>
      </c>
    </row>
    <row r="2128" spans="1:4" x14ac:dyDescent="0.3">
      <c r="A2128">
        <v>1957476665</v>
      </c>
      <c r="B2128" s="1" t="s">
        <v>18</v>
      </c>
      <c r="C2128" s="1" t="s">
        <v>3684</v>
      </c>
      <c r="D2128" s="1" t="s">
        <v>4108</v>
      </c>
    </row>
    <row r="2129" spans="1:4" x14ac:dyDescent="0.3">
      <c r="A2129">
        <v>1957476811</v>
      </c>
      <c r="B2129" s="1" t="s">
        <v>93</v>
      </c>
      <c r="C2129" s="1" t="s">
        <v>4109</v>
      </c>
      <c r="D2129" s="1" t="s">
        <v>4110</v>
      </c>
    </row>
    <row r="2130" spans="1:4" x14ac:dyDescent="0.3">
      <c r="A2130">
        <v>1957476852</v>
      </c>
      <c r="B2130" s="1" t="s">
        <v>7</v>
      </c>
      <c r="C2130" s="1" t="s">
        <v>4111</v>
      </c>
      <c r="D2130" s="1" t="s">
        <v>4112</v>
      </c>
    </row>
    <row r="2131" spans="1:4" x14ac:dyDescent="0.3">
      <c r="A2131">
        <v>1957476860</v>
      </c>
      <c r="B2131" s="1" t="s">
        <v>18</v>
      </c>
      <c r="C2131" s="1" t="s">
        <v>4113</v>
      </c>
      <c r="D2131" s="1" t="s">
        <v>4114</v>
      </c>
    </row>
    <row r="2132" spans="1:4" x14ac:dyDescent="0.3">
      <c r="A2132">
        <v>1957477011</v>
      </c>
      <c r="B2132" s="1" t="s">
        <v>7</v>
      </c>
      <c r="C2132" s="1" t="s">
        <v>285</v>
      </c>
      <c r="D2132" s="1" t="s">
        <v>4115</v>
      </c>
    </row>
    <row r="2133" spans="1:4" x14ac:dyDescent="0.3">
      <c r="A2133">
        <v>1957477066</v>
      </c>
      <c r="B2133" s="1" t="s">
        <v>7</v>
      </c>
      <c r="C2133" s="1" t="s">
        <v>3631</v>
      </c>
      <c r="D2133" s="1" t="s">
        <v>4116</v>
      </c>
    </row>
    <row r="2134" spans="1:4" x14ac:dyDescent="0.3">
      <c r="A2134">
        <v>1957477381</v>
      </c>
      <c r="B2134" s="1" t="s">
        <v>18</v>
      </c>
      <c r="C2134" s="1" t="s">
        <v>4117</v>
      </c>
      <c r="D2134" s="1" t="s">
        <v>4118</v>
      </c>
    </row>
    <row r="2135" spans="1:4" x14ac:dyDescent="0.3">
      <c r="A2135">
        <v>1957477598</v>
      </c>
      <c r="B2135" s="1" t="s">
        <v>7</v>
      </c>
      <c r="C2135" s="1" t="s">
        <v>4119</v>
      </c>
      <c r="D2135" s="1" t="s">
        <v>4120</v>
      </c>
    </row>
    <row r="2136" spans="1:4" x14ac:dyDescent="0.3">
      <c r="A2136">
        <v>1957477630</v>
      </c>
      <c r="B2136" s="1" t="s">
        <v>18</v>
      </c>
      <c r="C2136" s="1" t="s">
        <v>4121</v>
      </c>
      <c r="D2136" s="1" t="s">
        <v>4122</v>
      </c>
    </row>
    <row r="2137" spans="1:4" x14ac:dyDescent="0.3">
      <c r="A2137">
        <v>1957477724</v>
      </c>
      <c r="B2137" s="1" t="s">
        <v>984</v>
      </c>
      <c r="C2137" s="1" t="s">
        <v>4123</v>
      </c>
      <c r="D2137" s="1" t="s">
        <v>4124</v>
      </c>
    </row>
    <row r="2138" spans="1:4" x14ac:dyDescent="0.3">
      <c r="A2138">
        <v>1957477835</v>
      </c>
      <c r="B2138" s="1" t="s">
        <v>15</v>
      </c>
      <c r="C2138" s="1" t="s">
        <v>4125</v>
      </c>
      <c r="D2138" s="1" t="s">
        <v>4126</v>
      </c>
    </row>
    <row r="2139" spans="1:4" x14ac:dyDescent="0.3">
      <c r="A2139">
        <v>1957477924</v>
      </c>
      <c r="B2139" s="1" t="s">
        <v>18</v>
      </c>
      <c r="C2139" s="1" t="s">
        <v>4127</v>
      </c>
      <c r="D2139" s="1" t="s">
        <v>4128</v>
      </c>
    </row>
    <row r="2140" spans="1:4" x14ac:dyDescent="0.3">
      <c r="A2140">
        <v>1957478985</v>
      </c>
      <c r="B2140" s="1" t="s">
        <v>15</v>
      </c>
      <c r="C2140" s="1" t="s">
        <v>4129</v>
      </c>
      <c r="D2140" s="1" t="s">
        <v>4130</v>
      </c>
    </row>
    <row r="2141" spans="1:4" x14ac:dyDescent="0.3">
      <c r="A2141">
        <v>1957479011</v>
      </c>
      <c r="B2141" s="1" t="s">
        <v>15</v>
      </c>
      <c r="C2141" s="1" t="s">
        <v>4131</v>
      </c>
      <c r="D2141" s="1" t="s">
        <v>4132</v>
      </c>
    </row>
    <row r="2142" spans="1:4" x14ac:dyDescent="0.3">
      <c r="A2142">
        <v>1957479384</v>
      </c>
      <c r="B2142" s="1" t="s">
        <v>18</v>
      </c>
      <c r="C2142" s="1" t="s">
        <v>3908</v>
      </c>
      <c r="D2142" s="1" t="s">
        <v>4133</v>
      </c>
    </row>
    <row r="2143" spans="1:4" x14ac:dyDescent="0.3">
      <c r="A2143">
        <v>1957479599</v>
      </c>
      <c r="B2143" s="1" t="s">
        <v>18</v>
      </c>
      <c r="C2143" s="1" t="s">
        <v>4134</v>
      </c>
      <c r="D2143" s="1" t="s">
        <v>4135</v>
      </c>
    </row>
    <row r="2144" spans="1:4" x14ac:dyDescent="0.3">
      <c r="A2144">
        <v>1957479921</v>
      </c>
      <c r="B2144" s="1" t="s">
        <v>37</v>
      </c>
      <c r="C2144" s="1" t="s">
        <v>4136</v>
      </c>
      <c r="D2144" s="1" t="s">
        <v>4137</v>
      </c>
    </row>
    <row r="2145" spans="1:4" x14ac:dyDescent="0.3">
      <c r="A2145">
        <v>1957479923</v>
      </c>
      <c r="B2145" s="1" t="s">
        <v>18</v>
      </c>
      <c r="C2145" s="1" t="s">
        <v>527</v>
      </c>
      <c r="D2145" s="1" t="s">
        <v>4138</v>
      </c>
    </row>
    <row r="2146" spans="1:4" x14ac:dyDescent="0.3">
      <c r="A2146">
        <v>1957480314</v>
      </c>
      <c r="B2146" s="1" t="s">
        <v>72</v>
      </c>
      <c r="C2146" s="1" t="s">
        <v>4139</v>
      </c>
      <c r="D2146" s="1" t="s">
        <v>4140</v>
      </c>
    </row>
    <row r="2147" spans="1:4" x14ac:dyDescent="0.3">
      <c r="A2147">
        <v>1957480356</v>
      </c>
      <c r="B2147" s="1" t="s">
        <v>72</v>
      </c>
      <c r="C2147" s="1" t="s">
        <v>4141</v>
      </c>
      <c r="D2147" s="1" t="s">
        <v>4142</v>
      </c>
    </row>
    <row r="2148" spans="1:4" x14ac:dyDescent="0.3">
      <c r="A2148">
        <v>1957480358</v>
      </c>
      <c r="B2148" s="1" t="s">
        <v>15</v>
      </c>
      <c r="C2148" s="1" t="s">
        <v>4143</v>
      </c>
      <c r="D2148" s="1" t="s">
        <v>4144</v>
      </c>
    </row>
    <row r="2149" spans="1:4" x14ac:dyDescent="0.3">
      <c r="A2149">
        <v>1957480395</v>
      </c>
      <c r="B2149" s="1" t="s">
        <v>7</v>
      </c>
      <c r="C2149" s="1" t="s">
        <v>4145</v>
      </c>
      <c r="D2149" s="1" t="s">
        <v>4146</v>
      </c>
    </row>
    <row r="2150" spans="1:4" x14ac:dyDescent="0.3">
      <c r="A2150">
        <v>1957480573</v>
      </c>
      <c r="B2150" s="1" t="s">
        <v>15</v>
      </c>
      <c r="C2150" s="1" t="s">
        <v>4147</v>
      </c>
      <c r="D2150" s="1" t="s">
        <v>4148</v>
      </c>
    </row>
    <row r="2151" spans="1:4" x14ac:dyDescent="0.3">
      <c r="A2151">
        <v>1957481172</v>
      </c>
      <c r="B2151" s="1" t="s">
        <v>7</v>
      </c>
      <c r="C2151" s="1" t="s">
        <v>4149</v>
      </c>
      <c r="D2151" s="1" t="s">
        <v>4150</v>
      </c>
    </row>
    <row r="2152" spans="1:4" x14ac:dyDescent="0.3">
      <c r="A2152">
        <v>1957481237</v>
      </c>
      <c r="B2152" s="1" t="s">
        <v>15</v>
      </c>
      <c r="C2152" s="1" t="s">
        <v>4151</v>
      </c>
      <c r="D2152" s="1" t="s">
        <v>4152</v>
      </c>
    </row>
    <row r="2153" spans="1:4" x14ac:dyDescent="0.3">
      <c r="A2153">
        <v>1957481924</v>
      </c>
      <c r="B2153" s="1" t="s">
        <v>7</v>
      </c>
      <c r="C2153" s="1" t="s">
        <v>4153</v>
      </c>
      <c r="D2153" s="1" t="s">
        <v>4154</v>
      </c>
    </row>
    <row r="2154" spans="1:4" x14ac:dyDescent="0.3">
      <c r="A2154">
        <v>1957482102</v>
      </c>
      <c r="B2154" s="1" t="s">
        <v>53</v>
      </c>
      <c r="C2154" s="1" t="s">
        <v>4155</v>
      </c>
      <c r="D2154" s="1" t="s">
        <v>4156</v>
      </c>
    </row>
    <row r="2155" spans="1:4" x14ac:dyDescent="0.3">
      <c r="A2155">
        <v>1957482122</v>
      </c>
      <c r="B2155" s="1" t="s">
        <v>18</v>
      </c>
      <c r="C2155" s="1" t="s">
        <v>4157</v>
      </c>
      <c r="D2155" s="1" t="s">
        <v>4158</v>
      </c>
    </row>
    <row r="2156" spans="1:4" x14ac:dyDescent="0.3">
      <c r="A2156">
        <v>1957482294</v>
      </c>
      <c r="B2156" s="1" t="s">
        <v>42</v>
      </c>
      <c r="C2156" s="1" t="s">
        <v>4159</v>
      </c>
      <c r="D2156" s="1" t="s">
        <v>4160</v>
      </c>
    </row>
    <row r="2157" spans="1:4" x14ac:dyDescent="0.3">
      <c r="A2157">
        <v>1957482343</v>
      </c>
      <c r="B2157" s="1" t="s">
        <v>18</v>
      </c>
      <c r="C2157" s="1" t="s">
        <v>4161</v>
      </c>
      <c r="D2157" s="1" t="s">
        <v>4162</v>
      </c>
    </row>
    <row r="2158" spans="1:4" x14ac:dyDescent="0.3">
      <c r="A2158">
        <v>1957482834</v>
      </c>
      <c r="B2158" s="1" t="s">
        <v>18</v>
      </c>
      <c r="C2158" s="1" t="s">
        <v>4163</v>
      </c>
      <c r="D2158" s="1" t="s">
        <v>4164</v>
      </c>
    </row>
    <row r="2159" spans="1:4" x14ac:dyDescent="0.3">
      <c r="A2159">
        <v>1957482960</v>
      </c>
      <c r="B2159" s="1" t="s">
        <v>15</v>
      </c>
      <c r="C2159" s="1" t="s">
        <v>4165</v>
      </c>
      <c r="D2159" s="1" t="s">
        <v>4166</v>
      </c>
    </row>
    <row r="2160" spans="1:4" x14ac:dyDescent="0.3">
      <c r="A2160">
        <v>1957482979</v>
      </c>
      <c r="B2160" s="1" t="s">
        <v>7</v>
      </c>
      <c r="C2160" s="1" t="s">
        <v>4167</v>
      </c>
      <c r="D2160" s="1" t="s">
        <v>4168</v>
      </c>
    </row>
    <row r="2161" spans="1:4" x14ac:dyDescent="0.3">
      <c r="A2161">
        <v>1957482992</v>
      </c>
      <c r="B2161" s="1" t="s">
        <v>93</v>
      </c>
      <c r="C2161" s="1" t="s">
        <v>4169</v>
      </c>
      <c r="D2161" s="1" t="s">
        <v>4170</v>
      </c>
    </row>
    <row r="2162" spans="1:4" x14ac:dyDescent="0.3">
      <c r="A2162">
        <v>1957483056</v>
      </c>
      <c r="B2162" s="1" t="s">
        <v>15</v>
      </c>
      <c r="C2162" s="1" t="s">
        <v>4171</v>
      </c>
      <c r="D2162" s="1" t="s">
        <v>4172</v>
      </c>
    </row>
    <row r="2163" spans="1:4" x14ac:dyDescent="0.3">
      <c r="A2163">
        <v>1957483412</v>
      </c>
      <c r="B2163" s="1" t="s">
        <v>7</v>
      </c>
      <c r="C2163" s="1" t="s">
        <v>4173</v>
      </c>
      <c r="D2163" s="1" t="s">
        <v>4174</v>
      </c>
    </row>
    <row r="2164" spans="1:4" x14ac:dyDescent="0.3">
      <c r="A2164">
        <v>1957483566</v>
      </c>
      <c r="B2164" s="1" t="s">
        <v>18</v>
      </c>
      <c r="C2164" s="1" t="s">
        <v>4175</v>
      </c>
      <c r="D2164" s="1" t="s">
        <v>4176</v>
      </c>
    </row>
    <row r="2165" spans="1:4" x14ac:dyDescent="0.3">
      <c r="A2165">
        <v>1957483606</v>
      </c>
      <c r="B2165" s="1" t="s">
        <v>15</v>
      </c>
      <c r="C2165" s="1" t="s">
        <v>4177</v>
      </c>
      <c r="D2165" s="1" t="s">
        <v>4178</v>
      </c>
    </row>
    <row r="2166" spans="1:4" x14ac:dyDescent="0.3">
      <c r="A2166">
        <v>1957483655</v>
      </c>
      <c r="B2166" s="1" t="s">
        <v>306</v>
      </c>
      <c r="C2166" s="1" t="s">
        <v>4179</v>
      </c>
      <c r="D2166" s="1" t="s">
        <v>4180</v>
      </c>
    </row>
    <row r="2167" spans="1:4" x14ac:dyDescent="0.3">
      <c r="A2167">
        <v>1957483776</v>
      </c>
      <c r="B2167" s="1" t="s">
        <v>42</v>
      </c>
      <c r="C2167" s="1" t="s">
        <v>4026</v>
      </c>
      <c r="D2167" s="1" t="s">
        <v>4181</v>
      </c>
    </row>
    <row r="2168" spans="1:4" x14ac:dyDescent="0.3">
      <c r="A2168">
        <v>1957483970</v>
      </c>
      <c r="B2168" s="1" t="s">
        <v>7</v>
      </c>
      <c r="C2168" s="1" t="s">
        <v>4182</v>
      </c>
      <c r="D2168" s="1" t="s">
        <v>4183</v>
      </c>
    </row>
    <row r="2169" spans="1:4" x14ac:dyDescent="0.3">
      <c r="A2169">
        <v>1957484159</v>
      </c>
      <c r="B2169" s="1" t="s">
        <v>72</v>
      </c>
      <c r="C2169" s="1" t="s">
        <v>4184</v>
      </c>
      <c r="D2169" s="1" t="s">
        <v>4185</v>
      </c>
    </row>
    <row r="2170" spans="1:4" x14ac:dyDescent="0.3">
      <c r="A2170">
        <v>1957484500</v>
      </c>
      <c r="B2170" s="1" t="s">
        <v>7</v>
      </c>
      <c r="C2170" s="1" t="s">
        <v>4186</v>
      </c>
      <c r="D2170" s="1" t="s">
        <v>4187</v>
      </c>
    </row>
    <row r="2171" spans="1:4" x14ac:dyDescent="0.3">
      <c r="A2171">
        <v>1957484585</v>
      </c>
      <c r="B2171" s="1" t="s">
        <v>15</v>
      </c>
      <c r="C2171" s="1" t="s">
        <v>4188</v>
      </c>
      <c r="D2171" s="1" t="s">
        <v>4189</v>
      </c>
    </row>
    <row r="2172" spans="1:4" x14ac:dyDescent="0.3">
      <c r="A2172">
        <v>1957484797</v>
      </c>
      <c r="B2172" s="1" t="s">
        <v>15</v>
      </c>
      <c r="C2172" s="1" t="s">
        <v>4190</v>
      </c>
      <c r="D2172" s="1" t="s">
        <v>4191</v>
      </c>
    </row>
    <row r="2173" spans="1:4" x14ac:dyDescent="0.3">
      <c r="A2173">
        <v>1957485047</v>
      </c>
      <c r="B2173" s="1" t="s">
        <v>15</v>
      </c>
      <c r="C2173" s="1" t="s">
        <v>4192</v>
      </c>
      <c r="D2173" s="1" t="s">
        <v>4193</v>
      </c>
    </row>
    <row r="2174" spans="1:4" x14ac:dyDescent="0.3">
      <c r="A2174">
        <v>1957485240</v>
      </c>
      <c r="B2174" s="1" t="s">
        <v>7</v>
      </c>
      <c r="C2174" s="1" t="s">
        <v>4194</v>
      </c>
      <c r="D2174" s="1" t="s">
        <v>4195</v>
      </c>
    </row>
    <row r="2175" spans="1:4" x14ac:dyDescent="0.3">
      <c r="A2175">
        <v>1957485286</v>
      </c>
      <c r="B2175" s="1" t="s">
        <v>18</v>
      </c>
      <c r="C2175" s="1" t="s">
        <v>4196</v>
      </c>
      <c r="D2175" s="1" t="s">
        <v>4197</v>
      </c>
    </row>
    <row r="2176" spans="1:4" x14ac:dyDescent="0.3">
      <c r="A2176">
        <v>1957485317</v>
      </c>
      <c r="B2176" s="1" t="s">
        <v>18</v>
      </c>
      <c r="C2176" s="1" t="s">
        <v>4198</v>
      </c>
      <c r="D2176" s="1" t="s">
        <v>4199</v>
      </c>
    </row>
    <row r="2177" spans="1:4" x14ac:dyDescent="0.3">
      <c r="A2177">
        <v>1957485440</v>
      </c>
      <c r="B2177" s="1" t="s">
        <v>72</v>
      </c>
      <c r="C2177" s="1" t="s">
        <v>4200</v>
      </c>
      <c r="D2177" s="1" t="s">
        <v>4201</v>
      </c>
    </row>
    <row r="2178" spans="1:4" x14ac:dyDescent="0.3">
      <c r="A2178">
        <v>1957485710</v>
      </c>
      <c r="B2178" s="1" t="s">
        <v>18</v>
      </c>
      <c r="C2178" s="1" t="s">
        <v>4202</v>
      </c>
      <c r="D2178" s="1" t="s">
        <v>4203</v>
      </c>
    </row>
    <row r="2179" spans="1:4" x14ac:dyDescent="0.3">
      <c r="A2179">
        <v>1957485760</v>
      </c>
      <c r="B2179" s="1" t="s">
        <v>18</v>
      </c>
      <c r="C2179" s="1" t="s">
        <v>4204</v>
      </c>
      <c r="D2179" s="1" t="s">
        <v>4205</v>
      </c>
    </row>
    <row r="2180" spans="1:4" x14ac:dyDescent="0.3">
      <c r="A2180">
        <v>1957485864</v>
      </c>
      <c r="B2180" s="1" t="s">
        <v>15</v>
      </c>
      <c r="C2180" s="1" t="s">
        <v>4206</v>
      </c>
      <c r="D2180" s="1" t="s">
        <v>4207</v>
      </c>
    </row>
    <row r="2181" spans="1:4" x14ac:dyDescent="0.3">
      <c r="A2181">
        <v>1957485942</v>
      </c>
      <c r="B2181" s="1" t="s">
        <v>7</v>
      </c>
      <c r="C2181" s="1" t="s">
        <v>4208</v>
      </c>
      <c r="D2181" s="1" t="s">
        <v>4209</v>
      </c>
    </row>
    <row r="2182" spans="1:4" x14ac:dyDescent="0.3">
      <c r="A2182">
        <v>1957486370</v>
      </c>
      <c r="B2182" s="1" t="s">
        <v>72</v>
      </c>
      <c r="C2182" s="1" t="s">
        <v>1322</v>
      </c>
      <c r="D2182" s="1" t="s">
        <v>4210</v>
      </c>
    </row>
    <row r="2183" spans="1:4" x14ac:dyDescent="0.3">
      <c r="A2183">
        <v>1957486984</v>
      </c>
      <c r="B2183" s="1" t="s">
        <v>53</v>
      </c>
      <c r="C2183" s="1" t="s">
        <v>4211</v>
      </c>
      <c r="D2183" s="1" t="s">
        <v>4212</v>
      </c>
    </row>
    <row r="2184" spans="1:4" x14ac:dyDescent="0.3">
      <c r="A2184">
        <v>1957487022</v>
      </c>
      <c r="B2184" s="1" t="s">
        <v>15</v>
      </c>
      <c r="C2184" s="1" t="s">
        <v>4213</v>
      </c>
      <c r="D2184" s="1" t="s">
        <v>4214</v>
      </c>
    </row>
    <row r="2185" spans="1:4" x14ac:dyDescent="0.3">
      <c r="A2185">
        <v>1957487203</v>
      </c>
      <c r="B2185" s="1" t="s">
        <v>18</v>
      </c>
      <c r="C2185" s="1" t="s">
        <v>4215</v>
      </c>
      <c r="D2185" s="1" t="s">
        <v>4216</v>
      </c>
    </row>
    <row r="2186" spans="1:4" x14ac:dyDescent="0.3">
      <c r="A2186">
        <v>1957487615</v>
      </c>
      <c r="B2186" s="1" t="s">
        <v>7</v>
      </c>
      <c r="C2186" s="1" t="s">
        <v>1835</v>
      </c>
      <c r="D2186" s="1" t="s">
        <v>4217</v>
      </c>
    </row>
    <row r="2187" spans="1:4" x14ac:dyDescent="0.3">
      <c r="A2187">
        <v>1957487865</v>
      </c>
      <c r="B2187" s="1" t="s">
        <v>4</v>
      </c>
      <c r="C2187" s="1" t="s">
        <v>4218</v>
      </c>
      <c r="D2187" s="1" t="s">
        <v>4219</v>
      </c>
    </row>
    <row r="2188" spans="1:4" x14ac:dyDescent="0.3">
      <c r="A2188">
        <v>1957488446</v>
      </c>
      <c r="B2188" s="1" t="s">
        <v>7</v>
      </c>
      <c r="C2188" s="1" t="s">
        <v>4220</v>
      </c>
      <c r="D2188" s="1" t="s">
        <v>4221</v>
      </c>
    </row>
    <row r="2189" spans="1:4" x14ac:dyDescent="0.3">
      <c r="A2189">
        <v>1957488540</v>
      </c>
      <c r="B2189" s="1" t="s">
        <v>18</v>
      </c>
      <c r="C2189" s="1" t="s">
        <v>4222</v>
      </c>
      <c r="D2189" s="1" t="s">
        <v>4223</v>
      </c>
    </row>
    <row r="2190" spans="1:4" x14ac:dyDescent="0.3">
      <c r="A2190">
        <v>1957488983</v>
      </c>
      <c r="B2190" s="1" t="s">
        <v>18</v>
      </c>
      <c r="C2190" s="1" t="s">
        <v>4224</v>
      </c>
      <c r="D2190" s="1" t="s">
        <v>4225</v>
      </c>
    </row>
    <row r="2191" spans="1:4" x14ac:dyDescent="0.3">
      <c r="A2191">
        <v>1957489460</v>
      </c>
      <c r="B2191" s="1" t="s">
        <v>7</v>
      </c>
      <c r="C2191" s="1" t="s">
        <v>4226</v>
      </c>
      <c r="D2191" s="1" t="s">
        <v>4227</v>
      </c>
    </row>
    <row r="2192" spans="1:4" x14ac:dyDescent="0.3">
      <c r="A2192">
        <v>1957489791</v>
      </c>
      <c r="B2192" s="1" t="s">
        <v>93</v>
      </c>
      <c r="C2192" s="1" t="s">
        <v>4228</v>
      </c>
      <c r="D2192" s="1" t="s">
        <v>4229</v>
      </c>
    </row>
    <row r="2193" spans="1:4" x14ac:dyDescent="0.3">
      <c r="A2193">
        <v>1957489961</v>
      </c>
      <c r="B2193" s="1" t="s">
        <v>12</v>
      </c>
      <c r="C2193" s="1" t="s">
        <v>4230</v>
      </c>
      <c r="D2193" s="1" t="s">
        <v>4231</v>
      </c>
    </row>
    <row r="2194" spans="1:4" x14ac:dyDescent="0.3">
      <c r="A2194">
        <v>1957490113</v>
      </c>
      <c r="B2194" s="1" t="s">
        <v>18</v>
      </c>
      <c r="C2194" s="1" t="s">
        <v>4232</v>
      </c>
      <c r="D2194" s="1" t="s">
        <v>4233</v>
      </c>
    </row>
    <row r="2195" spans="1:4" x14ac:dyDescent="0.3">
      <c r="A2195">
        <v>1957490341</v>
      </c>
      <c r="B2195" s="1" t="s">
        <v>72</v>
      </c>
      <c r="C2195" s="1" t="s">
        <v>4234</v>
      </c>
      <c r="D2195" s="1" t="s">
        <v>4235</v>
      </c>
    </row>
    <row r="2196" spans="1:4" x14ac:dyDescent="0.3">
      <c r="A2196">
        <v>1957490410</v>
      </c>
      <c r="B2196" s="1" t="s">
        <v>12</v>
      </c>
      <c r="C2196" s="1" t="s">
        <v>4236</v>
      </c>
      <c r="D2196" s="1" t="s">
        <v>4237</v>
      </c>
    </row>
    <row r="2197" spans="1:4" x14ac:dyDescent="0.3">
      <c r="A2197">
        <v>1957490526</v>
      </c>
      <c r="B2197" s="1" t="s">
        <v>93</v>
      </c>
      <c r="C2197" s="1" t="s">
        <v>4238</v>
      </c>
      <c r="D2197" s="1" t="s">
        <v>4239</v>
      </c>
    </row>
    <row r="2198" spans="1:4" x14ac:dyDescent="0.3">
      <c r="A2198">
        <v>1957490771</v>
      </c>
      <c r="B2198" s="1" t="s">
        <v>72</v>
      </c>
      <c r="C2198" s="1" t="s">
        <v>4240</v>
      </c>
      <c r="D2198" s="1" t="s">
        <v>4241</v>
      </c>
    </row>
    <row r="2199" spans="1:4" x14ac:dyDescent="0.3">
      <c r="A2199">
        <v>1957491235</v>
      </c>
      <c r="B2199" s="1" t="s">
        <v>7</v>
      </c>
      <c r="C2199" s="1" t="s">
        <v>4242</v>
      </c>
      <c r="D2199" s="1" t="s">
        <v>4243</v>
      </c>
    </row>
    <row r="2200" spans="1:4" x14ac:dyDescent="0.3">
      <c r="A2200">
        <v>1957491739</v>
      </c>
      <c r="B2200" s="1" t="s">
        <v>15</v>
      </c>
      <c r="C2200" s="1" t="s">
        <v>4244</v>
      </c>
      <c r="D2200" s="1" t="s">
        <v>4245</v>
      </c>
    </row>
    <row r="2201" spans="1:4" x14ac:dyDescent="0.3">
      <c r="A2201">
        <v>1957492058</v>
      </c>
      <c r="B2201" s="1" t="s">
        <v>7</v>
      </c>
      <c r="C2201" s="1" t="s">
        <v>4246</v>
      </c>
      <c r="D2201" s="1" t="s">
        <v>4247</v>
      </c>
    </row>
    <row r="2202" spans="1:4" x14ac:dyDescent="0.3">
      <c r="A2202">
        <v>1957492349</v>
      </c>
      <c r="B2202" s="1" t="s">
        <v>18</v>
      </c>
      <c r="C2202" s="1" t="s">
        <v>4248</v>
      </c>
      <c r="D2202" s="1" t="s">
        <v>4249</v>
      </c>
    </row>
    <row r="2203" spans="1:4" x14ac:dyDescent="0.3">
      <c r="A2203">
        <v>1957492389</v>
      </c>
      <c r="B2203" s="1" t="s">
        <v>37</v>
      </c>
      <c r="C2203" s="1" t="s">
        <v>4250</v>
      </c>
      <c r="D2203" s="1" t="s">
        <v>4251</v>
      </c>
    </row>
    <row r="2204" spans="1:4" x14ac:dyDescent="0.3">
      <c r="A2204">
        <v>1957492675</v>
      </c>
      <c r="B2204" s="1" t="s">
        <v>7</v>
      </c>
      <c r="C2204" s="1" t="s">
        <v>4252</v>
      </c>
      <c r="D2204" s="1" t="s">
        <v>4253</v>
      </c>
    </row>
    <row r="2205" spans="1:4" x14ac:dyDescent="0.3">
      <c r="A2205">
        <v>1957492899</v>
      </c>
      <c r="B2205" s="1" t="s">
        <v>7</v>
      </c>
      <c r="C2205" s="1" t="s">
        <v>4254</v>
      </c>
      <c r="D2205" s="1" t="s">
        <v>4255</v>
      </c>
    </row>
    <row r="2206" spans="1:4" x14ac:dyDescent="0.3">
      <c r="A2206">
        <v>1957492909</v>
      </c>
      <c r="B2206" s="1" t="s">
        <v>18</v>
      </c>
      <c r="C2206" s="1" t="s">
        <v>4256</v>
      </c>
      <c r="D2206" s="1" t="s">
        <v>4257</v>
      </c>
    </row>
    <row r="2207" spans="1:4" x14ac:dyDescent="0.3">
      <c r="A2207">
        <v>1957493869</v>
      </c>
      <c r="B2207" s="1" t="s">
        <v>18</v>
      </c>
      <c r="C2207" s="1" t="s">
        <v>4258</v>
      </c>
      <c r="D2207" s="1" t="s">
        <v>4259</v>
      </c>
    </row>
    <row r="2208" spans="1:4" x14ac:dyDescent="0.3">
      <c r="A2208">
        <v>1957493949</v>
      </c>
      <c r="B2208" s="1" t="s">
        <v>15</v>
      </c>
      <c r="C2208" s="1" t="s">
        <v>4260</v>
      </c>
      <c r="D2208" s="1" t="s">
        <v>4261</v>
      </c>
    </row>
    <row r="2209" spans="1:4" x14ac:dyDescent="0.3">
      <c r="A2209">
        <v>1957493957</v>
      </c>
      <c r="B2209" s="1" t="s">
        <v>7</v>
      </c>
      <c r="C2209" s="1" t="s">
        <v>4262</v>
      </c>
      <c r="D2209" s="1" t="s">
        <v>4263</v>
      </c>
    </row>
    <row r="2210" spans="1:4" x14ac:dyDescent="0.3">
      <c r="A2210">
        <v>1957494472</v>
      </c>
      <c r="B2210" s="1" t="s">
        <v>18</v>
      </c>
      <c r="C2210" s="1" t="s">
        <v>4264</v>
      </c>
      <c r="D2210" s="1" t="s">
        <v>4265</v>
      </c>
    </row>
    <row r="2211" spans="1:4" x14ac:dyDescent="0.3">
      <c r="A2211">
        <v>1957494894</v>
      </c>
      <c r="B2211" s="1" t="s">
        <v>72</v>
      </c>
      <c r="C2211" s="1" t="s">
        <v>4266</v>
      </c>
      <c r="D2211" s="1" t="s">
        <v>4267</v>
      </c>
    </row>
    <row r="2212" spans="1:4" x14ac:dyDescent="0.3">
      <c r="A2212">
        <v>1957495122</v>
      </c>
      <c r="B2212" s="1" t="s">
        <v>7</v>
      </c>
      <c r="C2212" s="1" t="s">
        <v>4268</v>
      </c>
      <c r="D2212" s="1" t="s">
        <v>4269</v>
      </c>
    </row>
    <row r="2213" spans="1:4" x14ac:dyDescent="0.3">
      <c r="A2213">
        <v>1957495794</v>
      </c>
      <c r="B2213" s="1" t="s">
        <v>7</v>
      </c>
      <c r="C2213" s="1" t="s">
        <v>4270</v>
      </c>
      <c r="D2213" s="1" t="s">
        <v>4271</v>
      </c>
    </row>
    <row r="2214" spans="1:4" x14ac:dyDescent="0.3">
      <c r="A2214">
        <v>1957495917</v>
      </c>
      <c r="B2214" s="1" t="s">
        <v>15</v>
      </c>
      <c r="C2214" s="1" t="s">
        <v>4272</v>
      </c>
      <c r="D2214" s="1" t="s">
        <v>4273</v>
      </c>
    </row>
    <row r="2215" spans="1:4" x14ac:dyDescent="0.3">
      <c r="A2215">
        <v>1957495950</v>
      </c>
      <c r="B2215" s="1" t="s">
        <v>306</v>
      </c>
      <c r="C2215" s="1" t="s">
        <v>4274</v>
      </c>
      <c r="D2215" s="1" t="s">
        <v>4275</v>
      </c>
    </row>
    <row r="2216" spans="1:4" x14ac:dyDescent="0.3">
      <c r="A2216">
        <v>1957496048</v>
      </c>
      <c r="B2216" s="1" t="s">
        <v>306</v>
      </c>
      <c r="C2216" s="1" t="s">
        <v>4276</v>
      </c>
      <c r="D2216" s="1" t="s">
        <v>4277</v>
      </c>
    </row>
    <row r="2217" spans="1:4" x14ac:dyDescent="0.3">
      <c r="A2217">
        <v>1957496061</v>
      </c>
      <c r="B2217" s="1" t="s">
        <v>15</v>
      </c>
      <c r="C2217" s="1" t="s">
        <v>3962</v>
      </c>
      <c r="D2217" s="1" t="s">
        <v>4278</v>
      </c>
    </row>
    <row r="2218" spans="1:4" x14ac:dyDescent="0.3">
      <c r="A2218">
        <v>1957496192</v>
      </c>
      <c r="B2218" s="1" t="s">
        <v>18</v>
      </c>
      <c r="C2218" s="1" t="s">
        <v>4279</v>
      </c>
      <c r="D2218" s="1" t="s">
        <v>4280</v>
      </c>
    </row>
    <row r="2219" spans="1:4" x14ac:dyDescent="0.3">
      <c r="A2219">
        <v>1957496270</v>
      </c>
      <c r="B2219" s="1" t="s">
        <v>15</v>
      </c>
      <c r="C2219" s="1" t="s">
        <v>2137</v>
      </c>
      <c r="D2219" s="1" t="s">
        <v>4281</v>
      </c>
    </row>
    <row r="2220" spans="1:4" x14ac:dyDescent="0.3">
      <c r="A2220">
        <v>1957496945</v>
      </c>
      <c r="B2220" s="1" t="s">
        <v>93</v>
      </c>
      <c r="C2220" s="1" t="s">
        <v>4282</v>
      </c>
      <c r="D2220" s="1" t="s">
        <v>4283</v>
      </c>
    </row>
    <row r="2221" spans="1:4" x14ac:dyDescent="0.3">
      <c r="A2221">
        <v>1957497094</v>
      </c>
      <c r="B2221" s="1" t="s">
        <v>7</v>
      </c>
      <c r="C2221" s="1" t="s">
        <v>4284</v>
      </c>
      <c r="D2221" s="1" t="s">
        <v>4285</v>
      </c>
    </row>
    <row r="2222" spans="1:4" x14ac:dyDescent="0.3">
      <c r="A2222">
        <v>1957497165</v>
      </c>
      <c r="B2222" s="1" t="s">
        <v>18</v>
      </c>
      <c r="C2222" s="1" t="s">
        <v>4211</v>
      </c>
      <c r="D2222" s="1" t="s">
        <v>4286</v>
      </c>
    </row>
    <row r="2223" spans="1:4" x14ac:dyDescent="0.3">
      <c r="A2223">
        <v>1957497342</v>
      </c>
      <c r="B2223" s="1" t="s">
        <v>72</v>
      </c>
      <c r="C2223" s="1" t="s">
        <v>4287</v>
      </c>
      <c r="D2223" s="1" t="s">
        <v>4288</v>
      </c>
    </row>
    <row r="2224" spans="1:4" x14ac:dyDescent="0.3">
      <c r="A2224">
        <v>1957497862</v>
      </c>
      <c r="B2224" s="1" t="s">
        <v>37</v>
      </c>
      <c r="C2224" s="1" t="s">
        <v>4289</v>
      </c>
      <c r="D2224" s="1" t="s">
        <v>4290</v>
      </c>
    </row>
    <row r="2225" spans="1:4" x14ac:dyDescent="0.3">
      <c r="A2225">
        <v>1957498023</v>
      </c>
      <c r="B2225" s="1" t="s">
        <v>7</v>
      </c>
      <c r="C2225" s="1" t="s">
        <v>4291</v>
      </c>
      <c r="D2225" s="1" t="s">
        <v>4292</v>
      </c>
    </row>
    <row r="2226" spans="1:4" x14ac:dyDescent="0.3">
      <c r="A2226">
        <v>1957498577</v>
      </c>
      <c r="B2226" s="1" t="s">
        <v>93</v>
      </c>
      <c r="C2226" s="1" t="s">
        <v>4293</v>
      </c>
      <c r="D2226" s="1" t="s">
        <v>4294</v>
      </c>
    </row>
    <row r="2227" spans="1:4" x14ac:dyDescent="0.3">
      <c r="A2227">
        <v>1957498830</v>
      </c>
      <c r="B2227" s="1" t="s">
        <v>15</v>
      </c>
      <c r="C2227" s="1" t="s">
        <v>4295</v>
      </c>
      <c r="D2227" s="1" t="s">
        <v>4296</v>
      </c>
    </row>
    <row r="2228" spans="1:4" x14ac:dyDescent="0.3">
      <c r="A2228">
        <v>1957498978</v>
      </c>
      <c r="B2228" s="1" t="s">
        <v>72</v>
      </c>
      <c r="C2228" s="1" t="s">
        <v>4297</v>
      </c>
      <c r="D2228" s="1" t="s">
        <v>4298</v>
      </c>
    </row>
    <row r="2229" spans="1:4" x14ac:dyDescent="0.3">
      <c r="A2229">
        <v>1957499078</v>
      </c>
      <c r="B2229" s="1" t="s">
        <v>37</v>
      </c>
      <c r="C2229" s="1" t="s">
        <v>4299</v>
      </c>
      <c r="D2229" s="1" t="s">
        <v>4300</v>
      </c>
    </row>
    <row r="2230" spans="1:4" x14ac:dyDescent="0.3">
      <c r="A2230">
        <v>1957499577</v>
      </c>
      <c r="B2230" s="1" t="s">
        <v>18</v>
      </c>
      <c r="C2230" s="1" t="s">
        <v>4301</v>
      </c>
      <c r="D2230" s="1" t="s">
        <v>4302</v>
      </c>
    </row>
    <row r="2231" spans="1:4" x14ac:dyDescent="0.3">
      <c r="A2231">
        <v>1957500245</v>
      </c>
      <c r="B2231" s="1" t="s">
        <v>18</v>
      </c>
      <c r="C2231" s="1" t="s">
        <v>4303</v>
      </c>
      <c r="D2231" s="1" t="s">
        <v>4304</v>
      </c>
    </row>
    <row r="2232" spans="1:4" x14ac:dyDescent="0.3">
      <c r="A2232">
        <v>1957500308</v>
      </c>
      <c r="B2232" s="1" t="s">
        <v>18</v>
      </c>
      <c r="C2232" s="1" t="s">
        <v>4305</v>
      </c>
      <c r="D2232" s="1" t="s">
        <v>4306</v>
      </c>
    </row>
    <row r="2233" spans="1:4" x14ac:dyDescent="0.3">
      <c r="A2233">
        <v>1957500585</v>
      </c>
      <c r="B2233" s="1" t="s">
        <v>7</v>
      </c>
      <c r="C2233" s="1" t="s">
        <v>4307</v>
      </c>
      <c r="D2233" s="1" t="s">
        <v>4308</v>
      </c>
    </row>
    <row r="2234" spans="1:4" x14ac:dyDescent="0.3">
      <c r="A2234">
        <v>1957500630</v>
      </c>
      <c r="B2234" s="1" t="s">
        <v>53</v>
      </c>
      <c r="C2234" s="1" t="s">
        <v>4309</v>
      </c>
      <c r="D2234" s="1" t="s">
        <v>4310</v>
      </c>
    </row>
    <row r="2235" spans="1:4" x14ac:dyDescent="0.3">
      <c r="A2235">
        <v>1957500749</v>
      </c>
      <c r="B2235" s="1" t="s">
        <v>18</v>
      </c>
      <c r="C2235" s="1" t="s">
        <v>4311</v>
      </c>
      <c r="D2235" s="1" t="s">
        <v>4312</v>
      </c>
    </row>
    <row r="2236" spans="1:4" x14ac:dyDescent="0.3">
      <c r="A2236">
        <v>1957500831</v>
      </c>
      <c r="B2236" s="1" t="s">
        <v>7</v>
      </c>
      <c r="C2236" s="1" t="s">
        <v>4313</v>
      </c>
      <c r="D2236" s="1" t="s">
        <v>4314</v>
      </c>
    </row>
    <row r="2237" spans="1:4" x14ac:dyDescent="0.3">
      <c r="A2237">
        <v>1957501257</v>
      </c>
      <c r="B2237" s="1" t="s">
        <v>236</v>
      </c>
      <c r="C2237" s="1" t="s">
        <v>4315</v>
      </c>
      <c r="D2237" s="1" t="s">
        <v>4316</v>
      </c>
    </row>
    <row r="2238" spans="1:4" x14ac:dyDescent="0.3">
      <c r="A2238">
        <v>1957501281</v>
      </c>
      <c r="B2238" s="1" t="s">
        <v>7</v>
      </c>
      <c r="C2238" s="1" t="s">
        <v>4317</v>
      </c>
      <c r="D2238" s="1" t="s">
        <v>4318</v>
      </c>
    </row>
    <row r="2239" spans="1:4" x14ac:dyDescent="0.3">
      <c r="A2239">
        <v>1957501496</v>
      </c>
      <c r="B2239" s="1" t="s">
        <v>15</v>
      </c>
      <c r="C2239" s="1" t="s">
        <v>4319</v>
      </c>
      <c r="D2239" s="1" t="s">
        <v>4320</v>
      </c>
    </row>
    <row r="2240" spans="1:4" x14ac:dyDescent="0.3">
      <c r="A2240">
        <v>1957501587</v>
      </c>
      <c r="B2240" s="1" t="s">
        <v>15</v>
      </c>
      <c r="C2240" s="1" t="s">
        <v>4321</v>
      </c>
      <c r="D2240" s="1" t="s">
        <v>4322</v>
      </c>
    </row>
    <row r="2241" spans="1:4" x14ac:dyDescent="0.3">
      <c r="A2241">
        <v>1957501764</v>
      </c>
      <c r="B2241" s="1" t="s">
        <v>7</v>
      </c>
      <c r="C2241" s="1" t="s">
        <v>4252</v>
      </c>
      <c r="D2241" s="1" t="s">
        <v>4323</v>
      </c>
    </row>
    <row r="2242" spans="1:4" x14ac:dyDescent="0.3">
      <c r="A2242">
        <v>1957501955</v>
      </c>
      <c r="B2242" s="1" t="s">
        <v>37</v>
      </c>
      <c r="C2242" s="1" t="s">
        <v>4324</v>
      </c>
      <c r="D2242" s="1" t="s">
        <v>4325</v>
      </c>
    </row>
    <row r="2243" spans="1:4" x14ac:dyDescent="0.3">
      <c r="A2243">
        <v>1957501970</v>
      </c>
      <c r="B2243" s="1" t="s">
        <v>7</v>
      </c>
      <c r="C2243" s="1" t="s">
        <v>4326</v>
      </c>
      <c r="D2243" s="1" t="s">
        <v>4327</v>
      </c>
    </row>
    <row r="2244" spans="1:4" x14ac:dyDescent="0.3">
      <c r="A2244">
        <v>1957502074</v>
      </c>
      <c r="B2244" s="1" t="s">
        <v>7</v>
      </c>
      <c r="C2244" s="1" t="s">
        <v>4328</v>
      </c>
      <c r="D2244" s="1" t="s">
        <v>4329</v>
      </c>
    </row>
    <row r="2245" spans="1:4" x14ac:dyDescent="0.3">
      <c r="A2245">
        <v>1957502220</v>
      </c>
      <c r="B2245" s="1" t="s">
        <v>4</v>
      </c>
      <c r="C2245" s="1" t="s">
        <v>4330</v>
      </c>
      <c r="D2245" s="1" t="s">
        <v>4331</v>
      </c>
    </row>
    <row r="2246" spans="1:4" x14ac:dyDescent="0.3">
      <c r="A2246">
        <v>1957502273</v>
      </c>
      <c r="B2246" s="1" t="s">
        <v>7</v>
      </c>
      <c r="C2246" s="1" t="s">
        <v>4332</v>
      </c>
      <c r="D2246" s="1" t="s">
        <v>4333</v>
      </c>
    </row>
    <row r="2247" spans="1:4" x14ac:dyDescent="0.3">
      <c r="A2247">
        <v>1957502283</v>
      </c>
      <c r="B2247" s="1" t="s">
        <v>18</v>
      </c>
      <c r="C2247" s="1" t="s">
        <v>4334</v>
      </c>
      <c r="D2247" s="1" t="s">
        <v>4335</v>
      </c>
    </row>
    <row r="2248" spans="1:4" x14ac:dyDescent="0.3">
      <c r="A2248">
        <v>1957502640</v>
      </c>
      <c r="B2248" s="1" t="s">
        <v>15</v>
      </c>
      <c r="C2248" s="1" t="s">
        <v>4336</v>
      </c>
      <c r="D2248" s="1" t="s">
        <v>4337</v>
      </c>
    </row>
    <row r="2249" spans="1:4" x14ac:dyDescent="0.3">
      <c r="A2249">
        <v>1957502951</v>
      </c>
      <c r="B2249" s="1" t="s">
        <v>15</v>
      </c>
      <c r="C2249" s="1" t="s">
        <v>4338</v>
      </c>
      <c r="D2249" s="1" t="s">
        <v>4339</v>
      </c>
    </row>
    <row r="2250" spans="1:4" x14ac:dyDescent="0.3">
      <c r="A2250">
        <v>1957503142</v>
      </c>
      <c r="B2250" s="1" t="s">
        <v>37</v>
      </c>
      <c r="C2250" s="1" t="s">
        <v>4340</v>
      </c>
      <c r="D2250" s="1" t="s">
        <v>4341</v>
      </c>
    </row>
    <row r="2251" spans="1:4" x14ac:dyDescent="0.3">
      <c r="A2251">
        <v>1957503252</v>
      </c>
      <c r="B2251" s="1" t="s">
        <v>4</v>
      </c>
      <c r="C2251" s="1" t="s">
        <v>4342</v>
      </c>
      <c r="D2251" s="1" t="s">
        <v>4343</v>
      </c>
    </row>
    <row r="2252" spans="1:4" x14ac:dyDescent="0.3">
      <c r="A2252">
        <v>1957503296</v>
      </c>
      <c r="B2252" s="1" t="s">
        <v>42</v>
      </c>
      <c r="C2252" s="1" t="s">
        <v>4344</v>
      </c>
      <c r="D2252" s="1" t="s">
        <v>4345</v>
      </c>
    </row>
    <row r="2253" spans="1:4" x14ac:dyDescent="0.3">
      <c r="A2253">
        <v>1957503297</v>
      </c>
      <c r="B2253" s="1" t="s">
        <v>7</v>
      </c>
      <c r="C2253" s="1" t="s">
        <v>4346</v>
      </c>
      <c r="D2253" s="1" t="s">
        <v>4347</v>
      </c>
    </row>
    <row r="2254" spans="1:4" x14ac:dyDescent="0.3">
      <c r="A2254">
        <v>1957503381</v>
      </c>
      <c r="B2254" s="1" t="s">
        <v>42</v>
      </c>
      <c r="C2254" s="1" t="s">
        <v>4348</v>
      </c>
      <c r="D2254" s="1" t="s">
        <v>4349</v>
      </c>
    </row>
    <row r="2255" spans="1:4" x14ac:dyDescent="0.3">
      <c r="A2255">
        <v>1957503973</v>
      </c>
      <c r="B2255" s="1" t="s">
        <v>15</v>
      </c>
      <c r="C2255" s="1" t="s">
        <v>4350</v>
      </c>
      <c r="D2255" s="1" t="s">
        <v>4351</v>
      </c>
    </row>
    <row r="2256" spans="1:4" x14ac:dyDescent="0.3">
      <c r="A2256">
        <v>1957504449</v>
      </c>
      <c r="B2256" s="1" t="s">
        <v>72</v>
      </c>
      <c r="C2256" s="1" t="s">
        <v>4352</v>
      </c>
      <c r="D2256" s="1" t="s">
        <v>4353</v>
      </c>
    </row>
    <row r="2257" spans="1:4" x14ac:dyDescent="0.3">
      <c r="A2257">
        <v>1957504506</v>
      </c>
      <c r="B2257" s="1" t="s">
        <v>93</v>
      </c>
      <c r="C2257" s="1" t="s">
        <v>4354</v>
      </c>
      <c r="D2257" s="1" t="s">
        <v>4355</v>
      </c>
    </row>
    <row r="2258" spans="1:4" x14ac:dyDescent="0.3">
      <c r="A2258">
        <v>1957504579</v>
      </c>
      <c r="B2258" s="1" t="s">
        <v>18</v>
      </c>
      <c r="C2258" s="1" t="s">
        <v>4356</v>
      </c>
      <c r="D2258" s="1" t="s">
        <v>4357</v>
      </c>
    </row>
    <row r="2259" spans="1:4" x14ac:dyDescent="0.3">
      <c r="A2259">
        <v>1957504642</v>
      </c>
      <c r="B2259" s="1" t="s">
        <v>53</v>
      </c>
      <c r="C2259" s="1" t="s">
        <v>4358</v>
      </c>
      <c r="D2259" s="1" t="s">
        <v>4359</v>
      </c>
    </row>
    <row r="2260" spans="1:4" x14ac:dyDescent="0.3">
      <c r="A2260">
        <v>1957504759</v>
      </c>
      <c r="B2260" s="1" t="s">
        <v>15</v>
      </c>
      <c r="C2260" s="1" t="s">
        <v>4360</v>
      </c>
      <c r="D2260" s="1" t="s">
        <v>4361</v>
      </c>
    </row>
    <row r="2261" spans="1:4" x14ac:dyDescent="0.3">
      <c r="A2261">
        <v>1957504984</v>
      </c>
      <c r="B2261" s="1" t="s">
        <v>42</v>
      </c>
      <c r="C2261" s="1" t="s">
        <v>4362</v>
      </c>
      <c r="D2261" s="1" t="s">
        <v>4363</v>
      </c>
    </row>
    <row r="2262" spans="1:4" x14ac:dyDescent="0.3">
      <c r="A2262">
        <v>1957505158</v>
      </c>
      <c r="B2262" s="1" t="s">
        <v>15</v>
      </c>
      <c r="C2262" s="1" t="s">
        <v>4169</v>
      </c>
      <c r="D2262" s="1" t="s">
        <v>4364</v>
      </c>
    </row>
    <row r="2263" spans="1:4" x14ac:dyDescent="0.3">
      <c r="A2263">
        <v>1957505194</v>
      </c>
      <c r="B2263" s="1" t="s">
        <v>37</v>
      </c>
      <c r="C2263" s="1" t="s">
        <v>4365</v>
      </c>
      <c r="D2263" s="1" t="s">
        <v>4366</v>
      </c>
    </row>
    <row r="2264" spans="1:4" x14ac:dyDescent="0.3">
      <c r="A2264">
        <v>1957505533</v>
      </c>
      <c r="B2264" s="1" t="s">
        <v>53</v>
      </c>
      <c r="C2264" s="1" t="s">
        <v>4367</v>
      </c>
      <c r="D2264" s="1" t="s">
        <v>4368</v>
      </c>
    </row>
    <row r="2265" spans="1:4" x14ac:dyDescent="0.3">
      <c r="A2265">
        <v>1957505599</v>
      </c>
      <c r="B2265" s="1" t="s">
        <v>18</v>
      </c>
      <c r="C2265" s="1" t="s">
        <v>4369</v>
      </c>
      <c r="D2265" s="1" t="s">
        <v>4370</v>
      </c>
    </row>
    <row r="2266" spans="1:4" x14ac:dyDescent="0.3">
      <c r="A2266">
        <v>1957506331</v>
      </c>
      <c r="B2266" s="1" t="s">
        <v>12</v>
      </c>
      <c r="C2266" s="1" t="s">
        <v>4371</v>
      </c>
      <c r="D2266" s="1" t="s">
        <v>4372</v>
      </c>
    </row>
    <row r="2267" spans="1:4" x14ac:dyDescent="0.3">
      <c r="A2267">
        <v>1957506476</v>
      </c>
      <c r="B2267" s="1" t="s">
        <v>18</v>
      </c>
      <c r="C2267" s="1" t="s">
        <v>4373</v>
      </c>
      <c r="D2267" s="1" t="s">
        <v>4374</v>
      </c>
    </row>
    <row r="2268" spans="1:4" x14ac:dyDescent="0.3">
      <c r="A2268">
        <v>1957506500</v>
      </c>
      <c r="B2268" s="1" t="s">
        <v>7</v>
      </c>
      <c r="C2268" s="1" t="s">
        <v>4375</v>
      </c>
      <c r="D2268" s="1" t="s">
        <v>4376</v>
      </c>
    </row>
    <row r="2269" spans="1:4" x14ac:dyDescent="0.3">
      <c r="A2269">
        <v>1957506990</v>
      </c>
      <c r="B2269" s="1" t="s">
        <v>15</v>
      </c>
      <c r="C2269" s="1" t="s">
        <v>4377</v>
      </c>
      <c r="D2269" s="1" t="s">
        <v>4378</v>
      </c>
    </row>
    <row r="2270" spans="1:4" x14ac:dyDescent="0.3">
      <c r="A2270">
        <v>1957507085</v>
      </c>
      <c r="B2270" s="1" t="s">
        <v>4</v>
      </c>
      <c r="C2270" s="1" t="s">
        <v>4379</v>
      </c>
      <c r="D2270" s="1" t="s">
        <v>4380</v>
      </c>
    </row>
    <row r="2271" spans="1:4" x14ac:dyDescent="0.3">
      <c r="A2271">
        <v>1957507539</v>
      </c>
      <c r="B2271" s="1" t="s">
        <v>15</v>
      </c>
      <c r="C2271" s="1" t="s">
        <v>2749</v>
      </c>
      <c r="D2271" s="1" t="s">
        <v>4381</v>
      </c>
    </row>
    <row r="2272" spans="1:4" x14ac:dyDescent="0.3">
      <c r="A2272">
        <v>1957508197</v>
      </c>
      <c r="B2272" s="1" t="s">
        <v>53</v>
      </c>
      <c r="C2272" s="1" t="s">
        <v>4382</v>
      </c>
      <c r="D2272" s="1" t="s">
        <v>4383</v>
      </c>
    </row>
    <row r="2273" spans="1:4" x14ac:dyDescent="0.3">
      <c r="A2273">
        <v>1957508224</v>
      </c>
      <c r="B2273" s="1" t="s">
        <v>7</v>
      </c>
      <c r="C2273" s="1" t="s">
        <v>4384</v>
      </c>
      <c r="D2273" s="1" t="s">
        <v>4385</v>
      </c>
    </row>
    <row r="2274" spans="1:4" x14ac:dyDescent="0.3">
      <c r="A2274">
        <v>1957508254</v>
      </c>
      <c r="B2274" s="1" t="s">
        <v>18</v>
      </c>
      <c r="C2274" s="1" t="s">
        <v>4386</v>
      </c>
      <c r="D2274" s="1" t="s">
        <v>4387</v>
      </c>
    </row>
    <row r="2275" spans="1:4" x14ac:dyDescent="0.3">
      <c r="A2275">
        <v>1957508406</v>
      </c>
      <c r="B2275" s="1" t="s">
        <v>93</v>
      </c>
      <c r="C2275" s="1" t="s">
        <v>4388</v>
      </c>
      <c r="D2275" s="1" t="s">
        <v>4389</v>
      </c>
    </row>
    <row r="2276" spans="1:4" x14ac:dyDescent="0.3">
      <c r="A2276">
        <v>1957508686</v>
      </c>
      <c r="B2276" s="1" t="s">
        <v>42</v>
      </c>
      <c r="C2276" s="1" t="s">
        <v>4390</v>
      </c>
      <c r="D2276" s="1" t="s">
        <v>4391</v>
      </c>
    </row>
    <row r="2277" spans="1:4" x14ac:dyDescent="0.3">
      <c r="A2277">
        <v>1957509110</v>
      </c>
      <c r="B2277" s="1" t="s">
        <v>18</v>
      </c>
      <c r="C2277" s="1" t="s">
        <v>4392</v>
      </c>
      <c r="D2277" s="1" t="s">
        <v>4393</v>
      </c>
    </row>
    <row r="2278" spans="1:4" x14ac:dyDescent="0.3">
      <c r="A2278">
        <v>1957509180</v>
      </c>
      <c r="B2278" s="1" t="s">
        <v>18</v>
      </c>
      <c r="C2278" s="1" t="s">
        <v>4394</v>
      </c>
      <c r="D2278" s="1" t="s">
        <v>4395</v>
      </c>
    </row>
    <row r="2279" spans="1:4" x14ac:dyDescent="0.3">
      <c r="A2279">
        <v>1957509662</v>
      </c>
      <c r="B2279" s="1" t="s">
        <v>7</v>
      </c>
      <c r="C2279" s="1" t="s">
        <v>4396</v>
      </c>
      <c r="D2279" s="1" t="s">
        <v>4397</v>
      </c>
    </row>
    <row r="2280" spans="1:4" x14ac:dyDescent="0.3">
      <c r="A2280">
        <v>1957509668</v>
      </c>
      <c r="B2280" s="1" t="s">
        <v>15</v>
      </c>
      <c r="C2280" s="1" t="s">
        <v>4398</v>
      </c>
      <c r="D2280" s="1" t="s">
        <v>4399</v>
      </c>
    </row>
    <row r="2281" spans="1:4" x14ac:dyDescent="0.3">
      <c r="A2281">
        <v>1957509761</v>
      </c>
      <c r="B2281" s="1" t="s">
        <v>18</v>
      </c>
      <c r="C2281" s="1" t="s">
        <v>4358</v>
      </c>
      <c r="D2281" s="1" t="s">
        <v>4400</v>
      </c>
    </row>
    <row r="2282" spans="1:4" x14ac:dyDescent="0.3">
      <c r="A2282">
        <v>1957509861</v>
      </c>
      <c r="B2282" s="1" t="s">
        <v>18</v>
      </c>
      <c r="C2282" s="1" t="s">
        <v>4401</v>
      </c>
      <c r="D2282" s="1" t="s">
        <v>4402</v>
      </c>
    </row>
    <row r="2283" spans="1:4" x14ac:dyDescent="0.3">
      <c r="A2283">
        <v>1957509927</v>
      </c>
      <c r="B2283" s="1" t="s">
        <v>236</v>
      </c>
      <c r="C2283" s="1" t="s">
        <v>4403</v>
      </c>
      <c r="D2283" s="1" t="s">
        <v>4404</v>
      </c>
    </row>
    <row r="2284" spans="1:4" x14ac:dyDescent="0.3">
      <c r="A2284">
        <v>1957510139</v>
      </c>
      <c r="B2284" s="1" t="s">
        <v>7</v>
      </c>
      <c r="C2284" s="1" t="s">
        <v>4405</v>
      </c>
      <c r="D2284" s="1" t="s">
        <v>4406</v>
      </c>
    </row>
    <row r="2285" spans="1:4" x14ac:dyDescent="0.3">
      <c r="A2285">
        <v>1957510247</v>
      </c>
      <c r="B2285" s="1" t="s">
        <v>37</v>
      </c>
      <c r="C2285" s="1" t="s">
        <v>4407</v>
      </c>
      <c r="D2285" s="1" t="s">
        <v>4408</v>
      </c>
    </row>
    <row r="2286" spans="1:4" x14ac:dyDescent="0.3">
      <c r="A2286">
        <v>1957510555</v>
      </c>
      <c r="B2286" s="1" t="s">
        <v>7</v>
      </c>
      <c r="C2286" s="1" t="s">
        <v>3237</v>
      </c>
      <c r="D2286" s="1" t="s">
        <v>4409</v>
      </c>
    </row>
    <row r="2287" spans="1:4" x14ac:dyDescent="0.3">
      <c r="A2287">
        <v>1957510645</v>
      </c>
      <c r="B2287" s="1" t="s">
        <v>15</v>
      </c>
      <c r="C2287" s="1" t="s">
        <v>4410</v>
      </c>
      <c r="D2287" s="1" t="s">
        <v>4411</v>
      </c>
    </row>
    <row r="2288" spans="1:4" x14ac:dyDescent="0.3">
      <c r="A2288">
        <v>1957511036</v>
      </c>
      <c r="B2288" s="1" t="s">
        <v>18</v>
      </c>
      <c r="C2288" s="1" t="s">
        <v>4412</v>
      </c>
      <c r="D2288" s="1" t="s">
        <v>4413</v>
      </c>
    </row>
    <row r="2289" spans="1:4" x14ac:dyDescent="0.3">
      <c r="A2289">
        <v>1957511193</v>
      </c>
      <c r="B2289" s="1" t="s">
        <v>18</v>
      </c>
      <c r="C2289" s="1" t="s">
        <v>4414</v>
      </c>
      <c r="D2289" s="1" t="s">
        <v>4415</v>
      </c>
    </row>
    <row r="2290" spans="1:4" x14ac:dyDescent="0.3">
      <c r="A2290">
        <v>1957511342</v>
      </c>
      <c r="B2290" s="1" t="s">
        <v>93</v>
      </c>
      <c r="C2290" s="1" t="s">
        <v>4416</v>
      </c>
      <c r="D2290" s="1" t="s">
        <v>4417</v>
      </c>
    </row>
    <row r="2291" spans="1:4" x14ac:dyDescent="0.3">
      <c r="A2291">
        <v>1957511517</v>
      </c>
      <c r="B2291" s="1" t="s">
        <v>7</v>
      </c>
      <c r="C2291" s="1" t="s">
        <v>4418</v>
      </c>
      <c r="D2291" s="1" t="s">
        <v>4419</v>
      </c>
    </row>
    <row r="2292" spans="1:4" x14ac:dyDescent="0.3">
      <c r="A2292">
        <v>1957511769</v>
      </c>
      <c r="B2292" s="1" t="s">
        <v>18</v>
      </c>
      <c r="C2292" s="1" t="s">
        <v>4420</v>
      </c>
      <c r="D2292" s="1" t="s">
        <v>4421</v>
      </c>
    </row>
    <row r="2293" spans="1:4" x14ac:dyDescent="0.3">
      <c r="A2293">
        <v>1957511787</v>
      </c>
      <c r="B2293" s="1" t="s">
        <v>18</v>
      </c>
      <c r="C2293" s="1" t="s">
        <v>4422</v>
      </c>
      <c r="D2293" s="1" t="s">
        <v>4423</v>
      </c>
    </row>
    <row r="2294" spans="1:4" x14ac:dyDescent="0.3">
      <c r="A2294">
        <v>1957512592</v>
      </c>
      <c r="B2294" s="1" t="s">
        <v>72</v>
      </c>
      <c r="C2294" s="1" t="s">
        <v>4424</v>
      </c>
      <c r="D2294" s="1" t="s">
        <v>4425</v>
      </c>
    </row>
    <row r="2295" spans="1:4" x14ac:dyDescent="0.3">
      <c r="A2295">
        <v>1957512669</v>
      </c>
      <c r="B2295" s="1" t="s">
        <v>7</v>
      </c>
      <c r="C2295" s="1" t="s">
        <v>4426</v>
      </c>
      <c r="D2295" s="1" t="s">
        <v>4427</v>
      </c>
    </row>
    <row r="2296" spans="1:4" x14ac:dyDescent="0.3">
      <c r="A2296">
        <v>1957512735</v>
      </c>
      <c r="B2296" s="1" t="s">
        <v>15</v>
      </c>
      <c r="C2296" s="1" t="s">
        <v>4428</v>
      </c>
      <c r="D2296" s="1" t="s">
        <v>4429</v>
      </c>
    </row>
    <row r="2297" spans="1:4" x14ac:dyDescent="0.3">
      <c r="A2297">
        <v>1957513178</v>
      </c>
      <c r="B2297" s="1" t="s">
        <v>12</v>
      </c>
      <c r="C2297" s="1" t="s">
        <v>4430</v>
      </c>
      <c r="D2297" s="1" t="s">
        <v>4431</v>
      </c>
    </row>
    <row r="2298" spans="1:4" x14ac:dyDescent="0.3">
      <c r="A2298">
        <v>1957513363</v>
      </c>
      <c r="B2298" s="1" t="s">
        <v>7</v>
      </c>
      <c r="C2298" s="1" t="s">
        <v>4432</v>
      </c>
      <c r="D2298" s="1" t="s">
        <v>4433</v>
      </c>
    </row>
    <row r="2299" spans="1:4" x14ac:dyDescent="0.3">
      <c r="A2299">
        <v>1957514138</v>
      </c>
      <c r="B2299" s="1" t="s">
        <v>18</v>
      </c>
      <c r="C2299" s="1" t="s">
        <v>4434</v>
      </c>
      <c r="D2299" s="1" t="s">
        <v>4435</v>
      </c>
    </row>
    <row r="2300" spans="1:4" x14ac:dyDescent="0.3">
      <c r="A2300">
        <v>1957514298</v>
      </c>
      <c r="B2300" s="1" t="s">
        <v>15</v>
      </c>
      <c r="C2300" s="1" t="s">
        <v>527</v>
      </c>
      <c r="D2300" s="1" t="s">
        <v>4436</v>
      </c>
    </row>
    <row r="2301" spans="1:4" x14ac:dyDescent="0.3">
      <c r="A2301">
        <v>1957514300</v>
      </c>
      <c r="B2301" s="1" t="s">
        <v>7</v>
      </c>
      <c r="C2301" s="1" t="s">
        <v>4437</v>
      </c>
      <c r="D2301" s="1" t="s">
        <v>4438</v>
      </c>
    </row>
    <row r="2302" spans="1:4" x14ac:dyDescent="0.3">
      <c r="A2302">
        <v>1957514387</v>
      </c>
      <c r="B2302" s="1" t="s">
        <v>53</v>
      </c>
      <c r="C2302" s="1" t="s">
        <v>4439</v>
      </c>
      <c r="D2302" s="1" t="s">
        <v>4440</v>
      </c>
    </row>
    <row r="2303" spans="1:4" x14ac:dyDescent="0.3">
      <c r="A2303">
        <v>1957514391</v>
      </c>
      <c r="B2303" s="1" t="s">
        <v>18</v>
      </c>
      <c r="C2303" s="1" t="s">
        <v>4196</v>
      </c>
      <c r="D2303" s="1" t="s">
        <v>4441</v>
      </c>
    </row>
    <row r="2304" spans="1:4" x14ac:dyDescent="0.3">
      <c r="A2304">
        <v>1957514633</v>
      </c>
      <c r="B2304" s="1" t="s">
        <v>37</v>
      </c>
      <c r="C2304" s="1" t="s">
        <v>4412</v>
      </c>
      <c r="D2304" s="1" t="s">
        <v>4442</v>
      </c>
    </row>
    <row r="2305" spans="1:4" x14ac:dyDescent="0.3">
      <c r="A2305">
        <v>1957514752</v>
      </c>
      <c r="B2305" s="1" t="s">
        <v>18</v>
      </c>
      <c r="C2305" s="1" t="s">
        <v>4443</v>
      </c>
      <c r="D2305" s="1" t="s">
        <v>4444</v>
      </c>
    </row>
    <row r="2306" spans="1:4" x14ac:dyDescent="0.3">
      <c r="A2306">
        <v>1957515026</v>
      </c>
      <c r="B2306" s="1" t="s">
        <v>53</v>
      </c>
      <c r="C2306" s="1" t="s">
        <v>4445</v>
      </c>
      <c r="D2306" s="1" t="s">
        <v>4446</v>
      </c>
    </row>
    <row r="2307" spans="1:4" x14ac:dyDescent="0.3">
      <c r="A2307">
        <v>1957515183</v>
      </c>
      <c r="B2307" s="1" t="s">
        <v>18</v>
      </c>
      <c r="C2307" s="1" t="s">
        <v>4447</v>
      </c>
      <c r="D2307" s="1" t="s">
        <v>4448</v>
      </c>
    </row>
    <row r="2308" spans="1:4" x14ac:dyDescent="0.3">
      <c r="A2308">
        <v>1957515772</v>
      </c>
      <c r="B2308" s="1" t="s">
        <v>15</v>
      </c>
      <c r="C2308" s="1" t="s">
        <v>4449</v>
      </c>
      <c r="D2308" s="1" t="s">
        <v>4450</v>
      </c>
    </row>
    <row r="2309" spans="1:4" x14ac:dyDescent="0.3">
      <c r="A2309">
        <v>1957516147</v>
      </c>
      <c r="B2309" s="1" t="s">
        <v>4</v>
      </c>
      <c r="C2309" s="1" t="s">
        <v>4451</v>
      </c>
      <c r="D2309" s="1" t="s">
        <v>4452</v>
      </c>
    </row>
    <row r="2310" spans="1:4" x14ac:dyDescent="0.3">
      <c r="A2310">
        <v>1957516189</v>
      </c>
      <c r="B2310" s="1" t="s">
        <v>18</v>
      </c>
      <c r="C2310" s="1" t="s">
        <v>4453</v>
      </c>
      <c r="D2310" s="1" t="s">
        <v>4454</v>
      </c>
    </row>
    <row r="2311" spans="1:4" x14ac:dyDescent="0.3">
      <c r="A2311">
        <v>1957516403</v>
      </c>
      <c r="B2311" s="1" t="s">
        <v>18</v>
      </c>
      <c r="C2311" s="1" t="s">
        <v>1555</v>
      </c>
      <c r="D2311" s="1" t="s">
        <v>4455</v>
      </c>
    </row>
    <row r="2312" spans="1:4" x14ac:dyDescent="0.3">
      <c r="A2312">
        <v>1957516437</v>
      </c>
      <c r="B2312" s="1" t="s">
        <v>93</v>
      </c>
      <c r="C2312" s="1" t="s">
        <v>4456</v>
      </c>
      <c r="D2312" s="1" t="s">
        <v>4457</v>
      </c>
    </row>
    <row r="2313" spans="1:4" x14ac:dyDescent="0.3">
      <c r="A2313">
        <v>1957516725</v>
      </c>
      <c r="B2313" s="1" t="s">
        <v>15</v>
      </c>
      <c r="C2313" s="1" t="s">
        <v>4458</v>
      </c>
      <c r="D2313" s="1" t="s">
        <v>4459</v>
      </c>
    </row>
    <row r="2314" spans="1:4" x14ac:dyDescent="0.3">
      <c r="A2314">
        <v>1957516839</v>
      </c>
      <c r="B2314" s="1" t="s">
        <v>53</v>
      </c>
      <c r="C2314" s="1" t="s">
        <v>4460</v>
      </c>
      <c r="D2314" s="1" t="s">
        <v>4461</v>
      </c>
    </row>
    <row r="2315" spans="1:4" x14ac:dyDescent="0.3">
      <c r="A2315">
        <v>1957516892</v>
      </c>
      <c r="B2315" s="1" t="s">
        <v>236</v>
      </c>
      <c r="C2315" s="1" t="s">
        <v>4462</v>
      </c>
      <c r="D2315" s="1" t="s">
        <v>4463</v>
      </c>
    </row>
    <row r="2316" spans="1:4" x14ac:dyDescent="0.3">
      <c r="A2316">
        <v>1957517199</v>
      </c>
      <c r="B2316" s="1" t="s">
        <v>18</v>
      </c>
      <c r="C2316" s="1" t="s">
        <v>4464</v>
      </c>
      <c r="D2316" s="1" t="s">
        <v>4465</v>
      </c>
    </row>
    <row r="2317" spans="1:4" x14ac:dyDescent="0.3">
      <c r="A2317">
        <v>1957517289</v>
      </c>
      <c r="B2317" s="1" t="s">
        <v>7</v>
      </c>
      <c r="C2317" s="1" t="s">
        <v>4466</v>
      </c>
      <c r="D2317" s="1" t="s">
        <v>4467</v>
      </c>
    </row>
    <row r="2318" spans="1:4" x14ac:dyDescent="0.3">
      <c r="A2318">
        <v>1957517844</v>
      </c>
      <c r="B2318" s="1" t="s">
        <v>72</v>
      </c>
      <c r="C2318" s="1" t="s">
        <v>4468</v>
      </c>
      <c r="D2318" s="1" t="s">
        <v>4469</v>
      </c>
    </row>
    <row r="2319" spans="1:4" x14ac:dyDescent="0.3">
      <c r="A2319">
        <v>1957518106</v>
      </c>
      <c r="B2319" s="1" t="s">
        <v>7</v>
      </c>
      <c r="C2319" s="1" t="s">
        <v>4470</v>
      </c>
      <c r="D2319" s="1" t="s">
        <v>4471</v>
      </c>
    </row>
    <row r="2320" spans="1:4" x14ac:dyDescent="0.3">
      <c r="A2320">
        <v>1957518521</v>
      </c>
      <c r="B2320" s="1" t="s">
        <v>18</v>
      </c>
      <c r="C2320" s="1" t="s">
        <v>4472</v>
      </c>
      <c r="D2320" s="1" t="s">
        <v>4473</v>
      </c>
    </row>
    <row r="2321" spans="1:4" x14ac:dyDescent="0.3">
      <c r="A2321">
        <v>1957518703</v>
      </c>
      <c r="B2321" s="1" t="s">
        <v>4</v>
      </c>
      <c r="C2321" s="1" t="s">
        <v>4474</v>
      </c>
      <c r="D2321" s="1" t="s">
        <v>4475</v>
      </c>
    </row>
    <row r="2322" spans="1:4" x14ac:dyDescent="0.3">
      <c r="A2322">
        <v>1957518896</v>
      </c>
      <c r="B2322" s="1" t="s">
        <v>18</v>
      </c>
      <c r="C2322" s="1" t="s">
        <v>4476</v>
      </c>
      <c r="D2322" s="1" t="s">
        <v>4477</v>
      </c>
    </row>
    <row r="2323" spans="1:4" x14ac:dyDescent="0.3">
      <c r="A2323">
        <v>1957519335</v>
      </c>
      <c r="B2323" s="1" t="s">
        <v>72</v>
      </c>
      <c r="C2323" s="1" t="s">
        <v>4478</v>
      </c>
      <c r="D2323" s="1" t="s">
        <v>4479</v>
      </c>
    </row>
    <row r="2324" spans="1:4" x14ac:dyDescent="0.3">
      <c r="A2324">
        <v>1957519394</v>
      </c>
      <c r="B2324" s="1" t="s">
        <v>15</v>
      </c>
      <c r="C2324" s="1" t="s">
        <v>4169</v>
      </c>
      <c r="D2324" s="1" t="s">
        <v>4480</v>
      </c>
    </row>
    <row r="2325" spans="1:4" x14ac:dyDescent="0.3">
      <c r="A2325">
        <v>1957519529</v>
      </c>
      <c r="B2325" s="1" t="s">
        <v>72</v>
      </c>
      <c r="C2325" s="1" t="s">
        <v>4481</v>
      </c>
      <c r="D2325" s="1" t="s">
        <v>4482</v>
      </c>
    </row>
    <row r="2326" spans="1:4" x14ac:dyDescent="0.3">
      <c r="A2326">
        <v>1957519539</v>
      </c>
      <c r="B2326" s="1" t="s">
        <v>18</v>
      </c>
      <c r="C2326" s="1" t="s">
        <v>4483</v>
      </c>
      <c r="D2326" s="1" t="s">
        <v>4484</v>
      </c>
    </row>
    <row r="2327" spans="1:4" x14ac:dyDescent="0.3">
      <c r="A2327">
        <v>1957519801</v>
      </c>
      <c r="B2327" s="1" t="s">
        <v>12</v>
      </c>
      <c r="C2327" s="1" t="s">
        <v>4485</v>
      </c>
      <c r="D2327" s="1" t="s">
        <v>4486</v>
      </c>
    </row>
    <row r="2328" spans="1:4" x14ac:dyDescent="0.3">
      <c r="A2328">
        <v>1957519910</v>
      </c>
      <c r="B2328" s="1" t="s">
        <v>18</v>
      </c>
      <c r="C2328" s="1" t="s">
        <v>4487</v>
      </c>
      <c r="D2328" s="1" t="s">
        <v>4488</v>
      </c>
    </row>
    <row r="2329" spans="1:4" x14ac:dyDescent="0.3">
      <c r="A2329">
        <v>1957520168</v>
      </c>
      <c r="B2329" s="1" t="s">
        <v>7</v>
      </c>
      <c r="C2329" s="1" t="s">
        <v>4489</v>
      </c>
      <c r="D2329" s="1" t="s">
        <v>4490</v>
      </c>
    </row>
    <row r="2330" spans="1:4" x14ac:dyDescent="0.3">
      <c r="A2330">
        <v>1957520247</v>
      </c>
      <c r="B2330" s="1" t="s">
        <v>53</v>
      </c>
      <c r="C2330" s="1" t="s">
        <v>4491</v>
      </c>
      <c r="D2330" s="1" t="s">
        <v>4492</v>
      </c>
    </row>
    <row r="2331" spans="1:4" x14ac:dyDescent="0.3">
      <c r="A2331">
        <v>1957520271</v>
      </c>
      <c r="B2331" s="1" t="s">
        <v>18</v>
      </c>
      <c r="C2331" s="1" t="s">
        <v>35</v>
      </c>
      <c r="D2331" s="1" t="s">
        <v>4493</v>
      </c>
    </row>
    <row r="2332" spans="1:4" x14ac:dyDescent="0.3">
      <c r="A2332">
        <v>1957520347</v>
      </c>
      <c r="B2332" s="1" t="s">
        <v>18</v>
      </c>
      <c r="C2332" s="1" t="s">
        <v>4494</v>
      </c>
      <c r="D2332" s="1" t="s">
        <v>4495</v>
      </c>
    </row>
    <row r="2333" spans="1:4" x14ac:dyDescent="0.3">
      <c r="A2333">
        <v>1957520555</v>
      </c>
      <c r="B2333" s="1" t="s">
        <v>4</v>
      </c>
      <c r="C2333" s="1" t="s">
        <v>4496</v>
      </c>
      <c r="D2333" s="1" t="s">
        <v>4497</v>
      </c>
    </row>
    <row r="2334" spans="1:4" x14ac:dyDescent="0.3">
      <c r="A2334">
        <v>1957520585</v>
      </c>
      <c r="B2334" s="1" t="s">
        <v>18</v>
      </c>
      <c r="C2334" s="1" t="s">
        <v>4498</v>
      </c>
      <c r="D2334" s="1" t="s">
        <v>4499</v>
      </c>
    </row>
    <row r="2335" spans="1:4" x14ac:dyDescent="0.3">
      <c r="A2335">
        <v>1957520614</v>
      </c>
      <c r="B2335" s="1" t="s">
        <v>18</v>
      </c>
      <c r="C2335" s="1" t="s">
        <v>4500</v>
      </c>
      <c r="D2335" s="1" t="s">
        <v>4501</v>
      </c>
    </row>
    <row r="2336" spans="1:4" x14ac:dyDescent="0.3">
      <c r="A2336">
        <v>1957520723</v>
      </c>
      <c r="B2336" s="1" t="s">
        <v>12</v>
      </c>
      <c r="C2336" s="1" t="s">
        <v>4502</v>
      </c>
      <c r="D2336" s="1" t="s">
        <v>4503</v>
      </c>
    </row>
    <row r="2337" spans="1:4" x14ac:dyDescent="0.3">
      <c r="A2337">
        <v>1957521136</v>
      </c>
      <c r="B2337" s="1" t="s">
        <v>53</v>
      </c>
      <c r="C2337" s="1" t="s">
        <v>4504</v>
      </c>
      <c r="D2337" s="1" t="s">
        <v>4505</v>
      </c>
    </row>
    <row r="2338" spans="1:4" x14ac:dyDescent="0.3">
      <c r="A2338">
        <v>1957521722</v>
      </c>
      <c r="B2338" s="1" t="s">
        <v>42</v>
      </c>
      <c r="C2338" s="1" t="s">
        <v>4506</v>
      </c>
      <c r="D2338" s="1" t="s">
        <v>4507</v>
      </c>
    </row>
    <row r="2339" spans="1:4" x14ac:dyDescent="0.3">
      <c r="A2339">
        <v>1957521826</v>
      </c>
      <c r="B2339" s="1" t="s">
        <v>37</v>
      </c>
      <c r="C2339" s="1" t="s">
        <v>4508</v>
      </c>
      <c r="D2339" s="1" t="s">
        <v>4509</v>
      </c>
    </row>
    <row r="2340" spans="1:4" x14ac:dyDescent="0.3">
      <c r="A2340">
        <v>1957521888</v>
      </c>
      <c r="B2340" s="1" t="s">
        <v>15</v>
      </c>
      <c r="C2340" s="1" t="s">
        <v>4510</v>
      </c>
      <c r="D2340" s="1" t="s">
        <v>4511</v>
      </c>
    </row>
    <row r="2341" spans="1:4" x14ac:dyDescent="0.3">
      <c r="A2341">
        <v>1957522267</v>
      </c>
      <c r="B2341" s="1" t="s">
        <v>7</v>
      </c>
      <c r="C2341" s="1" t="s">
        <v>4512</v>
      </c>
      <c r="D2341" s="1" t="s">
        <v>4513</v>
      </c>
    </row>
    <row r="2342" spans="1:4" x14ac:dyDescent="0.3">
      <c r="A2342">
        <v>1957522313</v>
      </c>
      <c r="B2342" s="1" t="s">
        <v>18</v>
      </c>
      <c r="C2342" s="1" t="s">
        <v>4514</v>
      </c>
      <c r="D2342" s="1" t="s">
        <v>4515</v>
      </c>
    </row>
    <row r="2343" spans="1:4" x14ac:dyDescent="0.3">
      <c r="A2343">
        <v>1957522630</v>
      </c>
      <c r="B2343" s="1" t="s">
        <v>306</v>
      </c>
      <c r="C2343" s="1" t="s">
        <v>4516</v>
      </c>
      <c r="D2343" s="1" t="s">
        <v>4517</v>
      </c>
    </row>
    <row r="2344" spans="1:4" x14ac:dyDescent="0.3">
      <c r="A2344">
        <v>1957522687</v>
      </c>
      <c r="B2344" s="1" t="s">
        <v>7</v>
      </c>
      <c r="C2344" s="1" t="s">
        <v>4518</v>
      </c>
      <c r="D2344" s="1" t="s">
        <v>4519</v>
      </c>
    </row>
    <row r="2345" spans="1:4" x14ac:dyDescent="0.3">
      <c r="A2345">
        <v>1957522759</v>
      </c>
      <c r="B2345" s="1" t="s">
        <v>18</v>
      </c>
      <c r="C2345" s="1" t="s">
        <v>4520</v>
      </c>
      <c r="D2345" s="1" t="s">
        <v>4521</v>
      </c>
    </row>
    <row r="2346" spans="1:4" x14ac:dyDescent="0.3">
      <c r="A2346">
        <v>1957523139</v>
      </c>
      <c r="B2346" s="1" t="s">
        <v>18</v>
      </c>
      <c r="C2346" s="1" t="s">
        <v>4522</v>
      </c>
      <c r="D2346" s="1" t="s">
        <v>4523</v>
      </c>
    </row>
    <row r="2347" spans="1:4" x14ac:dyDescent="0.3">
      <c r="A2347">
        <v>1957523187</v>
      </c>
      <c r="B2347" s="1" t="s">
        <v>7</v>
      </c>
      <c r="C2347" s="1" t="s">
        <v>4524</v>
      </c>
      <c r="D2347" s="1" t="s">
        <v>4525</v>
      </c>
    </row>
    <row r="2348" spans="1:4" x14ac:dyDescent="0.3">
      <c r="A2348">
        <v>1957523236</v>
      </c>
      <c r="B2348" s="1" t="s">
        <v>42</v>
      </c>
      <c r="C2348" s="1" t="s">
        <v>4526</v>
      </c>
      <c r="D2348" s="1" t="s">
        <v>4527</v>
      </c>
    </row>
    <row r="2349" spans="1:4" x14ac:dyDescent="0.3">
      <c r="A2349">
        <v>1957523762</v>
      </c>
      <c r="B2349" s="1" t="s">
        <v>93</v>
      </c>
      <c r="C2349" s="1" t="s">
        <v>4528</v>
      </c>
      <c r="D2349" s="1" t="s">
        <v>4529</v>
      </c>
    </row>
    <row r="2350" spans="1:4" x14ac:dyDescent="0.3">
      <c r="A2350">
        <v>1957523936</v>
      </c>
      <c r="B2350" s="1" t="s">
        <v>18</v>
      </c>
      <c r="C2350" s="1" t="s">
        <v>4530</v>
      </c>
      <c r="D2350" s="1" t="s">
        <v>4531</v>
      </c>
    </row>
    <row r="2351" spans="1:4" x14ac:dyDescent="0.3">
      <c r="A2351">
        <v>1957524173</v>
      </c>
      <c r="B2351" s="1" t="s">
        <v>15</v>
      </c>
      <c r="C2351" s="1" t="s">
        <v>4532</v>
      </c>
      <c r="D2351" s="1" t="s">
        <v>4533</v>
      </c>
    </row>
    <row r="2352" spans="1:4" x14ac:dyDescent="0.3">
      <c r="A2352">
        <v>1957524669</v>
      </c>
      <c r="B2352" s="1" t="s">
        <v>93</v>
      </c>
      <c r="C2352" s="1" t="s">
        <v>4534</v>
      </c>
      <c r="D2352" s="1" t="s">
        <v>4535</v>
      </c>
    </row>
    <row r="2353" spans="1:4" x14ac:dyDescent="0.3">
      <c r="A2353">
        <v>1957524727</v>
      </c>
      <c r="B2353" s="1" t="s">
        <v>15</v>
      </c>
      <c r="C2353" s="1" t="s">
        <v>4536</v>
      </c>
      <c r="D2353" s="1" t="s">
        <v>4537</v>
      </c>
    </row>
    <row r="2354" spans="1:4" x14ac:dyDescent="0.3">
      <c r="A2354">
        <v>1957525224</v>
      </c>
      <c r="B2354" s="1" t="s">
        <v>15</v>
      </c>
      <c r="C2354" s="1" t="s">
        <v>4538</v>
      </c>
      <c r="D2354" s="1" t="s">
        <v>4539</v>
      </c>
    </row>
    <row r="2355" spans="1:4" x14ac:dyDescent="0.3">
      <c r="A2355">
        <v>1957525246</v>
      </c>
      <c r="B2355" s="1" t="s">
        <v>18</v>
      </c>
      <c r="C2355" s="1" t="s">
        <v>4303</v>
      </c>
      <c r="D2355" s="1" t="s">
        <v>4540</v>
      </c>
    </row>
    <row r="2356" spans="1:4" x14ac:dyDescent="0.3">
      <c r="A2356">
        <v>1957525374</v>
      </c>
      <c r="B2356" s="1" t="s">
        <v>15</v>
      </c>
      <c r="C2356" s="1" t="s">
        <v>4541</v>
      </c>
      <c r="D2356" s="1" t="s">
        <v>4542</v>
      </c>
    </row>
    <row r="2357" spans="1:4" x14ac:dyDescent="0.3">
      <c r="A2357">
        <v>1957525821</v>
      </c>
      <c r="B2357" s="1" t="s">
        <v>18</v>
      </c>
      <c r="C2357" s="1" t="s">
        <v>902</v>
      </c>
      <c r="D2357" s="1" t="s">
        <v>4543</v>
      </c>
    </row>
    <row r="2358" spans="1:4" x14ac:dyDescent="0.3">
      <c r="A2358">
        <v>1957525964</v>
      </c>
      <c r="B2358" s="1" t="s">
        <v>15</v>
      </c>
      <c r="C2358" s="1" t="s">
        <v>4544</v>
      </c>
      <c r="D2358" s="1" t="s">
        <v>4545</v>
      </c>
    </row>
    <row r="2359" spans="1:4" x14ac:dyDescent="0.3">
      <c r="A2359">
        <v>1957526477</v>
      </c>
      <c r="B2359" s="1" t="s">
        <v>15</v>
      </c>
      <c r="C2359" s="1" t="s">
        <v>4546</v>
      </c>
      <c r="D2359" s="1" t="s">
        <v>4547</v>
      </c>
    </row>
    <row r="2360" spans="1:4" x14ac:dyDescent="0.3">
      <c r="A2360">
        <v>1957526480</v>
      </c>
      <c r="B2360" s="1" t="s">
        <v>18</v>
      </c>
      <c r="C2360" s="1" t="s">
        <v>4548</v>
      </c>
      <c r="D2360" s="1" t="s">
        <v>4549</v>
      </c>
    </row>
    <row r="2361" spans="1:4" x14ac:dyDescent="0.3">
      <c r="A2361">
        <v>1957527894</v>
      </c>
      <c r="B2361" s="1" t="s">
        <v>18</v>
      </c>
      <c r="C2361" s="1" t="s">
        <v>4550</v>
      </c>
      <c r="D2361" s="1" t="s">
        <v>4551</v>
      </c>
    </row>
    <row r="2362" spans="1:4" x14ac:dyDescent="0.3">
      <c r="A2362">
        <v>1957527906</v>
      </c>
      <c r="B2362" s="1" t="s">
        <v>7</v>
      </c>
      <c r="C2362" s="1" t="s">
        <v>4552</v>
      </c>
      <c r="D2362" s="1" t="s">
        <v>4553</v>
      </c>
    </row>
    <row r="2363" spans="1:4" x14ac:dyDescent="0.3">
      <c r="A2363">
        <v>1957528037</v>
      </c>
      <c r="B2363" s="1" t="s">
        <v>37</v>
      </c>
      <c r="C2363" s="1" t="s">
        <v>4554</v>
      </c>
      <c r="D2363" s="1" t="s">
        <v>4555</v>
      </c>
    </row>
    <row r="2364" spans="1:4" x14ac:dyDescent="0.3">
      <c r="A2364">
        <v>1957528109</v>
      </c>
      <c r="B2364" s="1" t="s">
        <v>18</v>
      </c>
      <c r="C2364" s="1" t="s">
        <v>4556</v>
      </c>
      <c r="D2364" s="1" t="s">
        <v>4557</v>
      </c>
    </row>
    <row r="2365" spans="1:4" x14ac:dyDescent="0.3">
      <c r="A2365">
        <v>1957528306</v>
      </c>
      <c r="B2365" s="1" t="s">
        <v>15</v>
      </c>
      <c r="C2365" s="1" t="s">
        <v>4558</v>
      </c>
      <c r="D2365" s="1" t="s">
        <v>4559</v>
      </c>
    </row>
    <row r="2366" spans="1:4" x14ac:dyDescent="0.3">
      <c r="A2366">
        <v>1957528469</v>
      </c>
      <c r="B2366" s="1" t="s">
        <v>15</v>
      </c>
      <c r="C2366" s="1" t="s">
        <v>4560</v>
      </c>
      <c r="D2366" s="1" t="s">
        <v>4561</v>
      </c>
    </row>
    <row r="2367" spans="1:4" x14ac:dyDescent="0.3">
      <c r="A2367">
        <v>1957528737</v>
      </c>
      <c r="B2367" s="1" t="s">
        <v>7</v>
      </c>
      <c r="C2367" s="1" t="s">
        <v>4562</v>
      </c>
      <c r="D2367" s="1" t="s">
        <v>4563</v>
      </c>
    </row>
    <row r="2368" spans="1:4" x14ac:dyDescent="0.3">
      <c r="A2368">
        <v>1957528883</v>
      </c>
      <c r="B2368" s="1" t="s">
        <v>42</v>
      </c>
      <c r="C2368" s="1" t="s">
        <v>4564</v>
      </c>
      <c r="D2368" s="1" t="s">
        <v>4565</v>
      </c>
    </row>
    <row r="2369" spans="1:4" x14ac:dyDescent="0.3">
      <c r="A2369">
        <v>1957528884</v>
      </c>
      <c r="B2369" s="1" t="s">
        <v>18</v>
      </c>
      <c r="C2369" s="1" t="s">
        <v>4566</v>
      </c>
      <c r="D2369" s="1" t="s">
        <v>4567</v>
      </c>
    </row>
    <row r="2370" spans="1:4" x14ac:dyDescent="0.3">
      <c r="A2370">
        <v>1957529306</v>
      </c>
      <c r="B2370" s="1" t="s">
        <v>15</v>
      </c>
      <c r="C2370" s="1" t="s">
        <v>4568</v>
      </c>
      <c r="D2370" s="1" t="s">
        <v>4569</v>
      </c>
    </row>
    <row r="2371" spans="1:4" x14ac:dyDescent="0.3">
      <c r="A2371">
        <v>1957529390</v>
      </c>
      <c r="B2371" s="1" t="s">
        <v>7</v>
      </c>
      <c r="C2371" s="1" t="s">
        <v>4570</v>
      </c>
      <c r="D2371" s="1" t="s">
        <v>4571</v>
      </c>
    </row>
    <row r="2372" spans="1:4" x14ac:dyDescent="0.3">
      <c r="A2372">
        <v>1957529624</v>
      </c>
      <c r="B2372" s="1" t="s">
        <v>7</v>
      </c>
      <c r="C2372" s="1" t="s">
        <v>4572</v>
      </c>
      <c r="D2372" s="1" t="s">
        <v>4573</v>
      </c>
    </row>
    <row r="2373" spans="1:4" x14ac:dyDescent="0.3">
      <c r="A2373">
        <v>1957529643</v>
      </c>
      <c r="B2373" s="1" t="s">
        <v>18</v>
      </c>
      <c r="C2373" s="1" t="s">
        <v>4574</v>
      </c>
      <c r="D2373" s="1" t="s">
        <v>4575</v>
      </c>
    </row>
    <row r="2374" spans="1:4" x14ac:dyDescent="0.3">
      <c r="A2374">
        <v>1957530108</v>
      </c>
      <c r="B2374" s="1" t="s">
        <v>7</v>
      </c>
      <c r="C2374" s="1" t="s">
        <v>4576</v>
      </c>
      <c r="D2374" s="1" t="s">
        <v>4577</v>
      </c>
    </row>
    <row r="2375" spans="1:4" x14ac:dyDescent="0.3">
      <c r="A2375">
        <v>1957530258</v>
      </c>
      <c r="B2375" s="1" t="s">
        <v>15</v>
      </c>
      <c r="C2375" s="1" t="s">
        <v>3280</v>
      </c>
      <c r="D2375" s="1" t="s">
        <v>4578</v>
      </c>
    </row>
    <row r="2376" spans="1:4" x14ac:dyDescent="0.3">
      <c r="A2376">
        <v>1957530310</v>
      </c>
      <c r="B2376" s="1" t="s">
        <v>18</v>
      </c>
      <c r="C2376" s="1" t="s">
        <v>4579</v>
      </c>
      <c r="D2376" s="1" t="s">
        <v>4580</v>
      </c>
    </row>
    <row r="2377" spans="1:4" x14ac:dyDescent="0.3">
      <c r="A2377">
        <v>1957530571</v>
      </c>
      <c r="B2377" s="1" t="s">
        <v>15</v>
      </c>
      <c r="C2377" s="1" t="s">
        <v>4581</v>
      </c>
      <c r="D2377" s="1" t="s">
        <v>4582</v>
      </c>
    </row>
    <row r="2378" spans="1:4" x14ac:dyDescent="0.3">
      <c r="A2378">
        <v>1957530722</v>
      </c>
      <c r="B2378" s="1" t="s">
        <v>42</v>
      </c>
      <c r="C2378" s="1" t="s">
        <v>4564</v>
      </c>
      <c r="D2378" s="1" t="s">
        <v>4583</v>
      </c>
    </row>
    <row r="2379" spans="1:4" x14ac:dyDescent="0.3">
      <c r="A2379">
        <v>1957530907</v>
      </c>
      <c r="B2379" s="1" t="s">
        <v>236</v>
      </c>
      <c r="C2379" s="1" t="s">
        <v>4584</v>
      </c>
      <c r="D2379" s="1" t="s">
        <v>4585</v>
      </c>
    </row>
    <row r="2380" spans="1:4" x14ac:dyDescent="0.3">
      <c r="A2380">
        <v>1957531120</v>
      </c>
      <c r="B2380" s="1" t="s">
        <v>18</v>
      </c>
      <c r="C2380" s="1" t="s">
        <v>4586</v>
      </c>
      <c r="D2380" s="1" t="s">
        <v>4587</v>
      </c>
    </row>
    <row r="2381" spans="1:4" x14ac:dyDescent="0.3">
      <c r="A2381">
        <v>1957531218</v>
      </c>
      <c r="B2381" s="1" t="s">
        <v>15</v>
      </c>
      <c r="C2381" s="1" t="s">
        <v>4588</v>
      </c>
      <c r="D2381" s="1" t="s">
        <v>4589</v>
      </c>
    </row>
    <row r="2382" spans="1:4" x14ac:dyDescent="0.3">
      <c r="A2382">
        <v>1957531493</v>
      </c>
      <c r="B2382" s="1" t="s">
        <v>18</v>
      </c>
      <c r="C2382" s="1" t="s">
        <v>4590</v>
      </c>
      <c r="D2382" s="1" t="s">
        <v>4591</v>
      </c>
    </row>
    <row r="2383" spans="1:4" x14ac:dyDescent="0.3">
      <c r="A2383">
        <v>1957532215</v>
      </c>
      <c r="B2383" s="1" t="s">
        <v>18</v>
      </c>
      <c r="C2383" s="1" t="s">
        <v>4592</v>
      </c>
      <c r="D2383" s="1" t="s">
        <v>4593</v>
      </c>
    </row>
    <row r="2384" spans="1:4" x14ac:dyDescent="0.3">
      <c r="A2384">
        <v>1957532494</v>
      </c>
      <c r="B2384" s="1" t="s">
        <v>18</v>
      </c>
      <c r="C2384" s="1" t="s">
        <v>4594</v>
      </c>
      <c r="D2384" s="1" t="s">
        <v>4595</v>
      </c>
    </row>
    <row r="2385" spans="1:4" x14ac:dyDescent="0.3">
      <c r="A2385">
        <v>1957532522</v>
      </c>
      <c r="B2385" s="1" t="s">
        <v>7</v>
      </c>
      <c r="C2385" s="1" t="s">
        <v>4596</v>
      </c>
      <c r="D2385" s="1" t="s">
        <v>4597</v>
      </c>
    </row>
    <row r="2386" spans="1:4" x14ac:dyDescent="0.3">
      <c r="A2386">
        <v>1957532571</v>
      </c>
      <c r="B2386" s="1" t="s">
        <v>18</v>
      </c>
      <c r="C2386" s="1" t="s">
        <v>4598</v>
      </c>
      <c r="D2386" s="1" t="s">
        <v>4599</v>
      </c>
    </row>
    <row r="2387" spans="1:4" x14ac:dyDescent="0.3">
      <c r="A2387">
        <v>1957532810</v>
      </c>
      <c r="B2387" s="1" t="s">
        <v>7</v>
      </c>
      <c r="C2387" s="1" t="s">
        <v>4600</v>
      </c>
      <c r="D2387" s="1" t="s">
        <v>4601</v>
      </c>
    </row>
    <row r="2388" spans="1:4" x14ac:dyDescent="0.3">
      <c r="A2388">
        <v>1957532930</v>
      </c>
      <c r="B2388" s="1" t="s">
        <v>18</v>
      </c>
      <c r="C2388" s="1" t="s">
        <v>4602</v>
      </c>
      <c r="D2388" s="1" t="s">
        <v>4603</v>
      </c>
    </row>
    <row r="2389" spans="1:4" x14ac:dyDescent="0.3">
      <c r="A2389">
        <v>1957533215</v>
      </c>
      <c r="B2389" s="1" t="s">
        <v>18</v>
      </c>
      <c r="C2389" s="1" t="s">
        <v>4604</v>
      </c>
      <c r="D2389" s="1" t="s">
        <v>4605</v>
      </c>
    </row>
    <row r="2390" spans="1:4" x14ac:dyDescent="0.3">
      <c r="A2390">
        <v>1957533383</v>
      </c>
      <c r="B2390" s="1" t="s">
        <v>15</v>
      </c>
      <c r="C2390" s="1" t="s">
        <v>4606</v>
      </c>
      <c r="D2390" s="1" t="s">
        <v>4607</v>
      </c>
    </row>
    <row r="2391" spans="1:4" x14ac:dyDescent="0.3">
      <c r="A2391">
        <v>1957533499</v>
      </c>
      <c r="B2391" s="1" t="s">
        <v>37</v>
      </c>
      <c r="C2391" s="1" t="s">
        <v>4608</v>
      </c>
      <c r="D2391" s="1" t="s">
        <v>4609</v>
      </c>
    </row>
    <row r="2392" spans="1:4" x14ac:dyDescent="0.3">
      <c r="A2392">
        <v>1957533699</v>
      </c>
      <c r="B2392" s="1" t="s">
        <v>12</v>
      </c>
      <c r="C2392" s="1" t="s">
        <v>4610</v>
      </c>
      <c r="D2392" s="1" t="s">
        <v>4611</v>
      </c>
    </row>
    <row r="2393" spans="1:4" x14ac:dyDescent="0.3">
      <c r="A2393">
        <v>1957533750</v>
      </c>
      <c r="B2393" s="1" t="s">
        <v>18</v>
      </c>
      <c r="C2393" s="1" t="s">
        <v>4612</v>
      </c>
      <c r="D2393" s="1" t="s">
        <v>4613</v>
      </c>
    </row>
    <row r="2394" spans="1:4" x14ac:dyDescent="0.3">
      <c r="A2394">
        <v>1957533813</v>
      </c>
      <c r="B2394" s="1" t="s">
        <v>93</v>
      </c>
      <c r="C2394" s="1" t="s">
        <v>4614</v>
      </c>
      <c r="D2394" s="1" t="s">
        <v>4615</v>
      </c>
    </row>
    <row r="2395" spans="1:4" x14ac:dyDescent="0.3">
      <c r="A2395">
        <v>1957533940</v>
      </c>
      <c r="B2395" s="1" t="s">
        <v>18</v>
      </c>
      <c r="C2395" s="1" t="s">
        <v>4616</v>
      </c>
      <c r="D2395" s="1" t="s">
        <v>4617</v>
      </c>
    </row>
    <row r="2396" spans="1:4" x14ac:dyDescent="0.3">
      <c r="A2396">
        <v>1957533942</v>
      </c>
      <c r="B2396" s="1" t="s">
        <v>7</v>
      </c>
      <c r="C2396" s="1" t="s">
        <v>4618</v>
      </c>
      <c r="D2396" s="1" t="s">
        <v>4619</v>
      </c>
    </row>
    <row r="2397" spans="1:4" x14ac:dyDescent="0.3">
      <c r="A2397">
        <v>1957533945</v>
      </c>
      <c r="B2397" s="1" t="s">
        <v>18</v>
      </c>
      <c r="C2397" s="1" t="s">
        <v>4620</v>
      </c>
      <c r="D2397" s="1" t="s">
        <v>4621</v>
      </c>
    </row>
    <row r="2398" spans="1:4" x14ac:dyDescent="0.3">
      <c r="A2398">
        <v>1957534006</v>
      </c>
      <c r="B2398" s="1" t="s">
        <v>7</v>
      </c>
      <c r="C2398" s="1" t="s">
        <v>4622</v>
      </c>
      <c r="D2398" s="1" t="s">
        <v>4623</v>
      </c>
    </row>
    <row r="2399" spans="1:4" x14ac:dyDescent="0.3">
      <c r="A2399">
        <v>1957534074</v>
      </c>
      <c r="B2399" s="1" t="s">
        <v>18</v>
      </c>
      <c r="C2399" s="1" t="s">
        <v>4624</v>
      </c>
      <c r="D2399" s="1" t="s">
        <v>4625</v>
      </c>
    </row>
    <row r="2400" spans="1:4" x14ac:dyDescent="0.3">
      <c r="A2400">
        <v>1957534223</v>
      </c>
      <c r="B2400" s="1" t="s">
        <v>18</v>
      </c>
      <c r="C2400" s="1" t="s">
        <v>4626</v>
      </c>
      <c r="D2400" s="1" t="s">
        <v>4627</v>
      </c>
    </row>
    <row r="2401" spans="1:4" x14ac:dyDescent="0.3">
      <c r="A2401">
        <v>1957534268</v>
      </c>
      <c r="B2401" s="1" t="s">
        <v>7</v>
      </c>
      <c r="C2401" s="1" t="s">
        <v>4628</v>
      </c>
      <c r="D2401" s="1" t="s">
        <v>4629</v>
      </c>
    </row>
    <row r="2402" spans="1:4" x14ac:dyDescent="0.3">
      <c r="A2402">
        <v>1957534508</v>
      </c>
      <c r="B2402" s="1" t="s">
        <v>18</v>
      </c>
      <c r="C2402" s="1" t="s">
        <v>4630</v>
      </c>
      <c r="D2402" s="1" t="s">
        <v>4631</v>
      </c>
    </row>
    <row r="2403" spans="1:4" x14ac:dyDescent="0.3">
      <c r="A2403">
        <v>1957534742</v>
      </c>
      <c r="B2403" s="1" t="s">
        <v>72</v>
      </c>
      <c r="C2403" s="1" t="s">
        <v>4632</v>
      </c>
      <c r="D2403" s="1" t="s">
        <v>4633</v>
      </c>
    </row>
    <row r="2404" spans="1:4" x14ac:dyDescent="0.3">
      <c r="A2404">
        <v>1957534931</v>
      </c>
      <c r="B2404" s="1" t="s">
        <v>15</v>
      </c>
      <c r="C2404" s="1" t="s">
        <v>3120</v>
      </c>
      <c r="D2404" s="1" t="s">
        <v>4634</v>
      </c>
    </row>
    <row r="2405" spans="1:4" x14ac:dyDescent="0.3">
      <c r="A2405">
        <v>1957534934</v>
      </c>
      <c r="B2405" s="1" t="s">
        <v>42</v>
      </c>
      <c r="C2405" s="1" t="s">
        <v>1094</v>
      </c>
      <c r="D2405" s="1" t="s">
        <v>4635</v>
      </c>
    </row>
    <row r="2406" spans="1:4" x14ac:dyDescent="0.3">
      <c r="A2406">
        <v>1957535325</v>
      </c>
      <c r="B2406" s="1" t="s">
        <v>7</v>
      </c>
      <c r="C2406" s="1" t="s">
        <v>1276</v>
      </c>
      <c r="D2406" s="1" t="s">
        <v>4636</v>
      </c>
    </row>
    <row r="2407" spans="1:4" x14ac:dyDescent="0.3">
      <c r="A2407">
        <v>1957535434</v>
      </c>
      <c r="B2407" s="1" t="s">
        <v>42</v>
      </c>
      <c r="C2407" s="1" t="s">
        <v>4637</v>
      </c>
      <c r="D2407" s="1" t="s">
        <v>4638</v>
      </c>
    </row>
    <row r="2408" spans="1:4" x14ac:dyDescent="0.3">
      <c r="A2408">
        <v>1957535446</v>
      </c>
      <c r="B2408" s="1" t="s">
        <v>7</v>
      </c>
      <c r="C2408" s="1" t="s">
        <v>4639</v>
      </c>
      <c r="D2408" s="1" t="s">
        <v>4640</v>
      </c>
    </row>
    <row r="2409" spans="1:4" x14ac:dyDescent="0.3">
      <c r="A2409">
        <v>1957535907</v>
      </c>
      <c r="B2409" s="1" t="s">
        <v>15</v>
      </c>
      <c r="C2409" s="1" t="s">
        <v>4641</v>
      </c>
      <c r="D2409" s="1" t="s">
        <v>4642</v>
      </c>
    </row>
    <row r="2410" spans="1:4" x14ac:dyDescent="0.3">
      <c r="A2410">
        <v>1957536415</v>
      </c>
      <c r="B2410" s="1" t="s">
        <v>18</v>
      </c>
      <c r="C2410" s="1" t="s">
        <v>4643</v>
      </c>
      <c r="D2410" s="1" t="s">
        <v>4644</v>
      </c>
    </row>
    <row r="2411" spans="1:4" x14ac:dyDescent="0.3">
      <c r="A2411">
        <v>1957536519</v>
      </c>
      <c r="B2411" s="1" t="s">
        <v>18</v>
      </c>
      <c r="C2411" s="1" t="s">
        <v>4645</v>
      </c>
      <c r="D2411" s="1" t="s">
        <v>4646</v>
      </c>
    </row>
    <row r="2412" spans="1:4" x14ac:dyDescent="0.3">
      <c r="A2412">
        <v>1957537632</v>
      </c>
      <c r="B2412" s="1" t="s">
        <v>15</v>
      </c>
      <c r="C2412" s="1" t="s">
        <v>4647</v>
      </c>
      <c r="D2412" s="1" t="s">
        <v>4648</v>
      </c>
    </row>
    <row r="2413" spans="1:4" x14ac:dyDescent="0.3">
      <c r="A2413">
        <v>1957537716</v>
      </c>
      <c r="B2413" s="1" t="s">
        <v>42</v>
      </c>
      <c r="C2413" s="1" t="s">
        <v>4649</v>
      </c>
      <c r="D2413" s="1" t="s">
        <v>4650</v>
      </c>
    </row>
    <row r="2414" spans="1:4" x14ac:dyDescent="0.3">
      <c r="A2414">
        <v>1957537967</v>
      </c>
      <c r="B2414" s="1" t="s">
        <v>15</v>
      </c>
      <c r="C2414" s="1" t="s">
        <v>4651</v>
      </c>
      <c r="D2414" s="1" t="s">
        <v>4652</v>
      </c>
    </row>
    <row r="2415" spans="1:4" x14ac:dyDescent="0.3">
      <c r="A2415">
        <v>1957538443</v>
      </c>
      <c r="B2415" s="1" t="s">
        <v>18</v>
      </c>
      <c r="C2415" s="1" t="s">
        <v>4653</v>
      </c>
      <c r="D2415" s="1" t="s">
        <v>4654</v>
      </c>
    </row>
    <row r="2416" spans="1:4" x14ac:dyDescent="0.3">
      <c r="A2416">
        <v>1957538725</v>
      </c>
      <c r="B2416" s="1" t="s">
        <v>18</v>
      </c>
      <c r="C2416" s="1" t="s">
        <v>4655</v>
      </c>
      <c r="D2416" s="1" t="s">
        <v>4656</v>
      </c>
    </row>
    <row r="2417" spans="1:4" x14ac:dyDescent="0.3">
      <c r="A2417">
        <v>1957538752</v>
      </c>
      <c r="B2417" s="1" t="s">
        <v>42</v>
      </c>
      <c r="C2417" s="1" t="s">
        <v>4102</v>
      </c>
      <c r="D2417" s="1" t="s">
        <v>4657</v>
      </c>
    </row>
    <row r="2418" spans="1:4" x14ac:dyDescent="0.3">
      <c r="A2418">
        <v>1957538772</v>
      </c>
      <c r="B2418" s="1" t="s">
        <v>15</v>
      </c>
      <c r="C2418" s="1" t="s">
        <v>4658</v>
      </c>
      <c r="D2418" s="1" t="s">
        <v>4659</v>
      </c>
    </row>
    <row r="2419" spans="1:4" x14ac:dyDescent="0.3">
      <c r="A2419">
        <v>1957538841</v>
      </c>
      <c r="B2419" s="1" t="s">
        <v>18</v>
      </c>
      <c r="C2419" s="1" t="s">
        <v>4660</v>
      </c>
      <c r="D2419" s="1" t="s">
        <v>4661</v>
      </c>
    </row>
    <row r="2420" spans="1:4" x14ac:dyDescent="0.3">
      <c r="A2420">
        <v>1957538998</v>
      </c>
      <c r="B2420" s="1" t="s">
        <v>37</v>
      </c>
      <c r="C2420" s="1" t="s">
        <v>4522</v>
      </c>
      <c r="D2420" s="1" t="s">
        <v>4662</v>
      </c>
    </row>
    <row r="2421" spans="1:4" x14ac:dyDescent="0.3">
      <c r="A2421">
        <v>1957539103</v>
      </c>
      <c r="B2421" s="1" t="s">
        <v>15</v>
      </c>
      <c r="C2421" s="1" t="s">
        <v>4663</v>
      </c>
      <c r="D2421" s="1" t="s">
        <v>4664</v>
      </c>
    </row>
    <row r="2422" spans="1:4" x14ac:dyDescent="0.3">
      <c r="A2422">
        <v>1957539161</v>
      </c>
      <c r="B2422" s="1" t="s">
        <v>15</v>
      </c>
      <c r="C2422" s="1" t="s">
        <v>4665</v>
      </c>
      <c r="D2422" s="1" t="s">
        <v>4666</v>
      </c>
    </row>
    <row r="2423" spans="1:4" x14ac:dyDescent="0.3">
      <c r="A2423">
        <v>1957539623</v>
      </c>
      <c r="B2423" s="1" t="s">
        <v>7</v>
      </c>
      <c r="C2423" s="1" t="s">
        <v>4667</v>
      </c>
      <c r="D2423" s="1" t="s">
        <v>4668</v>
      </c>
    </row>
    <row r="2424" spans="1:4" x14ac:dyDescent="0.3">
      <c r="A2424">
        <v>1957540034</v>
      </c>
      <c r="B2424" s="1" t="s">
        <v>7</v>
      </c>
      <c r="C2424" s="1" t="s">
        <v>4669</v>
      </c>
      <c r="D2424" s="1" t="s">
        <v>4670</v>
      </c>
    </row>
    <row r="2425" spans="1:4" x14ac:dyDescent="0.3">
      <c r="A2425">
        <v>1957540579</v>
      </c>
      <c r="B2425" s="1" t="s">
        <v>7</v>
      </c>
      <c r="C2425" s="1" t="s">
        <v>4671</v>
      </c>
      <c r="D2425" s="1" t="s">
        <v>4672</v>
      </c>
    </row>
    <row r="2426" spans="1:4" x14ac:dyDescent="0.3">
      <c r="A2426">
        <v>1957540985</v>
      </c>
      <c r="B2426" s="1" t="s">
        <v>7</v>
      </c>
      <c r="C2426" s="1" t="s">
        <v>4673</v>
      </c>
      <c r="D2426" s="1" t="s">
        <v>4674</v>
      </c>
    </row>
    <row r="2427" spans="1:4" x14ac:dyDescent="0.3">
      <c r="A2427">
        <v>1957541030</v>
      </c>
      <c r="B2427" s="1" t="s">
        <v>7</v>
      </c>
      <c r="C2427" s="1" t="s">
        <v>4675</v>
      </c>
      <c r="D2427" s="1" t="s">
        <v>4676</v>
      </c>
    </row>
    <row r="2428" spans="1:4" x14ac:dyDescent="0.3">
      <c r="A2428">
        <v>1957541294</v>
      </c>
      <c r="B2428" s="1" t="s">
        <v>37</v>
      </c>
      <c r="C2428" s="1" t="s">
        <v>4677</v>
      </c>
      <c r="D2428" s="1" t="s">
        <v>4678</v>
      </c>
    </row>
    <row r="2429" spans="1:4" x14ac:dyDescent="0.3">
      <c r="A2429">
        <v>1957541562</v>
      </c>
      <c r="B2429" s="1" t="s">
        <v>7</v>
      </c>
      <c r="C2429" s="1" t="s">
        <v>4679</v>
      </c>
      <c r="D2429" s="1" t="s">
        <v>4680</v>
      </c>
    </row>
    <row r="2430" spans="1:4" x14ac:dyDescent="0.3">
      <c r="A2430">
        <v>1957541698</v>
      </c>
      <c r="B2430" s="1" t="s">
        <v>18</v>
      </c>
      <c r="C2430" s="1" t="s">
        <v>4681</v>
      </c>
      <c r="D2430" s="1" t="s">
        <v>4682</v>
      </c>
    </row>
    <row r="2431" spans="1:4" x14ac:dyDescent="0.3">
      <c r="A2431">
        <v>1957542198</v>
      </c>
      <c r="B2431" s="1" t="s">
        <v>18</v>
      </c>
      <c r="C2431" s="1" t="s">
        <v>4365</v>
      </c>
      <c r="D2431" s="1" t="s">
        <v>4683</v>
      </c>
    </row>
    <row r="2432" spans="1:4" x14ac:dyDescent="0.3">
      <c r="A2432">
        <v>1957542271</v>
      </c>
      <c r="B2432" s="1" t="s">
        <v>18</v>
      </c>
      <c r="C2432" s="1" t="s">
        <v>4684</v>
      </c>
      <c r="D2432" s="1" t="s">
        <v>4685</v>
      </c>
    </row>
    <row r="2433" spans="1:4" x14ac:dyDescent="0.3">
      <c r="A2433">
        <v>1957542303</v>
      </c>
      <c r="B2433" s="1" t="s">
        <v>15</v>
      </c>
      <c r="C2433" s="1" t="s">
        <v>4686</v>
      </c>
      <c r="D2433" s="1" t="s">
        <v>4687</v>
      </c>
    </row>
    <row r="2434" spans="1:4" x14ac:dyDescent="0.3">
      <c r="A2434">
        <v>1957542487</v>
      </c>
      <c r="B2434" s="1" t="s">
        <v>15</v>
      </c>
      <c r="C2434" s="1" t="s">
        <v>4688</v>
      </c>
      <c r="D2434" s="1" t="s">
        <v>4689</v>
      </c>
    </row>
    <row r="2435" spans="1:4" x14ac:dyDescent="0.3">
      <c r="A2435">
        <v>1957543156</v>
      </c>
      <c r="B2435" s="1" t="s">
        <v>72</v>
      </c>
      <c r="C2435" s="1" t="s">
        <v>4690</v>
      </c>
      <c r="D2435" s="1" t="s">
        <v>4691</v>
      </c>
    </row>
    <row r="2436" spans="1:4" x14ac:dyDescent="0.3">
      <c r="A2436">
        <v>1957543263</v>
      </c>
      <c r="B2436" s="1" t="s">
        <v>18</v>
      </c>
      <c r="C2436" s="1" t="s">
        <v>4692</v>
      </c>
      <c r="D2436" s="1" t="s">
        <v>4693</v>
      </c>
    </row>
    <row r="2437" spans="1:4" x14ac:dyDescent="0.3">
      <c r="A2437">
        <v>1957543295</v>
      </c>
      <c r="B2437" s="1" t="s">
        <v>42</v>
      </c>
      <c r="C2437" s="1" t="s">
        <v>4694</v>
      </c>
      <c r="D2437" s="1" t="s">
        <v>4695</v>
      </c>
    </row>
    <row r="2438" spans="1:4" x14ac:dyDescent="0.3">
      <c r="A2438">
        <v>1957543470</v>
      </c>
      <c r="B2438" s="1" t="s">
        <v>7</v>
      </c>
      <c r="C2438" s="1" t="s">
        <v>4696</v>
      </c>
      <c r="D2438" s="1" t="s">
        <v>4697</v>
      </c>
    </row>
    <row r="2439" spans="1:4" x14ac:dyDescent="0.3">
      <c r="A2439">
        <v>1957543560</v>
      </c>
      <c r="B2439" s="1" t="s">
        <v>37</v>
      </c>
      <c r="C2439" s="1" t="s">
        <v>4698</v>
      </c>
      <c r="D2439" s="1" t="s">
        <v>4699</v>
      </c>
    </row>
    <row r="2440" spans="1:4" x14ac:dyDescent="0.3">
      <c r="A2440">
        <v>1957544315</v>
      </c>
      <c r="B2440" s="1" t="s">
        <v>7</v>
      </c>
      <c r="C2440" s="1" t="s">
        <v>4700</v>
      </c>
      <c r="D2440" s="1" t="s">
        <v>4701</v>
      </c>
    </row>
    <row r="2441" spans="1:4" x14ac:dyDescent="0.3">
      <c r="A2441">
        <v>1957544939</v>
      </c>
      <c r="B2441" s="1" t="s">
        <v>7</v>
      </c>
      <c r="C2441" s="1" t="s">
        <v>4702</v>
      </c>
      <c r="D2441" s="1" t="s">
        <v>4703</v>
      </c>
    </row>
    <row r="2442" spans="1:4" x14ac:dyDescent="0.3">
      <c r="A2442">
        <v>1957544941</v>
      </c>
      <c r="B2442" s="1" t="s">
        <v>42</v>
      </c>
      <c r="C2442" s="1" t="s">
        <v>4129</v>
      </c>
      <c r="D2442" s="1" t="s">
        <v>4704</v>
      </c>
    </row>
    <row r="2443" spans="1:4" x14ac:dyDescent="0.3">
      <c r="A2443">
        <v>1957545115</v>
      </c>
      <c r="B2443" s="1" t="s">
        <v>15</v>
      </c>
      <c r="C2443" s="1" t="s">
        <v>4705</v>
      </c>
      <c r="D2443" s="1" t="s">
        <v>4706</v>
      </c>
    </row>
    <row r="2444" spans="1:4" x14ac:dyDescent="0.3">
      <c r="A2444">
        <v>1957545299</v>
      </c>
      <c r="B2444" s="1" t="s">
        <v>7</v>
      </c>
      <c r="C2444" s="1" t="s">
        <v>4707</v>
      </c>
      <c r="D2444" s="1" t="s">
        <v>4708</v>
      </c>
    </row>
    <row r="2445" spans="1:4" x14ac:dyDescent="0.3">
      <c r="A2445">
        <v>1957545936</v>
      </c>
      <c r="B2445" s="1" t="s">
        <v>37</v>
      </c>
      <c r="C2445" s="1" t="s">
        <v>4709</v>
      </c>
      <c r="D2445" s="1" t="s">
        <v>4710</v>
      </c>
    </row>
    <row r="2446" spans="1:4" x14ac:dyDescent="0.3">
      <c r="A2446">
        <v>1957546027</v>
      </c>
      <c r="B2446" s="1" t="s">
        <v>7</v>
      </c>
      <c r="C2446" s="1" t="s">
        <v>4711</v>
      </c>
      <c r="D2446" s="1" t="s">
        <v>4712</v>
      </c>
    </row>
    <row r="2447" spans="1:4" x14ac:dyDescent="0.3">
      <c r="A2447">
        <v>1957546032</v>
      </c>
      <c r="B2447" s="1" t="s">
        <v>37</v>
      </c>
      <c r="C2447" s="1" t="s">
        <v>4713</v>
      </c>
      <c r="D2447" s="1" t="s">
        <v>4714</v>
      </c>
    </row>
    <row r="2448" spans="1:4" x14ac:dyDescent="0.3">
      <c r="A2448">
        <v>1957546463</v>
      </c>
      <c r="B2448" s="1" t="s">
        <v>7</v>
      </c>
      <c r="C2448" s="1" t="s">
        <v>4715</v>
      </c>
      <c r="D2448" s="1" t="s">
        <v>4716</v>
      </c>
    </row>
    <row r="2449" spans="1:4" x14ac:dyDescent="0.3">
      <c r="A2449">
        <v>1957546602</v>
      </c>
      <c r="B2449" s="1" t="s">
        <v>7</v>
      </c>
      <c r="C2449" s="1" t="s">
        <v>4717</v>
      </c>
      <c r="D2449" s="1" t="s">
        <v>4718</v>
      </c>
    </row>
    <row r="2450" spans="1:4" x14ac:dyDescent="0.3">
      <c r="A2450">
        <v>1957546773</v>
      </c>
      <c r="B2450" s="1" t="s">
        <v>72</v>
      </c>
      <c r="C2450" s="1" t="s">
        <v>4719</v>
      </c>
      <c r="D2450" s="1" t="s">
        <v>4720</v>
      </c>
    </row>
    <row r="2451" spans="1:4" x14ac:dyDescent="0.3">
      <c r="A2451">
        <v>1957546998</v>
      </c>
      <c r="B2451" s="1" t="s">
        <v>18</v>
      </c>
      <c r="C2451" s="1" t="s">
        <v>4721</v>
      </c>
      <c r="D2451" s="1" t="s">
        <v>4722</v>
      </c>
    </row>
    <row r="2452" spans="1:4" x14ac:dyDescent="0.3">
      <c r="A2452">
        <v>1957547323</v>
      </c>
      <c r="B2452" s="1" t="s">
        <v>306</v>
      </c>
      <c r="C2452" s="1" t="s">
        <v>4723</v>
      </c>
      <c r="D2452" s="1" t="s">
        <v>4724</v>
      </c>
    </row>
    <row r="2453" spans="1:4" x14ac:dyDescent="0.3">
      <c r="A2453">
        <v>1957547586</v>
      </c>
      <c r="B2453" s="1" t="s">
        <v>15</v>
      </c>
      <c r="C2453" s="1" t="s">
        <v>4725</v>
      </c>
      <c r="D2453" s="1" t="s">
        <v>4726</v>
      </c>
    </row>
    <row r="2454" spans="1:4" x14ac:dyDescent="0.3">
      <c r="A2454">
        <v>1957547705</v>
      </c>
      <c r="B2454" s="1" t="s">
        <v>15</v>
      </c>
      <c r="C2454" s="1" t="s">
        <v>4550</v>
      </c>
      <c r="D2454" s="1" t="s">
        <v>4727</v>
      </c>
    </row>
    <row r="2455" spans="1:4" x14ac:dyDescent="0.3">
      <c r="A2455">
        <v>1957548074</v>
      </c>
      <c r="B2455" s="1" t="s">
        <v>18</v>
      </c>
      <c r="C2455" s="1" t="s">
        <v>4728</v>
      </c>
      <c r="D2455" s="1" t="s">
        <v>4729</v>
      </c>
    </row>
    <row r="2456" spans="1:4" x14ac:dyDescent="0.3">
      <c r="A2456">
        <v>1957548511</v>
      </c>
      <c r="B2456" s="1" t="s">
        <v>7</v>
      </c>
      <c r="C2456" s="1" t="s">
        <v>3015</v>
      </c>
      <c r="D2456" s="1" t="s">
        <v>4730</v>
      </c>
    </row>
    <row r="2457" spans="1:4" x14ac:dyDescent="0.3">
      <c r="A2457">
        <v>1957548686</v>
      </c>
      <c r="B2457" s="1" t="s">
        <v>7</v>
      </c>
      <c r="C2457" s="1" t="s">
        <v>4731</v>
      </c>
      <c r="D2457" s="1" t="s">
        <v>4732</v>
      </c>
    </row>
    <row r="2458" spans="1:4" x14ac:dyDescent="0.3">
      <c r="A2458">
        <v>1957548733</v>
      </c>
      <c r="B2458" s="1" t="s">
        <v>15</v>
      </c>
      <c r="C2458" s="1" t="s">
        <v>4733</v>
      </c>
      <c r="D2458" s="1" t="s">
        <v>4734</v>
      </c>
    </row>
    <row r="2459" spans="1:4" x14ac:dyDescent="0.3">
      <c r="A2459">
        <v>1957549337</v>
      </c>
      <c r="B2459" s="1" t="s">
        <v>42</v>
      </c>
      <c r="C2459" s="1" t="s">
        <v>4558</v>
      </c>
      <c r="D2459" s="1" t="s">
        <v>4735</v>
      </c>
    </row>
    <row r="2460" spans="1:4" x14ac:dyDescent="0.3">
      <c r="A2460">
        <v>1957549507</v>
      </c>
      <c r="B2460" s="1" t="s">
        <v>18</v>
      </c>
      <c r="C2460" s="1" t="s">
        <v>4736</v>
      </c>
      <c r="D2460" s="1" t="s">
        <v>4737</v>
      </c>
    </row>
    <row r="2461" spans="1:4" x14ac:dyDescent="0.3">
      <c r="A2461">
        <v>1957549557</v>
      </c>
      <c r="B2461" s="1" t="s">
        <v>18</v>
      </c>
      <c r="C2461" s="1" t="s">
        <v>4738</v>
      </c>
      <c r="D2461" s="1" t="s">
        <v>4739</v>
      </c>
    </row>
    <row r="2462" spans="1:4" x14ac:dyDescent="0.3">
      <c r="A2462">
        <v>1957549564</v>
      </c>
      <c r="B2462" s="1" t="s">
        <v>7</v>
      </c>
      <c r="C2462" s="1" t="s">
        <v>4740</v>
      </c>
      <c r="D2462" s="1" t="s">
        <v>4741</v>
      </c>
    </row>
    <row r="2463" spans="1:4" x14ac:dyDescent="0.3">
      <c r="A2463">
        <v>1957549641</v>
      </c>
      <c r="B2463" s="1" t="s">
        <v>18</v>
      </c>
      <c r="C2463" s="1" t="s">
        <v>4279</v>
      </c>
      <c r="D2463" s="1" t="s">
        <v>4742</v>
      </c>
    </row>
    <row r="2464" spans="1:4" x14ac:dyDescent="0.3">
      <c r="A2464">
        <v>1957549892</v>
      </c>
      <c r="B2464" s="1" t="s">
        <v>7</v>
      </c>
      <c r="C2464" s="1" t="s">
        <v>4743</v>
      </c>
      <c r="D2464" s="1" t="s">
        <v>4744</v>
      </c>
    </row>
    <row r="2465" spans="1:4" x14ac:dyDescent="0.3">
      <c r="A2465">
        <v>1957550054</v>
      </c>
      <c r="B2465" s="1" t="s">
        <v>15</v>
      </c>
      <c r="C2465" s="1" t="s">
        <v>4745</v>
      </c>
      <c r="D2465" s="1" t="s">
        <v>4746</v>
      </c>
    </row>
    <row r="2466" spans="1:4" x14ac:dyDescent="0.3">
      <c r="A2466">
        <v>1957550294</v>
      </c>
      <c r="B2466" s="1" t="s">
        <v>15</v>
      </c>
      <c r="C2466" s="1" t="s">
        <v>4747</v>
      </c>
      <c r="D2466" s="1" t="s">
        <v>4748</v>
      </c>
    </row>
    <row r="2467" spans="1:4" x14ac:dyDescent="0.3">
      <c r="A2467">
        <v>1957550766</v>
      </c>
      <c r="B2467" s="1" t="s">
        <v>15</v>
      </c>
      <c r="C2467" s="1" t="s">
        <v>4749</v>
      </c>
      <c r="D2467" s="1" t="s">
        <v>4750</v>
      </c>
    </row>
    <row r="2468" spans="1:4" x14ac:dyDescent="0.3">
      <c r="A2468">
        <v>1957551636</v>
      </c>
      <c r="B2468" s="1" t="s">
        <v>37</v>
      </c>
      <c r="C2468" s="1" t="s">
        <v>4751</v>
      </c>
      <c r="D2468" s="1" t="s">
        <v>4752</v>
      </c>
    </row>
    <row r="2469" spans="1:4" x14ac:dyDescent="0.3">
      <c r="A2469">
        <v>1957551990</v>
      </c>
      <c r="B2469" s="1" t="s">
        <v>18</v>
      </c>
      <c r="C2469" s="1" t="s">
        <v>4753</v>
      </c>
      <c r="D2469" s="1" t="s">
        <v>4754</v>
      </c>
    </row>
    <row r="2470" spans="1:4" x14ac:dyDescent="0.3">
      <c r="A2470">
        <v>1957552080</v>
      </c>
      <c r="B2470" s="1" t="s">
        <v>18</v>
      </c>
      <c r="C2470" s="1" t="s">
        <v>4755</v>
      </c>
      <c r="D2470" s="1" t="s">
        <v>4756</v>
      </c>
    </row>
    <row r="2471" spans="1:4" x14ac:dyDescent="0.3">
      <c r="A2471">
        <v>1957552432</v>
      </c>
      <c r="B2471" s="1" t="s">
        <v>18</v>
      </c>
      <c r="C2471" s="1" t="s">
        <v>4757</v>
      </c>
      <c r="D2471" s="1" t="s">
        <v>4758</v>
      </c>
    </row>
    <row r="2472" spans="1:4" x14ac:dyDescent="0.3">
      <c r="A2472">
        <v>1957552900</v>
      </c>
      <c r="B2472" s="1" t="s">
        <v>18</v>
      </c>
      <c r="C2472" s="1" t="s">
        <v>4759</v>
      </c>
      <c r="D2472" s="1" t="s">
        <v>4760</v>
      </c>
    </row>
    <row r="2473" spans="1:4" x14ac:dyDescent="0.3">
      <c r="A2473">
        <v>1957552960</v>
      </c>
      <c r="B2473" s="1" t="s">
        <v>42</v>
      </c>
      <c r="C2473" s="1" t="s">
        <v>2372</v>
      </c>
      <c r="D2473" s="1" t="s">
        <v>4761</v>
      </c>
    </row>
    <row r="2474" spans="1:4" x14ac:dyDescent="0.3">
      <c r="A2474">
        <v>1957553186</v>
      </c>
      <c r="B2474" s="1" t="s">
        <v>18</v>
      </c>
      <c r="C2474" s="1" t="s">
        <v>4762</v>
      </c>
      <c r="D2474" s="1" t="s">
        <v>4763</v>
      </c>
    </row>
    <row r="2475" spans="1:4" x14ac:dyDescent="0.3">
      <c r="A2475">
        <v>1957553244</v>
      </c>
      <c r="B2475" s="1" t="s">
        <v>15</v>
      </c>
      <c r="C2475" s="1" t="s">
        <v>4764</v>
      </c>
      <c r="D2475" s="1" t="s">
        <v>4765</v>
      </c>
    </row>
    <row r="2476" spans="1:4" x14ac:dyDescent="0.3">
      <c r="A2476">
        <v>1957553456</v>
      </c>
      <c r="B2476" s="1" t="s">
        <v>93</v>
      </c>
      <c r="C2476" s="1" t="s">
        <v>4766</v>
      </c>
      <c r="D2476" s="1" t="s">
        <v>4767</v>
      </c>
    </row>
    <row r="2477" spans="1:4" x14ac:dyDescent="0.3">
      <c r="A2477">
        <v>1957553482</v>
      </c>
      <c r="B2477" s="1" t="s">
        <v>15</v>
      </c>
      <c r="C2477" s="1" t="s">
        <v>4768</v>
      </c>
      <c r="D2477" s="1" t="s">
        <v>4769</v>
      </c>
    </row>
    <row r="2478" spans="1:4" x14ac:dyDescent="0.3">
      <c r="A2478">
        <v>1957553622</v>
      </c>
      <c r="B2478" s="1" t="s">
        <v>7</v>
      </c>
      <c r="C2478" s="1" t="s">
        <v>4770</v>
      </c>
      <c r="D2478" s="1" t="s">
        <v>4771</v>
      </c>
    </row>
    <row r="2479" spans="1:4" x14ac:dyDescent="0.3">
      <c r="A2479">
        <v>1957553753</v>
      </c>
      <c r="B2479" s="1" t="s">
        <v>7</v>
      </c>
      <c r="C2479" s="1" t="s">
        <v>4468</v>
      </c>
      <c r="D2479" s="1" t="s">
        <v>4772</v>
      </c>
    </row>
    <row r="2480" spans="1:4" x14ac:dyDescent="0.3">
      <c r="A2480">
        <v>1957553873</v>
      </c>
      <c r="B2480" s="1" t="s">
        <v>18</v>
      </c>
      <c r="C2480" s="1" t="s">
        <v>4773</v>
      </c>
      <c r="D2480" s="1" t="s">
        <v>4774</v>
      </c>
    </row>
    <row r="2481" spans="1:4" x14ac:dyDescent="0.3">
      <c r="A2481">
        <v>1957553875</v>
      </c>
      <c r="B2481" s="1" t="s">
        <v>37</v>
      </c>
      <c r="C2481" s="1" t="s">
        <v>4775</v>
      </c>
      <c r="D2481" s="1" t="s">
        <v>4776</v>
      </c>
    </row>
    <row r="2482" spans="1:4" x14ac:dyDescent="0.3">
      <c r="A2482">
        <v>1957553916</v>
      </c>
      <c r="B2482" s="1" t="s">
        <v>7</v>
      </c>
      <c r="C2482" s="1" t="s">
        <v>4777</v>
      </c>
      <c r="D2482" s="1" t="s">
        <v>4778</v>
      </c>
    </row>
    <row r="2483" spans="1:4" x14ac:dyDescent="0.3">
      <c r="A2483">
        <v>1957553928</v>
      </c>
      <c r="B2483" s="1" t="s">
        <v>18</v>
      </c>
      <c r="C2483" s="1" t="s">
        <v>4779</v>
      </c>
      <c r="D2483" s="1" t="s">
        <v>4780</v>
      </c>
    </row>
    <row r="2484" spans="1:4" x14ac:dyDescent="0.3">
      <c r="A2484">
        <v>1957554204</v>
      </c>
      <c r="B2484" s="1" t="s">
        <v>72</v>
      </c>
      <c r="C2484" s="1" t="s">
        <v>4781</v>
      </c>
      <c r="D2484" s="1" t="s">
        <v>4782</v>
      </c>
    </row>
    <row r="2485" spans="1:4" x14ac:dyDescent="0.3">
      <c r="A2485">
        <v>1957554604</v>
      </c>
      <c r="B2485" s="1" t="s">
        <v>15</v>
      </c>
      <c r="C2485" s="1" t="s">
        <v>4365</v>
      </c>
      <c r="D2485" s="1" t="s">
        <v>4783</v>
      </c>
    </row>
    <row r="2486" spans="1:4" x14ac:dyDescent="0.3">
      <c r="A2486">
        <v>1957554694</v>
      </c>
      <c r="B2486" s="1" t="s">
        <v>18</v>
      </c>
      <c r="C2486" s="1" t="s">
        <v>4784</v>
      </c>
      <c r="D2486" s="1" t="s">
        <v>4785</v>
      </c>
    </row>
    <row r="2487" spans="1:4" x14ac:dyDescent="0.3">
      <c r="A2487">
        <v>1957554966</v>
      </c>
      <c r="B2487" s="1" t="s">
        <v>7</v>
      </c>
      <c r="C2487" s="1" t="s">
        <v>4786</v>
      </c>
      <c r="D2487" s="1" t="s">
        <v>4787</v>
      </c>
    </row>
    <row r="2488" spans="1:4" x14ac:dyDescent="0.3">
      <c r="A2488">
        <v>1957555202</v>
      </c>
      <c r="B2488" s="1" t="s">
        <v>18</v>
      </c>
      <c r="C2488" s="1" t="s">
        <v>3395</v>
      </c>
      <c r="D2488" s="1" t="s">
        <v>4788</v>
      </c>
    </row>
    <row r="2489" spans="1:4" x14ac:dyDescent="0.3">
      <c r="A2489">
        <v>1957556258</v>
      </c>
      <c r="B2489" s="1" t="s">
        <v>18</v>
      </c>
      <c r="C2489" s="1" t="s">
        <v>285</v>
      </c>
      <c r="D2489" s="1" t="s">
        <v>4789</v>
      </c>
    </row>
    <row r="2490" spans="1:4" x14ac:dyDescent="0.3">
      <c r="A2490">
        <v>1957556471</v>
      </c>
      <c r="B2490" s="1" t="s">
        <v>18</v>
      </c>
      <c r="C2490" s="1" t="s">
        <v>4790</v>
      </c>
      <c r="D2490" s="1" t="s">
        <v>4791</v>
      </c>
    </row>
    <row r="2491" spans="1:4" x14ac:dyDescent="0.3">
      <c r="A2491">
        <v>1957556693</v>
      </c>
      <c r="B2491" s="1" t="s">
        <v>15</v>
      </c>
      <c r="C2491" s="1" t="s">
        <v>4645</v>
      </c>
      <c r="D2491" s="1" t="s">
        <v>4792</v>
      </c>
    </row>
    <row r="2492" spans="1:4" x14ac:dyDescent="0.3">
      <c r="A2492">
        <v>1957557232</v>
      </c>
      <c r="B2492" s="1" t="s">
        <v>4</v>
      </c>
      <c r="C2492" s="1" t="s">
        <v>4793</v>
      </c>
      <c r="D2492" s="1" t="s">
        <v>4794</v>
      </c>
    </row>
    <row r="2493" spans="1:4" x14ac:dyDescent="0.3">
      <c r="A2493">
        <v>1957557283</v>
      </c>
      <c r="B2493" s="1" t="s">
        <v>15</v>
      </c>
      <c r="C2493" s="1" t="s">
        <v>4795</v>
      </c>
      <c r="D2493" s="1" t="s">
        <v>4796</v>
      </c>
    </row>
    <row r="2494" spans="1:4" x14ac:dyDescent="0.3">
      <c r="A2494">
        <v>1957557426</v>
      </c>
      <c r="B2494" s="1" t="s">
        <v>7</v>
      </c>
      <c r="C2494" s="1" t="s">
        <v>4550</v>
      </c>
      <c r="D2494" s="1" t="s">
        <v>4797</v>
      </c>
    </row>
    <row r="2495" spans="1:4" x14ac:dyDescent="0.3">
      <c r="A2495">
        <v>1957557902</v>
      </c>
      <c r="B2495" s="1" t="s">
        <v>7</v>
      </c>
      <c r="C2495" s="1" t="s">
        <v>4798</v>
      </c>
      <c r="D2495" s="1" t="s">
        <v>4799</v>
      </c>
    </row>
    <row r="2496" spans="1:4" x14ac:dyDescent="0.3">
      <c r="A2496">
        <v>1957557944</v>
      </c>
      <c r="B2496" s="1" t="s">
        <v>93</v>
      </c>
      <c r="C2496" s="1" t="s">
        <v>4800</v>
      </c>
      <c r="D2496" s="1" t="s">
        <v>4801</v>
      </c>
    </row>
    <row r="2497" spans="1:4" x14ac:dyDescent="0.3">
      <c r="A2497">
        <v>1957558319</v>
      </c>
      <c r="B2497" s="1" t="s">
        <v>7</v>
      </c>
      <c r="C2497" s="1" t="s">
        <v>4802</v>
      </c>
      <c r="D2497" s="1" t="s">
        <v>4803</v>
      </c>
    </row>
    <row r="2498" spans="1:4" x14ac:dyDescent="0.3">
      <c r="A2498">
        <v>1957558459</v>
      </c>
      <c r="B2498" s="1" t="s">
        <v>18</v>
      </c>
      <c r="C2498" s="1" t="s">
        <v>4804</v>
      </c>
      <c r="D2498" s="1" t="s">
        <v>4805</v>
      </c>
    </row>
    <row r="2499" spans="1:4" x14ac:dyDescent="0.3">
      <c r="A2499">
        <v>1957558651</v>
      </c>
      <c r="B2499" s="1" t="s">
        <v>7</v>
      </c>
      <c r="C2499" s="1" t="s">
        <v>4806</v>
      </c>
      <c r="D2499" s="1" t="s">
        <v>4807</v>
      </c>
    </row>
    <row r="2500" spans="1:4" x14ac:dyDescent="0.3">
      <c r="A2500">
        <v>1957558721</v>
      </c>
      <c r="B2500" s="1" t="s">
        <v>72</v>
      </c>
      <c r="C2500" s="1" t="s">
        <v>4808</v>
      </c>
      <c r="D2500" s="1" t="s">
        <v>4809</v>
      </c>
    </row>
    <row r="2501" spans="1:4" x14ac:dyDescent="0.3">
      <c r="A2501">
        <v>1957558770</v>
      </c>
      <c r="B2501" s="1" t="s">
        <v>15</v>
      </c>
      <c r="C2501" s="1" t="s">
        <v>4810</v>
      </c>
      <c r="D2501" s="1" t="s">
        <v>4811</v>
      </c>
    </row>
    <row r="2502" spans="1:4" x14ac:dyDescent="0.3">
      <c r="A2502">
        <v>1957558782</v>
      </c>
      <c r="B2502" s="1" t="s">
        <v>18</v>
      </c>
      <c r="C2502" s="1" t="s">
        <v>4812</v>
      </c>
      <c r="D2502" s="1" t="s">
        <v>4813</v>
      </c>
    </row>
    <row r="2503" spans="1:4" x14ac:dyDescent="0.3">
      <c r="A2503">
        <v>1957558817</v>
      </c>
      <c r="B2503" s="1" t="s">
        <v>7</v>
      </c>
      <c r="C2503" s="1" t="s">
        <v>4814</v>
      </c>
      <c r="D2503" s="1" t="s">
        <v>4815</v>
      </c>
    </row>
    <row r="2504" spans="1:4" x14ac:dyDescent="0.3">
      <c r="A2504">
        <v>1957559642</v>
      </c>
      <c r="B2504" s="1" t="s">
        <v>18</v>
      </c>
      <c r="C2504" s="1" t="s">
        <v>4816</v>
      </c>
      <c r="D2504" s="1" t="s">
        <v>4817</v>
      </c>
    </row>
    <row r="2505" spans="1:4" x14ac:dyDescent="0.3">
      <c r="A2505">
        <v>1957559824</v>
      </c>
      <c r="B2505" s="1" t="s">
        <v>7</v>
      </c>
      <c r="C2505" s="1" t="s">
        <v>4550</v>
      </c>
      <c r="D2505" s="1" t="s">
        <v>4818</v>
      </c>
    </row>
    <row r="2506" spans="1:4" x14ac:dyDescent="0.3">
      <c r="A2506">
        <v>1957560149</v>
      </c>
      <c r="B2506" s="1" t="s">
        <v>15</v>
      </c>
      <c r="C2506" s="1" t="s">
        <v>4819</v>
      </c>
      <c r="D2506" s="1" t="s">
        <v>4820</v>
      </c>
    </row>
    <row r="2507" spans="1:4" x14ac:dyDescent="0.3">
      <c r="A2507">
        <v>1957560246</v>
      </c>
      <c r="B2507" s="1" t="s">
        <v>15</v>
      </c>
      <c r="C2507" s="1" t="s">
        <v>4821</v>
      </c>
      <c r="D2507" s="1" t="s">
        <v>4822</v>
      </c>
    </row>
    <row r="2508" spans="1:4" x14ac:dyDescent="0.3">
      <c r="A2508">
        <v>1957560561</v>
      </c>
      <c r="B2508" s="1" t="s">
        <v>18</v>
      </c>
      <c r="C2508" s="1" t="s">
        <v>4823</v>
      </c>
      <c r="D2508" s="1" t="s">
        <v>4824</v>
      </c>
    </row>
    <row r="2509" spans="1:4" x14ac:dyDescent="0.3">
      <c r="A2509">
        <v>1957560891</v>
      </c>
      <c r="B2509" s="1" t="s">
        <v>4</v>
      </c>
      <c r="C2509" s="1" t="s">
        <v>4825</v>
      </c>
      <c r="D2509" s="1" t="s">
        <v>4826</v>
      </c>
    </row>
    <row r="2510" spans="1:4" x14ac:dyDescent="0.3">
      <c r="A2510">
        <v>1957560911</v>
      </c>
      <c r="B2510" s="1" t="s">
        <v>37</v>
      </c>
      <c r="C2510" s="1" t="s">
        <v>4365</v>
      </c>
      <c r="D2510" s="1" t="s">
        <v>4827</v>
      </c>
    </row>
    <row r="2511" spans="1:4" x14ac:dyDescent="0.3">
      <c r="A2511">
        <v>1957561005</v>
      </c>
      <c r="B2511" s="1" t="s">
        <v>7</v>
      </c>
      <c r="C2511" s="1" t="s">
        <v>4828</v>
      </c>
      <c r="D2511" s="1" t="s">
        <v>4829</v>
      </c>
    </row>
    <row r="2512" spans="1:4" x14ac:dyDescent="0.3">
      <c r="A2512">
        <v>1957561232</v>
      </c>
      <c r="B2512" s="1" t="s">
        <v>37</v>
      </c>
      <c r="C2512" s="1" t="s">
        <v>3445</v>
      </c>
      <c r="D2512" s="1" t="s">
        <v>4830</v>
      </c>
    </row>
    <row r="2513" spans="1:4" x14ac:dyDescent="0.3">
      <c r="A2513">
        <v>1957561314</v>
      </c>
      <c r="B2513" s="1" t="s">
        <v>7</v>
      </c>
      <c r="C2513" s="1" t="s">
        <v>4618</v>
      </c>
      <c r="D2513" s="1" t="s">
        <v>4831</v>
      </c>
    </row>
    <row r="2514" spans="1:4" x14ac:dyDescent="0.3">
      <c r="A2514">
        <v>1957561596</v>
      </c>
      <c r="B2514" s="1" t="s">
        <v>7</v>
      </c>
      <c r="C2514" s="1" t="s">
        <v>4832</v>
      </c>
      <c r="D2514" s="1" t="s">
        <v>4833</v>
      </c>
    </row>
    <row r="2515" spans="1:4" x14ac:dyDescent="0.3">
      <c r="A2515">
        <v>1957561630</v>
      </c>
      <c r="B2515" s="1" t="s">
        <v>7</v>
      </c>
      <c r="C2515" s="1" t="s">
        <v>4834</v>
      </c>
      <c r="D2515" s="1" t="s">
        <v>4835</v>
      </c>
    </row>
    <row r="2516" spans="1:4" x14ac:dyDescent="0.3">
      <c r="A2516">
        <v>1957562001</v>
      </c>
      <c r="B2516" s="1" t="s">
        <v>7</v>
      </c>
      <c r="C2516" s="1" t="s">
        <v>4836</v>
      </c>
      <c r="D2516" s="1" t="s">
        <v>4837</v>
      </c>
    </row>
    <row r="2517" spans="1:4" x14ac:dyDescent="0.3">
      <c r="A2517">
        <v>1957562184</v>
      </c>
      <c r="B2517" s="1" t="s">
        <v>7</v>
      </c>
      <c r="C2517" s="1" t="s">
        <v>4838</v>
      </c>
      <c r="D2517" s="1" t="s">
        <v>4839</v>
      </c>
    </row>
    <row r="2518" spans="1:4" x14ac:dyDescent="0.3">
      <c r="A2518">
        <v>1957562310</v>
      </c>
      <c r="B2518" s="1" t="s">
        <v>18</v>
      </c>
      <c r="C2518" s="1" t="s">
        <v>4840</v>
      </c>
      <c r="D2518" s="1" t="s">
        <v>4841</v>
      </c>
    </row>
    <row r="2519" spans="1:4" x14ac:dyDescent="0.3">
      <c r="A2519">
        <v>1957562388</v>
      </c>
      <c r="B2519" s="1" t="s">
        <v>93</v>
      </c>
      <c r="C2519" s="1" t="s">
        <v>2749</v>
      </c>
      <c r="D2519" s="1" t="s">
        <v>4842</v>
      </c>
    </row>
    <row r="2520" spans="1:4" x14ac:dyDescent="0.3">
      <c r="A2520">
        <v>1957562548</v>
      </c>
      <c r="B2520" s="1" t="s">
        <v>15</v>
      </c>
      <c r="C2520" s="1" t="s">
        <v>4843</v>
      </c>
      <c r="D2520" s="1" t="s">
        <v>4844</v>
      </c>
    </row>
    <row r="2521" spans="1:4" x14ac:dyDescent="0.3">
      <c r="A2521">
        <v>1957562940</v>
      </c>
      <c r="B2521" s="1" t="s">
        <v>15</v>
      </c>
      <c r="C2521" s="1" t="s">
        <v>4845</v>
      </c>
      <c r="D2521" s="1" t="s">
        <v>4846</v>
      </c>
    </row>
    <row r="2522" spans="1:4" x14ac:dyDescent="0.3">
      <c r="A2522">
        <v>1957562993</v>
      </c>
      <c r="B2522" s="1" t="s">
        <v>7</v>
      </c>
      <c r="C2522" s="1" t="s">
        <v>4847</v>
      </c>
      <c r="D2522" s="1" t="s">
        <v>4848</v>
      </c>
    </row>
    <row r="2523" spans="1:4" x14ac:dyDescent="0.3">
      <c r="A2523">
        <v>1957563194</v>
      </c>
      <c r="B2523" s="1" t="s">
        <v>53</v>
      </c>
      <c r="C2523" s="1" t="s">
        <v>4849</v>
      </c>
      <c r="D2523" s="1" t="s">
        <v>4850</v>
      </c>
    </row>
    <row r="2524" spans="1:4" x14ac:dyDescent="0.3">
      <c r="A2524">
        <v>1957563287</v>
      </c>
      <c r="B2524" s="1" t="s">
        <v>7</v>
      </c>
      <c r="C2524" s="1" t="s">
        <v>4851</v>
      </c>
      <c r="D2524" s="1" t="s">
        <v>4852</v>
      </c>
    </row>
    <row r="2525" spans="1:4" x14ac:dyDescent="0.3">
      <c r="A2525">
        <v>1957563297</v>
      </c>
      <c r="B2525" s="1" t="s">
        <v>42</v>
      </c>
      <c r="C2525" s="1" t="s">
        <v>4853</v>
      </c>
      <c r="D2525" s="1" t="s">
        <v>4854</v>
      </c>
    </row>
    <row r="2526" spans="1:4" x14ac:dyDescent="0.3">
      <c r="A2526">
        <v>1957563348</v>
      </c>
      <c r="B2526" s="1" t="s">
        <v>18</v>
      </c>
      <c r="C2526" s="1" t="s">
        <v>285</v>
      </c>
      <c r="D2526" s="1" t="s">
        <v>4855</v>
      </c>
    </row>
    <row r="2527" spans="1:4" x14ac:dyDescent="0.3">
      <c r="A2527">
        <v>1957563359</v>
      </c>
      <c r="B2527" s="1" t="s">
        <v>72</v>
      </c>
      <c r="C2527" s="1" t="s">
        <v>4856</v>
      </c>
      <c r="D2527" s="1" t="s">
        <v>4857</v>
      </c>
    </row>
    <row r="2528" spans="1:4" x14ac:dyDescent="0.3">
      <c r="A2528">
        <v>1957563562</v>
      </c>
      <c r="B2528" s="1" t="s">
        <v>18</v>
      </c>
      <c r="C2528" s="1" t="s">
        <v>4858</v>
      </c>
      <c r="D2528" s="1" t="s">
        <v>4859</v>
      </c>
    </row>
    <row r="2529" spans="1:4" x14ac:dyDescent="0.3">
      <c r="A2529">
        <v>1957563695</v>
      </c>
      <c r="B2529" s="1" t="s">
        <v>7</v>
      </c>
      <c r="C2529" s="1" t="s">
        <v>4860</v>
      </c>
      <c r="D2529" s="1" t="s">
        <v>4861</v>
      </c>
    </row>
    <row r="2530" spans="1:4" x14ac:dyDescent="0.3">
      <c r="A2530">
        <v>1957563814</v>
      </c>
      <c r="B2530" s="1" t="s">
        <v>18</v>
      </c>
      <c r="C2530" s="1" t="s">
        <v>4862</v>
      </c>
      <c r="D2530" s="1" t="s">
        <v>4863</v>
      </c>
    </row>
    <row r="2531" spans="1:4" x14ac:dyDescent="0.3">
      <c r="A2531">
        <v>1957564207</v>
      </c>
      <c r="B2531" s="1" t="s">
        <v>18</v>
      </c>
      <c r="C2531" s="1" t="s">
        <v>4864</v>
      </c>
      <c r="D2531" s="1" t="s">
        <v>4865</v>
      </c>
    </row>
    <row r="2532" spans="1:4" x14ac:dyDescent="0.3">
      <c r="A2532">
        <v>1957564346</v>
      </c>
      <c r="B2532" s="1" t="s">
        <v>7</v>
      </c>
      <c r="C2532" s="1" t="s">
        <v>4866</v>
      </c>
      <c r="D2532" s="1" t="s">
        <v>4867</v>
      </c>
    </row>
    <row r="2533" spans="1:4" x14ac:dyDescent="0.3">
      <c r="A2533">
        <v>1957564908</v>
      </c>
      <c r="B2533" s="1" t="s">
        <v>7</v>
      </c>
      <c r="C2533" s="1" t="s">
        <v>4868</v>
      </c>
      <c r="D2533" s="1" t="s">
        <v>4869</v>
      </c>
    </row>
    <row r="2534" spans="1:4" x14ac:dyDescent="0.3">
      <c r="A2534">
        <v>1957565022</v>
      </c>
      <c r="B2534" s="1" t="s">
        <v>7</v>
      </c>
      <c r="C2534" s="1" t="s">
        <v>4870</v>
      </c>
      <c r="D2534" s="1" t="s">
        <v>4871</v>
      </c>
    </row>
    <row r="2535" spans="1:4" x14ac:dyDescent="0.3">
      <c r="A2535">
        <v>1957565044</v>
      </c>
      <c r="B2535" s="1" t="s">
        <v>18</v>
      </c>
      <c r="C2535" s="1" t="s">
        <v>4872</v>
      </c>
      <c r="D2535" s="1" t="s">
        <v>4873</v>
      </c>
    </row>
    <row r="2536" spans="1:4" x14ac:dyDescent="0.3">
      <c r="A2536">
        <v>1957565659</v>
      </c>
      <c r="B2536" s="1" t="s">
        <v>18</v>
      </c>
      <c r="C2536" s="1" t="s">
        <v>4874</v>
      </c>
      <c r="D2536" s="1" t="s">
        <v>4875</v>
      </c>
    </row>
    <row r="2537" spans="1:4" x14ac:dyDescent="0.3">
      <c r="A2537">
        <v>1957565783</v>
      </c>
      <c r="B2537" s="1" t="s">
        <v>15</v>
      </c>
      <c r="C2537" s="1" t="s">
        <v>4876</v>
      </c>
      <c r="D2537" s="1" t="s">
        <v>4877</v>
      </c>
    </row>
    <row r="2538" spans="1:4" x14ac:dyDescent="0.3">
      <c r="A2538">
        <v>1957565961</v>
      </c>
      <c r="B2538" s="1" t="s">
        <v>18</v>
      </c>
      <c r="C2538" s="1" t="s">
        <v>4878</v>
      </c>
      <c r="D2538" s="1" t="s">
        <v>4879</v>
      </c>
    </row>
    <row r="2539" spans="1:4" x14ac:dyDescent="0.3">
      <c r="A2539">
        <v>1957566076</v>
      </c>
      <c r="B2539" s="1" t="s">
        <v>7</v>
      </c>
      <c r="C2539" s="1" t="s">
        <v>4880</v>
      </c>
      <c r="D2539" s="1" t="s">
        <v>4881</v>
      </c>
    </row>
    <row r="2540" spans="1:4" x14ac:dyDescent="0.3">
      <c r="A2540">
        <v>1957566265</v>
      </c>
      <c r="B2540" s="1" t="s">
        <v>18</v>
      </c>
      <c r="C2540" s="1" t="s">
        <v>4882</v>
      </c>
      <c r="D2540" s="1" t="s">
        <v>4883</v>
      </c>
    </row>
    <row r="2541" spans="1:4" x14ac:dyDescent="0.3">
      <c r="A2541">
        <v>1957566280</v>
      </c>
      <c r="B2541" s="1" t="s">
        <v>7</v>
      </c>
      <c r="C2541" s="1" t="s">
        <v>2054</v>
      </c>
      <c r="D2541" s="1" t="s">
        <v>4884</v>
      </c>
    </row>
    <row r="2542" spans="1:4" x14ac:dyDescent="0.3">
      <c r="A2542">
        <v>1957566708</v>
      </c>
      <c r="B2542" s="1" t="s">
        <v>37</v>
      </c>
      <c r="C2542" s="1" t="s">
        <v>4885</v>
      </c>
      <c r="D2542" s="1" t="s">
        <v>4886</v>
      </c>
    </row>
    <row r="2543" spans="1:4" x14ac:dyDescent="0.3">
      <c r="A2543">
        <v>1957566751</v>
      </c>
      <c r="B2543" s="1" t="s">
        <v>37</v>
      </c>
      <c r="C2543" s="1" t="s">
        <v>4887</v>
      </c>
      <c r="D2543" s="1" t="s">
        <v>4888</v>
      </c>
    </row>
    <row r="2544" spans="1:4" x14ac:dyDescent="0.3">
      <c r="A2544">
        <v>1957566984</v>
      </c>
      <c r="B2544" s="1" t="s">
        <v>15</v>
      </c>
      <c r="C2544" s="1" t="s">
        <v>4889</v>
      </c>
      <c r="D2544" s="1" t="s">
        <v>4890</v>
      </c>
    </row>
    <row r="2545" spans="1:4" x14ac:dyDescent="0.3">
      <c r="A2545">
        <v>1957567167</v>
      </c>
      <c r="B2545" s="1" t="s">
        <v>18</v>
      </c>
      <c r="C2545" s="1" t="s">
        <v>4891</v>
      </c>
      <c r="D2545" s="1" t="s">
        <v>4892</v>
      </c>
    </row>
    <row r="2546" spans="1:4" x14ac:dyDescent="0.3">
      <c r="A2546">
        <v>1957567222</v>
      </c>
      <c r="B2546" s="1" t="s">
        <v>18</v>
      </c>
      <c r="C2546" s="1" t="s">
        <v>4893</v>
      </c>
      <c r="D2546" s="1" t="s">
        <v>4894</v>
      </c>
    </row>
    <row r="2547" spans="1:4" x14ac:dyDescent="0.3">
      <c r="A2547">
        <v>1957567698</v>
      </c>
      <c r="B2547" s="1" t="s">
        <v>7</v>
      </c>
      <c r="C2547" s="1" t="s">
        <v>4895</v>
      </c>
      <c r="D2547" s="1" t="s">
        <v>4896</v>
      </c>
    </row>
    <row r="2548" spans="1:4" x14ac:dyDescent="0.3">
      <c r="A2548">
        <v>1957568081</v>
      </c>
      <c r="B2548" s="1" t="s">
        <v>15</v>
      </c>
      <c r="C2548" s="1" t="s">
        <v>4412</v>
      </c>
      <c r="D2548" s="1" t="s">
        <v>4897</v>
      </c>
    </row>
    <row r="2549" spans="1:4" x14ac:dyDescent="0.3">
      <c r="A2549">
        <v>1957568605</v>
      </c>
      <c r="B2549" s="1" t="s">
        <v>7</v>
      </c>
      <c r="C2549" s="1" t="s">
        <v>4898</v>
      </c>
      <c r="D2549" s="1" t="s">
        <v>4899</v>
      </c>
    </row>
    <row r="2550" spans="1:4" x14ac:dyDescent="0.3">
      <c r="A2550">
        <v>1957568998</v>
      </c>
      <c r="B2550" s="1" t="s">
        <v>15</v>
      </c>
      <c r="C2550" s="1" t="s">
        <v>4169</v>
      </c>
      <c r="D2550" s="1" t="s">
        <v>4900</v>
      </c>
    </row>
    <row r="2551" spans="1:4" x14ac:dyDescent="0.3">
      <c r="A2551">
        <v>1957569117</v>
      </c>
      <c r="B2551" s="1" t="s">
        <v>4</v>
      </c>
      <c r="C2551" s="1" t="s">
        <v>4901</v>
      </c>
      <c r="D2551" s="1" t="s">
        <v>4902</v>
      </c>
    </row>
    <row r="2552" spans="1:4" x14ac:dyDescent="0.3">
      <c r="A2552">
        <v>1957570514</v>
      </c>
      <c r="B2552" s="1" t="s">
        <v>7</v>
      </c>
      <c r="C2552" s="1" t="s">
        <v>4903</v>
      </c>
      <c r="D2552" s="1" t="s">
        <v>4904</v>
      </c>
    </row>
    <row r="2553" spans="1:4" x14ac:dyDescent="0.3">
      <c r="A2553">
        <v>1957570595</v>
      </c>
      <c r="B2553" s="1" t="s">
        <v>15</v>
      </c>
      <c r="C2553" s="1" t="s">
        <v>4905</v>
      </c>
      <c r="D2553" s="1" t="s">
        <v>4906</v>
      </c>
    </row>
    <row r="2554" spans="1:4" x14ac:dyDescent="0.3">
      <c r="A2554">
        <v>1957570614</v>
      </c>
      <c r="B2554" s="1" t="s">
        <v>18</v>
      </c>
      <c r="C2554" s="1" t="s">
        <v>4907</v>
      </c>
      <c r="D2554" s="1" t="s">
        <v>4908</v>
      </c>
    </row>
    <row r="2555" spans="1:4" x14ac:dyDescent="0.3">
      <c r="A2555">
        <v>1957571193</v>
      </c>
      <c r="B2555" s="1" t="s">
        <v>18</v>
      </c>
      <c r="C2555" s="1" t="s">
        <v>4909</v>
      </c>
      <c r="D2555" s="1" t="s">
        <v>4910</v>
      </c>
    </row>
    <row r="2556" spans="1:4" x14ac:dyDescent="0.3">
      <c r="A2556">
        <v>1957571320</v>
      </c>
      <c r="B2556" s="1" t="s">
        <v>18</v>
      </c>
      <c r="C2556" s="1" t="s">
        <v>4911</v>
      </c>
      <c r="D2556" s="1" t="s">
        <v>4912</v>
      </c>
    </row>
    <row r="2557" spans="1:4" x14ac:dyDescent="0.3">
      <c r="A2557">
        <v>1957571358</v>
      </c>
      <c r="B2557" s="1" t="s">
        <v>15</v>
      </c>
      <c r="C2557" s="1" t="s">
        <v>4878</v>
      </c>
      <c r="D2557" s="1" t="s">
        <v>4913</v>
      </c>
    </row>
    <row r="2558" spans="1:4" x14ac:dyDescent="0.3">
      <c r="A2558">
        <v>1957571502</v>
      </c>
      <c r="B2558" s="1" t="s">
        <v>7</v>
      </c>
      <c r="C2558" s="1" t="s">
        <v>4914</v>
      </c>
      <c r="D2558" s="1" t="s">
        <v>4915</v>
      </c>
    </row>
    <row r="2559" spans="1:4" x14ac:dyDescent="0.3">
      <c r="A2559">
        <v>1957571516</v>
      </c>
      <c r="B2559" s="1" t="s">
        <v>18</v>
      </c>
      <c r="C2559" s="1" t="s">
        <v>3280</v>
      </c>
      <c r="D2559" s="1" t="s">
        <v>4916</v>
      </c>
    </row>
    <row r="2560" spans="1:4" x14ac:dyDescent="0.3">
      <c r="A2560">
        <v>1957571721</v>
      </c>
      <c r="B2560" s="1" t="s">
        <v>7</v>
      </c>
      <c r="C2560" s="1" t="s">
        <v>4917</v>
      </c>
      <c r="D2560" s="1" t="s">
        <v>4918</v>
      </c>
    </row>
    <row r="2561" spans="1:4" x14ac:dyDescent="0.3">
      <c r="A2561">
        <v>1957571904</v>
      </c>
      <c r="B2561" s="1" t="s">
        <v>18</v>
      </c>
      <c r="C2561" s="1" t="s">
        <v>4919</v>
      </c>
      <c r="D2561" s="1" t="s">
        <v>4920</v>
      </c>
    </row>
    <row r="2562" spans="1:4" x14ac:dyDescent="0.3">
      <c r="A2562">
        <v>1957571940</v>
      </c>
      <c r="B2562" s="1" t="s">
        <v>7</v>
      </c>
      <c r="C2562" s="1" t="s">
        <v>4921</v>
      </c>
      <c r="D2562" s="1" t="s">
        <v>4922</v>
      </c>
    </row>
    <row r="2563" spans="1:4" x14ac:dyDescent="0.3">
      <c r="A2563">
        <v>1957572715</v>
      </c>
      <c r="B2563" s="1" t="s">
        <v>7</v>
      </c>
      <c r="C2563" s="1" t="s">
        <v>1334</v>
      </c>
      <c r="D2563" s="1" t="s">
        <v>4923</v>
      </c>
    </row>
    <row r="2564" spans="1:4" x14ac:dyDescent="0.3">
      <c r="A2564">
        <v>1957573018</v>
      </c>
      <c r="B2564" s="1" t="s">
        <v>72</v>
      </c>
      <c r="C2564" s="1" t="s">
        <v>4048</v>
      </c>
      <c r="D2564" s="1" t="s">
        <v>4924</v>
      </c>
    </row>
    <row r="2565" spans="1:4" x14ac:dyDescent="0.3">
      <c r="A2565">
        <v>1957573205</v>
      </c>
      <c r="B2565" s="1" t="s">
        <v>15</v>
      </c>
      <c r="C2565" s="1" t="s">
        <v>4925</v>
      </c>
      <c r="D2565" s="1" t="s">
        <v>4926</v>
      </c>
    </row>
    <row r="2566" spans="1:4" x14ac:dyDescent="0.3">
      <c r="A2566">
        <v>1957573557</v>
      </c>
      <c r="B2566" s="1" t="s">
        <v>7</v>
      </c>
      <c r="C2566" s="1" t="s">
        <v>4927</v>
      </c>
      <c r="D2566" s="1" t="s">
        <v>4928</v>
      </c>
    </row>
    <row r="2567" spans="1:4" x14ac:dyDescent="0.3">
      <c r="A2567">
        <v>1957573854</v>
      </c>
      <c r="B2567" s="1" t="s">
        <v>18</v>
      </c>
      <c r="C2567" s="1" t="s">
        <v>4929</v>
      </c>
      <c r="D2567" s="1" t="s">
        <v>4930</v>
      </c>
    </row>
    <row r="2568" spans="1:4" x14ac:dyDescent="0.3">
      <c r="A2568">
        <v>1957573908</v>
      </c>
      <c r="B2568" s="1" t="s">
        <v>18</v>
      </c>
      <c r="C2568" s="1" t="s">
        <v>4931</v>
      </c>
      <c r="D2568" s="1" t="s">
        <v>4932</v>
      </c>
    </row>
    <row r="2569" spans="1:4" x14ac:dyDescent="0.3">
      <c r="A2569">
        <v>1957574071</v>
      </c>
      <c r="B2569" s="1" t="s">
        <v>15</v>
      </c>
      <c r="C2569" s="1" t="s">
        <v>4550</v>
      </c>
      <c r="D2569" s="1" t="s">
        <v>4933</v>
      </c>
    </row>
    <row r="2570" spans="1:4" x14ac:dyDescent="0.3">
      <c r="A2570">
        <v>1957574114</v>
      </c>
      <c r="B2570" s="1" t="s">
        <v>18</v>
      </c>
      <c r="C2570" s="1" t="s">
        <v>4934</v>
      </c>
      <c r="D2570" s="1" t="s">
        <v>4935</v>
      </c>
    </row>
    <row r="2571" spans="1:4" x14ac:dyDescent="0.3">
      <c r="A2571">
        <v>1957574386</v>
      </c>
      <c r="B2571" s="1" t="s">
        <v>18</v>
      </c>
      <c r="C2571" s="1" t="s">
        <v>4936</v>
      </c>
      <c r="D2571" s="1" t="s">
        <v>4937</v>
      </c>
    </row>
    <row r="2572" spans="1:4" x14ac:dyDescent="0.3">
      <c r="A2572">
        <v>1957574479</v>
      </c>
      <c r="B2572" s="1" t="s">
        <v>37</v>
      </c>
      <c r="C2572" s="1" t="s">
        <v>4938</v>
      </c>
      <c r="D2572" s="1" t="s">
        <v>4939</v>
      </c>
    </row>
    <row r="2573" spans="1:4" x14ac:dyDescent="0.3">
      <c r="A2573">
        <v>1957574803</v>
      </c>
      <c r="B2573" s="1" t="s">
        <v>15</v>
      </c>
      <c r="C2573" s="1" t="s">
        <v>4940</v>
      </c>
      <c r="D2573" s="1" t="s">
        <v>4941</v>
      </c>
    </row>
    <row r="2574" spans="1:4" x14ac:dyDescent="0.3">
      <c r="A2574">
        <v>1957574843</v>
      </c>
      <c r="B2574" s="1" t="s">
        <v>18</v>
      </c>
      <c r="C2574" s="1" t="s">
        <v>4942</v>
      </c>
      <c r="D2574" s="1" t="s">
        <v>4943</v>
      </c>
    </row>
    <row r="2575" spans="1:4" x14ac:dyDescent="0.3">
      <c r="A2575">
        <v>1957574844</v>
      </c>
      <c r="B2575" s="1" t="s">
        <v>93</v>
      </c>
      <c r="C2575" s="1" t="s">
        <v>4944</v>
      </c>
      <c r="D2575" s="1" t="s">
        <v>4945</v>
      </c>
    </row>
    <row r="2576" spans="1:4" x14ac:dyDescent="0.3">
      <c r="A2576">
        <v>1957575428</v>
      </c>
      <c r="B2576" s="1" t="s">
        <v>72</v>
      </c>
      <c r="C2576" s="1" t="s">
        <v>4946</v>
      </c>
      <c r="D2576" s="1" t="s">
        <v>4947</v>
      </c>
    </row>
    <row r="2577" spans="1:4" x14ac:dyDescent="0.3">
      <c r="A2577">
        <v>1957575701</v>
      </c>
      <c r="B2577" s="1" t="s">
        <v>15</v>
      </c>
      <c r="C2577" s="1" t="s">
        <v>2240</v>
      </c>
      <c r="D2577" s="1" t="s">
        <v>4948</v>
      </c>
    </row>
    <row r="2578" spans="1:4" x14ac:dyDescent="0.3">
      <c r="A2578">
        <v>1957576278</v>
      </c>
      <c r="B2578" s="1" t="s">
        <v>7</v>
      </c>
      <c r="C2578" s="1" t="s">
        <v>4949</v>
      </c>
      <c r="D2578" s="1" t="s">
        <v>4950</v>
      </c>
    </row>
    <row r="2579" spans="1:4" x14ac:dyDescent="0.3">
      <c r="A2579">
        <v>1957577074</v>
      </c>
      <c r="B2579" s="1" t="s">
        <v>306</v>
      </c>
      <c r="C2579" s="1" t="s">
        <v>4951</v>
      </c>
      <c r="D2579" s="1" t="s">
        <v>4952</v>
      </c>
    </row>
    <row r="2580" spans="1:4" x14ac:dyDescent="0.3">
      <c r="A2580">
        <v>1957577809</v>
      </c>
      <c r="B2580" s="1" t="s">
        <v>15</v>
      </c>
      <c r="C2580" s="1" t="s">
        <v>4953</v>
      </c>
      <c r="D2580" s="1" t="s">
        <v>4954</v>
      </c>
    </row>
    <row r="2581" spans="1:4" x14ac:dyDescent="0.3">
      <c r="A2581">
        <v>1957577994</v>
      </c>
      <c r="B2581" s="1" t="s">
        <v>15</v>
      </c>
      <c r="C2581" s="1" t="s">
        <v>4955</v>
      </c>
      <c r="D2581" s="1" t="s">
        <v>4956</v>
      </c>
    </row>
    <row r="2582" spans="1:4" x14ac:dyDescent="0.3">
      <c r="A2582">
        <v>1957578230</v>
      </c>
      <c r="B2582" s="1" t="s">
        <v>18</v>
      </c>
      <c r="C2582" s="1" t="s">
        <v>4957</v>
      </c>
      <c r="D2582" s="1" t="s">
        <v>4958</v>
      </c>
    </row>
    <row r="2583" spans="1:4" x14ac:dyDescent="0.3">
      <c r="A2583">
        <v>1957578246</v>
      </c>
      <c r="B2583" s="1" t="s">
        <v>15</v>
      </c>
      <c r="C2583" s="1" t="s">
        <v>4959</v>
      </c>
      <c r="D2583" s="1" t="s">
        <v>4960</v>
      </c>
    </row>
    <row r="2584" spans="1:4" x14ac:dyDescent="0.3">
      <c r="A2584">
        <v>1957578248</v>
      </c>
      <c r="B2584" s="1" t="s">
        <v>18</v>
      </c>
      <c r="C2584" s="1" t="s">
        <v>4961</v>
      </c>
      <c r="D2584" s="1" t="s">
        <v>4962</v>
      </c>
    </row>
    <row r="2585" spans="1:4" x14ac:dyDescent="0.3">
      <c r="A2585">
        <v>1957578438</v>
      </c>
      <c r="B2585" s="1" t="s">
        <v>7</v>
      </c>
      <c r="C2585" s="1" t="s">
        <v>4963</v>
      </c>
      <c r="D2585" s="1" t="s">
        <v>4964</v>
      </c>
    </row>
    <row r="2586" spans="1:4" x14ac:dyDescent="0.3">
      <c r="A2586">
        <v>1957578654</v>
      </c>
      <c r="B2586" s="1" t="s">
        <v>306</v>
      </c>
      <c r="C2586" s="1" t="s">
        <v>4965</v>
      </c>
      <c r="D2586" s="1" t="s">
        <v>4966</v>
      </c>
    </row>
    <row r="2587" spans="1:4" x14ac:dyDescent="0.3">
      <c r="A2587">
        <v>1957578856</v>
      </c>
      <c r="B2587" s="1" t="s">
        <v>37</v>
      </c>
      <c r="C2587" s="1" t="s">
        <v>4967</v>
      </c>
      <c r="D2587" s="1" t="s">
        <v>4968</v>
      </c>
    </row>
    <row r="2588" spans="1:4" x14ac:dyDescent="0.3">
      <c r="A2588">
        <v>1957579637</v>
      </c>
      <c r="B2588" s="1" t="s">
        <v>18</v>
      </c>
      <c r="C2588" s="1" t="s">
        <v>4969</v>
      </c>
      <c r="D2588" s="1" t="s">
        <v>4970</v>
      </c>
    </row>
    <row r="2589" spans="1:4" x14ac:dyDescent="0.3">
      <c r="A2589">
        <v>1957580027</v>
      </c>
      <c r="B2589" s="1" t="s">
        <v>15</v>
      </c>
      <c r="C2589" s="1" t="s">
        <v>4971</v>
      </c>
      <c r="D2589" s="1" t="s">
        <v>4972</v>
      </c>
    </row>
    <row r="2590" spans="1:4" x14ac:dyDescent="0.3">
      <c r="A2590">
        <v>1957580450</v>
      </c>
      <c r="B2590" s="1" t="s">
        <v>7</v>
      </c>
      <c r="C2590" s="1" t="s">
        <v>4973</v>
      </c>
      <c r="D2590" s="1" t="s">
        <v>4974</v>
      </c>
    </row>
    <row r="2591" spans="1:4" x14ac:dyDescent="0.3">
      <c r="A2591">
        <v>1957581121</v>
      </c>
      <c r="B2591" s="1" t="s">
        <v>18</v>
      </c>
      <c r="C2591" s="1" t="s">
        <v>4975</v>
      </c>
      <c r="D2591" s="1" t="s">
        <v>4976</v>
      </c>
    </row>
    <row r="2592" spans="1:4" x14ac:dyDescent="0.3">
      <c r="A2592">
        <v>1957581680</v>
      </c>
      <c r="B2592" s="1" t="s">
        <v>18</v>
      </c>
      <c r="C2592" s="1" t="s">
        <v>4977</v>
      </c>
      <c r="D2592" s="1" t="s">
        <v>4978</v>
      </c>
    </row>
    <row r="2593" spans="1:4" x14ac:dyDescent="0.3">
      <c r="A2593">
        <v>1957581930</v>
      </c>
      <c r="B2593" s="1" t="s">
        <v>18</v>
      </c>
      <c r="C2593" s="1" t="s">
        <v>4979</v>
      </c>
      <c r="D2593" s="1" t="s">
        <v>4980</v>
      </c>
    </row>
    <row r="2594" spans="1:4" x14ac:dyDescent="0.3">
      <c r="A2594">
        <v>1957582469</v>
      </c>
      <c r="B2594" s="1" t="s">
        <v>7</v>
      </c>
      <c r="C2594" s="1" t="s">
        <v>4981</v>
      </c>
      <c r="D2594" s="1" t="s">
        <v>4982</v>
      </c>
    </row>
    <row r="2595" spans="1:4" x14ac:dyDescent="0.3">
      <c r="A2595">
        <v>1957582513</v>
      </c>
      <c r="B2595" s="1" t="s">
        <v>7</v>
      </c>
      <c r="C2595" s="1" t="s">
        <v>4983</v>
      </c>
      <c r="D2595" s="1" t="s">
        <v>4984</v>
      </c>
    </row>
    <row r="2596" spans="1:4" x14ac:dyDescent="0.3">
      <c r="A2596">
        <v>1957583045</v>
      </c>
      <c r="B2596" s="1" t="s">
        <v>7</v>
      </c>
      <c r="C2596" s="1" t="s">
        <v>4985</v>
      </c>
      <c r="D2596" s="1" t="s">
        <v>4986</v>
      </c>
    </row>
    <row r="2597" spans="1:4" x14ac:dyDescent="0.3">
      <c r="A2597">
        <v>1957583174</v>
      </c>
      <c r="B2597" s="1" t="s">
        <v>72</v>
      </c>
      <c r="C2597" s="1" t="s">
        <v>4987</v>
      </c>
      <c r="D2597" s="1" t="s">
        <v>4988</v>
      </c>
    </row>
    <row r="2598" spans="1:4" x14ac:dyDescent="0.3">
      <c r="A2598">
        <v>1957583241</v>
      </c>
      <c r="B2598" s="1" t="s">
        <v>7</v>
      </c>
      <c r="C2598" s="1" t="s">
        <v>4989</v>
      </c>
      <c r="D2598" s="1" t="s">
        <v>4990</v>
      </c>
    </row>
    <row r="2599" spans="1:4" x14ac:dyDescent="0.3">
      <c r="A2599">
        <v>1957583470</v>
      </c>
      <c r="B2599" s="1" t="s">
        <v>18</v>
      </c>
      <c r="C2599" s="1" t="s">
        <v>4991</v>
      </c>
      <c r="D2599" s="1" t="s">
        <v>4992</v>
      </c>
    </row>
    <row r="2600" spans="1:4" x14ac:dyDescent="0.3">
      <c r="A2600">
        <v>1957583574</v>
      </c>
      <c r="B2600" s="1" t="s">
        <v>18</v>
      </c>
      <c r="C2600" s="1" t="s">
        <v>4993</v>
      </c>
      <c r="D2600" s="1" t="s">
        <v>4994</v>
      </c>
    </row>
    <row r="2601" spans="1:4" x14ac:dyDescent="0.3">
      <c r="A2601">
        <v>1957583578</v>
      </c>
      <c r="B2601" s="1" t="s">
        <v>18</v>
      </c>
      <c r="C2601" s="1" t="s">
        <v>4995</v>
      </c>
      <c r="D2601" s="1" t="s">
        <v>4996</v>
      </c>
    </row>
    <row r="2602" spans="1:4" x14ac:dyDescent="0.3">
      <c r="A2602">
        <v>1957583581</v>
      </c>
      <c r="B2602" s="1" t="s">
        <v>72</v>
      </c>
      <c r="C2602" s="1" t="s">
        <v>4997</v>
      </c>
      <c r="D2602" s="1" t="s">
        <v>4998</v>
      </c>
    </row>
    <row r="2603" spans="1:4" x14ac:dyDescent="0.3">
      <c r="A2603">
        <v>1957583645</v>
      </c>
      <c r="B2603" s="1" t="s">
        <v>18</v>
      </c>
      <c r="C2603" s="1" t="s">
        <v>4999</v>
      </c>
      <c r="D2603" s="1" t="s">
        <v>5000</v>
      </c>
    </row>
    <row r="2604" spans="1:4" x14ac:dyDescent="0.3">
      <c r="A2604">
        <v>1957583765</v>
      </c>
      <c r="B2604" s="1" t="s">
        <v>18</v>
      </c>
      <c r="C2604" s="1" t="s">
        <v>5001</v>
      </c>
      <c r="D2604" s="1" t="s">
        <v>5002</v>
      </c>
    </row>
    <row r="2605" spans="1:4" x14ac:dyDescent="0.3">
      <c r="A2605">
        <v>1957583820</v>
      </c>
      <c r="B2605" s="1" t="s">
        <v>37</v>
      </c>
      <c r="C2605" s="1" t="s">
        <v>5003</v>
      </c>
      <c r="D2605" s="1" t="s">
        <v>5004</v>
      </c>
    </row>
    <row r="2606" spans="1:4" x14ac:dyDescent="0.3">
      <c r="A2606">
        <v>1957584006</v>
      </c>
      <c r="B2606" s="1" t="s">
        <v>72</v>
      </c>
      <c r="C2606" s="1" t="s">
        <v>5005</v>
      </c>
      <c r="D2606" s="1" t="s">
        <v>5006</v>
      </c>
    </row>
    <row r="2607" spans="1:4" x14ac:dyDescent="0.3">
      <c r="A2607">
        <v>1957584163</v>
      </c>
      <c r="B2607" s="1" t="s">
        <v>18</v>
      </c>
      <c r="C2607" s="1" t="s">
        <v>5007</v>
      </c>
      <c r="D2607" s="1" t="s">
        <v>5008</v>
      </c>
    </row>
    <row r="2608" spans="1:4" x14ac:dyDescent="0.3">
      <c r="A2608">
        <v>1957584375</v>
      </c>
      <c r="B2608" s="1" t="s">
        <v>37</v>
      </c>
      <c r="C2608" s="1" t="s">
        <v>5009</v>
      </c>
      <c r="D2608" s="1" t="s">
        <v>5010</v>
      </c>
    </row>
    <row r="2609" spans="1:4" x14ac:dyDescent="0.3">
      <c r="A2609">
        <v>1957584587</v>
      </c>
      <c r="B2609" s="1" t="s">
        <v>7</v>
      </c>
      <c r="C2609" s="1" t="s">
        <v>5011</v>
      </c>
      <c r="D2609" s="1" t="s">
        <v>5012</v>
      </c>
    </row>
    <row r="2610" spans="1:4" x14ac:dyDescent="0.3">
      <c r="A2610">
        <v>1957584973</v>
      </c>
      <c r="B2610" s="1" t="s">
        <v>93</v>
      </c>
      <c r="C2610" s="1" t="s">
        <v>5013</v>
      </c>
      <c r="D2610" s="1" t="s">
        <v>5014</v>
      </c>
    </row>
    <row r="2611" spans="1:4" x14ac:dyDescent="0.3">
      <c r="A2611">
        <v>1957585266</v>
      </c>
      <c r="B2611" s="1" t="s">
        <v>15</v>
      </c>
      <c r="C2611" s="1" t="s">
        <v>5015</v>
      </c>
      <c r="D2611" s="1" t="s">
        <v>5016</v>
      </c>
    </row>
    <row r="2612" spans="1:4" x14ac:dyDescent="0.3">
      <c r="A2612">
        <v>1957585499</v>
      </c>
      <c r="B2612" s="1" t="s">
        <v>18</v>
      </c>
      <c r="C2612" s="1" t="s">
        <v>5017</v>
      </c>
      <c r="D2612" s="1" t="s">
        <v>5018</v>
      </c>
    </row>
    <row r="2613" spans="1:4" x14ac:dyDescent="0.3">
      <c r="A2613">
        <v>1957585756</v>
      </c>
      <c r="B2613" s="1" t="s">
        <v>7</v>
      </c>
      <c r="C2613" s="1" t="s">
        <v>5019</v>
      </c>
      <c r="D2613" s="1" t="s">
        <v>5020</v>
      </c>
    </row>
    <row r="2614" spans="1:4" x14ac:dyDescent="0.3">
      <c r="A2614">
        <v>1957586112</v>
      </c>
      <c r="B2614" s="1" t="s">
        <v>18</v>
      </c>
      <c r="C2614" s="1" t="s">
        <v>5021</v>
      </c>
      <c r="D2614" s="1" t="s">
        <v>5022</v>
      </c>
    </row>
    <row r="2615" spans="1:4" x14ac:dyDescent="0.3">
      <c r="A2615">
        <v>1957586187</v>
      </c>
      <c r="B2615" s="1" t="s">
        <v>37</v>
      </c>
      <c r="C2615" s="1" t="s">
        <v>5023</v>
      </c>
      <c r="D2615" s="1" t="s">
        <v>5024</v>
      </c>
    </row>
    <row r="2616" spans="1:4" x14ac:dyDescent="0.3">
      <c r="A2616">
        <v>1957586335</v>
      </c>
      <c r="B2616" s="1" t="s">
        <v>18</v>
      </c>
      <c r="C2616" s="1" t="s">
        <v>5025</v>
      </c>
      <c r="D2616" s="1" t="s">
        <v>5026</v>
      </c>
    </row>
    <row r="2617" spans="1:4" x14ac:dyDescent="0.3">
      <c r="A2617">
        <v>1957586403</v>
      </c>
      <c r="B2617" s="1" t="s">
        <v>18</v>
      </c>
      <c r="C2617" s="1" t="s">
        <v>5027</v>
      </c>
      <c r="D2617" s="1" t="s">
        <v>5028</v>
      </c>
    </row>
    <row r="2618" spans="1:4" x14ac:dyDescent="0.3">
      <c r="A2618">
        <v>1957586783</v>
      </c>
      <c r="B2618" s="1" t="s">
        <v>18</v>
      </c>
      <c r="C2618" s="1" t="s">
        <v>5029</v>
      </c>
      <c r="D2618" s="1" t="s">
        <v>5030</v>
      </c>
    </row>
    <row r="2619" spans="1:4" x14ac:dyDescent="0.3">
      <c r="A2619">
        <v>1957586924</v>
      </c>
      <c r="B2619" s="1" t="s">
        <v>93</v>
      </c>
      <c r="C2619" s="1" t="s">
        <v>5031</v>
      </c>
      <c r="D2619" s="1" t="s">
        <v>5032</v>
      </c>
    </row>
    <row r="2620" spans="1:4" x14ac:dyDescent="0.3">
      <c r="A2620">
        <v>1957587344</v>
      </c>
      <c r="B2620" s="1" t="s">
        <v>15</v>
      </c>
      <c r="C2620" s="1" t="s">
        <v>5033</v>
      </c>
      <c r="D2620" s="1" t="s">
        <v>5034</v>
      </c>
    </row>
    <row r="2621" spans="1:4" x14ac:dyDescent="0.3">
      <c r="A2621">
        <v>1957587490</v>
      </c>
      <c r="B2621" s="1" t="s">
        <v>984</v>
      </c>
      <c r="C2621" s="1" t="s">
        <v>5035</v>
      </c>
      <c r="D2621" s="1" t="s">
        <v>5036</v>
      </c>
    </row>
    <row r="2622" spans="1:4" x14ac:dyDescent="0.3">
      <c r="A2622">
        <v>1957587498</v>
      </c>
      <c r="B2622" s="1" t="s">
        <v>7</v>
      </c>
      <c r="C2622" s="1" t="s">
        <v>5037</v>
      </c>
      <c r="D2622" s="1" t="s">
        <v>5038</v>
      </c>
    </row>
    <row r="2623" spans="1:4" x14ac:dyDescent="0.3">
      <c r="A2623">
        <v>1957587933</v>
      </c>
      <c r="B2623" s="1" t="s">
        <v>37</v>
      </c>
      <c r="C2623" s="1" t="s">
        <v>5039</v>
      </c>
      <c r="D2623" s="1" t="s">
        <v>5040</v>
      </c>
    </row>
    <row r="2624" spans="1:4" x14ac:dyDescent="0.3">
      <c r="A2624">
        <v>1957588074</v>
      </c>
      <c r="B2624" s="1" t="s">
        <v>15</v>
      </c>
      <c r="C2624" s="1" t="s">
        <v>5041</v>
      </c>
      <c r="D2624" s="1" t="s">
        <v>5042</v>
      </c>
    </row>
    <row r="2625" spans="1:4" x14ac:dyDescent="0.3">
      <c r="A2625">
        <v>1957588348</v>
      </c>
      <c r="B2625" s="1" t="s">
        <v>236</v>
      </c>
      <c r="C2625" s="1" t="s">
        <v>5043</v>
      </c>
      <c r="D2625" s="1" t="s">
        <v>5044</v>
      </c>
    </row>
    <row r="2626" spans="1:4" x14ac:dyDescent="0.3">
      <c r="A2626">
        <v>1957588423</v>
      </c>
      <c r="B2626" s="1" t="s">
        <v>18</v>
      </c>
      <c r="C2626" s="1" t="s">
        <v>5045</v>
      </c>
      <c r="D2626" s="1" t="s">
        <v>5046</v>
      </c>
    </row>
    <row r="2627" spans="1:4" x14ac:dyDescent="0.3">
      <c r="A2627">
        <v>1957588813</v>
      </c>
      <c r="B2627" s="1" t="s">
        <v>15</v>
      </c>
      <c r="C2627" s="1" t="s">
        <v>5047</v>
      </c>
      <c r="D2627" s="1" t="s">
        <v>5048</v>
      </c>
    </row>
    <row r="2628" spans="1:4" x14ac:dyDescent="0.3">
      <c r="A2628">
        <v>1957588879</v>
      </c>
      <c r="B2628" s="1" t="s">
        <v>7</v>
      </c>
      <c r="C2628" s="1" t="s">
        <v>5049</v>
      </c>
      <c r="D2628" s="1" t="s">
        <v>5050</v>
      </c>
    </row>
    <row r="2629" spans="1:4" x14ac:dyDescent="0.3">
      <c r="A2629">
        <v>1957589272</v>
      </c>
      <c r="B2629" s="1" t="s">
        <v>7</v>
      </c>
      <c r="C2629" s="1" t="s">
        <v>5051</v>
      </c>
      <c r="D2629" s="1" t="s">
        <v>5052</v>
      </c>
    </row>
    <row r="2630" spans="1:4" x14ac:dyDescent="0.3">
      <c r="A2630">
        <v>1957589419</v>
      </c>
      <c r="B2630" s="1" t="s">
        <v>7</v>
      </c>
      <c r="C2630" s="1" t="s">
        <v>5053</v>
      </c>
      <c r="D2630" s="1" t="s">
        <v>5054</v>
      </c>
    </row>
    <row r="2631" spans="1:4" x14ac:dyDescent="0.3">
      <c r="A2631">
        <v>1957589597</v>
      </c>
      <c r="B2631" s="1" t="s">
        <v>984</v>
      </c>
      <c r="C2631" s="1" t="s">
        <v>5055</v>
      </c>
      <c r="D2631" s="1" t="s">
        <v>5056</v>
      </c>
    </row>
    <row r="2632" spans="1:4" x14ac:dyDescent="0.3">
      <c r="A2632">
        <v>1957589662</v>
      </c>
      <c r="B2632" s="1" t="s">
        <v>15</v>
      </c>
      <c r="C2632" s="1" t="s">
        <v>5057</v>
      </c>
      <c r="D2632" s="1" t="s">
        <v>5058</v>
      </c>
    </row>
    <row r="2633" spans="1:4" x14ac:dyDescent="0.3">
      <c r="A2633">
        <v>1957590087</v>
      </c>
      <c r="B2633" s="1" t="s">
        <v>18</v>
      </c>
      <c r="C2633" s="1" t="s">
        <v>2477</v>
      </c>
      <c r="D2633" s="1" t="s">
        <v>5059</v>
      </c>
    </row>
    <row r="2634" spans="1:4" x14ac:dyDescent="0.3">
      <c r="A2634">
        <v>1957590363</v>
      </c>
      <c r="B2634" s="1" t="s">
        <v>7</v>
      </c>
      <c r="C2634" s="1" t="s">
        <v>5060</v>
      </c>
      <c r="D2634" s="1" t="s">
        <v>5061</v>
      </c>
    </row>
    <row r="2635" spans="1:4" x14ac:dyDescent="0.3">
      <c r="A2635">
        <v>1957590387</v>
      </c>
      <c r="B2635" s="1" t="s">
        <v>18</v>
      </c>
      <c r="C2635" s="1" t="s">
        <v>5062</v>
      </c>
      <c r="D2635" s="1" t="s">
        <v>5063</v>
      </c>
    </row>
    <row r="2636" spans="1:4" x14ac:dyDescent="0.3">
      <c r="A2636">
        <v>1957590946</v>
      </c>
      <c r="B2636" s="1" t="s">
        <v>18</v>
      </c>
      <c r="C2636" s="1" t="s">
        <v>5064</v>
      </c>
      <c r="D2636" s="1" t="s">
        <v>5065</v>
      </c>
    </row>
    <row r="2637" spans="1:4" x14ac:dyDescent="0.3">
      <c r="A2637">
        <v>1957591160</v>
      </c>
      <c r="B2637" s="1" t="s">
        <v>18</v>
      </c>
      <c r="C2637" s="1" t="s">
        <v>5066</v>
      </c>
      <c r="D2637" s="1" t="s">
        <v>5067</v>
      </c>
    </row>
    <row r="2638" spans="1:4" x14ac:dyDescent="0.3">
      <c r="A2638">
        <v>1957591576</v>
      </c>
      <c r="B2638" s="1" t="s">
        <v>7</v>
      </c>
      <c r="C2638" s="1" t="s">
        <v>533</v>
      </c>
      <c r="D2638" s="1" t="s">
        <v>5068</v>
      </c>
    </row>
    <row r="2639" spans="1:4" x14ac:dyDescent="0.3">
      <c r="A2639">
        <v>1957591738</v>
      </c>
      <c r="B2639" s="1" t="s">
        <v>15</v>
      </c>
      <c r="C2639" s="1" t="s">
        <v>5069</v>
      </c>
      <c r="D2639" s="1" t="s">
        <v>5070</v>
      </c>
    </row>
    <row r="2640" spans="1:4" x14ac:dyDescent="0.3">
      <c r="A2640">
        <v>1957591739</v>
      </c>
      <c r="B2640" s="1" t="s">
        <v>93</v>
      </c>
      <c r="C2640" s="1" t="s">
        <v>5071</v>
      </c>
      <c r="D2640" s="1" t="s">
        <v>5072</v>
      </c>
    </row>
    <row r="2641" spans="1:4" x14ac:dyDescent="0.3">
      <c r="A2641">
        <v>1957591836</v>
      </c>
      <c r="B2641" s="1" t="s">
        <v>306</v>
      </c>
      <c r="C2641" s="1" t="s">
        <v>5073</v>
      </c>
      <c r="D2641" s="1" t="s">
        <v>5074</v>
      </c>
    </row>
    <row r="2642" spans="1:4" x14ac:dyDescent="0.3">
      <c r="A2642">
        <v>1957591849</v>
      </c>
      <c r="B2642" s="1" t="s">
        <v>7</v>
      </c>
      <c r="C2642" s="1" t="s">
        <v>5075</v>
      </c>
      <c r="D2642" s="1" t="s">
        <v>5076</v>
      </c>
    </row>
    <row r="2643" spans="1:4" x14ac:dyDescent="0.3">
      <c r="A2643">
        <v>1957591986</v>
      </c>
      <c r="B2643" s="1" t="s">
        <v>7</v>
      </c>
      <c r="C2643" s="1" t="s">
        <v>5077</v>
      </c>
      <c r="D2643" s="1" t="s">
        <v>5078</v>
      </c>
    </row>
    <row r="2644" spans="1:4" x14ac:dyDescent="0.3">
      <c r="A2644">
        <v>1957592011</v>
      </c>
      <c r="B2644" s="1" t="s">
        <v>7</v>
      </c>
      <c r="C2644" s="1" t="s">
        <v>5079</v>
      </c>
      <c r="D2644" s="1" t="s">
        <v>5080</v>
      </c>
    </row>
    <row r="2645" spans="1:4" x14ac:dyDescent="0.3">
      <c r="A2645">
        <v>1957592237</v>
      </c>
      <c r="B2645" s="1" t="s">
        <v>4</v>
      </c>
      <c r="C2645" s="1" t="s">
        <v>5081</v>
      </c>
      <c r="D2645" s="1" t="s">
        <v>5082</v>
      </c>
    </row>
    <row r="2646" spans="1:4" x14ac:dyDescent="0.3">
      <c r="A2646">
        <v>1957592620</v>
      </c>
      <c r="B2646" s="1" t="s">
        <v>7</v>
      </c>
      <c r="C2646" s="1" t="s">
        <v>5083</v>
      </c>
      <c r="D2646" s="1" t="s">
        <v>5084</v>
      </c>
    </row>
    <row r="2647" spans="1:4" x14ac:dyDescent="0.3">
      <c r="A2647">
        <v>1957593179</v>
      </c>
      <c r="B2647" s="1" t="s">
        <v>15</v>
      </c>
      <c r="C2647" s="1" t="s">
        <v>5085</v>
      </c>
      <c r="D2647" s="1" t="s">
        <v>5086</v>
      </c>
    </row>
    <row r="2648" spans="1:4" x14ac:dyDescent="0.3">
      <c r="A2648">
        <v>1957593237</v>
      </c>
      <c r="B2648" s="1" t="s">
        <v>18</v>
      </c>
      <c r="C2648" s="1" t="s">
        <v>5087</v>
      </c>
      <c r="D2648" s="1" t="s">
        <v>5088</v>
      </c>
    </row>
    <row r="2649" spans="1:4" x14ac:dyDescent="0.3">
      <c r="A2649">
        <v>1957593508</v>
      </c>
      <c r="B2649" s="1" t="s">
        <v>15</v>
      </c>
      <c r="C2649" s="1" t="s">
        <v>5089</v>
      </c>
      <c r="D2649" s="1" t="s">
        <v>5090</v>
      </c>
    </row>
    <row r="2650" spans="1:4" x14ac:dyDescent="0.3">
      <c r="A2650">
        <v>1957593724</v>
      </c>
      <c r="B2650" s="1" t="s">
        <v>18</v>
      </c>
      <c r="C2650" s="1" t="s">
        <v>5091</v>
      </c>
      <c r="D2650" s="1" t="s">
        <v>5092</v>
      </c>
    </row>
    <row r="2651" spans="1:4" x14ac:dyDescent="0.3">
      <c r="A2651">
        <v>1957593845</v>
      </c>
      <c r="B2651" s="1" t="s">
        <v>15</v>
      </c>
      <c r="C2651" s="1" t="s">
        <v>5093</v>
      </c>
      <c r="D2651" s="1" t="s">
        <v>5094</v>
      </c>
    </row>
    <row r="2652" spans="1:4" x14ac:dyDescent="0.3">
      <c r="A2652">
        <v>1957594049</v>
      </c>
      <c r="B2652" s="1" t="s">
        <v>37</v>
      </c>
      <c r="C2652" s="1" t="s">
        <v>5095</v>
      </c>
      <c r="D2652" s="1" t="s">
        <v>5096</v>
      </c>
    </row>
    <row r="2653" spans="1:4" x14ac:dyDescent="0.3">
      <c r="A2653">
        <v>1957594329</v>
      </c>
      <c r="B2653" s="1" t="s">
        <v>18</v>
      </c>
      <c r="C2653" s="1" t="s">
        <v>5097</v>
      </c>
      <c r="D2653" s="1" t="s">
        <v>5098</v>
      </c>
    </row>
    <row r="2654" spans="1:4" x14ac:dyDescent="0.3">
      <c r="A2654">
        <v>1957594789</v>
      </c>
      <c r="B2654" s="1" t="s">
        <v>42</v>
      </c>
      <c r="C2654" s="1" t="s">
        <v>5099</v>
      </c>
      <c r="D2654" s="1" t="s">
        <v>5100</v>
      </c>
    </row>
    <row r="2655" spans="1:4" x14ac:dyDescent="0.3">
      <c r="A2655">
        <v>1957594795</v>
      </c>
      <c r="B2655" s="1" t="s">
        <v>15</v>
      </c>
      <c r="C2655" s="1" t="s">
        <v>5101</v>
      </c>
      <c r="D2655" s="1" t="s">
        <v>5102</v>
      </c>
    </row>
    <row r="2656" spans="1:4" x14ac:dyDescent="0.3">
      <c r="A2656">
        <v>1957594919</v>
      </c>
      <c r="B2656" s="1" t="s">
        <v>18</v>
      </c>
      <c r="C2656" s="1" t="s">
        <v>5103</v>
      </c>
      <c r="D2656" s="1" t="s">
        <v>5104</v>
      </c>
    </row>
    <row r="2657" spans="1:4" x14ac:dyDescent="0.3">
      <c r="A2657">
        <v>1957595567</v>
      </c>
      <c r="B2657" s="1" t="s">
        <v>93</v>
      </c>
      <c r="C2657" s="1" t="s">
        <v>1770</v>
      </c>
      <c r="D2657" s="1" t="s">
        <v>5105</v>
      </c>
    </row>
    <row r="2658" spans="1:4" x14ac:dyDescent="0.3">
      <c r="A2658">
        <v>1957595665</v>
      </c>
      <c r="B2658" s="1" t="s">
        <v>306</v>
      </c>
      <c r="C2658" s="1" t="s">
        <v>5106</v>
      </c>
      <c r="D2658" s="1" t="s">
        <v>5107</v>
      </c>
    </row>
    <row r="2659" spans="1:4" x14ac:dyDescent="0.3">
      <c r="A2659">
        <v>1957595785</v>
      </c>
      <c r="B2659" s="1" t="s">
        <v>93</v>
      </c>
      <c r="C2659" s="1" t="s">
        <v>5108</v>
      </c>
      <c r="D2659" s="1" t="s">
        <v>5109</v>
      </c>
    </row>
    <row r="2660" spans="1:4" x14ac:dyDescent="0.3">
      <c r="A2660">
        <v>1957595823</v>
      </c>
      <c r="B2660" s="1" t="s">
        <v>72</v>
      </c>
      <c r="C2660" s="1" t="s">
        <v>5110</v>
      </c>
      <c r="D2660" s="1" t="s">
        <v>5111</v>
      </c>
    </row>
    <row r="2661" spans="1:4" x14ac:dyDescent="0.3">
      <c r="A2661">
        <v>1957595865</v>
      </c>
      <c r="B2661" s="1" t="s">
        <v>7</v>
      </c>
      <c r="C2661" s="1" t="s">
        <v>5112</v>
      </c>
      <c r="D2661" s="1" t="s">
        <v>5113</v>
      </c>
    </row>
    <row r="2662" spans="1:4" x14ac:dyDescent="0.3">
      <c r="A2662">
        <v>1957596055</v>
      </c>
      <c r="B2662" s="1" t="s">
        <v>7</v>
      </c>
      <c r="C2662" s="1" t="s">
        <v>5114</v>
      </c>
      <c r="D2662" s="1" t="s">
        <v>5115</v>
      </c>
    </row>
    <row r="2663" spans="1:4" x14ac:dyDescent="0.3">
      <c r="A2663">
        <v>1957596516</v>
      </c>
      <c r="B2663" s="1" t="s">
        <v>93</v>
      </c>
      <c r="C2663" s="1" t="s">
        <v>5116</v>
      </c>
      <c r="D2663" s="1" t="s">
        <v>5117</v>
      </c>
    </row>
    <row r="2664" spans="1:4" x14ac:dyDescent="0.3">
      <c r="A2664">
        <v>1957596519</v>
      </c>
      <c r="B2664" s="1" t="s">
        <v>53</v>
      </c>
      <c r="C2664" s="1" t="s">
        <v>5118</v>
      </c>
      <c r="D2664" s="1" t="s">
        <v>5119</v>
      </c>
    </row>
    <row r="2665" spans="1:4" x14ac:dyDescent="0.3">
      <c r="A2665">
        <v>1957596976</v>
      </c>
      <c r="B2665" s="1" t="s">
        <v>18</v>
      </c>
      <c r="C2665" s="1" t="s">
        <v>5120</v>
      </c>
      <c r="D2665" s="1" t="s">
        <v>5121</v>
      </c>
    </row>
    <row r="2666" spans="1:4" x14ac:dyDescent="0.3">
      <c r="A2666">
        <v>1957597348</v>
      </c>
      <c r="B2666" s="1" t="s">
        <v>984</v>
      </c>
      <c r="C2666" s="1" t="s">
        <v>5122</v>
      </c>
      <c r="D2666" s="1" t="s">
        <v>5123</v>
      </c>
    </row>
    <row r="2667" spans="1:4" x14ac:dyDescent="0.3">
      <c r="A2667">
        <v>1957597414</v>
      </c>
      <c r="B2667" s="1" t="s">
        <v>42</v>
      </c>
      <c r="C2667" s="1" t="s">
        <v>5124</v>
      </c>
      <c r="D2667" s="1" t="s">
        <v>5125</v>
      </c>
    </row>
    <row r="2668" spans="1:4" x14ac:dyDescent="0.3">
      <c r="A2668">
        <v>1957598181</v>
      </c>
      <c r="B2668" s="1" t="s">
        <v>42</v>
      </c>
      <c r="C2668" s="1" t="s">
        <v>5126</v>
      </c>
      <c r="D2668" s="1" t="s">
        <v>5127</v>
      </c>
    </row>
    <row r="2669" spans="1:4" x14ac:dyDescent="0.3">
      <c r="A2669">
        <v>1957598283</v>
      </c>
      <c r="B2669" s="1" t="s">
        <v>18</v>
      </c>
      <c r="C2669" s="1" t="s">
        <v>5128</v>
      </c>
      <c r="D2669" s="1" t="s">
        <v>5129</v>
      </c>
    </row>
    <row r="2670" spans="1:4" x14ac:dyDescent="0.3">
      <c r="A2670">
        <v>1957598944</v>
      </c>
      <c r="B2670" s="1" t="s">
        <v>15</v>
      </c>
      <c r="C2670" s="1" t="s">
        <v>5130</v>
      </c>
      <c r="D2670" s="1" t="s">
        <v>5131</v>
      </c>
    </row>
    <row r="2671" spans="1:4" x14ac:dyDescent="0.3">
      <c r="A2671">
        <v>1957599143</v>
      </c>
      <c r="B2671" s="1" t="s">
        <v>93</v>
      </c>
      <c r="C2671" s="1" t="s">
        <v>5132</v>
      </c>
      <c r="D2671" s="1" t="s">
        <v>5133</v>
      </c>
    </row>
    <row r="2672" spans="1:4" x14ac:dyDescent="0.3">
      <c r="A2672">
        <v>1957599694</v>
      </c>
      <c r="B2672" s="1" t="s">
        <v>18</v>
      </c>
      <c r="C2672" s="1" t="s">
        <v>5134</v>
      </c>
      <c r="D2672" s="1" t="s">
        <v>5135</v>
      </c>
    </row>
    <row r="2673" spans="1:4" x14ac:dyDescent="0.3">
      <c r="A2673">
        <v>1957599748</v>
      </c>
      <c r="B2673" s="1" t="s">
        <v>18</v>
      </c>
      <c r="C2673" s="1" t="s">
        <v>5136</v>
      </c>
      <c r="D2673" s="1" t="s">
        <v>5137</v>
      </c>
    </row>
    <row r="2674" spans="1:4" x14ac:dyDescent="0.3">
      <c r="A2674">
        <v>1957599828</v>
      </c>
      <c r="B2674" s="1" t="s">
        <v>18</v>
      </c>
      <c r="C2674" s="1" t="s">
        <v>5138</v>
      </c>
      <c r="D2674" s="1" t="s">
        <v>5139</v>
      </c>
    </row>
    <row r="2675" spans="1:4" x14ac:dyDescent="0.3">
      <c r="A2675">
        <v>1957599931</v>
      </c>
      <c r="B2675" s="1" t="s">
        <v>93</v>
      </c>
      <c r="C2675" s="1" t="s">
        <v>5140</v>
      </c>
      <c r="D2675" s="1" t="s">
        <v>5141</v>
      </c>
    </row>
    <row r="2676" spans="1:4" x14ac:dyDescent="0.3">
      <c r="A2676">
        <v>1957600441</v>
      </c>
      <c r="B2676" s="1" t="s">
        <v>236</v>
      </c>
      <c r="C2676" s="1" t="s">
        <v>5142</v>
      </c>
      <c r="D2676" s="1" t="s">
        <v>5143</v>
      </c>
    </row>
    <row r="2677" spans="1:4" x14ac:dyDescent="0.3">
      <c r="A2677">
        <v>1957601007</v>
      </c>
      <c r="B2677" s="1" t="s">
        <v>15</v>
      </c>
      <c r="C2677" s="1" t="s">
        <v>5144</v>
      </c>
      <c r="D2677" s="1" t="s">
        <v>5145</v>
      </c>
    </row>
    <row r="2678" spans="1:4" x14ac:dyDescent="0.3">
      <c r="A2678">
        <v>1957601055</v>
      </c>
      <c r="B2678" s="1" t="s">
        <v>93</v>
      </c>
      <c r="C2678" s="1" t="s">
        <v>5146</v>
      </c>
      <c r="D2678" s="1" t="s">
        <v>5147</v>
      </c>
    </row>
    <row r="2679" spans="1:4" x14ac:dyDescent="0.3">
      <c r="A2679">
        <v>1957601390</v>
      </c>
      <c r="B2679" s="1" t="s">
        <v>15</v>
      </c>
      <c r="C2679" s="1" t="s">
        <v>5148</v>
      </c>
      <c r="D2679" s="1" t="s">
        <v>5149</v>
      </c>
    </row>
    <row r="2680" spans="1:4" x14ac:dyDescent="0.3">
      <c r="A2680">
        <v>1957601782</v>
      </c>
      <c r="B2680" s="1" t="s">
        <v>7</v>
      </c>
      <c r="C2680" s="1" t="s">
        <v>5150</v>
      </c>
      <c r="D2680" s="1" t="s">
        <v>5151</v>
      </c>
    </row>
    <row r="2681" spans="1:4" x14ac:dyDescent="0.3">
      <c r="A2681">
        <v>1957601857</v>
      </c>
      <c r="B2681" s="1" t="s">
        <v>15</v>
      </c>
      <c r="C2681" s="1" t="s">
        <v>5152</v>
      </c>
      <c r="D2681" s="1" t="s">
        <v>5153</v>
      </c>
    </row>
    <row r="2682" spans="1:4" x14ac:dyDescent="0.3">
      <c r="A2682">
        <v>1957601859</v>
      </c>
      <c r="B2682" s="1" t="s">
        <v>7</v>
      </c>
      <c r="C2682" s="1" t="s">
        <v>5154</v>
      </c>
      <c r="D2682" s="1" t="s">
        <v>5155</v>
      </c>
    </row>
    <row r="2683" spans="1:4" x14ac:dyDescent="0.3">
      <c r="A2683">
        <v>1957601979</v>
      </c>
      <c r="B2683" s="1" t="s">
        <v>15</v>
      </c>
      <c r="C2683" s="1" t="s">
        <v>5156</v>
      </c>
      <c r="D2683" s="1" t="s">
        <v>5157</v>
      </c>
    </row>
    <row r="2684" spans="1:4" x14ac:dyDescent="0.3">
      <c r="A2684">
        <v>1957602228</v>
      </c>
      <c r="B2684" s="1" t="s">
        <v>53</v>
      </c>
      <c r="C2684" s="1" t="s">
        <v>5158</v>
      </c>
      <c r="D2684" s="1" t="s">
        <v>5159</v>
      </c>
    </row>
    <row r="2685" spans="1:4" x14ac:dyDescent="0.3">
      <c r="A2685">
        <v>1957602412</v>
      </c>
      <c r="B2685" s="1" t="s">
        <v>15</v>
      </c>
      <c r="C2685" s="1" t="s">
        <v>4709</v>
      </c>
      <c r="D2685" s="1" t="s">
        <v>5160</v>
      </c>
    </row>
    <row r="2686" spans="1:4" x14ac:dyDescent="0.3">
      <c r="A2686">
        <v>1957602666</v>
      </c>
      <c r="B2686" s="1" t="s">
        <v>37</v>
      </c>
      <c r="C2686" s="1" t="s">
        <v>5161</v>
      </c>
      <c r="D2686" s="1" t="s">
        <v>5162</v>
      </c>
    </row>
    <row r="2687" spans="1:4" x14ac:dyDescent="0.3">
      <c r="A2687">
        <v>1957602754</v>
      </c>
      <c r="B2687" s="1" t="s">
        <v>7</v>
      </c>
      <c r="C2687" s="1" t="s">
        <v>5163</v>
      </c>
      <c r="D2687" s="1" t="s">
        <v>5164</v>
      </c>
    </row>
    <row r="2688" spans="1:4" x14ac:dyDescent="0.3">
      <c r="A2688">
        <v>1957603474</v>
      </c>
      <c r="B2688" s="1" t="s">
        <v>18</v>
      </c>
      <c r="C2688" s="1" t="s">
        <v>5165</v>
      </c>
      <c r="D2688" s="1" t="s">
        <v>5166</v>
      </c>
    </row>
    <row r="2689" spans="1:4" x14ac:dyDescent="0.3">
      <c r="A2689">
        <v>1957604270</v>
      </c>
      <c r="B2689" s="1" t="s">
        <v>42</v>
      </c>
      <c r="C2689" s="1" t="s">
        <v>5167</v>
      </c>
      <c r="D2689" s="1" t="s">
        <v>5168</v>
      </c>
    </row>
    <row r="2690" spans="1:4" x14ac:dyDescent="0.3">
      <c r="A2690">
        <v>1957604271</v>
      </c>
      <c r="B2690" s="1" t="s">
        <v>18</v>
      </c>
      <c r="C2690" s="1" t="s">
        <v>5169</v>
      </c>
      <c r="D2690" s="1" t="s">
        <v>5170</v>
      </c>
    </row>
    <row r="2691" spans="1:4" x14ac:dyDescent="0.3">
      <c r="A2691">
        <v>1957604493</v>
      </c>
      <c r="B2691" s="1" t="s">
        <v>18</v>
      </c>
      <c r="C2691" s="1" t="s">
        <v>846</v>
      </c>
      <c r="D2691" s="1" t="s">
        <v>5171</v>
      </c>
    </row>
    <row r="2692" spans="1:4" x14ac:dyDescent="0.3">
      <c r="A2692">
        <v>1957605220</v>
      </c>
      <c r="B2692" s="1" t="s">
        <v>18</v>
      </c>
      <c r="C2692" s="1" t="s">
        <v>5172</v>
      </c>
      <c r="D2692" s="1" t="s">
        <v>5173</v>
      </c>
    </row>
    <row r="2693" spans="1:4" x14ac:dyDescent="0.3">
      <c r="A2693">
        <v>1957605334</v>
      </c>
      <c r="B2693" s="1" t="s">
        <v>42</v>
      </c>
      <c r="C2693" s="1" t="s">
        <v>5174</v>
      </c>
      <c r="D2693" s="1" t="s">
        <v>5175</v>
      </c>
    </row>
    <row r="2694" spans="1:4" x14ac:dyDescent="0.3">
      <c r="A2694">
        <v>1957605564</v>
      </c>
      <c r="B2694" s="1" t="s">
        <v>18</v>
      </c>
      <c r="C2694" s="1" t="s">
        <v>5176</v>
      </c>
      <c r="D2694" s="1" t="s">
        <v>5177</v>
      </c>
    </row>
    <row r="2695" spans="1:4" x14ac:dyDescent="0.3">
      <c r="A2695">
        <v>1957605698</v>
      </c>
      <c r="B2695" s="1" t="s">
        <v>15</v>
      </c>
      <c r="C2695" s="1" t="s">
        <v>5178</v>
      </c>
      <c r="D2695" s="1" t="s">
        <v>5179</v>
      </c>
    </row>
    <row r="2696" spans="1:4" x14ac:dyDescent="0.3">
      <c r="A2696">
        <v>1957605809</v>
      </c>
      <c r="B2696" s="1" t="s">
        <v>18</v>
      </c>
      <c r="C2696" s="1" t="s">
        <v>5180</v>
      </c>
      <c r="D2696" s="1" t="s">
        <v>5181</v>
      </c>
    </row>
    <row r="2697" spans="1:4" x14ac:dyDescent="0.3">
      <c r="A2697">
        <v>1957605896</v>
      </c>
      <c r="B2697" s="1" t="s">
        <v>18</v>
      </c>
      <c r="C2697" s="1" t="s">
        <v>5182</v>
      </c>
      <c r="D2697" s="1" t="s">
        <v>5183</v>
      </c>
    </row>
    <row r="2698" spans="1:4" x14ac:dyDescent="0.3">
      <c r="A2698">
        <v>1957606490</v>
      </c>
      <c r="B2698" s="1" t="s">
        <v>18</v>
      </c>
      <c r="C2698" s="1" t="s">
        <v>5184</v>
      </c>
      <c r="D2698" s="1" t="s">
        <v>5185</v>
      </c>
    </row>
    <row r="2699" spans="1:4" x14ac:dyDescent="0.3">
      <c r="A2699">
        <v>1957606569</v>
      </c>
      <c r="B2699" s="1" t="s">
        <v>18</v>
      </c>
      <c r="C2699" s="1" t="s">
        <v>5186</v>
      </c>
      <c r="D2699" s="1" t="s">
        <v>5187</v>
      </c>
    </row>
    <row r="2700" spans="1:4" x14ac:dyDescent="0.3">
      <c r="A2700">
        <v>1957606730</v>
      </c>
      <c r="B2700" s="1" t="s">
        <v>15</v>
      </c>
      <c r="C2700" s="1" t="s">
        <v>5188</v>
      </c>
      <c r="D2700" s="1" t="s">
        <v>5189</v>
      </c>
    </row>
    <row r="2701" spans="1:4" x14ac:dyDescent="0.3">
      <c r="A2701">
        <v>1957607501</v>
      </c>
      <c r="B2701" s="1" t="s">
        <v>15</v>
      </c>
      <c r="C2701" s="1" t="s">
        <v>5190</v>
      </c>
      <c r="D2701" s="1" t="s">
        <v>5191</v>
      </c>
    </row>
    <row r="2702" spans="1:4" x14ac:dyDescent="0.3">
      <c r="A2702">
        <v>1957607620</v>
      </c>
      <c r="B2702" s="1" t="s">
        <v>15</v>
      </c>
      <c r="C2702" s="1" t="s">
        <v>5130</v>
      </c>
      <c r="D2702" s="1" t="s">
        <v>5192</v>
      </c>
    </row>
    <row r="2703" spans="1:4" x14ac:dyDescent="0.3">
      <c r="A2703">
        <v>1957607977</v>
      </c>
      <c r="B2703" s="1" t="s">
        <v>7</v>
      </c>
      <c r="C2703" s="1" t="s">
        <v>5193</v>
      </c>
      <c r="D2703" s="1" t="s">
        <v>5194</v>
      </c>
    </row>
    <row r="2704" spans="1:4" x14ac:dyDescent="0.3">
      <c r="A2704">
        <v>1957608118</v>
      </c>
      <c r="B2704" s="1" t="s">
        <v>18</v>
      </c>
      <c r="C2704" s="1" t="s">
        <v>5195</v>
      </c>
      <c r="D2704" s="1" t="s">
        <v>5196</v>
      </c>
    </row>
    <row r="2705" spans="1:4" x14ac:dyDescent="0.3">
      <c r="A2705">
        <v>1957608321</v>
      </c>
      <c r="B2705" s="1" t="s">
        <v>72</v>
      </c>
      <c r="C2705" s="1" t="s">
        <v>5197</v>
      </c>
      <c r="D2705" s="1" t="s">
        <v>5198</v>
      </c>
    </row>
    <row r="2706" spans="1:4" x14ac:dyDescent="0.3">
      <c r="A2706">
        <v>1957608637</v>
      </c>
      <c r="B2706" s="1" t="s">
        <v>18</v>
      </c>
      <c r="C2706" s="1" t="s">
        <v>5199</v>
      </c>
      <c r="D2706" s="1" t="s">
        <v>5200</v>
      </c>
    </row>
    <row r="2707" spans="1:4" x14ac:dyDescent="0.3">
      <c r="A2707">
        <v>1957609123</v>
      </c>
      <c r="B2707" s="1" t="s">
        <v>93</v>
      </c>
      <c r="C2707" s="1" t="s">
        <v>5201</v>
      </c>
      <c r="D2707" s="1" t="s">
        <v>5202</v>
      </c>
    </row>
    <row r="2708" spans="1:4" x14ac:dyDescent="0.3">
      <c r="A2708">
        <v>1957609876</v>
      </c>
      <c r="B2708" s="1" t="s">
        <v>7</v>
      </c>
      <c r="C2708" s="1" t="s">
        <v>5203</v>
      </c>
      <c r="D2708" s="1" t="s">
        <v>5204</v>
      </c>
    </row>
    <row r="2709" spans="1:4" x14ac:dyDescent="0.3">
      <c r="A2709">
        <v>1957610175</v>
      </c>
      <c r="B2709" s="1" t="s">
        <v>7</v>
      </c>
      <c r="C2709" s="1" t="s">
        <v>5205</v>
      </c>
      <c r="D2709" s="1" t="s">
        <v>5206</v>
      </c>
    </row>
    <row r="2710" spans="1:4" x14ac:dyDescent="0.3">
      <c r="A2710">
        <v>1957610600</v>
      </c>
      <c r="B2710" s="1" t="s">
        <v>15</v>
      </c>
      <c r="C2710" s="1" t="s">
        <v>5207</v>
      </c>
      <c r="D2710" s="1" t="s">
        <v>5208</v>
      </c>
    </row>
    <row r="2711" spans="1:4" x14ac:dyDescent="0.3">
      <c r="A2711">
        <v>1957610623</v>
      </c>
      <c r="B2711" s="1" t="s">
        <v>18</v>
      </c>
      <c r="C2711" s="1" t="s">
        <v>5209</v>
      </c>
      <c r="D2711" s="1" t="s">
        <v>5210</v>
      </c>
    </row>
    <row r="2712" spans="1:4" x14ac:dyDescent="0.3">
      <c r="A2712">
        <v>1957611008</v>
      </c>
      <c r="B2712" s="1" t="s">
        <v>18</v>
      </c>
      <c r="C2712" s="1" t="s">
        <v>5211</v>
      </c>
      <c r="D2712" s="1" t="s">
        <v>5212</v>
      </c>
    </row>
    <row r="2713" spans="1:4" x14ac:dyDescent="0.3">
      <c r="A2713">
        <v>1957611093</v>
      </c>
      <c r="B2713" s="1" t="s">
        <v>15</v>
      </c>
      <c r="C2713" s="1" t="s">
        <v>5213</v>
      </c>
      <c r="D2713" s="1" t="s">
        <v>5214</v>
      </c>
    </row>
    <row r="2714" spans="1:4" x14ac:dyDescent="0.3">
      <c r="A2714">
        <v>1957611147</v>
      </c>
      <c r="B2714" s="1" t="s">
        <v>4</v>
      </c>
      <c r="C2714" s="1" t="s">
        <v>5215</v>
      </c>
      <c r="D2714" s="1" t="s">
        <v>5216</v>
      </c>
    </row>
    <row r="2715" spans="1:4" x14ac:dyDescent="0.3">
      <c r="A2715">
        <v>1957611608</v>
      </c>
      <c r="B2715" s="1" t="s">
        <v>72</v>
      </c>
      <c r="C2715" s="1" t="s">
        <v>5217</v>
      </c>
      <c r="D2715" s="1" t="s">
        <v>5218</v>
      </c>
    </row>
    <row r="2716" spans="1:4" x14ac:dyDescent="0.3">
      <c r="A2716">
        <v>1957611873</v>
      </c>
      <c r="B2716" s="1" t="s">
        <v>7</v>
      </c>
      <c r="C2716" s="1" t="s">
        <v>5219</v>
      </c>
      <c r="D2716" s="1" t="s">
        <v>5220</v>
      </c>
    </row>
    <row r="2717" spans="1:4" x14ac:dyDescent="0.3">
      <c r="A2717">
        <v>1957612030</v>
      </c>
      <c r="B2717" s="1" t="s">
        <v>15</v>
      </c>
      <c r="C2717" s="1" t="s">
        <v>5221</v>
      </c>
      <c r="D2717" s="1" t="s">
        <v>5222</v>
      </c>
    </row>
    <row r="2718" spans="1:4" x14ac:dyDescent="0.3">
      <c r="A2718">
        <v>1957612314</v>
      </c>
      <c r="B2718" s="1" t="s">
        <v>93</v>
      </c>
      <c r="C2718" s="1" t="s">
        <v>5134</v>
      </c>
      <c r="D2718" s="1" t="s">
        <v>5223</v>
      </c>
    </row>
    <row r="2719" spans="1:4" x14ac:dyDescent="0.3">
      <c r="A2719">
        <v>1957612372</v>
      </c>
      <c r="B2719" s="1" t="s">
        <v>93</v>
      </c>
      <c r="C2719" s="1" t="s">
        <v>5224</v>
      </c>
      <c r="D2719" s="1" t="s">
        <v>5225</v>
      </c>
    </row>
    <row r="2720" spans="1:4" x14ac:dyDescent="0.3">
      <c r="A2720">
        <v>1957612378</v>
      </c>
      <c r="B2720" s="1" t="s">
        <v>93</v>
      </c>
      <c r="C2720" s="1" t="s">
        <v>5226</v>
      </c>
      <c r="D2720" s="1" t="s">
        <v>5227</v>
      </c>
    </row>
    <row r="2721" spans="1:4" x14ac:dyDescent="0.3">
      <c r="A2721">
        <v>1957612543</v>
      </c>
      <c r="B2721" s="1" t="s">
        <v>18</v>
      </c>
      <c r="C2721" s="1" t="s">
        <v>5228</v>
      </c>
      <c r="D2721" s="1" t="s">
        <v>5229</v>
      </c>
    </row>
    <row r="2722" spans="1:4" x14ac:dyDescent="0.3">
      <c r="A2722">
        <v>1957612640</v>
      </c>
      <c r="B2722" s="1" t="s">
        <v>18</v>
      </c>
      <c r="C2722" s="1" t="s">
        <v>5230</v>
      </c>
      <c r="D2722" s="1" t="s">
        <v>5231</v>
      </c>
    </row>
    <row r="2723" spans="1:4" x14ac:dyDescent="0.3">
      <c r="A2723">
        <v>1957612853</v>
      </c>
      <c r="B2723" s="1" t="s">
        <v>7</v>
      </c>
      <c r="C2723" s="1" t="s">
        <v>5232</v>
      </c>
      <c r="D2723" s="1" t="s">
        <v>5233</v>
      </c>
    </row>
    <row r="2724" spans="1:4" x14ac:dyDescent="0.3">
      <c r="A2724">
        <v>1957612987</v>
      </c>
      <c r="B2724" s="1" t="s">
        <v>18</v>
      </c>
      <c r="C2724" s="1" t="s">
        <v>5234</v>
      </c>
      <c r="D2724" s="1" t="s">
        <v>5235</v>
      </c>
    </row>
    <row r="2725" spans="1:4" x14ac:dyDescent="0.3">
      <c r="A2725">
        <v>1957613033</v>
      </c>
      <c r="B2725" s="1" t="s">
        <v>18</v>
      </c>
      <c r="C2725" s="1" t="s">
        <v>5236</v>
      </c>
      <c r="D2725" s="1" t="s">
        <v>5237</v>
      </c>
    </row>
    <row r="2726" spans="1:4" x14ac:dyDescent="0.3">
      <c r="A2726">
        <v>1957613098</v>
      </c>
      <c r="B2726" s="1" t="s">
        <v>18</v>
      </c>
      <c r="C2726" s="1" t="s">
        <v>4313</v>
      </c>
      <c r="D2726" s="1" t="s">
        <v>5238</v>
      </c>
    </row>
    <row r="2727" spans="1:4" x14ac:dyDescent="0.3">
      <c r="A2727">
        <v>1957613114</v>
      </c>
      <c r="B2727" s="1" t="s">
        <v>7</v>
      </c>
      <c r="C2727" s="1" t="s">
        <v>5239</v>
      </c>
      <c r="D2727" s="1" t="s">
        <v>5240</v>
      </c>
    </row>
    <row r="2728" spans="1:4" x14ac:dyDescent="0.3">
      <c r="A2728">
        <v>1957613292</v>
      </c>
      <c r="B2728" s="1" t="s">
        <v>12</v>
      </c>
      <c r="C2728" s="1" t="s">
        <v>5241</v>
      </c>
      <c r="D2728" s="1" t="s">
        <v>5242</v>
      </c>
    </row>
    <row r="2729" spans="1:4" x14ac:dyDescent="0.3">
      <c r="A2729">
        <v>1957613766</v>
      </c>
      <c r="B2729" s="1" t="s">
        <v>7</v>
      </c>
      <c r="C2729" s="1" t="s">
        <v>5243</v>
      </c>
      <c r="D2729" s="1" t="s">
        <v>5244</v>
      </c>
    </row>
    <row r="2730" spans="1:4" x14ac:dyDescent="0.3">
      <c r="A2730">
        <v>1957614435</v>
      </c>
      <c r="B2730" s="1" t="s">
        <v>18</v>
      </c>
      <c r="C2730" s="1" t="s">
        <v>5245</v>
      </c>
      <c r="D2730" s="1" t="s">
        <v>5246</v>
      </c>
    </row>
    <row r="2731" spans="1:4" x14ac:dyDescent="0.3">
      <c r="A2731">
        <v>1957614712</v>
      </c>
      <c r="B2731" s="1" t="s">
        <v>42</v>
      </c>
      <c r="C2731" s="1" t="s">
        <v>4008</v>
      </c>
      <c r="D2731" s="1" t="s">
        <v>5247</v>
      </c>
    </row>
    <row r="2732" spans="1:4" x14ac:dyDescent="0.3">
      <c r="A2732">
        <v>1957614755</v>
      </c>
      <c r="B2732" s="1" t="s">
        <v>15</v>
      </c>
      <c r="C2732" s="1" t="s">
        <v>5248</v>
      </c>
      <c r="D2732" s="1" t="s">
        <v>5249</v>
      </c>
    </row>
    <row r="2733" spans="1:4" x14ac:dyDescent="0.3">
      <c r="A2733">
        <v>1957615489</v>
      </c>
      <c r="B2733" s="1" t="s">
        <v>15</v>
      </c>
      <c r="C2733" s="1" t="s">
        <v>5250</v>
      </c>
      <c r="D2733" s="1" t="s">
        <v>5251</v>
      </c>
    </row>
    <row r="2734" spans="1:4" x14ac:dyDescent="0.3">
      <c r="A2734">
        <v>1957615648</v>
      </c>
      <c r="B2734" s="1" t="s">
        <v>18</v>
      </c>
      <c r="C2734" s="1" t="s">
        <v>5252</v>
      </c>
      <c r="D2734" s="1" t="s">
        <v>5253</v>
      </c>
    </row>
    <row r="2735" spans="1:4" x14ac:dyDescent="0.3">
      <c r="A2735">
        <v>1957616058</v>
      </c>
      <c r="B2735" s="1" t="s">
        <v>7</v>
      </c>
      <c r="C2735" s="1" t="s">
        <v>5254</v>
      </c>
      <c r="D2735" s="1" t="s">
        <v>5255</v>
      </c>
    </row>
    <row r="2736" spans="1:4" x14ac:dyDescent="0.3">
      <c r="A2736">
        <v>1957616062</v>
      </c>
      <c r="B2736" s="1" t="s">
        <v>7</v>
      </c>
      <c r="C2736" s="1" t="s">
        <v>5256</v>
      </c>
      <c r="D2736" s="1" t="s">
        <v>5257</v>
      </c>
    </row>
    <row r="2737" spans="1:4" x14ac:dyDescent="0.3">
      <c r="A2737">
        <v>1957616075</v>
      </c>
      <c r="B2737" s="1" t="s">
        <v>37</v>
      </c>
      <c r="C2737" s="1" t="s">
        <v>5258</v>
      </c>
      <c r="D2737" s="1" t="s">
        <v>5259</v>
      </c>
    </row>
    <row r="2738" spans="1:4" x14ac:dyDescent="0.3">
      <c r="A2738">
        <v>1957616089</v>
      </c>
      <c r="B2738" s="1" t="s">
        <v>7</v>
      </c>
      <c r="C2738" s="1" t="s">
        <v>5260</v>
      </c>
      <c r="D2738" s="1" t="s">
        <v>5261</v>
      </c>
    </row>
    <row r="2739" spans="1:4" x14ac:dyDescent="0.3">
      <c r="A2739">
        <v>1957616119</v>
      </c>
      <c r="B2739" s="1" t="s">
        <v>18</v>
      </c>
      <c r="C2739" s="1" t="s">
        <v>5262</v>
      </c>
      <c r="D2739" s="1" t="s">
        <v>5263</v>
      </c>
    </row>
    <row r="2740" spans="1:4" x14ac:dyDescent="0.3">
      <c r="A2740">
        <v>1957616228</v>
      </c>
      <c r="B2740" s="1" t="s">
        <v>18</v>
      </c>
      <c r="C2740" s="1" t="s">
        <v>5264</v>
      </c>
      <c r="D2740" s="1" t="s">
        <v>5265</v>
      </c>
    </row>
    <row r="2741" spans="1:4" x14ac:dyDescent="0.3">
      <c r="A2741">
        <v>1957616743</v>
      </c>
      <c r="B2741" s="1" t="s">
        <v>18</v>
      </c>
      <c r="C2741" s="1" t="s">
        <v>5266</v>
      </c>
      <c r="D2741" s="1" t="s">
        <v>5267</v>
      </c>
    </row>
    <row r="2742" spans="1:4" x14ac:dyDescent="0.3">
      <c r="A2742">
        <v>1957616813</v>
      </c>
      <c r="B2742" s="1" t="s">
        <v>18</v>
      </c>
      <c r="C2742" s="1" t="s">
        <v>5268</v>
      </c>
      <c r="D2742" s="1" t="s">
        <v>5269</v>
      </c>
    </row>
    <row r="2743" spans="1:4" x14ac:dyDescent="0.3">
      <c r="A2743">
        <v>1957616935</v>
      </c>
      <c r="B2743" s="1" t="s">
        <v>7</v>
      </c>
      <c r="C2743" s="1" t="s">
        <v>5270</v>
      </c>
      <c r="D2743" s="1" t="s">
        <v>5271</v>
      </c>
    </row>
    <row r="2744" spans="1:4" x14ac:dyDescent="0.3">
      <c r="A2744">
        <v>1957617046</v>
      </c>
      <c r="B2744" s="1" t="s">
        <v>18</v>
      </c>
      <c r="C2744" s="1" t="s">
        <v>5272</v>
      </c>
      <c r="D2744" s="1" t="s">
        <v>5273</v>
      </c>
    </row>
    <row r="2745" spans="1:4" x14ac:dyDescent="0.3">
      <c r="A2745">
        <v>1957617107</v>
      </c>
      <c r="B2745" s="1" t="s">
        <v>15</v>
      </c>
      <c r="C2745" s="1" t="s">
        <v>5274</v>
      </c>
      <c r="D2745" s="1" t="s">
        <v>5275</v>
      </c>
    </row>
    <row r="2746" spans="1:4" x14ac:dyDescent="0.3">
      <c r="A2746">
        <v>1957617281</v>
      </c>
      <c r="B2746" s="1" t="s">
        <v>7</v>
      </c>
      <c r="C2746" s="1" t="s">
        <v>4169</v>
      </c>
      <c r="D2746" s="1" t="s">
        <v>5276</v>
      </c>
    </row>
    <row r="2747" spans="1:4" x14ac:dyDescent="0.3">
      <c r="A2747">
        <v>1957617285</v>
      </c>
      <c r="B2747" s="1" t="s">
        <v>18</v>
      </c>
      <c r="C2747" s="1" t="s">
        <v>5277</v>
      </c>
      <c r="D2747" s="1" t="s">
        <v>5278</v>
      </c>
    </row>
    <row r="2748" spans="1:4" x14ac:dyDescent="0.3">
      <c r="A2748">
        <v>1957617413</v>
      </c>
      <c r="B2748" s="1" t="s">
        <v>72</v>
      </c>
      <c r="C2748" s="1" t="s">
        <v>5279</v>
      </c>
      <c r="D2748" s="1" t="s">
        <v>5280</v>
      </c>
    </row>
    <row r="2749" spans="1:4" x14ac:dyDescent="0.3">
      <c r="A2749">
        <v>1957617432</v>
      </c>
      <c r="B2749" s="1" t="s">
        <v>7</v>
      </c>
      <c r="C2749" s="1" t="s">
        <v>5281</v>
      </c>
      <c r="D2749" s="1" t="s">
        <v>5282</v>
      </c>
    </row>
    <row r="2750" spans="1:4" x14ac:dyDescent="0.3">
      <c r="A2750">
        <v>1957617440</v>
      </c>
      <c r="B2750" s="1" t="s">
        <v>7</v>
      </c>
      <c r="C2750" s="1" t="s">
        <v>5283</v>
      </c>
      <c r="D2750" s="1" t="s">
        <v>5284</v>
      </c>
    </row>
    <row r="2751" spans="1:4" x14ac:dyDescent="0.3">
      <c r="A2751">
        <v>1957617744</v>
      </c>
      <c r="B2751" s="1" t="s">
        <v>4</v>
      </c>
      <c r="C2751" s="1" t="s">
        <v>5285</v>
      </c>
      <c r="D2751" s="1" t="s">
        <v>5286</v>
      </c>
    </row>
    <row r="2752" spans="1:4" x14ac:dyDescent="0.3">
      <c r="A2752">
        <v>1957617858</v>
      </c>
      <c r="B2752" s="1" t="s">
        <v>93</v>
      </c>
      <c r="C2752" s="1" t="s">
        <v>5287</v>
      </c>
      <c r="D2752" s="1" t="s">
        <v>5288</v>
      </c>
    </row>
    <row r="2753" spans="1:4" x14ac:dyDescent="0.3">
      <c r="A2753">
        <v>1957618067</v>
      </c>
      <c r="B2753" s="1" t="s">
        <v>7</v>
      </c>
      <c r="C2753" s="1" t="s">
        <v>5289</v>
      </c>
      <c r="D2753" s="1" t="s">
        <v>5290</v>
      </c>
    </row>
    <row r="2754" spans="1:4" x14ac:dyDescent="0.3">
      <c r="A2754">
        <v>1957618813</v>
      </c>
      <c r="B2754" s="1" t="s">
        <v>18</v>
      </c>
      <c r="C2754" s="1" t="s">
        <v>5291</v>
      </c>
      <c r="D2754" s="1" t="s">
        <v>5292</v>
      </c>
    </row>
    <row r="2755" spans="1:4" x14ac:dyDescent="0.3">
      <c r="A2755">
        <v>1957619367</v>
      </c>
      <c r="B2755" s="1" t="s">
        <v>15</v>
      </c>
      <c r="C2755" s="1" t="s">
        <v>2293</v>
      </c>
      <c r="D2755" s="1" t="s">
        <v>5293</v>
      </c>
    </row>
    <row r="2756" spans="1:4" x14ac:dyDescent="0.3">
      <c r="A2756">
        <v>1957619663</v>
      </c>
      <c r="B2756" s="1" t="s">
        <v>18</v>
      </c>
      <c r="C2756" s="1" t="s">
        <v>5294</v>
      </c>
      <c r="D2756" s="1" t="s">
        <v>5295</v>
      </c>
    </row>
    <row r="2757" spans="1:4" x14ac:dyDescent="0.3">
      <c r="A2757">
        <v>1957619749</v>
      </c>
      <c r="B2757" s="1" t="s">
        <v>18</v>
      </c>
      <c r="C2757" s="1" t="s">
        <v>5296</v>
      </c>
      <c r="D2757" s="1" t="s">
        <v>5297</v>
      </c>
    </row>
    <row r="2758" spans="1:4" x14ac:dyDescent="0.3">
      <c r="A2758">
        <v>1957619821</v>
      </c>
      <c r="B2758" s="1" t="s">
        <v>37</v>
      </c>
      <c r="C2758" s="1" t="s">
        <v>5298</v>
      </c>
      <c r="D2758" s="1" t="s">
        <v>5299</v>
      </c>
    </row>
    <row r="2759" spans="1:4" x14ac:dyDescent="0.3">
      <c r="A2759">
        <v>1957620215</v>
      </c>
      <c r="B2759" s="1" t="s">
        <v>15</v>
      </c>
      <c r="C2759" s="1" t="s">
        <v>4356</v>
      </c>
      <c r="D2759" s="1" t="s">
        <v>5300</v>
      </c>
    </row>
    <row r="2760" spans="1:4" x14ac:dyDescent="0.3">
      <c r="A2760">
        <v>1957620347</v>
      </c>
      <c r="B2760" s="1" t="s">
        <v>7</v>
      </c>
      <c r="C2760" s="1" t="s">
        <v>5301</v>
      </c>
      <c r="D2760" s="1" t="s">
        <v>5302</v>
      </c>
    </row>
    <row r="2761" spans="1:4" x14ac:dyDescent="0.3">
      <c r="A2761">
        <v>1957620383</v>
      </c>
      <c r="B2761" s="1" t="s">
        <v>18</v>
      </c>
      <c r="C2761" s="1" t="s">
        <v>5303</v>
      </c>
      <c r="D2761" s="1" t="s">
        <v>5304</v>
      </c>
    </row>
    <row r="2762" spans="1:4" x14ac:dyDescent="0.3">
      <c r="A2762">
        <v>1957620391</v>
      </c>
      <c r="B2762" s="1" t="s">
        <v>18</v>
      </c>
      <c r="C2762" s="1" t="s">
        <v>5305</v>
      </c>
      <c r="D2762" s="1" t="s">
        <v>5306</v>
      </c>
    </row>
    <row r="2763" spans="1:4" x14ac:dyDescent="0.3">
      <c r="A2763">
        <v>1957620685</v>
      </c>
      <c r="B2763" s="1" t="s">
        <v>15</v>
      </c>
      <c r="C2763" s="1" t="s">
        <v>5307</v>
      </c>
      <c r="D2763" s="1" t="s">
        <v>5308</v>
      </c>
    </row>
    <row r="2764" spans="1:4" x14ac:dyDescent="0.3">
      <c r="A2764">
        <v>1957620839</v>
      </c>
      <c r="B2764" s="1" t="s">
        <v>7</v>
      </c>
      <c r="C2764" s="1" t="s">
        <v>5270</v>
      </c>
      <c r="D2764" s="1" t="s">
        <v>5309</v>
      </c>
    </row>
    <row r="2765" spans="1:4" x14ac:dyDescent="0.3">
      <c r="A2765">
        <v>1957621246</v>
      </c>
      <c r="B2765" s="1" t="s">
        <v>306</v>
      </c>
      <c r="C2765" s="1" t="s">
        <v>5310</v>
      </c>
      <c r="D2765" s="1" t="s">
        <v>5311</v>
      </c>
    </row>
    <row r="2766" spans="1:4" x14ac:dyDescent="0.3">
      <c r="A2766">
        <v>1957621719</v>
      </c>
      <c r="B2766" s="1" t="s">
        <v>37</v>
      </c>
      <c r="C2766" s="1" t="s">
        <v>5312</v>
      </c>
      <c r="D2766" s="1" t="s">
        <v>5313</v>
      </c>
    </row>
    <row r="2767" spans="1:4" x14ac:dyDescent="0.3">
      <c r="A2767">
        <v>1957622351</v>
      </c>
      <c r="B2767" s="1" t="s">
        <v>7</v>
      </c>
      <c r="C2767" s="1" t="s">
        <v>5314</v>
      </c>
      <c r="D2767" s="1" t="s">
        <v>5315</v>
      </c>
    </row>
    <row r="2768" spans="1:4" x14ac:dyDescent="0.3">
      <c r="A2768">
        <v>1957622495</v>
      </c>
      <c r="B2768" s="1" t="s">
        <v>7</v>
      </c>
      <c r="C2768" s="1" t="s">
        <v>5316</v>
      </c>
      <c r="D2768" s="1" t="s">
        <v>5317</v>
      </c>
    </row>
    <row r="2769" spans="1:4" x14ac:dyDescent="0.3">
      <c r="A2769">
        <v>1957622502</v>
      </c>
      <c r="B2769" s="1" t="s">
        <v>53</v>
      </c>
      <c r="C2769" s="1" t="s">
        <v>5318</v>
      </c>
      <c r="D2769" s="1" t="s">
        <v>5319</v>
      </c>
    </row>
    <row r="2770" spans="1:4" x14ac:dyDescent="0.3">
      <c r="A2770">
        <v>1957623473</v>
      </c>
      <c r="B2770" s="1" t="s">
        <v>12</v>
      </c>
      <c r="C2770" s="1" t="s">
        <v>5320</v>
      </c>
      <c r="D2770" s="1" t="s">
        <v>5321</v>
      </c>
    </row>
    <row r="2771" spans="1:4" x14ac:dyDescent="0.3">
      <c r="A2771">
        <v>1957623513</v>
      </c>
      <c r="B2771" s="1" t="s">
        <v>18</v>
      </c>
      <c r="C2771" s="1" t="s">
        <v>4462</v>
      </c>
      <c r="D2771" s="1" t="s">
        <v>5322</v>
      </c>
    </row>
    <row r="2772" spans="1:4" x14ac:dyDescent="0.3">
      <c r="A2772">
        <v>1957623666</v>
      </c>
      <c r="B2772" s="1" t="s">
        <v>18</v>
      </c>
      <c r="C2772" s="1" t="s">
        <v>5323</v>
      </c>
      <c r="D2772" s="1" t="s">
        <v>5324</v>
      </c>
    </row>
    <row r="2773" spans="1:4" x14ac:dyDescent="0.3">
      <c r="A2773">
        <v>1957623928</v>
      </c>
      <c r="B2773" s="1" t="s">
        <v>18</v>
      </c>
      <c r="C2773" s="1" t="s">
        <v>5325</v>
      </c>
      <c r="D2773" s="1" t="s">
        <v>5326</v>
      </c>
    </row>
    <row r="2774" spans="1:4" x14ac:dyDescent="0.3">
      <c r="A2774">
        <v>1957624003</v>
      </c>
      <c r="B2774" s="1" t="s">
        <v>18</v>
      </c>
      <c r="C2774" s="1" t="s">
        <v>5327</v>
      </c>
      <c r="D2774" s="1" t="s">
        <v>5328</v>
      </c>
    </row>
    <row r="2775" spans="1:4" x14ac:dyDescent="0.3">
      <c r="A2775">
        <v>1957624138</v>
      </c>
      <c r="B2775" s="1" t="s">
        <v>42</v>
      </c>
      <c r="C2775" s="1" t="s">
        <v>5329</v>
      </c>
      <c r="D2775" s="1" t="s">
        <v>5330</v>
      </c>
    </row>
    <row r="2776" spans="1:4" x14ac:dyDescent="0.3">
      <c r="A2776">
        <v>1957624367</v>
      </c>
      <c r="B2776" s="1" t="s">
        <v>15</v>
      </c>
      <c r="C2776" s="1" t="s">
        <v>5331</v>
      </c>
      <c r="D2776" s="1" t="s">
        <v>5332</v>
      </c>
    </row>
    <row r="2777" spans="1:4" x14ac:dyDescent="0.3">
      <c r="A2777">
        <v>1957624493</v>
      </c>
      <c r="B2777" s="1" t="s">
        <v>15</v>
      </c>
      <c r="C2777" s="1" t="s">
        <v>5333</v>
      </c>
      <c r="D2777" s="1" t="s">
        <v>5334</v>
      </c>
    </row>
    <row r="2778" spans="1:4" x14ac:dyDescent="0.3">
      <c r="A2778">
        <v>1957624580</v>
      </c>
      <c r="B2778" s="1" t="s">
        <v>18</v>
      </c>
      <c r="C2778" s="1" t="s">
        <v>5335</v>
      </c>
      <c r="D2778" s="1" t="s">
        <v>5336</v>
      </c>
    </row>
    <row r="2779" spans="1:4" x14ac:dyDescent="0.3">
      <c r="A2779">
        <v>1957624723</v>
      </c>
      <c r="B2779" s="1" t="s">
        <v>7</v>
      </c>
      <c r="C2779" s="1" t="s">
        <v>5296</v>
      </c>
      <c r="D2779" s="1" t="s">
        <v>5337</v>
      </c>
    </row>
    <row r="2780" spans="1:4" x14ac:dyDescent="0.3">
      <c r="A2780">
        <v>1957624963</v>
      </c>
      <c r="B2780" s="1" t="s">
        <v>15</v>
      </c>
      <c r="C2780" s="1" t="s">
        <v>5338</v>
      </c>
      <c r="D2780" s="1" t="s">
        <v>5339</v>
      </c>
    </row>
    <row r="2781" spans="1:4" x14ac:dyDescent="0.3">
      <c r="A2781">
        <v>1957625143</v>
      </c>
      <c r="B2781" s="1" t="s">
        <v>18</v>
      </c>
      <c r="C2781" s="1" t="s">
        <v>5340</v>
      </c>
      <c r="D2781" s="1" t="s">
        <v>5341</v>
      </c>
    </row>
    <row r="2782" spans="1:4" x14ac:dyDescent="0.3">
      <c r="A2782">
        <v>1957625271</v>
      </c>
      <c r="B2782" s="1" t="s">
        <v>18</v>
      </c>
      <c r="C2782" s="1" t="s">
        <v>5342</v>
      </c>
      <c r="D2782" s="1" t="s">
        <v>5343</v>
      </c>
    </row>
    <row r="2783" spans="1:4" x14ac:dyDescent="0.3">
      <c r="A2783">
        <v>1957625794</v>
      </c>
      <c r="B2783" s="1" t="s">
        <v>15</v>
      </c>
      <c r="C2783" s="1" t="s">
        <v>5344</v>
      </c>
      <c r="D2783" s="1" t="s">
        <v>5345</v>
      </c>
    </row>
    <row r="2784" spans="1:4" x14ac:dyDescent="0.3">
      <c r="A2784">
        <v>1957625871</v>
      </c>
      <c r="B2784" s="1" t="s">
        <v>18</v>
      </c>
      <c r="C2784" s="1" t="s">
        <v>5346</v>
      </c>
      <c r="D2784" s="1" t="s">
        <v>5347</v>
      </c>
    </row>
    <row r="2785" spans="1:4" x14ac:dyDescent="0.3">
      <c r="A2785">
        <v>1957626598</v>
      </c>
      <c r="B2785" s="1" t="s">
        <v>7</v>
      </c>
      <c r="C2785" s="1" t="s">
        <v>5348</v>
      </c>
      <c r="D2785" s="1" t="s">
        <v>5349</v>
      </c>
    </row>
    <row r="2786" spans="1:4" x14ac:dyDescent="0.3">
      <c r="A2786">
        <v>1957627521</v>
      </c>
      <c r="B2786" s="1" t="s">
        <v>18</v>
      </c>
      <c r="C2786" s="1" t="s">
        <v>5350</v>
      </c>
      <c r="D2786" s="1" t="s">
        <v>5351</v>
      </c>
    </row>
    <row r="2787" spans="1:4" x14ac:dyDescent="0.3">
      <c r="A2787">
        <v>1957627650</v>
      </c>
      <c r="B2787" s="1" t="s">
        <v>7</v>
      </c>
      <c r="C2787" s="1" t="s">
        <v>5352</v>
      </c>
      <c r="D2787" s="1" t="s">
        <v>5353</v>
      </c>
    </row>
    <row r="2788" spans="1:4" x14ac:dyDescent="0.3">
      <c r="A2788">
        <v>1957627730</v>
      </c>
      <c r="B2788" s="1" t="s">
        <v>72</v>
      </c>
      <c r="C2788" s="1" t="s">
        <v>5354</v>
      </c>
      <c r="D2788" s="1" t="s">
        <v>5355</v>
      </c>
    </row>
    <row r="2789" spans="1:4" x14ac:dyDescent="0.3">
      <c r="A2789">
        <v>1957627966</v>
      </c>
      <c r="B2789" s="1" t="s">
        <v>15</v>
      </c>
      <c r="C2789" s="1" t="s">
        <v>5356</v>
      </c>
      <c r="D2789" s="1" t="s">
        <v>5357</v>
      </c>
    </row>
    <row r="2790" spans="1:4" x14ac:dyDescent="0.3">
      <c r="A2790">
        <v>1957628018</v>
      </c>
      <c r="B2790" s="1" t="s">
        <v>18</v>
      </c>
      <c r="C2790" s="1" t="s">
        <v>5358</v>
      </c>
      <c r="D2790" s="1" t="s">
        <v>5359</v>
      </c>
    </row>
    <row r="2791" spans="1:4" x14ac:dyDescent="0.3">
      <c r="A2791">
        <v>1957628989</v>
      </c>
      <c r="B2791" s="1" t="s">
        <v>18</v>
      </c>
      <c r="C2791" s="1" t="s">
        <v>5360</v>
      </c>
      <c r="D2791" s="1" t="s">
        <v>5361</v>
      </c>
    </row>
    <row r="2792" spans="1:4" x14ac:dyDescent="0.3">
      <c r="A2792">
        <v>1957629160</v>
      </c>
      <c r="B2792" s="1" t="s">
        <v>42</v>
      </c>
      <c r="C2792" s="1" t="s">
        <v>5362</v>
      </c>
      <c r="D2792" s="1" t="s">
        <v>5363</v>
      </c>
    </row>
    <row r="2793" spans="1:4" x14ac:dyDescent="0.3">
      <c r="A2793">
        <v>1957629202</v>
      </c>
      <c r="B2793" s="1" t="s">
        <v>15</v>
      </c>
      <c r="C2793" s="1" t="s">
        <v>5364</v>
      </c>
      <c r="D2793" s="1" t="s">
        <v>5365</v>
      </c>
    </row>
    <row r="2794" spans="1:4" x14ac:dyDescent="0.3">
      <c r="A2794">
        <v>1957629221</v>
      </c>
      <c r="B2794" s="1" t="s">
        <v>7</v>
      </c>
      <c r="C2794" s="1" t="s">
        <v>5366</v>
      </c>
      <c r="D2794" s="1" t="s">
        <v>5367</v>
      </c>
    </row>
    <row r="2795" spans="1:4" x14ac:dyDescent="0.3">
      <c r="A2795">
        <v>1957629319</v>
      </c>
      <c r="B2795" s="1" t="s">
        <v>18</v>
      </c>
      <c r="C2795" s="1" t="s">
        <v>5368</v>
      </c>
      <c r="D2795" s="1" t="s">
        <v>5369</v>
      </c>
    </row>
    <row r="2796" spans="1:4" x14ac:dyDescent="0.3">
      <c r="A2796">
        <v>1957629394</v>
      </c>
      <c r="B2796" s="1" t="s">
        <v>72</v>
      </c>
      <c r="C2796" s="1" t="s">
        <v>5370</v>
      </c>
      <c r="D2796" s="1" t="s">
        <v>5371</v>
      </c>
    </row>
    <row r="2797" spans="1:4" x14ac:dyDescent="0.3">
      <c r="A2797">
        <v>1957630067</v>
      </c>
      <c r="B2797" s="1" t="s">
        <v>7</v>
      </c>
      <c r="C2797" s="1" t="s">
        <v>5372</v>
      </c>
      <c r="D2797" s="1" t="s">
        <v>5373</v>
      </c>
    </row>
    <row r="2798" spans="1:4" x14ac:dyDescent="0.3">
      <c r="A2798">
        <v>1957630785</v>
      </c>
      <c r="B2798" s="1" t="s">
        <v>7</v>
      </c>
      <c r="C2798" s="1" t="s">
        <v>5374</v>
      </c>
      <c r="D2798" s="1" t="s">
        <v>5375</v>
      </c>
    </row>
    <row r="2799" spans="1:4" x14ac:dyDescent="0.3">
      <c r="A2799">
        <v>1957630903</v>
      </c>
      <c r="B2799" s="1" t="s">
        <v>18</v>
      </c>
      <c r="C2799" s="1" t="s">
        <v>5327</v>
      </c>
      <c r="D2799" s="1" t="s">
        <v>5376</v>
      </c>
    </row>
    <row r="2800" spans="1:4" x14ac:dyDescent="0.3">
      <c r="A2800">
        <v>1957630905</v>
      </c>
      <c r="B2800" s="1" t="s">
        <v>18</v>
      </c>
      <c r="C2800" s="1" t="s">
        <v>5377</v>
      </c>
      <c r="D2800" s="1" t="s">
        <v>5378</v>
      </c>
    </row>
    <row r="2801" spans="1:4" x14ac:dyDescent="0.3">
      <c r="A2801">
        <v>1957630940</v>
      </c>
      <c r="B2801" s="1" t="s">
        <v>18</v>
      </c>
      <c r="C2801" s="1" t="s">
        <v>5379</v>
      </c>
      <c r="D2801" s="1" t="s">
        <v>5380</v>
      </c>
    </row>
    <row r="2802" spans="1:4" x14ac:dyDescent="0.3">
      <c r="A2802">
        <v>1957630949</v>
      </c>
      <c r="B2802" s="1" t="s">
        <v>7</v>
      </c>
      <c r="C2802" s="1" t="s">
        <v>5381</v>
      </c>
      <c r="D2802" s="1" t="s">
        <v>5382</v>
      </c>
    </row>
    <row r="2803" spans="1:4" x14ac:dyDescent="0.3">
      <c r="A2803">
        <v>1957631138</v>
      </c>
      <c r="B2803" s="1" t="s">
        <v>15</v>
      </c>
      <c r="C2803" s="1" t="s">
        <v>5383</v>
      </c>
      <c r="D2803" s="1" t="s">
        <v>5384</v>
      </c>
    </row>
    <row r="2804" spans="1:4" x14ac:dyDescent="0.3">
      <c r="A2804">
        <v>1957631217</v>
      </c>
      <c r="B2804" s="1" t="s">
        <v>7</v>
      </c>
      <c r="C2804" s="1" t="s">
        <v>5385</v>
      </c>
      <c r="D2804" s="1" t="s">
        <v>5386</v>
      </c>
    </row>
    <row r="2805" spans="1:4" x14ac:dyDescent="0.3">
      <c r="A2805">
        <v>1957631424</v>
      </c>
      <c r="B2805" s="1" t="s">
        <v>18</v>
      </c>
      <c r="C2805" s="1" t="s">
        <v>5387</v>
      </c>
      <c r="D2805" s="1" t="s">
        <v>5388</v>
      </c>
    </row>
    <row r="2806" spans="1:4" x14ac:dyDescent="0.3">
      <c r="A2806">
        <v>1957631448</v>
      </c>
      <c r="B2806" s="1" t="s">
        <v>18</v>
      </c>
      <c r="C2806" s="1" t="s">
        <v>5389</v>
      </c>
      <c r="D2806" s="1" t="s">
        <v>5390</v>
      </c>
    </row>
    <row r="2807" spans="1:4" x14ac:dyDescent="0.3">
      <c r="A2807">
        <v>1957631452</v>
      </c>
      <c r="B2807" s="1" t="s">
        <v>18</v>
      </c>
      <c r="C2807" s="1" t="s">
        <v>5391</v>
      </c>
      <c r="D2807" s="1" t="s">
        <v>5392</v>
      </c>
    </row>
    <row r="2808" spans="1:4" x14ac:dyDescent="0.3">
      <c r="A2808">
        <v>1957632370</v>
      </c>
      <c r="B2808" s="1" t="s">
        <v>7</v>
      </c>
      <c r="C2808" s="1" t="s">
        <v>5393</v>
      </c>
      <c r="D2808" s="1" t="s">
        <v>5394</v>
      </c>
    </row>
    <row r="2809" spans="1:4" x14ac:dyDescent="0.3">
      <c r="A2809">
        <v>1957632398</v>
      </c>
      <c r="B2809" s="1" t="s">
        <v>7</v>
      </c>
      <c r="C2809" s="1" t="s">
        <v>1387</v>
      </c>
      <c r="D2809" s="1" t="s">
        <v>5395</v>
      </c>
    </row>
    <row r="2810" spans="1:4" x14ac:dyDescent="0.3">
      <c r="A2810">
        <v>1957632543</v>
      </c>
      <c r="B2810" s="1" t="s">
        <v>15</v>
      </c>
      <c r="C2810" s="1" t="s">
        <v>5396</v>
      </c>
      <c r="D2810" s="1" t="s">
        <v>5397</v>
      </c>
    </row>
    <row r="2811" spans="1:4" x14ac:dyDescent="0.3">
      <c r="A2811">
        <v>1957632870</v>
      </c>
      <c r="B2811" s="1" t="s">
        <v>37</v>
      </c>
      <c r="C2811" s="1" t="s">
        <v>5398</v>
      </c>
      <c r="D2811" s="1" t="s">
        <v>5399</v>
      </c>
    </row>
    <row r="2812" spans="1:4" x14ac:dyDescent="0.3">
      <c r="A2812">
        <v>1957632896</v>
      </c>
      <c r="B2812" s="1" t="s">
        <v>7</v>
      </c>
      <c r="C2812" s="1" t="s">
        <v>5400</v>
      </c>
      <c r="D2812" s="1" t="s">
        <v>5401</v>
      </c>
    </row>
    <row r="2813" spans="1:4" x14ac:dyDescent="0.3">
      <c r="A2813">
        <v>1957633015</v>
      </c>
      <c r="B2813" s="1" t="s">
        <v>93</v>
      </c>
      <c r="C2813" s="1" t="s">
        <v>5402</v>
      </c>
      <c r="D2813" s="1" t="s">
        <v>5403</v>
      </c>
    </row>
    <row r="2814" spans="1:4" x14ac:dyDescent="0.3">
      <c r="A2814">
        <v>1957633056</v>
      </c>
      <c r="B2814" s="1" t="s">
        <v>37</v>
      </c>
      <c r="C2814" s="1" t="s">
        <v>5404</v>
      </c>
      <c r="D2814" s="1" t="s">
        <v>5405</v>
      </c>
    </row>
    <row r="2815" spans="1:4" x14ac:dyDescent="0.3">
      <c r="A2815">
        <v>1957633103</v>
      </c>
      <c r="B2815" s="1" t="s">
        <v>18</v>
      </c>
      <c r="C2815" s="1" t="s">
        <v>5406</v>
      </c>
      <c r="D2815" s="1" t="s">
        <v>5407</v>
      </c>
    </row>
    <row r="2816" spans="1:4" x14ac:dyDescent="0.3">
      <c r="A2816">
        <v>1957633214</v>
      </c>
      <c r="B2816" s="1" t="s">
        <v>7</v>
      </c>
      <c r="C2816" s="1" t="s">
        <v>5408</v>
      </c>
      <c r="D2816" s="1" t="s">
        <v>5409</v>
      </c>
    </row>
    <row r="2817" spans="1:4" x14ac:dyDescent="0.3">
      <c r="A2817">
        <v>1957633293</v>
      </c>
      <c r="B2817" s="1" t="s">
        <v>18</v>
      </c>
      <c r="C2817" s="1" t="s">
        <v>5410</v>
      </c>
      <c r="D2817" s="1" t="s">
        <v>5411</v>
      </c>
    </row>
    <row r="2818" spans="1:4" x14ac:dyDescent="0.3">
      <c r="A2818">
        <v>1957633384</v>
      </c>
      <c r="B2818" s="1" t="s">
        <v>7</v>
      </c>
      <c r="C2818" s="1" t="s">
        <v>5412</v>
      </c>
      <c r="D2818" s="1" t="s">
        <v>5413</v>
      </c>
    </row>
    <row r="2819" spans="1:4" x14ac:dyDescent="0.3">
      <c r="A2819">
        <v>1957633518</v>
      </c>
      <c r="B2819" s="1" t="s">
        <v>15</v>
      </c>
      <c r="C2819" s="1" t="s">
        <v>5414</v>
      </c>
      <c r="D2819" s="1" t="s">
        <v>5415</v>
      </c>
    </row>
    <row r="2820" spans="1:4" x14ac:dyDescent="0.3">
      <c r="A2820">
        <v>1957633853</v>
      </c>
      <c r="B2820" s="1" t="s">
        <v>15</v>
      </c>
      <c r="C2820" s="1" t="s">
        <v>5416</v>
      </c>
      <c r="D2820" s="1" t="s">
        <v>5417</v>
      </c>
    </row>
    <row r="2821" spans="1:4" x14ac:dyDescent="0.3">
      <c r="A2821">
        <v>1957634473</v>
      </c>
      <c r="B2821" s="1" t="s">
        <v>15</v>
      </c>
      <c r="C2821" s="1" t="s">
        <v>5418</v>
      </c>
      <c r="D2821" s="1" t="s">
        <v>5419</v>
      </c>
    </row>
    <row r="2822" spans="1:4" x14ac:dyDescent="0.3">
      <c r="A2822">
        <v>1957634550</v>
      </c>
      <c r="B2822" s="1" t="s">
        <v>42</v>
      </c>
      <c r="C2822" s="1" t="s">
        <v>5420</v>
      </c>
      <c r="D2822" s="1" t="s">
        <v>5421</v>
      </c>
    </row>
    <row r="2823" spans="1:4" x14ac:dyDescent="0.3">
      <c r="A2823">
        <v>1957634913</v>
      </c>
      <c r="B2823" s="1" t="s">
        <v>18</v>
      </c>
      <c r="C2823" s="1" t="s">
        <v>5422</v>
      </c>
      <c r="D2823" s="1" t="s">
        <v>5423</v>
      </c>
    </row>
    <row r="2824" spans="1:4" x14ac:dyDescent="0.3">
      <c r="A2824">
        <v>1957635569</v>
      </c>
      <c r="B2824" s="1" t="s">
        <v>18</v>
      </c>
      <c r="C2824" s="1" t="s">
        <v>5424</v>
      </c>
      <c r="D2824" s="1" t="s">
        <v>5425</v>
      </c>
    </row>
    <row r="2825" spans="1:4" x14ac:dyDescent="0.3">
      <c r="A2825">
        <v>1957635726</v>
      </c>
      <c r="B2825" s="1" t="s">
        <v>53</v>
      </c>
      <c r="C2825" s="1" t="s">
        <v>5426</v>
      </c>
      <c r="D2825" s="1" t="s">
        <v>5427</v>
      </c>
    </row>
    <row r="2826" spans="1:4" x14ac:dyDescent="0.3">
      <c r="A2826">
        <v>1957635781</v>
      </c>
      <c r="B2826" s="1" t="s">
        <v>18</v>
      </c>
      <c r="C2826" s="1" t="s">
        <v>5428</v>
      </c>
      <c r="D2826" s="1" t="s">
        <v>5429</v>
      </c>
    </row>
    <row r="2827" spans="1:4" x14ac:dyDescent="0.3">
      <c r="A2827">
        <v>1957635919</v>
      </c>
      <c r="B2827" s="1" t="s">
        <v>18</v>
      </c>
      <c r="C2827" s="1" t="s">
        <v>5430</v>
      </c>
      <c r="D2827" s="1" t="s">
        <v>5431</v>
      </c>
    </row>
    <row r="2828" spans="1:4" x14ac:dyDescent="0.3">
      <c r="A2828">
        <v>1957636107</v>
      </c>
      <c r="B2828" s="1" t="s">
        <v>18</v>
      </c>
      <c r="C2828" s="1" t="s">
        <v>5432</v>
      </c>
      <c r="D2828" s="1" t="s">
        <v>5433</v>
      </c>
    </row>
    <row r="2829" spans="1:4" x14ac:dyDescent="0.3">
      <c r="A2829">
        <v>1957636568</v>
      </c>
      <c r="B2829" s="1" t="s">
        <v>7</v>
      </c>
      <c r="C2829" s="1" t="s">
        <v>5434</v>
      </c>
      <c r="D2829" s="1" t="s">
        <v>5435</v>
      </c>
    </row>
    <row r="2830" spans="1:4" x14ac:dyDescent="0.3">
      <c r="A2830">
        <v>1957636613</v>
      </c>
      <c r="B2830" s="1" t="s">
        <v>7</v>
      </c>
      <c r="C2830" s="1" t="s">
        <v>5436</v>
      </c>
      <c r="D2830" s="1" t="s">
        <v>5437</v>
      </c>
    </row>
    <row r="2831" spans="1:4" x14ac:dyDescent="0.3">
      <c r="A2831">
        <v>1957636679</v>
      </c>
      <c r="B2831" s="1" t="s">
        <v>18</v>
      </c>
      <c r="C2831" s="1" t="s">
        <v>5438</v>
      </c>
      <c r="D2831" s="1" t="s">
        <v>5439</v>
      </c>
    </row>
    <row r="2832" spans="1:4" x14ac:dyDescent="0.3">
      <c r="A2832">
        <v>1957636726</v>
      </c>
      <c r="B2832" s="1" t="s">
        <v>7</v>
      </c>
      <c r="C2832" s="1" t="s">
        <v>5440</v>
      </c>
      <c r="D2832" s="1" t="s">
        <v>5441</v>
      </c>
    </row>
    <row r="2833" spans="1:4" x14ac:dyDescent="0.3">
      <c r="A2833">
        <v>1957636776</v>
      </c>
      <c r="B2833" s="1" t="s">
        <v>18</v>
      </c>
      <c r="C2833" s="1" t="s">
        <v>5442</v>
      </c>
      <c r="D2833" s="1" t="s">
        <v>5443</v>
      </c>
    </row>
    <row r="2834" spans="1:4" x14ac:dyDescent="0.3">
      <c r="A2834">
        <v>1957636784</v>
      </c>
      <c r="B2834" s="1" t="s">
        <v>18</v>
      </c>
      <c r="C2834" s="1" t="s">
        <v>5444</v>
      </c>
      <c r="D2834" s="1" t="s">
        <v>5445</v>
      </c>
    </row>
    <row r="2835" spans="1:4" x14ac:dyDescent="0.3">
      <c r="A2835">
        <v>1957636841</v>
      </c>
      <c r="B2835" s="1" t="s">
        <v>18</v>
      </c>
      <c r="C2835" s="1" t="s">
        <v>5446</v>
      </c>
      <c r="D2835" s="1" t="s">
        <v>5447</v>
      </c>
    </row>
    <row r="2836" spans="1:4" x14ac:dyDescent="0.3">
      <c r="A2836">
        <v>1957636881</v>
      </c>
      <c r="B2836" s="1" t="s">
        <v>7</v>
      </c>
      <c r="C2836" s="1" t="s">
        <v>5448</v>
      </c>
      <c r="D2836" s="1" t="s">
        <v>5449</v>
      </c>
    </row>
    <row r="2837" spans="1:4" x14ac:dyDescent="0.3">
      <c r="A2837">
        <v>1957636887</v>
      </c>
      <c r="B2837" s="1" t="s">
        <v>18</v>
      </c>
      <c r="C2837" s="1" t="s">
        <v>5450</v>
      </c>
      <c r="D2837" s="1" t="s">
        <v>5451</v>
      </c>
    </row>
    <row r="2838" spans="1:4" x14ac:dyDescent="0.3">
      <c r="A2838">
        <v>1957636980</v>
      </c>
      <c r="B2838" s="1" t="s">
        <v>93</v>
      </c>
      <c r="C2838" s="1" t="s">
        <v>5452</v>
      </c>
      <c r="D2838" s="1" t="s">
        <v>5453</v>
      </c>
    </row>
    <row r="2839" spans="1:4" x14ac:dyDescent="0.3">
      <c r="A2839">
        <v>1957637097</v>
      </c>
      <c r="B2839" s="1" t="s">
        <v>18</v>
      </c>
      <c r="C2839" s="1" t="s">
        <v>5454</v>
      </c>
      <c r="D2839" s="1" t="s">
        <v>5455</v>
      </c>
    </row>
    <row r="2840" spans="1:4" x14ac:dyDescent="0.3">
      <c r="A2840">
        <v>1957637428</v>
      </c>
      <c r="B2840" s="1" t="s">
        <v>15</v>
      </c>
      <c r="C2840" s="1" t="s">
        <v>5456</v>
      </c>
      <c r="D2840" s="1" t="s">
        <v>5457</v>
      </c>
    </row>
    <row r="2841" spans="1:4" x14ac:dyDescent="0.3">
      <c r="A2841">
        <v>1957637482</v>
      </c>
      <c r="B2841" s="1" t="s">
        <v>15</v>
      </c>
      <c r="C2841" s="1" t="s">
        <v>5458</v>
      </c>
      <c r="D2841" s="1" t="s">
        <v>5459</v>
      </c>
    </row>
    <row r="2842" spans="1:4" x14ac:dyDescent="0.3">
      <c r="A2842">
        <v>1957637615</v>
      </c>
      <c r="B2842" s="1" t="s">
        <v>15</v>
      </c>
      <c r="C2842" s="1" t="s">
        <v>5460</v>
      </c>
      <c r="D2842" s="1" t="s">
        <v>5461</v>
      </c>
    </row>
    <row r="2843" spans="1:4" x14ac:dyDescent="0.3">
      <c r="A2843">
        <v>1957638260</v>
      </c>
      <c r="B2843" s="1" t="s">
        <v>18</v>
      </c>
      <c r="C2843" s="1" t="s">
        <v>5430</v>
      </c>
      <c r="D2843" s="1" t="s">
        <v>5462</v>
      </c>
    </row>
    <row r="2844" spans="1:4" x14ac:dyDescent="0.3">
      <c r="A2844">
        <v>1957638410</v>
      </c>
      <c r="B2844" s="1" t="s">
        <v>7</v>
      </c>
      <c r="C2844" s="1" t="s">
        <v>5463</v>
      </c>
      <c r="D2844" s="1" t="s">
        <v>5464</v>
      </c>
    </row>
    <row r="2845" spans="1:4" x14ac:dyDescent="0.3">
      <c r="A2845">
        <v>1957638499</v>
      </c>
      <c r="B2845" s="1" t="s">
        <v>18</v>
      </c>
      <c r="C2845" s="1" t="s">
        <v>5465</v>
      </c>
      <c r="D2845" s="1" t="s">
        <v>5466</v>
      </c>
    </row>
    <row r="2846" spans="1:4" x14ac:dyDescent="0.3">
      <c r="A2846">
        <v>1957638599</v>
      </c>
      <c r="B2846" s="1" t="s">
        <v>37</v>
      </c>
      <c r="C2846" s="1" t="s">
        <v>5467</v>
      </c>
      <c r="D2846" s="1" t="s">
        <v>5468</v>
      </c>
    </row>
    <row r="2847" spans="1:4" x14ac:dyDescent="0.3">
      <c r="A2847">
        <v>1957638643</v>
      </c>
      <c r="B2847" s="1" t="s">
        <v>15</v>
      </c>
      <c r="C2847" s="1" t="s">
        <v>5469</v>
      </c>
      <c r="D2847" s="1" t="s">
        <v>5470</v>
      </c>
    </row>
    <row r="2848" spans="1:4" x14ac:dyDescent="0.3">
      <c r="A2848">
        <v>1957638753</v>
      </c>
      <c r="B2848" s="1" t="s">
        <v>18</v>
      </c>
      <c r="C2848" s="1" t="s">
        <v>5471</v>
      </c>
      <c r="D2848" s="1" t="s">
        <v>5472</v>
      </c>
    </row>
    <row r="2849" spans="1:4" x14ac:dyDescent="0.3">
      <c r="A2849">
        <v>1957638771</v>
      </c>
      <c r="B2849" s="1" t="s">
        <v>42</v>
      </c>
      <c r="C2849" s="1" t="s">
        <v>5473</v>
      </c>
      <c r="D2849" s="1" t="s">
        <v>5474</v>
      </c>
    </row>
    <row r="2850" spans="1:4" x14ac:dyDescent="0.3">
      <c r="A2850">
        <v>1957638860</v>
      </c>
      <c r="B2850" s="1" t="s">
        <v>7</v>
      </c>
      <c r="C2850" s="1" t="s">
        <v>2293</v>
      </c>
      <c r="D2850" s="1" t="s">
        <v>5475</v>
      </c>
    </row>
    <row r="2851" spans="1:4" x14ac:dyDescent="0.3">
      <c r="A2851">
        <v>1957639255</v>
      </c>
      <c r="B2851" s="1" t="s">
        <v>7</v>
      </c>
      <c r="C2851" s="1" t="s">
        <v>5476</v>
      </c>
      <c r="D2851" s="1" t="s">
        <v>5477</v>
      </c>
    </row>
    <row r="2852" spans="1:4" x14ac:dyDescent="0.3">
      <c r="A2852">
        <v>1957639281</v>
      </c>
      <c r="B2852" s="1" t="s">
        <v>7</v>
      </c>
      <c r="C2852" s="1" t="s">
        <v>5478</v>
      </c>
      <c r="D2852" s="1" t="s">
        <v>5479</v>
      </c>
    </row>
    <row r="2853" spans="1:4" x14ac:dyDescent="0.3">
      <c r="A2853">
        <v>1957639561</v>
      </c>
      <c r="B2853" s="1" t="s">
        <v>53</v>
      </c>
      <c r="C2853" s="1" t="s">
        <v>5480</v>
      </c>
      <c r="D2853" s="1" t="s">
        <v>5481</v>
      </c>
    </row>
    <row r="2854" spans="1:4" x14ac:dyDescent="0.3">
      <c r="A2854">
        <v>1957639612</v>
      </c>
      <c r="B2854" s="1" t="s">
        <v>53</v>
      </c>
      <c r="C2854" s="1" t="s">
        <v>5035</v>
      </c>
      <c r="D2854" s="1" t="s">
        <v>5482</v>
      </c>
    </row>
    <row r="2855" spans="1:4" x14ac:dyDescent="0.3">
      <c r="A2855">
        <v>1957639804</v>
      </c>
      <c r="B2855" s="1" t="s">
        <v>18</v>
      </c>
      <c r="C2855" s="1" t="s">
        <v>5285</v>
      </c>
      <c r="D2855" s="1" t="s">
        <v>5483</v>
      </c>
    </row>
    <row r="2856" spans="1:4" x14ac:dyDescent="0.3">
      <c r="A2856">
        <v>1957639945</v>
      </c>
      <c r="B2856" s="1" t="s">
        <v>53</v>
      </c>
      <c r="C2856" s="1" t="s">
        <v>5484</v>
      </c>
      <c r="D2856" s="1" t="s">
        <v>5485</v>
      </c>
    </row>
    <row r="2857" spans="1:4" x14ac:dyDescent="0.3">
      <c r="A2857">
        <v>1957640118</v>
      </c>
      <c r="B2857" s="1" t="s">
        <v>18</v>
      </c>
      <c r="C2857" s="1" t="s">
        <v>5486</v>
      </c>
      <c r="D2857" s="1" t="s">
        <v>5487</v>
      </c>
    </row>
    <row r="2858" spans="1:4" x14ac:dyDescent="0.3">
      <c r="A2858">
        <v>1957640151</v>
      </c>
      <c r="B2858" s="1" t="s">
        <v>7</v>
      </c>
      <c r="C2858" s="1" t="s">
        <v>5488</v>
      </c>
      <c r="D2858" s="1" t="s">
        <v>5489</v>
      </c>
    </row>
    <row r="2859" spans="1:4" x14ac:dyDescent="0.3">
      <c r="A2859">
        <v>1957640696</v>
      </c>
      <c r="B2859" s="1" t="s">
        <v>15</v>
      </c>
      <c r="C2859" s="1" t="s">
        <v>5490</v>
      </c>
      <c r="D2859" s="1" t="s">
        <v>5491</v>
      </c>
    </row>
    <row r="2860" spans="1:4" x14ac:dyDescent="0.3">
      <c r="A2860">
        <v>1957640700</v>
      </c>
      <c r="B2860" s="1" t="s">
        <v>15</v>
      </c>
      <c r="C2860" s="1" t="s">
        <v>5492</v>
      </c>
      <c r="D2860" s="1" t="s">
        <v>5493</v>
      </c>
    </row>
    <row r="2861" spans="1:4" x14ac:dyDescent="0.3">
      <c r="A2861">
        <v>1957640730</v>
      </c>
      <c r="B2861" s="1" t="s">
        <v>18</v>
      </c>
      <c r="C2861" s="1" t="s">
        <v>5494</v>
      </c>
      <c r="D2861" s="1" t="s">
        <v>5495</v>
      </c>
    </row>
    <row r="2862" spans="1:4" x14ac:dyDescent="0.3">
      <c r="A2862">
        <v>1957640805</v>
      </c>
      <c r="B2862" s="1" t="s">
        <v>306</v>
      </c>
      <c r="C2862" s="1" t="s">
        <v>5496</v>
      </c>
      <c r="D2862" s="1" t="s">
        <v>5497</v>
      </c>
    </row>
    <row r="2863" spans="1:4" x14ac:dyDescent="0.3">
      <c r="A2863">
        <v>1957640813</v>
      </c>
      <c r="B2863" s="1" t="s">
        <v>12</v>
      </c>
      <c r="C2863" s="1" t="s">
        <v>5498</v>
      </c>
      <c r="D2863" s="1" t="s">
        <v>5499</v>
      </c>
    </row>
    <row r="2864" spans="1:4" x14ac:dyDescent="0.3">
      <c r="A2864">
        <v>1957640886</v>
      </c>
      <c r="B2864" s="1" t="s">
        <v>7</v>
      </c>
      <c r="C2864" s="1" t="s">
        <v>5500</v>
      </c>
      <c r="D2864" s="1" t="s">
        <v>5501</v>
      </c>
    </row>
    <row r="2865" spans="1:4" x14ac:dyDescent="0.3">
      <c r="A2865">
        <v>1957640928</v>
      </c>
      <c r="B2865" s="1" t="s">
        <v>15</v>
      </c>
      <c r="C2865" s="1" t="s">
        <v>5502</v>
      </c>
      <c r="D2865" s="1" t="s">
        <v>5503</v>
      </c>
    </row>
    <row r="2866" spans="1:4" x14ac:dyDescent="0.3">
      <c r="A2866">
        <v>1957640993</v>
      </c>
      <c r="B2866" s="1" t="s">
        <v>18</v>
      </c>
      <c r="C2866" s="1" t="s">
        <v>5504</v>
      </c>
      <c r="D2866" s="1" t="s">
        <v>5505</v>
      </c>
    </row>
    <row r="2867" spans="1:4" x14ac:dyDescent="0.3">
      <c r="A2867">
        <v>1957641284</v>
      </c>
      <c r="B2867" s="1" t="s">
        <v>306</v>
      </c>
      <c r="C2867" s="1" t="s">
        <v>5506</v>
      </c>
      <c r="D2867" s="1" t="s">
        <v>5507</v>
      </c>
    </row>
    <row r="2868" spans="1:4" x14ac:dyDescent="0.3">
      <c r="A2868">
        <v>1957641302</v>
      </c>
      <c r="B2868" s="1" t="s">
        <v>15</v>
      </c>
      <c r="C2868" s="1" t="s">
        <v>146</v>
      </c>
      <c r="D2868" s="1" t="s">
        <v>5508</v>
      </c>
    </row>
    <row r="2869" spans="1:4" x14ac:dyDescent="0.3">
      <c r="A2869">
        <v>1957641364</v>
      </c>
      <c r="B2869" s="1" t="s">
        <v>7</v>
      </c>
      <c r="C2869" s="1" t="s">
        <v>5207</v>
      </c>
      <c r="D2869" s="1" t="s">
        <v>5509</v>
      </c>
    </row>
    <row r="2870" spans="1:4" x14ac:dyDescent="0.3">
      <c r="A2870">
        <v>1957641646</v>
      </c>
      <c r="B2870" s="1" t="s">
        <v>93</v>
      </c>
      <c r="C2870" s="1" t="s">
        <v>5510</v>
      </c>
      <c r="D2870" s="1" t="s">
        <v>5511</v>
      </c>
    </row>
    <row r="2871" spans="1:4" x14ac:dyDescent="0.3">
      <c r="A2871">
        <v>1957642332</v>
      </c>
      <c r="B2871" s="1" t="s">
        <v>37</v>
      </c>
      <c r="C2871" s="1" t="s">
        <v>5512</v>
      </c>
      <c r="D2871" s="1" t="s">
        <v>5513</v>
      </c>
    </row>
    <row r="2872" spans="1:4" x14ac:dyDescent="0.3">
      <c r="A2872">
        <v>1957642933</v>
      </c>
      <c r="B2872" s="1" t="s">
        <v>7</v>
      </c>
      <c r="C2872" s="1" t="s">
        <v>5514</v>
      </c>
      <c r="D2872" s="1" t="s">
        <v>5515</v>
      </c>
    </row>
    <row r="2873" spans="1:4" x14ac:dyDescent="0.3">
      <c r="A2873">
        <v>1957643351</v>
      </c>
      <c r="B2873" s="1" t="s">
        <v>7</v>
      </c>
      <c r="C2873" s="1" t="s">
        <v>2301</v>
      </c>
      <c r="D2873" s="1" t="s">
        <v>5516</v>
      </c>
    </row>
    <row r="2874" spans="1:4" x14ac:dyDescent="0.3">
      <c r="A2874">
        <v>1957643801</v>
      </c>
      <c r="B2874" s="1" t="s">
        <v>72</v>
      </c>
      <c r="C2874" s="1" t="s">
        <v>5517</v>
      </c>
      <c r="D2874" s="1" t="s">
        <v>5518</v>
      </c>
    </row>
    <row r="2875" spans="1:4" x14ac:dyDescent="0.3">
      <c r="A2875">
        <v>1957644306</v>
      </c>
      <c r="B2875" s="1" t="s">
        <v>15</v>
      </c>
      <c r="C2875" s="1" t="s">
        <v>5519</v>
      </c>
      <c r="D2875" s="1" t="s">
        <v>5520</v>
      </c>
    </row>
    <row r="2876" spans="1:4" x14ac:dyDescent="0.3">
      <c r="A2876">
        <v>1957645080</v>
      </c>
      <c r="B2876" s="1" t="s">
        <v>18</v>
      </c>
      <c r="C2876" s="1" t="s">
        <v>5521</v>
      </c>
      <c r="D2876" s="1" t="s">
        <v>5522</v>
      </c>
    </row>
    <row r="2877" spans="1:4" x14ac:dyDescent="0.3">
      <c r="A2877">
        <v>1957645545</v>
      </c>
      <c r="B2877" s="1" t="s">
        <v>7</v>
      </c>
      <c r="C2877" s="1" t="s">
        <v>5523</v>
      </c>
      <c r="D2877" s="1" t="s">
        <v>5524</v>
      </c>
    </row>
    <row r="2878" spans="1:4" x14ac:dyDescent="0.3">
      <c r="A2878">
        <v>1957645950</v>
      </c>
      <c r="B2878" s="1" t="s">
        <v>93</v>
      </c>
      <c r="C2878" s="1" t="s">
        <v>5525</v>
      </c>
      <c r="D2878" s="1" t="s">
        <v>5526</v>
      </c>
    </row>
    <row r="2879" spans="1:4" x14ac:dyDescent="0.3">
      <c r="A2879">
        <v>1957646194</v>
      </c>
      <c r="B2879" s="1" t="s">
        <v>18</v>
      </c>
      <c r="C2879" s="1" t="s">
        <v>5527</v>
      </c>
      <c r="D2879" s="1" t="s">
        <v>5528</v>
      </c>
    </row>
    <row r="2880" spans="1:4" x14ac:dyDescent="0.3">
      <c r="A2880">
        <v>1957646415</v>
      </c>
      <c r="B2880" s="1" t="s">
        <v>15</v>
      </c>
      <c r="C2880" s="1" t="s">
        <v>5529</v>
      </c>
      <c r="D2880" s="1" t="s">
        <v>5530</v>
      </c>
    </row>
    <row r="2881" spans="1:4" x14ac:dyDescent="0.3">
      <c r="A2881">
        <v>1957646478</v>
      </c>
      <c r="B2881" s="1" t="s">
        <v>42</v>
      </c>
      <c r="C2881" s="1" t="s">
        <v>27</v>
      </c>
      <c r="D2881" s="1" t="s">
        <v>5531</v>
      </c>
    </row>
    <row r="2882" spans="1:4" x14ac:dyDescent="0.3">
      <c r="A2882">
        <v>1957646585</v>
      </c>
      <c r="B2882" s="1" t="s">
        <v>7</v>
      </c>
      <c r="C2882" s="1" t="s">
        <v>3465</v>
      </c>
      <c r="D2882" s="1" t="s">
        <v>5532</v>
      </c>
    </row>
    <row r="2883" spans="1:4" x14ac:dyDescent="0.3">
      <c r="A2883">
        <v>1957646633</v>
      </c>
      <c r="B2883" s="1" t="s">
        <v>15</v>
      </c>
      <c r="C2883" s="1" t="s">
        <v>3453</v>
      </c>
      <c r="D2883" s="1" t="s">
        <v>5533</v>
      </c>
    </row>
    <row r="2884" spans="1:4" x14ac:dyDescent="0.3">
      <c r="A2884">
        <v>1957646733</v>
      </c>
      <c r="B2884" s="1" t="s">
        <v>12</v>
      </c>
      <c r="C2884" s="1" t="s">
        <v>5534</v>
      </c>
      <c r="D2884" s="1" t="s">
        <v>5535</v>
      </c>
    </row>
    <row r="2885" spans="1:4" x14ac:dyDescent="0.3">
      <c r="A2885">
        <v>1957647154</v>
      </c>
      <c r="B2885" s="1" t="s">
        <v>18</v>
      </c>
      <c r="C2885" s="1" t="s">
        <v>5536</v>
      </c>
      <c r="D2885" s="1" t="s">
        <v>5537</v>
      </c>
    </row>
    <row r="2886" spans="1:4" x14ac:dyDescent="0.3">
      <c r="A2886">
        <v>1957647362</v>
      </c>
      <c r="B2886" s="1" t="s">
        <v>18</v>
      </c>
      <c r="C2886" s="1" t="s">
        <v>5538</v>
      </c>
      <c r="D2886" s="1" t="s">
        <v>5539</v>
      </c>
    </row>
    <row r="2887" spans="1:4" x14ac:dyDescent="0.3">
      <c r="A2887">
        <v>1957647555</v>
      </c>
      <c r="B2887" s="1" t="s">
        <v>15</v>
      </c>
      <c r="C2887" s="1" t="s">
        <v>5540</v>
      </c>
      <c r="D2887" s="1" t="s">
        <v>5541</v>
      </c>
    </row>
    <row r="2888" spans="1:4" x14ac:dyDescent="0.3">
      <c r="A2888">
        <v>1957647569</v>
      </c>
      <c r="B2888" s="1" t="s">
        <v>15</v>
      </c>
      <c r="C2888" s="1" t="s">
        <v>5542</v>
      </c>
      <c r="D2888" s="1" t="s">
        <v>5543</v>
      </c>
    </row>
    <row r="2889" spans="1:4" x14ac:dyDescent="0.3">
      <c r="A2889">
        <v>1957647768</v>
      </c>
      <c r="B2889" s="1" t="s">
        <v>93</v>
      </c>
      <c r="C2889" s="1" t="s">
        <v>5544</v>
      </c>
      <c r="D2889" s="1" t="s">
        <v>5545</v>
      </c>
    </row>
    <row r="2890" spans="1:4" x14ac:dyDescent="0.3">
      <c r="A2890">
        <v>1957648204</v>
      </c>
      <c r="B2890" s="1" t="s">
        <v>18</v>
      </c>
      <c r="C2890" s="1" t="s">
        <v>5546</v>
      </c>
      <c r="D2890" s="1" t="s">
        <v>5547</v>
      </c>
    </row>
    <row r="2891" spans="1:4" x14ac:dyDescent="0.3">
      <c r="A2891">
        <v>1957648354</v>
      </c>
      <c r="B2891" s="1" t="s">
        <v>18</v>
      </c>
      <c r="C2891" s="1" t="s">
        <v>4851</v>
      </c>
      <c r="D2891" s="1" t="s">
        <v>5548</v>
      </c>
    </row>
    <row r="2892" spans="1:4" x14ac:dyDescent="0.3">
      <c r="A2892">
        <v>1957648426</v>
      </c>
      <c r="B2892" s="1" t="s">
        <v>15</v>
      </c>
      <c r="C2892" s="1" t="s">
        <v>5549</v>
      </c>
      <c r="D2892" s="1" t="s">
        <v>5550</v>
      </c>
    </row>
    <row r="2893" spans="1:4" x14ac:dyDescent="0.3">
      <c r="A2893">
        <v>1957648527</v>
      </c>
      <c r="B2893" s="1" t="s">
        <v>18</v>
      </c>
      <c r="C2893" s="1" t="s">
        <v>5551</v>
      </c>
      <c r="D2893" s="1" t="s">
        <v>5552</v>
      </c>
    </row>
    <row r="2894" spans="1:4" x14ac:dyDescent="0.3">
      <c r="A2894">
        <v>1957648636</v>
      </c>
      <c r="B2894" s="1" t="s">
        <v>18</v>
      </c>
      <c r="C2894" s="1" t="s">
        <v>5553</v>
      </c>
      <c r="D2894" s="1" t="s">
        <v>5554</v>
      </c>
    </row>
    <row r="2895" spans="1:4" x14ac:dyDescent="0.3">
      <c r="A2895">
        <v>1957648828</v>
      </c>
      <c r="B2895" s="1" t="s">
        <v>37</v>
      </c>
      <c r="C2895" s="1" t="s">
        <v>5555</v>
      </c>
      <c r="D2895" s="1" t="s">
        <v>5556</v>
      </c>
    </row>
    <row r="2896" spans="1:4" x14ac:dyDescent="0.3">
      <c r="A2896">
        <v>1957649134</v>
      </c>
      <c r="B2896" s="1" t="s">
        <v>18</v>
      </c>
      <c r="C2896" s="1" t="s">
        <v>3801</v>
      </c>
      <c r="D2896" s="1" t="s">
        <v>5557</v>
      </c>
    </row>
    <row r="2897" spans="1:4" x14ac:dyDescent="0.3">
      <c r="A2897">
        <v>1957649194</v>
      </c>
      <c r="B2897" s="1" t="s">
        <v>4</v>
      </c>
      <c r="C2897" s="1" t="s">
        <v>5558</v>
      </c>
      <c r="D2897" s="1" t="s">
        <v>5559</v>
      </c>
    </row>
    <row r="2898" spans="1:4" x14ac:dyDescent="0.3">
      <c r="A2898">
        <v>1957649481</v>
      </c>
      <c r="B2898" s="1" t="s">
        <v>42</v>
      </c>
      <c r="C2898" s="1" t="s">
        <v>5560</v>
      </c>
      <c r="D2898" s="1" t="s">
        <v>5561</v>
      </c>
    </row>
    <row r="2899" spans="1:4" x14ac:dyDescent="0.3">
      <c r="A2899">
        <v>1957649700</v>
      </c>
      <c r="B2899" s="1" t="s">
        <v>18</v>
      </c>
      <c r="C2899" s="1" t="s">
        <v>5562</v>
      </c>
      <c r="D2899" s="1" t="s">
        <v>5563</v>
      </c>
    </row>
    <row r="2900" spans="1:4" x14ac:dyDescent="0.3">
      <c r="A2900">
        <v>1957650050</v>
      </c>
      <c r="B2900" s="1" t="s">
        <v>53</v>
      </c>
      <c r="C2900" s="1" t="s">
        <v>5564</v>
      </c>
      <c r="D2900" s="1" t="s">
        <v>5565</v>
      </c>
    </row>
    <row r="2901" spans="1:4" x14ac:dyDescent="0.3">
      <c r="A2901">
        <v>1957650383</v>
      </c>
      <c r="B2901" s="1" t="s">
        <v>7</v>
      </c>
      <c r="C2901" s="1" t="s">
        <v>3663</v>
      </c>
      <c r="D2901" s="1" t="s">
        <v>5566</v>
      </c>
    </row>
    <row r="2902" spans="1:4" x14ac:dyDescent="0.3">
      <c r="A2902">
        <v>1957650618</v>
      </c>
      <c r="B2902" s="1" t="s">
        <v>18</v>
      </c>
      <c r="C2902" s="1" t="s">
        <v>5567</v>
      </c>
      <c r="D2902" s="1" t="s">
        <v>5568</v>
      </c>
    </row>
    <row r="2903" spans="1:4" x14ac:dyDescent="0.3">
      <c r="A2903">
        <v>1957650667</v>
      </c>
      <c r="B2903" s="1" t="s">
        <v>18</v>
      </c>
      <c r="C2903" s="1" t="s">
        <v>5569</v>
      </c>
      <c r="D2903" s="1" t="s">
        <v>5570</v>
      </c>
    </row>
    <row r="2904" spans="1:4" x14ac:dyDescent="0.3">
      <c r="A2904">
        <v>1957650945</v>
      </c>
      <c r="B2904" s="1" t="s">
        <v>72</v>
      </c>
      <c r="C2904" s="1" t="s">
        <v>5571</v>
      </c>
      <c r="D2904" s="1" t="s">
        <v>5572</v>
      </c>
    </row>
    <row r="2905" spans="1:4" x14ac:dyDescent="0.3">
      <c r="A2905">
        <v>1957651728</v>
      </c>
      <c r="B2905" s="1" t="s">
        <v>7</v>
      </c>
      <c r="C2905" s="1" t="s">
        <v>5573</v>
      </c>
      <c r="D2905" s="1" t="s">
        <v>5574</v>
      </c>
    </row>
    <row r="2906" spans="1:4" x14ac:dyDescent="0.3">
      <c r="A2906">
        <v>1957652124</v>
      </c>
      <c r="B2906" s="1" t="s">
        <v>72</v>
      </c>
      <c r="C2906" s="1" t="s">
        <v>5575</v>
      </c>
      <c r="D2906" s="1" t="s">
        <v>5576</v>
      </c>
    </row>
    <row r="2907" spans="1:4" x14ac:dyDescent="0.3">
      <c r="A2907">
        <v>1957652633</v>
      </c>
      <c r="B2907" s="1" t="s">
        <v>15</v>
      </c>
      <c r="C2907" s="1" t="s">
        <v>5577</v>
      </c>
      <c r="D2907" s="1" t="s">
        <v>5578</v>
      </c>
    </row>
    <row r="2908" spans="1:4" x14ac:dyDescent="0.3">
      <c r="A2908">
        <v>1957652644</v>
      </c>
      <c r="B2908" s="1" t="s">
        <v>37</v>
      </c>
      <c r="C2908" s="1" t="s">
        <v>5579</v>
      </c>
      <c r="D2908" s="1" t="s">
        <v>5580</v>
      </c>
    </row>
    <row r="2909" spans="1:4" x14ac:dyDescent="0.3">
      <c r="A2909">
        <v>1957652992</v>
      </c>
      <c r="B2909" s="1" t="s">
        <v>7</v>
      </c>
      <c r="C2909" s="1" t="s">
        <v>5581</v>
      </c>
      <c r="D2909" s="1" t="s">
        <v>5582</v>
      </c>
    </row>
    <row r="2910" spans="1:4" x14ac:dyDescent="0.3">
      <c r="A2910">
        <v>1957653107</v>
      </c>
      <c r="B2910" s="1" t="s">
        <v>18</v>
      </c>
      <c r="C2910" s="1" t="s">
        <v>5583</v>
      </c>
      <c r="D2910" s="1" t="s">
        <v>5584</v>
      </c>
    </row>
    <row r="2911" spans="1:4" x14ac:dyDescent="0.3">
      <c r="A2911">
        <v>1957653418</v>
      </c>
      <c r="B2911" s="1" t="s">
        <v>7</v>
      </c>
      <c r="C2911" s="1" t="s">
        <v>5585</v>
      </c>
      <c r="D2911" s="1" t="s">
        <v>5586</v>
      </c>
    </row>
    <row r="2912" spans="1:4" x14ac:dyDescent="0.3">
      <c r="A2912">
        <v>1957653553</v>
      </c>
      <c r="B2912" s="1" t="s">
        <v>18</v>
      </c>
      <c r="C2912" s="1" t="s">
        <v>5587</v>
      </c>
      <c r="D2912" s="1" t="s">
        <v>5588</v>
      </c>
    </row>
    <row r="2913" spans="1:4" x14ac:dyDescent="0.3">
      <c r="A2913">
        <v>1957653803</v>
      </c>
      <c r="B2913" s="1" t="s">
        <v>15</v>
      </c>
      <c r="C2913" s="1" t="s">
        <v>5589</v>
      </c>
      <c r="D2913" s="1" t="s">
        <v>5590</v>
      </c>
    </row>
    <row r="2914" spans="1:4" x14ac:dyDescent="0.3">
      <c r="A2914">
        <v>1957653814</v>
      </c>
      <c r="B2914" s="1" t="s">
        <v>37</v>
      </c>
      <c r="C2914" s="1" t="s">
        <v>5591</v>
      </c>
      <c r="D2914" s="1" t="s">
        <v>5592</v>
      </c>
    </row>
    <row r="2915" spans="1:4" x14ac:dyDescent="0.3">
      <c r="A2915">
        <v>1957653981</v>
      </c>
      <c r="B2915" s="1" t="s">
        <v>7</v>
      </c>
      <c r="C2915" s="1" t="s">
        <v>5593</v>
      </c>
      <c r="D2915" s="1" t="s">
        <v>5594</v>
      </c>
    </row>
    <row r="2916" spans="1:4" x14ac:dyDescent="0.3">
      <c r="A2916">
        <v>1957654133</v>
      </c>
      <c r="B2916" s="1" t="s">
        <v>15</v>
      </c>
      <c r="C2916" s="1" t="s">
        <v>5595</v>
      </c>
      <c r="D2916" s="1" t="s">
        <v>5596</v>
      </c>
    </row>
    <row r="2917" spans="1:4" x14ac:dyDescent="0.3">
      <c r="A2917">
        <v>1957654191</v>
      </c>
      <c r="B2917" s="1" t="s">
        <v>18</v>
      </c>
      <c r="C2917" s="1" t="s">
        <v>5597</v>
      </c>
      <c r="D2917" s="1" t="s">
        <v>5598</v>
      </c>
    </row>
    <row r="2918" spans="1:4" x14ac:dyDescent="0.3">
      <c r="A2918">
        <v>1957654739</v>
      </c>
      <c r="B2918" s="1" t="s">
        <v>7</v>
      </c>
      <c r="C2918" s="1" t="s">
        <v>5599</v>
      </c>
      <c r="D2918" s="1" t="s">
        <v>5600</v>
      </c>
    </row>
    <row r="2919" spans="1:4" x14ac:dyDescent="0.3">
      <c r="A2919">
        <v>1957654937</v>
      </c>
      <c r="B2919" s="1" t="s">
        <v>15</v>
      </c>
      <c r="C2919" s="1" t="s">
        <v>5601</v>
      </c>
      <c r="D2919" s="1" t="s">
        <v>5602</v>
      </c>
    </row>
    <row r="2920" spans="1:4" x14ac:dyDescent="0.3">
      <c r="A2920">
        <v>1957655015</v>
      </c>
      <c r="B2920" s="1" t="s">
        <v>15</v>
      </c>
      <c r="C2920" s="1" t="s">
        <v>5603</v>
      </c>
      <c r="D2920" s="1" t="s">
        <v>5604</v>
      </c>
    </row>
    <row r="2921" spans="1:4" x14ac:dyDescent="0.3">
      <c r="A2921">
        <v>1957655552</v>
      </c>
      <c r="B2921" s="1" t="s">
        <v>53</v>
      </c>
      <c r="C2921" s="1" t="s">
        <v>5605</v>
      </c>
      <c r="D2921" s="1" t="s">
        <v>5606</v>
      </c>
    </row>
    <row r="2922" spans="1:4" x14ac:dyDescent="0.3">
      <c r="A2922">
        <v>1957655903</v>
      </c>
      <c r="B2922" s="1" t="s">
        <v>18</v>
      </c>
      <c r="C2922" s="1" t="s">
        <v>5607</v>
      </c>
      <c r="D2922" s="1" t="s">
        <v>5608</v>
      </c>
    </row>
    <row r="2923" spans="1:4" x14ac:dyDescent="0.3">
      <c r="A2923">
        <v>1957656059</v>
      </c>
      <c r="B2923" s="1" t="s">
        <v>7</v>
      </c>
      <c r="C2923" s="1" t="s">
        <v>5609</v>
      </c>
      <c r="D2923" s="1" t="s">
        <v>5610</v>
      </c>
    </row>
    <row r="2924" spans="1:4" x14ac:dyDescent="0.3">
      <c r="A2924">
        <v>1957656102</v>
      </c>
      <c r="B2924" s="1" t="s">
        <v>18</v>
      </c>
      <c r="C2924" s="1" t="s">
        <v>5611</v>
      </c>
      <c r="D2924" s="1" t="s">
        <v>5612</v>
      </c>
    </row>
    <row r="2925" spans="1:4" x14ac:dyDescent="0.3">
      <c r="A2925">
        <v>1957656361</v>
      </c>
      <c r="B2925" s="1" t="s">
        <v>15</v>
      </c>
      <c r="C2925" s="1" t="s">
        <v>5613</v>
      </c>
      <c r="D2925" s="1" t="s">
        <v>5614</v>
      </c>
    </row>
    <row r="2926" spans="1:4" x14ac:dyDescent="0.3">
      <c r="A2926">
        <v>1957656441</v>
      </c>
      <c r="B2926" s="1" t="s">
        <v>15</v>
      </c>
      <c r="C2926" s="1" t="s">
        <v>5615</v>
      </c>
      <c r="D2926" s="1" t="s">
        <v>5616</v>
      </c>
    </row>
    <row r="2927" spans="1:4" x14ac:dyDescent="0.3">
      <c r="A2927">
        <v>1957656872</v>
      </c>
      <c r="B2927" s="1" t="s">
        <v>7</v>
      </c>
      <c r="C2927" s="1" t="s">
        <v>5617</v>
      </c>
      <c r="D2927" s="1" t="s">
        <v>5618</v>
      </c>
    </row>
    <row r="2928" spans="1:4" x14ac:dyDescent="0.3">
      <c r="A2928">
        <v>1957657056</v>
      </c>
      <c r="B2928" s="1" t="s">
        <v>7</v>
      </c>
      <c r="C2928" s="1" t="s">
        <v>5619</v>
      </c>
      <c r="D2928" s="1" t="s">
        <v>5620</v>
      </c>
    </row>
    <row r="2929" spans="1:4" x14ac:dyDescent="0.3">
      <c r="A2929">
        <v>1957657158</v>
      </c>
      <c r="B2929" s="1" t="s">
        <v>15</v>
      </c>
      <c r="C2929" s="1" t="s">
        <v>5621</v>
      </c>
      <c r="D2929" s="1" t="s">
        <v>5622</v>
      </c>
    </row>
    <row r="2930" spans="1:4" x14ac:dyDescent="0.3">
      <c r="A2930">
        <v>1957657323</v>
      </c>
      <c r="B2930" s="1" t="s">
        <v>15</v>
      </c>
      <c r="C2930" s="1" t="s">
        <v>5623</v>
      </c>
      <c r="D2930" s="1" t="s">
        <v>5624</v>
      </c>
    </row>
    <row r="2931" spans="1:4" x14ac:dyDescent="0.3">
      <c r="A2931">
        <v>1957657457</v>
      </c>
      <c r="B2931" s="1" t="s">
        <v>18</v>
      </c>
      <c r="C2931" s="1" t="s">
        <v>5625</v>
      </c>
      <c r="D2931" s="1" t="s">
        <v>5626</v>
      </c>
    </row>
    <row r="2932" spans="1:4" x14ac:dyDescent="0.3">
      <c r="A2932">
        <v>1957657600</v>
      </c>
      <c r="B2932" s="1" t="s">
        <v>15</v>
      </c>
      <c r="C2932" s="1" t="s">
        <v>5627</v>
      </c>
      <c r="D2932" s="1" t="s">
        <v>5628</v>
      </c>
    </row>
    <row r="2933" spans="1:4" x14ac:dyDescent="0.3">
      <c r="A2933">
        <v>1957657765</v>
      </c>
      <c r="B2933" s="1" t="s">
        <v>72</v>
      </c>
      <c r="C2933" s="1" t="s">
        <v>5629</v>
      </c>
      <c r="D2933" s="1" t="s">
        <v>5630</v>
      </c>
    </row>
    <row r="2934" spans="1:4" x14ac:dyDescent="0.3">
      <c r="A2934">
        <v>1957657920</v>
      </c>
      <c r="B2934" s="1" t="s">
        <v>18</v>
      </c>
      <c r="C2934" s="1" t="s">
        <v>5631</v>
      </c>
      <c r="D2934" s="1" t="s">
        <v>5632</v>
      </c>
    </row>
    <row r="2935" spans="1:4" x14ac:dyDescent="0.3">
      <c r="A2935">
        <v>1957657992</v>
      </c>
      <c r="B2935" s="1" t="s">
        <v>72</v>
      </c>
      <c r="C2935" s="1" t="s">
        <v>5633</v>
      </c>
      <c r="D2935" s="1" t="s">
        <v>5634</v>
      </c>
    </row>
    <row r="2936" spans="1:4" x14ac:dyDescent="0.3">
      <c r="A2936">
        <v>1957658054</v>
      </c>
      <c r="B2936" s="1" t="s">
        <v>18</v>
      </c>
      <c r="C2936" s="1" t="s">
        <v>5635</v>
      </c>
      <c r="D2936" s="1" t="s">
        <v>5636</v>
      </c>
    </row>
    <row r="2937" spans="1:4" x14ac:dyDescent="0.3">
      <c r="A2937">
        <v>1957658212</v>
      </c>
      <c r="B2937" s="1" t="s">
        <v>72</v>
      </c>
      <c r="C2937" s="1" t="s">
        <v>5637</v>
      </c>
      <c r="D2937" s="1" t="s">
        <v>5638</v>
      </c>
    </row>
    <row r="2938" spans="1:4" x14ac:dyDescent="0.3">
      <c r="A2938">
        <v>1957658327</v>
      </c>
      <c r="B2938" s="1" t="s">
        <v>18</v>
      </c>
      <c r="C2938" s="1" t="s">
        <v>5639</v>
      </c>
      <c r="D2938" s="1" t="s">
        <v>5640</v>
      </c>
    </row>
    <row r="2939" spans="1:4" x14ac:dyDescent="0.3">
      <c r="A2939">
        <v>1957658932</v>
      </c>
      <c r="B2939" s="1" t="s">
        <v>7</v>
      </c>
      <c r="C2939" s="1" t="s">
        <v>5641</v>
      </c>
      <c r="D2939" s="1" t="s">
        <v>5642</v>
      </c>
    </row>
    <row r="2940" spans="1:4" x14ac:dyDescent="0.3">
      <c r="A2940">
        <v>1957658976</v>
      </c>
      <c r="B2940" s="1" t="s">
        <v>15</v>
      </c>
      <c r="C2940" s="1" t="s">
        <v>5643</v>
      </c>
      <c r="D2940" s="1" t="s">
        <v>5644</v>
      </c>
    </row>
    <row r="2941" spans="1:4" x14ac:dyDescent="0.3">
      <c r="A2941">
        <v>1957659279</v>
      </c>
      <c r="B2941" s="1" t="s">
        <v>18</v>
      </c>
      <c r="C2941" s="1" t="s">
        <v>5645</v>
      </c>
      <c r="D2941" s="1" t="s">
        <v>5646</v>
      </c>
    </row>
    <row r="2942" spans="1:4" x14ac:dyDescent="0.3">
      <c r="A2942">
        <v>1957659322</v>
      </c>
      <c r="B2942" s="1" t="s">
        <v>15</v>
      </c>
      <c r="C2942" s="1" t="s">
        <v>5647</v>
      </c>
      <c r="D2942" s="1" t="s">
        <v>5648</v>
      </c>
    </row>
    <row r="2943" spans="1:4" x14ac:dyDescent="0.3">
      <c r="A2943">
        <v>1957659731</v>
      </c>
      <c r="B2943" s="1" t="s">
        <v>18</v>
      </c>
      <c r="C2943" s="1" t="s">
        <v>5649</v>
      </c>
      <c r="D2943" s="1" t="s">
        <v>5650</v>
      </c>
    </row>
    <row r="2944" spans="1:4" x14ac:dyDescent="0.3">
      <c r="A2944">
        <v>1957659979</v>
      </c>
      <c r="B2944" s="1" t="s">
        <v>18</v>
      </c>
      <c r="C2944" s="1" t="s">
        <v>5651</v>
      </c>
      <c r="D2944" s="1" t="s">
        <v>5652</v>
      </c>
    </row>
    <row r="2945" spans="1:4" x14ac:dyDescent="0.3">
      <c r="A2945">
        <v>1957660486</v>
      </c>
      <c r="B2945" s="1" t="s">
        <v>42</v>
      </c>
      <c r="C2945" s="1" t="s">
        <v>5599</v>
      </c>
      <c r="D2945" s="1" t="s">
        <v>5653</v>
      </c>
    </row>
    <row r="2946" spans="1:4" x14ac:dyDescent="0.3">
      <c r="A2946">
        <v>1957660901</v>
      </c>
      <c r="B2946" s="1" t="s">
        <v>7</v>
      </c>
      <c r="C2946" s="1" t="s">
        <v>5654</v>
      </c>
      <c r="D2946" s="1" t="s">
        <v>5655</v>
      </c>
    </row>
    <row r="2947" spans="1:4" x14ac:dyDescent="0.3">
      <c r="A2947">
        <v>1957660915</v>
      </c>
      <c r="B2947" s="1" t="s">
        <v>37</v>
      </c>
      <c r="C2947" s="1" t="s">
        <v>5656</v>
      </c>
      <c r="D2947" s="1" t="s">
        <v>5657</v>
      </c>
    </row>
    <row r="2948" spans="1:4" x14ac:dyDescent="0.3">
      <c r="A2948">
        <v>1957661225</v>
      </c>
      <c r="B2948" s="1" t="s">
        <v>15</v>
      </c>
      <c r="C2948" s="1" t="s">
        <v>5658</v>
      </c>
      <c r="D2948" s="1" t="s">
        <v>5659</v>
      </c>
    </row>
    <row r="2949" spans="1:4" x14ac:dyDescent="0.3">
      <c r="A2949">
        <v>1957662098</v>
      </c>
      <c r="B2949" s="1" t="s">
        <v>4</v>
      </c>
      <c r="C2949" s="1" t="s">
        <v>5660</v>
      </c>
      <c r="D2949" s="1" t="s">
        <v>5661</v>
      </c>
    </row>
    <row r="2950" spans="1:4" x14ac:dyDescent="0.3">
      <c r="A2950">
        <v>1957662837</v>
      </c>
      <c r="B2950" s="1" t="s">
        <v>7</v>
      </c>
      <c r="C2950" s="1" t="s">
        <v>5662</v>
      </c>
      <c r="D2950" s="1" t="s">
        <v>5663</v>
      </c>
    </row>
    <row r="2951" spans="1:4" x14ac:dyDescent="0.3">
      <c r="A2951">
        <v>1957662943</v>
      </c>
      <c r="B2951" s="1" t="s">
        <v>18</v>
      </c>
      <c r="C2951" s="1" t="s">
        <v>5664</v>
      </c>
      <c r="D2951" s="1" t="s">
        <v>5665</v>
      </c>
    </row>
    <row r="2952" spans="1:4" x14ac:dyDescent="0.3">
      <c r="A2952">
        <v>1957662946</v>
      </c>
      <c r="B2952" s="1" t="s">
        <v>18</v>
      </c>
      <c r="C2952" s="1" t="s">
        <v>5666</v>
      </c>
      <c r="D2952" s="1" t="s">
        <v>5667</v>
      </c>
    </row>
    <row r="2953" spans="1:4" x14ac:dyDescent="0.3">
      <c r="A2953">
        <v>1957663147</v>
      </c>
      <c r="B2953" s="1" t="s">
        <v>18</v>
      </c>
      <c r="C2953" s="1" t="s">
        <v>5668</v>
      </c>
      <c r="D2953" s="1" t="s">
        <v>5669</v>
      </c>
    </row>
    <row r="2954" spans="1:4" x14ac:dyDescent="0.3">
      <c r="A2954">
        <v>1957663256</v>
      </c>
      <c r="B2954" s="1" t="s">
        <v>18</v>
      </c>
      <c r="C2954" s="1" t="s">
        <v>5670</v>
      </c>
      <c r="D2954" s="1" t="s">
        <v>5671</v>
      </c>
    </row>
    <row r="2955" spans="1:4" x14ac:dyDescent="0.3">
      <c r="A2955">
        <v>1957663307</v>
      </c>
      <c r="B2955" s="1" t="s">
        <v>18</v>
      </c>
      <c r="C2955" s="1" t="s">
        <v>2344</v>
      </c>
      <c r="D2955" s="1" t="s">
        <v>5672</v>
      </c>
    </row>
    <row r="2956" spans="1:4" x14ac:dyDescent="0.3">
      <c r="A2956">
        <v>1957663384</v>
      </c>
      <c r="B2956" s="1" t="s">
        <v>7</v>
      </c>
      <c r="C2956" s="1" t="s">
        <v>5673</v>
      </c>
      <c r="D2956" s="1" t="s">
        <v>5674</v>
      </c>
    </row>
    <row r="2957" spans="1:4" x14ac:dyDescent="0.3">
      <c r="A2957">
        <v>1957663637</v>
      </c>
      <c r="B2957" s="1" t="s">
        <v>72</v>
      </c>
      <c r="C2957" s="1" t="s">
        <v>5675</v>
      </c>
      <c r="D2957" s="1" t="s">
        <v>5676</v>
      </c>
    </row>
    <row r="2958" spans="1:4" x14ac:dyDescent="0.3">
      <c r="A2958">
        <v>1957663654</v>
      </c>
      <c r="B2958" s="1" t="s">
        <v>18</v>
      </c>
      <c r="C2958" s="1" t="s">
        <v>5193</v>
      </c>
      <c r="D2958" s="1" t="s">
        <v>5677</v>
      </c>
    </row>
    <row r="2959" spans="1:4" x14ac:dyDescent="0.3">
      <c r="A2959">
        <v>1957663833</v>
      </c>
      <c r="B2959" s="1" t="s">
        <v>18</v>
      </c>
      <c r="C2959" s="1" t="s">
        <v>5678</v>
      </c>
      <c r="D2959" s="1" t="s">
        <v>5679</v>
      </c>
    </row>
    <row r="2960" spans="1:4" x14ac:dyDescent="0.3">
      <c r="A2960">
        <v>1957663990</v>
      </c>
      <c r="B2960" s="1" t="s">
        <v>53</v>
      </c>
      <c r="C2960" s="1" t="s">
        <v>5680</v>
      </c>
      <c r="D2960" s="1" t="s">
        <v>5681</v>
      </c>
    </row>
    <row r="2961" spans="1:4" x14ac:dyDescent="0.3">
      <c r="A2961">
        <v>1957663999</v>
      </c>
      <c r="B2961" s="1" t="s">
        <v>18</v>
      </c>
      <c r="C2961" s="1" t="s">
        <v>5682</v>
      </c>
      <c r="D2961" s="1" t="s">
        <v>5683</v>
      </c>
    </row>
    <row r="2962" spans="1:4" x14ac:dyDescent="0.3">
      <c r="A2962">
        <v>1957664223</v>
      </c>
      <c r="B2962" s="1" t="s">
        <v>12</v>
      </c>
      <c r="C2962" s="1" t="s">
        <v>5684</v>
      </c>
      <c r="D2962" s="1" t="s">
        <v>5685</v>
      </c>
    </row>
    <row r="2963" spans="1:4" x14ac:dyDescent="0.3">
      <c r="A2963">
        <v>1957664259</v>
      </c>
      <c r="B2963" s="1" t="s">
        <v>7</v>
      </c>
      <c r="C2963" s="1" t="s">
        <v>5591</v>
      </c>
      <c r="D2963" s="1" t="s">
        <v>5686</v>
      </c>
    </row>
    <row r="2964" spans="1:4" x14ac:dyDescent="0.3">
      <c r="A2964">
        <v>1957664536</v>
      </c>
      <c r="B2964" s="1" t="s">
        <v>93</v>
      </c>
      <c r="C2964" s="1" t="s">
        <v>5687</v>
      </c>
      <c r="D2964" s="1" t="s">
        <v>5688</v>
      </c>
    </row>
    <row r="2965" spans="1:4" x14ac:dyDescent="0.3">
      <c r="A2965">
        <v>1957664578</v>
      </c>
      <c r="B2965" s="1" t="s">
        <v>72</v>
      </c>
      <c r="C2965" s="1" t="s">
        <v>5689</v>
      </c>
      <c r="D2965" s="1" t="s">
        <v>5690</v>
      </c>
    </row>
    <row r="2966" spans="1:4" x14ac:dyDescent="0.3">
      <c r="A2966">
        <v>1957664609</v>
      </c>
      <c r="B2966" s="1" t="s">
        <v>15</v>
      </c>
      <c r="C2966" s="1" t="s">
        <v>5691</v>
      </c>
      <c r="D2966" s="1" t="s">
        <v>5692</v>
      </c>
    </row>
    <row r="2967" spans="1:4" x14ac:dyDescent="0.3">
      <c r="A2967">
        <v>1957665077</v>
      </c>
      <c r="B2967" s="1" t="s">
        <v>72</v>
      </c>
      <c r="C2967" s="1" t="s">
        <v>5693</v>
      </c>
      <c r="D2967" s="1" t="s">
        <v>5694</v>
      </c>
    </row>
    <row r="2968" spans="1:4" x14ac:dyDescent="0.3">
      <c r="A2968">
        <v>1957665404</v>
      </c>
      <c r="B2968" s="1" t="s">
        <v>15</v>
      </c>
      <c r="C2968" s="1" t="s">
        <v>5695</v>
      </c>
      <c r="D2968" s="1" t="s">
        <v>5696</v>
      </c>
    </row>
    <row r="2969" spans="1:4" x14ac:dyDescent="0.3">
      <c r="A2969">
        <v>1957665608</v>
      </c>
      <c r="B2969" s="1" t="s">
        <v>18</v>
      </c>
      <c r="C2969" s="1" t="s">
        <v>4462</v>
      </c>
      <c r="D2969" s="1" t="s">
        <v>5697</v>
      </c>
    </row>
    <row r="2970" spans="1:4" x14ac:dyDescent="0.3">
      <c r="A2970">
        <v>1957666234</v>
      </c>
      <c r="B2970" s="1" t="s">
        <v>37</v>
      </c>
      <c r="C2970" s="1" t="s">
        <v>5698</v>
      </c>
      <c r="D2970" s="1" t="s">
        <v>5699</v>
      </c>
    </row>
    <row r="2971" spans="1:4" x14ac:dyDescent="0.3">
      <c r="A2971">
        <v>1957666935</v>
      </c>
      <c r="B2971" s="1" t="s">
        <v>93</v>
      </c>
      <c r="C2971" s="1" t="s">
        <v>5700</v>
      </c>
      <c r="D2971" s="1" t="s">
        <v>5701</v>
      </c>
    </row>
    <row r="2972" spans="1:4" x14ac:dyDescent="0.3">
      <c r="A2972">
        <v>1957666939</v>
      </c>
      <c r="B2972" s="1" t="s">
        <v>37</v>
      </c>
      <c r="C2972" s="1" t="s">
        <v>5702</v>
      </c>
      <c r="D2972" s="1" t="s">
        <v>5703</v>
      </c>
    </row>
    <row r="2973" spans="1:4" x14ac:dyDescent="0.3">
      <c r="A2973">
        <v>1957667820</v>
      </c>
      <c r="B2973" s="1" t="s">
        <v>18</v>
      </c>
      <c r="C2973" s="1" t="s">
        <v>5704</v>
      </c>
      <c r="D2973" s="1" t="s">
        <v>5705</v>
      </c>
    </row>
    <row r="2974" spans="1:4" x14ac:dyDescent="0.3">
      <c r="A2974">
        <v>1957668005</v>
      </c>
      <c r="B2974" s="1" t="s">
        <v>18</v>
      </c>
      <c r="C2974" s="1" t="s">
        <v>5706</v>
      </c>
      <c r="D2974" s="1" t="s">
        <v>5707</v>
      </c>
    </row>
    <row r="2975" spans="1:4" x14ac:dyDescent="0.3">
      <c r="A2975">
        <v>1957668210</v>
      </c>
      <c r="B2975" s="1" t="s">
        <v>42</v>
      </c>
      <c r="C2975" s="1" t="s">
        <v>5708</v>
      </c>
      <c r="D2975" s="1" t="s">
        <v>5709</v>
      </c>
    </row>
    <row r="2976" spans="1:4" x14ac:dyDescent="0.3">
      <c r="A2976">
        <v>1957668214</v>
      </c>
      <c r="B2976" s="1" t="s">
        <v>15</v>
      </c>
      <c r="C2976" s="1" t="s">
        <v>5710</v>
      </c>
      <c r="D2976" s="1" t="s">
        <v>5711</v>
      </c>
    </row>
    <row r="2977" spans="1:4" x14ac:dyDescent="0.3">
      <c r="A2977">
        <v>1957668465</v>
      </c>
      <c r="B2977" s="1" t="s">
        <v>18</v>
      </c>
      <c r="C2977" s="1" t="s">
        <v>4410</v>
      </c>
      <c r="D2977" s="1" t="s">
        <v>5712</v>
      </c>
    </row>
    <row r="2978" spans="1:4" x14ac:dyDescent="0.3">
      <c r="A2978">
        <v>1957668997</v>
      </c>
      <c r="B2978" s="1" t="s">
        <v>7</v>
      </c>
      <c r="C2978" s="1" t="s">
        <v>5713</v>
      </c>
      <c r="D2978" s="1" t="s">
        <v>5714</v>
      </c>
    </row>
    <row r="2979" spans="1:4" x14ac:dyDescent="0.3">
      <c r="A2979">
        <v>1957669145</v>
      </c>
      <c r="B2979" s="1" t="s">
        <v>18</v>
      </c>
      <c r="C2979" s="1" t="s">
        <v>3122</v>
      </c>
      <c r="D2979" s="1" t="s">
        <v>5715</v>
      </c>
    </row>
    <row r="2980" spans="1:4" x14ac:dyDescent="0.3">
      <c r="A2980">
        <v>1957669293</v>
      </c>
      <c r="B2980" s="1" t="s">
        <v>7</v>
      </c>
      <c r="C2980" s="1" t="s">
        <v>5716</v>
      </c>
      <c r="D2980" s="1" t="s">
        <v>5717</v>
      </c>
    </row>
    <row r="2981" spans="1:4" x14ac:dyDescent="0.3">
      <c r="A2981">
        <v>1957669387</v>
      </c>
      <c r="B2981" s="1" t="s">
        <v>15</v>
      </c>
      <c r="C2981" s="1" t="s">
        <v>5718</v>
      </c>
      <c r="D2981" s="1" t="s">
        <v>5719</v>
      </c>
    </row>
    <row r="2982" spans="1:4" x14ac:dyDescent="0.3">
      <c r="A2982">
        <v>1957669715</v>
      </c>
      <c r="B2982" s="1" t="s">
        <v>37</v>
      </c>
      <c r="C2982" s="1" t="s">
        <v>5720</v>
      </c>
      <c r="D2982" s="1" t="s">
        <v>5721</v>
      </c>
    </row>
    <row r="2983" spans="1:4" x14ac:dyDescent="0.3">
      <c r="A2983">
        <v>1957670571</v>
      </c>
      <c r="B2983" s="1" t="s">
        <v>72</v>
      </c>
      <c r="C2983" s="1" t="s">
        <v>5722</v>
      </c>
      <c r="D2983" s="1" t="s">
        <v>5723</v>
      </c>
    </row>
    <row r="2984" spans="1:4" x14ac:dyDescent="0.3">
      <c r="A2984">
        <v>1957670920</v>
      </c>
      <c r="B2984" s="1" t="s">
        <v>15</v>
      </c>
      <c r="C2984" s="1" t="s">
        <v>5724</v>
      </c>
      <c r="D2984" s="1" t="s">
        <v>5725</v>
      </c>
    </row>
    <row r="2985" spans="1:4" x14ac:dyDescent="0.3">
      <c r="A2985">
        <v>1957671446</v>
      </c>
      <c r="B2985" s="1" t="s">
        <v>15</v>
      </c>
      <c r="C2985" s="1" t="s">
        <v>5726</v>
      </c>
      <c r="D2985" s="1" t="s">
        <v>5727</v>
      </c>
    </row>
    <row r="2986" spans="1:4" x14ac:dyDescent="0.3">
      <c r="A2986">
        <v>1957671827</v>
      </c>
      <c r="B2986" s="1" t="s">
        <v>15</v>
      </c>
      <c r="C2986" s="1" t="s">
        <v>5728</v>
      </c>
      <c r="D2986" s="1" t="s">
        <v>5729</v>
      </c>
    </row>
    <row r="2987" spans="1:4" x14ac:dyDescent="0.3">
      <c r="A2987">
        <v>1957671999</v>
      </c>
      <c r="B2987" s="1" t="s">
        <v>18</v>
      </c>
      <c r="C2987" s="1" t="s">
        <v>5730</v>
      </c>
      <c r="D2987" s="1" t="s">
        <v>5731</v>
      </c>
    </row>
    <row r="2988" spans="1:4" x14ac:dyDescent="0.3">
      <c r="A2988">
        <v>1957672003</v>
      </c>
      <c r="B2988" s="1" t="s">
        <v>93</v>
      </c>
      <c r="C2988" s="1" t="s">
        <v>5732</v>
      </c>
      <c r="D2988" s="1" t="s">
        <v>5733</v>
      </c>
    </row>
    <row r="2989" spans="1:4" x14ac:dyDescent="0.3">
      <c r="A2989">
        <v>1957672274</v>
      </c>
      <c r="B2989" s="1" t="s">
        <v>15</v>
      </c>
      <c r="C2989" s="1" t="s">
        <v>5734</v>
      </c>
      <c r="D2989" s="1" t="s">
        <v>5735</v>
      </c>
    </row>
    <row r="2990" spans="1:4" x14ac:dyDescent="0.3">
      <c r="A2990">
        <v>1957672283</v>
      </c>
      <c r="B2990" s="1" t="s">
        <v>18</v>
      </c>
      <c r="C2990" s="1" t="s">
        <v>5736</v>
      </c>
      <c r="D2990" s="1" t="s">
        <v>5737</v>
      </c>
    </row>
    <row r="2991" spans="1:4" x14ac:dyDescent="0.3">
      <c r="A2991">
        <v>1957672347</v>
      </c>
      <c r="B2991" s="1" t="s">
        <v>7</v>
      </c>
      <c r="C2991" s="1" t="s">
        <v>5738</v>
      </c>
      <c r="D2991" s="1" t="s">
        <v>5739</v>
      </c>
    </row>
    <row r="2992" spans="1:4" x14ac:dyDescent="0.3">
      <c r="A2992">
        <v>1957672425</v>
      </c>
      <c r="B2992" s="1" t="s">
        <v>18</v>
      </c>
      <c r="C2992" s="1" t="s">
        <v>5740</v>
      </c>
      <c r="D2992" s="1" t="s">
        <v>5741</v>
      </c>
    </row>
    <row r="2993" spans="1:4" x14ac:dyDescent="0.3">
      <c r="A2993">
        <v>1957672698</v>
      </c>
      <c r="B2993" s="1" t="s">
        <v>37</v>
      </c>
      <c r="C2993" s="1" t="s">
        <v>5742</v>
      </c>
      <c r="D2993" s="1" t="s">
        <v>5743</v>
      </c>
    </row>
    <row r="2994" spans="1:4" x14ac:dyDescent="0.3">
      <c r="A2994">
        <v>1957673248</v>
      </c>
      <c r="B2994" s="1" t="s">
        <v>18</v>
      </c>
      <c r="C2994" s="1" t="s">
        <v>5744</v>
      </c>
      <c r="D2994" s="1" t="s">
        <v>5745</v>
      </c>
    </row>
    <row r="2995" spans="1:4" x14ac:dyDescent="0.3">
      <c r="A2995">
        <v>1957673270</v>
      </c>
      <c r="B2995" s="1" t="s">
        <v>15</v>
      </c>
      <c r="C2995" s="1" t="s">
        <v>5718</v>
      </c>
      <c r="D2995" s="1" t="s">
        <v>5746</v>
      </c>
    </row>
    <row r="2996" spans="1:4" x14ac:dyDescent="0.3">
      <c r="A2996">
        <v>1957673482</v>
      </c>
      <c r="B2996" s="1" t="s">
        <v>93</v>
      </c>
      <c r="C2996" s="1" t="s">
        <v>5747</v>
      </c>
      <c r="D2996" s="1" t="s">
        <v>5748</v>
      </c>
    </row>
    <row r="2997" spans="1:4" x14ac:dyDescent="0.3">
      <c r="A2997">
        <v>1957673495</v>
      </c>
      <c r="B2997" s="1" t="s">
        <v>306</v>
      </c>
      <c r="C2997" s="1" t="s">
        <v>5749</v>
      </c>
      <c r="D2997" s="1" t="s">
        <v>5750</v>
      </c>
    </row>
    <row r="2998" spans="1:4" x14ac:dyDescent="0.3">
      <c r="A2998">
        <v>1957673692</v>
      </c>
      <c r="B2998" s="1" t="s">
        <v>93</v>
      </c>
      <c r="C2998" s="1" t="s">
        <v>5751</v>
      </c>
      <c r="D2998" s="1" t="s">
        <v>5752</v>
      </c>
    </row>
    <row r="2999" spans="1:4" x14ac:dyDescent="0.3">
      <c r="A2999">
        <v>1957673742</v>
      </c>
      <c r="B2999" s="1" t="s">
        <v>72</v>
      </c>
      <c r="C2999" s="1" t="s">
        <v>5753</v>
      </c>
      <c r="D2999" s="1" t="s">
        <v>5754</v>
      </c>
    </row>
    <row r="3000" spans="1:4" x14ac:dyDescent="0.3">
      <c r="A3000">
        <v>1957673862</v>
      </c>
      <c r="B3000" s="1" t="s">
        <v>15</v>
      </c>
      <c r="C3000" s="1" t="s">
        <v>5755</v>
      </c>
      <c r="D3000" s="1" t="s">
        <v>5756</v>
      </c>
    </row>
    <row r="3001" spans="1:4" x14ac:dyDescent="0.3">
      <c r="A3001">
        <v>1957674075</v>
      </c>
      <c r="B3001" s="1" t="s">
        <v>15</v>
      </c>
      <c r="C3001" s="1" t="s">
        <v>5757</v>
      </c>
      <c r="D3001" s="1" t="s">
        <v>5758</v>
      </c>
    </row>
    <row r="3002" spans="1:4" x14ac:dyDescent="0.3">
      <c r="A3002">
        <v>1957674180</v>
      </c>
      <c r="B3002" s="1" t="s">
        <v>18</v>
      </c>
      <c r="C3002" s="1" t="s">
        <v>5759</v>
      </c>
      <c r="D3002" s="1" t="s">
        <v>5760</v>
      </c>
    </row>
    <row r="3003" spans="1:4" x14ac:dyDescent="0.3">
      <c r="A3003">
        <v>1957674579</v>
      </c>
      <c r="B3003" s="1" t="s">
        <v>18</v>
      </c>
      <c r="C3003" s="1" t="s">
        <v>5761</v>
      </c>
      <c r="D3003" s="1" t="s">
        <v>5762</v>
      </c>
    </row>
    <row r="3004" spans="1:4" x14ac:dyDescent="0.3">
      <c r="A3004">
        <v>1957674594</v>
      </c>
      <c r="B3004" s="1" t="s">
        <v>37</v>
      </c>
      <c r="C3004" s="1" t="s">
        <v>5763</v>
      </c>
      <c r="D3004" s="1" t="s">
        <v>5764</v>
      </c>
    </row>
    <row r="3005" spans="1:4" x14ac:dyDescent="0.3">
      <c r="A3005">
        <v>1957674693</v>
      </c>
      <c r="B3005" s="1" t="s">
        <v>72</v>
      </c>
      <c r="C3005" s="1" t="s">
        <v>5765</v>
      </c>
      <c r="D3005" s="1" t="s">
        <v>5766</v>
      </c>
    </row>
    <row r="3006" spans="1:4" x14ac:dyDescent="0.3">
      <c r="A3006">
        <v>1957674793</v>
      </c>
      <c r="B3006" s="1" t="s">
        <v>15</v>
      </c>
      <c r="C3006" s="1" t="s">
        <v>5767</v>
      </c>
      <c r="D3006" s="1" t="s">
        <v>5768</v>
      </c>
    </row>
    <row r="3007" spans="1:4" x14ac:dyDescent="0.3">
      <c r="A3007">
        <v>1957675041</v>
      </c>
      <c r="B3007" s="1" t="s">
        <v>18</v>
      </c>
      <c r="C3007" s="1" t="s">
        <v>2679</v>
      </c>
      <c r="D3007" s="1" t="s">
        <v>5769</v>
      </c>
    </row>
    <row r="3008" spans="1:4" x14ac:dyDescent="0.3">
      <c r="A3008">
        <v>1957675193</v>
      </c>
      <c r="B3008" s="1" t="s">
        <v>4</v>
      </c>
      <c r="C3008" s="1" t="s">
        <v>5770</v>
      </c>
      <c r="D3008" s="1" t="s">
        <v>5771</v>
      </c>
    </row>
    <row r="3009" spans="1:4" x14ac:dyDescent="0.3">
      <c r="A3009">
        <v>1957675277</v>
      </c>
      <c r="B3009" s="1" t="s">
        <v>18</v>
      </c>
      <c r="C3009" s="1" t="s">
        <v>5772</v>
      </c>
      <c r="D3009" s="1" t="s">
        <v>5773</v>
      </c>
    </row>
    <row r="3010" spans="1:4" x14ac:dyDescent="0.3">
      <c r="A3010">
        <v>1957675402</v>
      </c>
      <c r="B3010" s="1" t="s">
        <v>18</v>
      </c>
      <c r="C3010" s="1" t="s">
        <v>5774</v>
      </c>
      <c r="D3010" s="1" t="s">
        <v>5775</v>
      </c>
    </row>
    <row r="3011" spans="1:4" x14ac:dyDescent="0.3">
      <c r="A3011">
        <v>1957675449</v>
      </c>
      <c r="B3011" s="1" t="s">
        <v>15</v>
      </c>
      <c r="C3011" s="1" t="s">
        <v>5776</v>
      </c>
      <c r="D3011" s="1" t="s">
        <v>5777</v>
      </c>
    </row>
    <row r="3012" spans="1:4" x14ac:dyDescent="0.3">
      <c r="A3012">
        <v>1957675512</v>
      </c>
      <c r="B3012" s="1" t="s">
        <v>72</v>
      </c>
      <c r="C3012" s="1" t="s">
        <v>5778</v>
      </c>
      <c r="D3012" s="1" t="s">
        <v>5779</v>
      </c>
    </row>
    <row r="3013" spans="1:4" x14ac:dyDescent="0.3">
      <c r="A3013">
        <v>1957675601</v>
      </c>
      <c r="B3013" s="1" t="s">
        <v>15</v>
      </c>
      <c r="C3013" s="1" t="s">
        <v>5780</v>
      </c>
      <c r="D3013" s="1" t="s">
        <v>5781</v>
      </c>
    </row>
    <row r="3014" spans="1:4" x14ac:dyDescent="0.3">
      <c r="A3014">
        <v>1957676144</v>
      </c>
      <c r="B3014" s="1" t="s">
        <v>93</v>
      </c>
      <c r="C3014" s="1" t="s">
        <v>5782</v>
      </c>
      <c r="D3014" s="1" t="s">
        <v>5783</v>
      </c>
    </row>
    <row r="3015" spans="1:4" x14ac:dyDescent="0.3">
      <c r="A3015">
        <v>1957676286</v>
      </c>
      <c r="B3015" s="1" t="s">
        <v>7</v>
      </c>
      <c r="C3015" s="1" t="s">
        <v>5784</v>
      </c>
      <c r="D3015" s="1" t="s">
        <v>5785</v>
      </c>
    </row>
    <row r="3016" spans="1:4" x14ac:dyDescent="0.3">
      <c r="A3016">
        <v>1957677002</v>
      </c>
      <c r="B3016" s="1" t="s">
        <v>18</v>
      </c>
      <c r="C3016" s="1" t="s">
        <v>5786</v>
      </c>
      <c r="D3016" s="1" t="s">
        <v>5787</v>
      </c>
    </row>
    <row r="3017" spans="1:4" x14ac:dyDescent="0.3">
      <c r="A3017">
        <v>1957677153</v>
      </c>
      <c r="B3017" s="1" t="s">
        <v>37</v>
      </c>
      <c r="C3017" s="1" t="s">
        <v>5788</v>
      </c>
      <c r="D3017" s="1" t="s">
        <v>5789</v>
      </c>
    </row>
    <row r="3018" spans="1:4" x14ac:dyDescent="0.3">
      <c r="A3018">
        <v>1957677282</v>
      </c>
      <c r="B3018" s="1" t="s">
        <v>7</v>
      </c>
      <c r="C3018" s="1" t="s">
        <v>5790</v>
      </c>
      <c r="D3018" s="1" t="s">
        <v>5791</v>
      </c>
    </row>
    <row r="3019" spans="1:4" x14ac:dyDescent="0.3">
      <c r="A3019">
        <v>1957677285</v>
      </c>
      <c r="B3019" s="1" t="s">
        <v>15</v>
      </c>
      <c r="C3019" s="1" t="s">
        <v>5792</v>
      </c>
      <c r="D3019" s="1" t="s">
        <v>5793</v>
      </c>
    </row>
    <row r="3020" spans="1:4" x14ac:dyDescent="0.3">
      <c r="A3020">
        <v>1957677542</v>
      </c>
      <c r="B3020" s="1" t="s">
        <v>18</v>
      </c>
      <c r="C3020" s="1" t="s">
        <v>5794</v>
      </c>
      <c r="D3020" s="1" t="s">
        <v>5795</v>
      </c>
    </row>
    <row r="3021" spans="1:4" x14ac:dyDescent="0.3">
      <c r="A3021">
        <v>1957677591</v>
      </c>
      <c r="B3021" s="1" t="s">
        <v>7</v>
      </c>
      <c r="C3021" s="1" t="s">
        <v>5796</v>
      </c>
      <c r="D3021" s="1" t="s">
        <v>5797</v>
      </c>
    </row>
    <row r="3022" spans="1:4" x14ac:dyDescent="0.3">
      <c r="A3022">
        <v>1957677602</v>
      </c>
      <c r="B3022" s="1" t="s">
        <v>7</v>
      </c>
      <c r="C3022" s="1" t="s">
        <v>5798</v>
      </c>
      <c r="D3022" s="1" t="s">
        <v>5799</v>
      </c>
    </row>
    <row r="3023" spans="1:4" x14ac:dyDescent="0.3">
      <c r="A3023">
        <v>1957677837</v>
      </c>
      <c r="B3023" s="1" t="s">
        <v>7</v>
      </c>
      <c r="C3023" s="1" t="s">
        <v>5800</v>
      </c>
      <c r="D3023" s="1" t="s">
        <v>5801</v>
      </c>
    </row>
    <row r="3024" spans="1:4" x14ac:dyDescent="0.3">
      <c r="A3024">
        <v>1957678014</v>
      </c>
      <c r="B3024" s="1" t="s">
        <v>18</v>
      </c>
      <c r="C3024" s="1" t="s">
        <v>4628</v>
      </c>
      <c r="D3024" s="1" t="s">
        <v>5802</v>
      </c>
    </row>
    <row r="3025" spans="1:4" x14ac:dyDescent="0.3">
      <c r="A3025">
        <v>1957678173</v>
      </c>
      <c r="B3025" s="1" t="s">
        <v>4</v>
      </c>
      <c r="C3025" s="1" t="s">
        <v>5803</v>
      </c>
      <c r="D3025" s="1" t="s">
        <v>5804</v>
      </c>
    </row>
    <row r="3026" spans="1:4" x14ac:dyDescent="0.3">
      <c r="A3026">
        <v>1957678866</v>
      </c>
      <c r="B3026" s="1" t="s">
        <v>53</v>
      </c>
      <c r="C3026" s="1" t="s">
        <v>146</v>
      </c>
      <c r="D3026" s="1" t="s">
        <v>5805</v>
      </c>
    </row>
    <row r="3027" spans="1:4" x14ac:dyDescent="0.3">
      <c r="A3027">
        <v>1957678919</v>
      </c>
      <c r="B3027" s="1" t="s">
        <v>18</v>
      </c>
      <c r="C3027" s="1" t="s">
        <v>5806</v>
      </c>
      <c r="D3027" s="1" t="s">
        <v>5807</v>
      </c>
    </row>
    <row r="3028" spans="1:4" x14ac:dyDescent="0.3">
      <c r="A3028">
        <v>1957679052</v>
      </c>
      <c r="B3028" s="1" t="s">
        <v>37</v>
      </c>
      <c r="C3028" s="1" t="s">
        <v>5808</v>
      </c>
      <c r="D3028" s="1" t="s">
        <v>5809</v>
      </c>
    </row>
    <row r="3029" spans="1:4" x14ac:dyDescent="0.3">
      <c r="A3029">
        <v>1957679152</v>
      </c>
      <c r="B3029" s="1" t="s">
        <v>53</v>
      </c>
      <c r="C3029" s="1" t="s">
        <v>5810</v>
      </c>
      <c r="D3029" s="1" t="s">
        <v>5811</v>
      </c>
    </row>
    <row r="3030" spans="1:4" x14ac:dyDescent="0.3">
      <c r="A3030">
        <v>1957679175</v>
      </c>
      <c r="B3030" s="1" t="s">
        <v>15</v>
      </c>
      <c r="C3030" s="1" t="s">
        <v>5812</v>
      </c>
      <c r="D3030" s="1" t="s">
        <v>5813</v>
      </c>
    </row>
    <row r="3031" spans="1:4" x14ac:dyDescent="0.3">
      <c r="A3031">
        <v>1957679893</v>
      </c>
      <c r="B3031" s="1" t="s">
        <v>72</v>
      </c>
      <c r="C3031" s="1" t="s">
        <v>2293</v>
      </c>
      <c r="D3031" s="1" t="s">
        <v>5814</v>
      </c>
    </row>
    <row r="3032" spans="1:4" x14ac:dyDescent="0.3">
      <c r="A3032">
        <v>1957680374</v>
      </c>
      <c r="B3032" s="1" t="s">
        <v>18</v>
      </c>
      <c r="C3032" s="1" t="s">
        <v>5815</v>
      </c>
      <c r="D3032" s="1" t="s">
        <v>5816</v>
      </c>
    </row>
    <row r="3033" spans="1:4" x14ac:dyDescent="0.3">
      <c r="A3033">
        <v>1957680381</v>
      </c>
      <c r="B3033" s="1" t="s">
        <v>18</v>
      </c>
      <c r="C3033" s="1" t="s">
        <v>5381</v>
      </c>
      <c r="D3033" s="1" t="s">
        <v>5817</v>
      </c>
    </row>
    <row r="3034" spans="1:4" x14ac:dyDescent="0.3">
      <c r="A3034">
        <v>1957680942</v>
      </c>
      <c r="B3034" s="1" t="s">
        <v>18</v>
      </c>
      <c r="C3034" s="1" t="s">
        <v>5818</v>
      </c>
      <c r="D3034" s="1" t="s">
        <v>5819</v>
      </c>
    </row>
    <row r="3035" spans="1:4" x14ac:dyDescent="0.3">
      <c r="A3035">
        <v>1957681147</v>
      </c>
      <c r="B3035" s="1" t="s">
        <v>37</v>
      </c>
      <c r="C3035" s="1" t="s">
        <v>5820</v>
      </c>
      <c r="D3035" s="1" t="s">
        <v>5821</v>
      </c>
    </row>
    <row r="3036" spans="1:4" x14ac:dyDescent="0.3">
      <c r="A3036">
        <v>1957681220</v>
      </c>
      <c r="B3036" s="1" t="s">
        <v>37</v>
      </c>
      <c r="C3036" s="1" t="s">
        <v>5822</v>
      </c>
      <c r="D3036" s="1" t="s">
        <v>5823</v>
      </c>
    </row>
    <row r="3037" spans="1:4" x14ac:dyDescent="0.3">
      <c r="A3037">
        <v>1957681266</v>
      </c>
      <c r="B3037" s="1" t="s">
        <v>15</v>
      </c>
      <c r="C3037" s="1" t="s">
        <v>5824</v>
      </c>
      <c r="D3037" s="1" t="s">
        <v>5825</v>
      </c>
    </row>
    <row r="3038" spans="1:4" x14ac:dyDescent="0.3">
      <c r="A3038">
        <v>1957681370</v>
      </c>
      <c r="B3038" s="1" t="s">
        <v>37</v>
      </c>
      <c r="C3038" s="1" t="s">
        <v>5826</v>
      </c>
      <c r="D3038" s="1" t="s">
        <v>5827</v>
      </c>
    </row>
    <row r="3039" spans="1:4" x14ac:dyDescent="0.3">
      <c r="A3039">
        <v>1957681466</v>
      </c>
      <c r="B3039" s="1" t="s">
        <v>18</v>
      </c>
      <c r="C3039" s="1" t="s">
        <v>5828</v>
      </c>
      <c r="D3039" s="1" t="s">
        <v>5829</v>
      </c>
    </row>
    <row r="3040" spans="1:4" x14ac:dyDescent="0.3">
      <c r="A3040">
        <v>1957681827</v>
      </c>
      <c r="B3040" s="1" t="s">
        <v>72</v>
      </c>
      <c r="C3040" s="1" t="s">
        <v>5830</v>
      </c>
      <c r="D3040" s="1" t="s">
        <v>5831</v>
      </c>
    </row>
    <row r="3041" spans="1:4" x14ac:dyDescent="0.3">
      <c r="A3041">
        <v>1957681870</v>
      </c>
      <c r="B3041" s="1" t="s">
        <v>7</v>
      </c>
      <c r="C3041" s="1" t="s">
        <v>5832</v>
      </c>
      <c r="D3041" s="1" t="s">
        <v>5833</v>
      </c>
    </row>
    <row r="3042" spans="1:4" x14ac:dyDescent="0.3">
      <c r="A3042">
        <v>1957682388</v>
      </c>
      <c r="B3042" s="1" t="s">
        <v>37</v>
      </c>
      <c r="C3042" s="1" t="s">
        <v>5834</v>
      </c>
      <c r="D3042" s="1" t="s">
        <v>5835</v>
      </c>
    </row>
    <row r="3043" spans="1:4" x14ac:dyDescent="0.3">
      <c r="A3043">
        <v>1957684033</v>
      </c>
      <c r="B3043" s="1" t="s">
        <v>93</v>
      </c>
      <c r="C3043" s="1" t="s">
        <v>5836</v>
      </c>
      <c r="D3043" s="1" t="s">
        <v>5837</v>
      </c>
    </row>
    <row r="3044" spans="1:4" x14ac:dyDescent="0.3">
      <c r="A3044">
        <v>1957684137</v>
      </c>
      <c r="B3044" s="1" t="s">
        <v>18</v>
      </c>
      <c r="C3044" s="1" t="s">
        <v>5838</v>
      </c>
      <c r="D3044" s="1" t="s">
        <v>5839</v>
      </c>
    </row>
    <row r="3045" spans="1:4" x14ac:dyDescent="0.3">
      <c r="A3045">
        <v>1957684648</v>
      </c>
      <c r="B3045" s="1" t="s">
        <v>18</v>
      </c>
      <c r="C3045" s="1" t="s">
        <v>5840</v>
      </c>
      <c r="D3045" s="1" t="s">
        <v>5841</v>
      </c>
    </row>
    <row r="3046" spans="1:4" x14ac:dyDescent="0.3">
      <c r="A3046">
        <v>1957685654</v>
      </c>
      <c r="B3046" s="1" t="s">
        <v>37</v>
      </c>
      <c r="C3046" s="1" t="s">
        <v>5842</v>
      </c>
      <c r="D3046" s="1" t="s">
        <v>5843</v>
      </c>
    </row>
    <row r="3047" spans="1:4" x14ac:dyDescent="0.3">
      <c r="A3047">
        <v>1957685893</v>
      </c>
      <c r="B3047" s="1" t="s">
        <v>7</v>
      </c>
      <c r="C3047" s="1" t="s">
        <v>5844</v>
      </c>
      <c r="D3047" s="1" t="s">
        <v>5845</v>
      </c>
    </row>
    <row r="3048" spans="1:4" x14ac:dyDescent="0.3">
      <c r="A3048">
        <v>1957685970</v>
      </c>
      <c r="B3048" s="1" t="s">
        <v>12</v>
      </c>
      <c r="C3048" s="1" t="s">
        <v>5846</v>
      </c>
      <c r="D3048" s="1" t="s">
        <v>5847</v>
      </c>
    </row>
    <row r="3049" spans="1:4" x14ac:dyDescent="0.3">
      <c r="A3049">
        <v>1957686480</v>
      </c>
      <c r="B3049" s="1" t="s">
        <v>15</v>
      </c>
      <c r="C3049" s="1" t="s">
        <v>5848</v>
      </c>
      <c r="D3049" s="1" t="s">
        <v>5849</v>
      </c>
    </row>
    <row r="3050" spans="1:4" x14ac:dyDescent="0.3">
      <c r="A3050">
        <v>1957686543</v>
      </c>
      <c r="B3050" s="1" t="s">
        <v>7</v>
      </c>
      <c r="C3050" s="1" t="s">
        <v>5850</v>
      </c>
      <c r="D3050" s="1" t="s">
        <v>5851</v>
      </c>
    </row>
    <row r="3051" spans="1:4" x14ac:dyDescent="0.3">
      <c r="A3051">
        <v>1957686686</v>
      </c>
      <c r="B3051" s="1" t="s">
        <v>72</v>
      </c>
      <c r="C3051" s="1" t="s">
        <v>3678</v>
      </c>
      <c r="D3051" s="1" t="s">
        <v>5852</v>
      </c>
    </row>
    <row r="3052" spans="1:4" x14ac:dyDescent="0.3">
      <c r="A3052">
        <v>1957686687</v>
      </c>
      <c r="B3052" s="1" t="s">
        <v>15</v>
      </c>
      <c r="C3052" s="1" t="s">
        <v>5853</v>
      </c>
      <c r="D3052" s="1" t="s">
        <v>5854</v>
      </c>
    </row>
    <row r="3053" spans="1:4" x14ac:dyDescent="0.3">
      <c r="A3053">
        <v>1957686896</v>
      </c>
      <c r="B3053" s="1" t="s">
        <v>7</v>
      </c>
      <c r="C3053" s="1" t="s">
        <v>5855</v>
      </c>
      <c r="D3053" s="1" t="s">
        <v>5856</v>
      </c>
    </row>
    <row r="3054" spans="1:4" x14ac:dyDescent="0.3">
      <c r="A3054">
        <v>1957686950</v>
      </c>
      <c r="B3054" s="1" t="s">
        <v>7</v>
      </c>
      <c r="C3054" s="1" t="s">
        <v>5857</v>
      </c>
      <c r="D3054" s="1" t="s">
        <v>5858</v>
      </c>
    </row>
    <row r="3055" spans="1:4" x14ac:dyDescent="0.3">
      <c r="A3055">
        <v>1957687122</v>
      </c>
      <c r="B3055" s="1" t="s">
        <v>18</v>
      </c>
      <c r="C3055" s="1" t="s">
        <v>5859</v>
      </c>
      <c r="D3055" s="1" t="s">
        <v>5860</v>
      </c>
    </row>
    <row r="3056" spans="1:4" x14ac:dyDescent="0.3">
      <c r="A3056">
        <v>1957687260</v>
      </c>
      <c r="B3056" s="1" t="s">
        <v>7</v>
      </c>
      <c r="C3056" s="1" t="s">
        <v>5861</v>
      </c>
      <c r="D3056" s="1" t="s">
        <v>5862</v>
      </c>
    </row>
    <row r="3057" spans="1:4" x14ac:dyDescent="0.3">
      <c r="A3057">
        <v>1957687772</v>
      </c>
      <c r="B3057" s="1" t="s">
        <v>42</v>
      </c>
      <c r="C3057" s="1" t="s">
        <v>5863</v>
      </c>
      <c r="D3057" s="1" t="s">
        <v>5864</v>
      </c>
    </row>
    <row r="3058" spans="1:4" x14ac:dyDescent="0.3">
      <c r="A3058">
        <v>1957688423</v>
      </c>
      <c r="B3058" s="1" t="s">
        <v>18</v>
      </c>
      <c r="C3058" s="1" t="s">
        <v>3453</v>
      </c>
      <c r="D3058" s="1" t="s">
        <v>5865</v>
      </c>
    </row>
    <row r="3059" spans="1:4" x14ac:dyDescent="0.3">
      <c r="A3059">
        <v>1957689175</v>
      </c>
      <c r="B3059" s="1" t="s">
        <v>7</v>
      </c>
      <c r="C3059" s="1" t="s">
        <v>5866</v>
      </c>
      <c r="D3059" s="1" t="s">
        <v>5867</v>
      </c>
    </row>
    <row r="3060" spans="1:4" x14ac:dyDescent="0.3">
      <c r="A3060">
        <v>1957689210</v>
      </c>
      <c r="B3060" s="1" t="s">
        <v>72</v>
      </c>
      <c r="C3060" s="1" t="s">
        <v>5868</v>
      </c>
      <c r="D3060" s="1" t="s">
        <v>5869</v>
      </c>
    </row>
    <row r="3061" spans="1:4" x14ac:dyDescent="0.3">
      <c r="A3061">
        <v>1957690674</v>
      </c>
      <c r="B3061" s="1" t="s">
        <v>18</v>
      </c>
      <c r="C3061" s="1" t="s">
        <v>5870</v>
      </c>
      <c r="D3061" s="1" t="s">
        <v>5871</v>
      </c>
    </row>
    <row r="3062" spans="1:4" x14ac:dyDescent="0.3">
      <c r="A3062">
        <v>1957690755</v>
      </c>
      <c r="B3062" s="1" t="s">
        <v>18</v>
      </c>
      <c r="C3062" s="1" t="s">
        <v>5872</v>
      </c>
      <c r="D3062" s="1" t="s">
        <v>5873</v>
      </c>
    </row>
    <row r="3063" spans="1:4" x14ac:dyDescent="0.3">
      <c r="A3063">
        <v>1957690758</v>
      </c>
      <c r="B3063" s="1" t="s">
        <v>18</v>
      </c>
      <c r="C3063" s="1" t="s">
        <v>5874</v>
      </c>
      <c r="D3063" s="1" t="s">
        <v>5875</v>
      </c>
    </row>
    <row r="3064" spans="1:4" x14ac:dyDescent="0.3">
      <c r="A3064">
        <v>1957691079</v>
      </c>
      <c r="B3064" s="1" t="s">
        <v>7</v>
      </c>
      <c r="C3064" s="1" t="s">
        <v>5876</v>
      </c>
      <c r="D3064" s="1" t="s">
        <v>5877</v>
      </c>
    </row>
    <row r="3065" spans="1:4" x14ac:dyDescent="0.3">
      <c r="A3065">
        <v>1957691093</v>
      </c>
      <c r="B3065" s="1" t="s">
        <v>15</v>
      </c>
      <c r="C3065" s="1" t="s">
        <v>5878</v>
      </c>
      <c r="D3065" s="1" t="s">
        <v>5879</v>
      </c>
    </row>
    <row r="3066" spans="1:4" x14ac:dyDescent="0.3">
      <c r="A3066">
        <v>1957691248</v>
      </c>
      <c r="B3066" s="1" t="s">
        <v>7</v>
      </c>
      <c r="C3066" s="1" t="s">
        <v>5880</v>
      </c>
      <c r="D3066" s="1" t="s">
        <v>5881</v>
      </c>
    </row>
    <row r="3067" spans="1:4" x14ac:dyDescent="0.3">
      <c r="A3067">
        <v>1957691371</v>
      </c>
      <c r="B3067" s="1" t="s">
        <v>18</v>
      </c>
      <c r="C3067" s="1" t="s">
        <v>5230</v>
      </c>
      <c r="D3067" s="1" t="s">
        <v>5882</v>
      </c>
    </row>
    <row r="3068" spans="1:4" x14ac:dyDescent="0.3">
      <c r="A3068">
        <v>1957691398</v>
      </c>
      <c r="B3068" s="1" t="s">
        <v>15</v>
      </c>
      <c r="C3068" s="1" t="s">
        <v>5883</v>
      </c>
      <c r="D3068" s="1" t="s">
        <v>5884</v>
      </c>
    </row>
    <row r="3069" spans="1:4" x14ac:dyDescent="0.3">
      <c r="A3069">
        <v>1957691421</v>
      </c>
      <c r="B3069" s="1" t="s">
        <v>18</v>
      </c>
      <c r="C3069" s="1" t="s">
        <v>5118</v>
      </c>
      <c r="D3069" s="1" t="s">
        <v>5885</v>
      </c>
    </row>
    <row r="3070" spans="1:4" x14ac:dyDescent="0.3">
      <c r="A3070">
        <v>1957692704</v>
      </c>
      <c r="B3070" s="1" t="s">
        <v>15</v>
      </c>
      <c r="C3070" s="1" t="s">
        <v>5861</v>
      </c>
      <c r="D3070" s="1" t="s">
        <v>5886</v>
      </c>
    </row>
    <row r="3071" spans="1:4" x14ac:dyDescent="0.3">
      <c r="A3071">
        <v>1957692821</v>
      </c>
      <c r="B3071" s="1" t="s">
        <v>7</v>
      </c>
      <c r="C3071" s="1" t="s">
        <v>5887</v>
      </c>
      <c r="D3071" s="1" t="s">
        <v>5888</v>
      </c>
    </row>
    <row r="3072" spans="1:4" x14ac:dyDescent="0.3">
      <c r="A3072">
        <v>1957692870</v>
      </c>
      <c r="B3072" s="1" t="s">
        <v>18</v>
      </c>
      <c r="C3072" s="1" t="s">
        <v>5889</v>
      </c>
      <c r="D3072" s="1" t="s">
        <v>5890</v>
      </c>
    </row>
    <row r="3073" spans="1:4" x14ac:dyDescent="0.3">
      <c r="A3073">
        <v>1957692927</v>
      </c>
      <c r="B3073" s="1" t="s">
        <v>93</v>
      </c>
      <c r="C3073" s="1" t="s">
        <v>5891</v>
      </c>
      <c r="D3073" s="1" t="s">
        <v>5892</v>
      </c>
    </row>
    <row r="3074" spans="1:4" x14ac:dyDescent="0.3">
      <c r="A3074">
        <v>1957693067</v>
      </c>
      <c r="B3074" s="1" t="s">
        <v>93</v>
      </c>
      <c r="C3074" s="1" t="s">
        <v>5893</v>
      </c>
      <c r="D3074" s="1" t="s">
        <v>5894</v>
      </c>
    </row>
    <row r="3075" spans="1:4" x14ac:dyDescent="0.3">
      <c r="A3075">
        <v>1957693735</v>
      </c>
      <c r="B3075" s="1" t="s">
        <v>37</v>
      </c>
      <c r="C3075" s="1" t="s">
        <v>5895</v>
      </c>
      <c r="D3075" s="1" t="s">
        <v>5896</v>
      </c>
    </row>
    <row r="3076" spans="1:4" x14ac:dyDescent="0.3">
      <c r="A3076">
        <v>1957693897</v>
      </c>
      <c r="B3076" s="1" t="s">
        <v>7</v>
      </c>
      <c r="C3076" s="1" t="s">
        <v>5897</v>
      </c>
      <c r="D3076" s="1" t="s">
        <v>5898</v>
      </c>
    </row>
    <row r="3077" spans="1:4" x14ac:dyDescent="0.3">
      <c r="A3077">
        <v>1957694436</v>
      </c>
      <c r="B3077" s="1" t="s">
        <v>7</v>
      </c>
      <c r="C3077" s="1" t="s">
        <v>5899</v>
      </c>
      <c r="D3077" s="1" t="s">
        <v>5900</v>
      </c>
    </row>
    <row r="3078" spans="1:4" x14ac:dyDescent="0.3">
      <c r="A3078">
        <v>1957694469</v>
      </c>
      <c r="B3078" s="1" t="s">
        <v>37</v>
      </c>
      <c r="C3078" s="1" t="s">
        <v>5901</v>
      </c>
      <c r="D3078" s="1" t="s">
        <v>5902</v>
      </c>
    </row>
    <row r="3079" spans="1:4" x14ac:dyDescent="0.3">
      <c r="A3079">
        <v>1957695026</v>
      </c>
      <c r="B3079" s="1" t="s">
        <v>15</v>
      </c>
      <c r="C3079" s="1" t="s">
        <v>5903</v>
      </c>
      <c r="D3079" s="1" t="s">
        <v>5904</v>
      </c>
    </row>
    <row r="3080" spans="1:4" x14ac:dyDescent="0.3">
      <c r="A3080">
        <v>1957695327</v>
      </c>
      <c r="B3080" s="1" t="s">
        <v>306</v>
      </c>
      <c r="C3080" s="1" t="s">
        <v>5905</v>
      </c>
      <c r="D3080" s="1" t="s">
        <v>5906</v>
      </c>
    </row>
    <row r="3081" spans="1:4" x14ac:dyDescent="0.3">
      <c r="A3081">
        <v>1957695799</v>
      </c>
      <c r="B3081" s="1" t="s">
        <v>18</v>
      </c>
      <c r="C3081" s="1" t="s">
        <v>2985</v>
      </c>
      <c r="D3081" s="1" t="s">
        <v>5907</v>
      </c>
    </row>
    <row r="3082" spans="1:4" x14ac:dyDescent="0.3">
      <c r="A3082">
        <v>1957696120</v>
      </c>
      <c r="B3082" s="1" t="s">
        <v>18</v>
      </c>
      <c r="C3082" s="1" t="s">
        <v>4953</v>
      </c>
      <c r="D3082" s="1" t="s">
        <v>5908</v>
      </c>
    </row>
    <row r="3083" spans="1:4" x14ac:dyDescent="0.3">
      <c r="A3083">
        <v>1957696344</v>
      </c>
      <c r="B3083" s="1" t="s">
        <v>18</v>
      </c>
      <c r="C3083" s="1" t="s">
        <v>5909</v>
      </c>
      <c r="D3083" s="1" t="s">
        <v>5910</v>
      </c>
    </row>
    <row r="3084" spans="1:4" x14ac:dyDescent="0.3">
      <c r="A3084">
        <v>1957696425</v>
      </c>
      <c r="B3084" s="1" t="s">
        <v>37</v>
      </c>
      <c r="C3084" s="1" t="s">
        <v>5911</v>
      </c>
      <c r="D3084" s="1" t="s">
        <v>5912</v>
      </c>
    </row>
    <row r="3085" spans="1:4" x14ac:dyDescent="0.3">
      <c r="A3085">
        <v>1957696481</v>
      </c>
      <c r="B3085" s="1" t="s">
        <v>72</v>
      </c>
      <c r="C3085" s="1" t="s">
        <v>5913</v>
      </c>
      <c r="D3085" s="1" t="s">
        <v>5914</v>
      </c>
    </row>
    <row r="3086" spans="1:4" x14ac:dyDescent="0.3">
      <c r="A3086">
        <v>1957696981</v>
      </c>
      <c r="B3086" s="1" t="s">
        <v>18</v>
      </c>
      <c r="C3086" s="1" t="s">
        <v>5915</v>
      </c>
      <c r="D3086" s="1" t="s">
        <v>5916</v>
      </c>
    </row>
    <row r="3087" spans="1:4" x14ac:dyDescent="0.3">
      <c r="A3087">
        <v>1957697529</v>
      </c>
      <c r="B3087" s="1" t="s">
        <v>42</v>
      </c>
      <c r="C3087" s="1" t="s">
        <v>5917</v>
      </c>
      <c r="D3087" s="1" t="s">
        <v>5918</v>
      </c>
    </row>
    <row r="3088" spans="1:4" x14ac:dyDescent="0.3">
      <c r="A3088">
        <v>1957697532</v>
      </c>
      <c r="B3088" s="1" t="s">
        <v>15</v>
      </c>
      <c r="C3088" s="1" t="s">
        <v>5591</v>
      </c>
      <c r="D3088" s="1" t="s">
        <v>5919</v>
      </c>
    </row>
    <row r="3089" spans="1:4" x14ac:dyDescent="0.3">
      <c r="A3089">
        <v>1957697561</v>
      </c>
      <c r="B3089" s="1" t="s">
        <v>15</v>
      </c>
      <c r="C3089" s="1" t="s">
        <v>5920</v>
      </c>
      <c r="D3089" s="1" t="s">
        <v>5921</v>
      </c>
    </row>
    <row r="3090" spans="1:4" x14ac:dyDescent="0.3">
      <c r="A3090">
        <v>1957697894</v>
      </c>
      <c r="B3090" s="1" t="s">
        <v>37</v>
      </c>
      <c r="C3090" s="1" t="s">
        <v>5922</v>
      </c>
      <c r="D3090" s="1" t="s">
        <v>5923</v>
      </c>
    </row>
    <row r="3091" spans="1:4" x14ac:dyDescent="0.3">
      <c r="A3091">
        <v>1957697920</v>
      </c>
      <c r="B3091" s="1" t="s">
        <v>7</v>
      </c>
      <c r="C3091" s="1" t="s">
        <v>5924</v>
      </c>
      <c r="D3091" s="1" t="s">
        <v>5925</v>
      </c>
    </row>
    <row r="3092" spans="1:4" x14ac:dyDescent="0.3">
      <c r="A3092">
        <v>1957698081</v>
      </c>
      <c r="B3092" s="1" t="s">
        <v>18</v>
      </c>
      <c r="C3092" s="1" t="s">
        <v>5926</v>
      </c>
      <c r="D3092" s="1" t="s">
        <v>5927</v>
      </c>
    </row>
    <row r="3093" spans="1:4" x14ac:dyDescent="0.3">
      <c r="A3093">
        <v>1957698231</v>
      </c>
      <c r="B3093" s="1" t="s">
        <v>18</v>
      </c>
      <c r="C3093" s="1" t="s">
        <v>5928</v>
      </c>
      <c r="D3093" s="1" t="s">
        <v>5929</v>
      </c>
    </row>
    <row r="3094" spans="1:4" x14ac:dyDescent="0.3">
      <c r="A3094">
        <v>1957698707</v>
      </c>
      <c r="B3094" s="1" t="s">
        <v>42</v>
      </c>
      <c r="C3094" s="1" t="s">
        <v>5930</v>
      </c>
      <c r="D3094" s="1" t="s">
        <v>5931</v>
      </c>
    </row>
    <row r="3095" spans="1:4" x14ac:dyDescent="0.3">
      <c r="A3095">
        <v>1957698931</v>
      </c>
      <c r="B3095" s="1" t="s">
        <v>7</v>
      </c>
      <c r="C3095" s="1" t="s">
        <v>5932</v>
      </c>
      <c r="D3095" s="1" t="s">
        <v>5933</v>
      </c>
    </row>
    <row r="3096" spans="1:4" x14ac:dyDescent="0.3">
      <c r="A3096">
        <v>1957699016</v>
      </c>
      <c r="B3096" s="1" t="s">
        <v>18</v>
      </c>
      <c r="C3096" s="1" t="s">
        <v>3122</v>
      </c>
      <c r="D3096" s="1" t="s">
        <v>5934</v>
      </c>
    </row>
    <row r="3097" spans="1:4" x14ac:dyDescent="0.3">
      <c r="A3097">
        <v>1957699183</v>
      </c>
      <c r="B3097" s="1" t="s">
        <v>37</v>
      </c>
      <c r="C3097" s="1" t="s">
        <v>5935</v>
      </c>
      <c r="D3097" s="1" t="s">
        <v>5936</v>
      </c>
    </row>
    <row r="3098" spans="1:4" x14ac:dyDescent="0.3">
      <c r="A3098">
        <v>1957699809</v>
      </c>
      <c r="B3098" s="1" t="s">
        <v>18</v>
      </c>
      <c r="C3098" s="1" t="s">
        <v>5937</v>
      </c>
      <c r="D3098" s="1" t="s">
        <v>5938</v>
      </c>
    </row>
    <row r="3099" spans="1:4" x14ac:dyDescent="0.3">
      <c r="A3099">
        <v>1957700264</v>
      </c>
      <c r="B3099" s="1" t="s">
        <v>18</v>
      </c>
      <c r="C3099" s="1" t="s">
        <v>5939</v>
      </c>
      <c r="D3099" s="1" t="s">
        <v>5940</v>
      </c>
    </row>
    <row r="3100" spans="1:4" x14ac:dyDescent="0.3">
      <c r="A3100">
        <v>1957700822</v>
      </c>
      <c r="B3100" s="1" t="s">
        <v>18</v>
      </c>
      <c r="C3100" s="1" t="s">
        <v>5941</v>
      </c>
      <c r="D3100" s="1" t="s">
        <v>5942</v>
      </c>
    </row>
    <row r="3101" spans="1:4" x14ac:dyDescent="0.3">
      <c r="A3101">
        <v>1957701073</v>
      </c>
      <c r="B3101" s="1" t="s">
        <v>18</v>
      </c>
      <c r="C3101" s="1" t="s">
        <v>5943</v>
      </c>
      <c r="D3101" s="1" t="s">
        <v>5944</v>
      </c>
    </row>
    <row r="3102" spans="1:4" x14ac:dyDescent="0.3">
      <c r="A3102">
        <v>1957701215</v>
      </c>
      <c r="B3102" s="1" t="s">
        <v>18</v>
      </c>
      <c r="C3102" s="1" t="s">
        <v>5945</v>
      </c>
      <c r="D3102" s="1" t="s">
        <v>5946</v>
      </c>
    </row>
    <row r="3103" spans="1:4" x14ac:dyDescent="0.3">
      <c r="A3103">
        <v>1957701220</v>
      </c>
      <c r="B3103" s="1" t="s">
        <v>18</v>
      </c>
      <c r="C3103" s="1" t="s">
        <v>5947</v>
      </c>
      <c r="D3103" s="1" t="s">
        <v>5948</v>
      </c>
    </row>
    <row r="3104" spans="1:4" x14ac:dyDescent="0.3">
      <c r="A3104">
        <v>1957701226</v>
      </c>
      <c r="B3104" s="1" t="s">
        <v>15</v>
      </c>
      <c r="C3104" s="1" t="s">
        <v>5949</v>
      </c>
      <c r="D3104" s="1" t="s">
        <v>5950</v>
      </c>
    </row>
    <row r="3105" spans="1:4" x14ac:dyDescent="0.3">
      <c r="A3105">
        <v>1957701449</v>
      </c>
      <c r="B3105" s="1" t="s">
        <v>15</v>
      </c>
      <c r="C3105" s="1" t="s">
        <v>5951</v>
      </c>
      <c r="D3105" s="1" t="s">
        <v>5952</v>
      </c>
    </row>
    <row r="3106" spans="1:4" x14ac:dyDescent="0.3">
      <c r="A3106">
        <v>1957701538</v>
      </c>
      <c r="B3106" s="1" t="s">
        <v>7</v>
      </c>
      <c r="C3106" s="1" t="s">
        <v>5953</v>
      </c>
      <c r="D3106" s="1" t="s">
        <v>5954</v>
      </c>
    </row>
    <row r="3107" spans="1:4" x14ac:dyDescent="0.3">
      <c r="A3107">
        <v>1957701592</v>
      </c>
      <c r="B3107" s="1" t="s">
        <v>7</v>
      </c>
      <c r="C3107" s="1" t="s">
        <v>5955</v>
      </c>
      <c r="D3107" s="1" t="s">
        <v>5956</v>
      </c>
    </row>
    <row r="3108" spans="1:4" x14ac:dyDescent="0.3">
      <c r="A3108">
        <v>1957701853</v>
      </c>
      <c r="B3108" s="1" t="s">
        <v>7</v>
      </c>
      <c r="C3108" s="1" t="s">
        <v>5957</v>
      </c>
      <c r="D3108" s="1" t="s">
        <v>5958</v>
      </c>
    </row>
    <row r="3109" spans="1:4" x14ac:dyDescent="0.3">
      <c r="A3109">
        <v>1957702096</v>
      </c>
      <c r="B3109" s="1" t="s">
        <v>7</v>
      </c>
      <c r="C3109" s="1" t="s">
        <v>3631</v>
      </c>
      <c r="D3109" s="1" t="s">
        <v>5959</v>
      </c>
    </row>
    <row r="3110" spans="1:4" x14ac:dyDescent="0.3">
      <c r="A3110">
        <v>1957702153</v>
      </c>
      <c r="B3110" s="1" t="s">
        <v>93</v>
      </c>
      <c r="C3110" s="1" t="s">
        <v>5960</v>
      </c>
      <c r="D3110" s="1" t="s">
        <v>5961</v>
      </c>
    </row>
    <row r="3111" spans="1:4" x14ac:dyDescent="0.3">
      <c r="A3111">
        <v>1957702343</v>
      </c>
      <c r="B3111" s="1" t="s">
        <v>7</v>
      </c>
      <c r="C3111" s="1" t="s">
        <v>5962</v>
      </c>
      <c r="D3111" s="1" t="s">
        <v>5963</v>
      </c>
    </row>
    <row r="3112" spans="1:4" x14ac:dyDescent="0.3">
      <c r="A3112">
        <v>1957703036</v>
      </c>
      <c r="B3112" s="1" t="s">
        <v>7</v>
      </c>
      <c r="C3112" s="1" t="s">
        <v>5964</v>
      </c>
      <c r="D3112" s="1" t="s">
        <v>5965</v>
      </c>
    </row>
    <row r="3113" spans="1:4" x14ac:dyDescent="0.3">
      <c r="A3113">
        <v>1957703106</v>
      </c>
      <c r="B3113" s="1" t="s">
        <v>18</v>
      </c>
      <c r="C3113" s="1" t="s">
        <v>5966</v>
      </c>
      <c r="D3113" s="1" t="s">
        <v>5967</v>
      </c>
    </row>
    <row r="3114" spans="1:4" x14ac:dyDescent="0.3">
      <c r="A3114">
        <v>1957703662</v>
      </c>
      <c r="B3114" s="1" t="s">
        <v>7</v>
      </c>
      <c r="C3114" s="1" t="s">
        <v>5968</v>
      </c>
      <c r="D3114" s="1" t="s">
        <v>5969</v>
      </c>
    </row>
    <row r="3115" spans="1:4" x14ac:dyDescent="0.3">
      <c r="A3115">
        <v>1957704526</v>
      </c>
      <c r="B3115" s="1" t="s">
        <v>18</v>
      </c>
      <c r="C3115" s="1" t="s">
        <v>5970</v>
      </c>
      <c r="D3115" s="1" t="s">
        <v>5971</v>
      </c>
    </row>
    <row r="3116" spans="1:4" x14ac:dyDescent="0.3">
      <c r="A3116">
        <v>1957704700</v>
      </c>
      <c r="B3116" s="1" t="s">
        <v>18</v>
      </c>
      <c r="C3116" s="1" t="s">
        <v>5972</v>
      </c>
      <c r="D3116" s="1" t="s">
        <v>5973</v>
      </c>
    </row>
    <row r="3117" spans="1:4" x14ac:dyDescent="0.3">
      <c r="A3117">
        <v>1957704889</v>
      </c>
      <c r="B3117" s="1" t="s">
        <v>42</v>
      </c>
      <c r="C3117" s="1" t="s">
        <v>5974</v>
      </c>
      <c r="D3117" s="1" t="s">
        <v>5975</v>
      </c>
    </row>
    <row r="3118" spans="1:4" x14ac:dyDescent="0.3">
      <c r="A3118">
        <v>1957705294</v>
      </c>
      <c r="B3118" s="1" t="s">
        <v>15</v>
      </c>
      <c r="C3118" s="1" t="s">
        <v>5976</v>
      </c>
      <c r="D3118" s="1" t="s">
        <v>5977</v>
      </c>
    </row>
    <row r="3119" spans="1:4" x14ac:dyDescent="0.3">
      <c r="A3119">
        <v>1957705467</v>
      </c>
      <c r="B3119" s="1" t="s">
        <v>15</v>
      </c>
      <c r="C3119" s="1" t="s">
        <v>5978</v>
      </c>
      <c r="D3119" s="1" t="s">
        <v>5979</v>
      </c>
    </row>
    <row r="3120" spans="1:4" x14ac:dyDescent="0.3">
      <c r="A3120">
        <v>1957705562</v>
      </c>
      <c r="B3120" s="1" t="s">
        <v>18</v>
      </c>
      <c r="C3120" s="1" t="s">
        <v>5980</v>
      </c>
      <c r="D3120" s="1" t="s">
        <v>5981</v>
      </c>
    </row>
    <row r="3121" spans="1:4" x14ac:dyDescent="0.3">
      <c r="A3121">
        <v>1957705597</v>
      </c>
      <c r="B3121" s="1" t="s">
        <v>18</v>
      </c>
      <c r="C3121" s="1" t="s">
        <v>5982</v>
      </c>
      <c r="D3121" s="1" t="s">
        <v>5983</v>
      </c>
    </row>
    <row r="3122" spans="1:4" x14ac:dyDescent="0.3">
      <c r="A3122">
        <v>1957705954</v>
      </c>
      <c r="B3122" s="1" t="s">
        <v>306</v>
      </c>
      <c r="C3122" s="1" t="s">
        <v>5984</v>
      </c>
      <c r="D3122" s="1" t="s">
        <v>5985</v>
      </c>
    </row>
    <row r="3123" spans="1:4" x14ac:dyDescent="0.3">
      <c r="A3123">
        <v>1957706273</v>
      </c>
      <c r="B3123" s="1" t="s">
        <v>93</v>
      </c>
      <c r="C3123" s="1" t="s">
        <v>5986</v>
      </c>
      <c r="D3123" s="1" t="s">
        <v>5987</v>
      </c>
    </row>
    <row r="3124" spans="1:4" x14ac:dyDescent="0.3">
      <c r="A3124">
        <v>1957706345</v>
      </c>
      <c r="B3124" s="1" t="s">
        <v>7</v>
      </c>
      <c r="C3124" s="1" t="s">
        <v>5988</v>
      </c>
      <c r="D3124" s="1" t="s">
        <v>5989</v>
      </c>
    </row>
    <row r="3125" spans="1:4" x14ac:dyDescent="0.3">
      <c r="A3125">
        <v>1957706506</v>
      </c>
      <c r="B3125" s="1" t="s">
        <v>18</v>
      </c>
      <c r="C3125" s="1" t="s">
        <v>5990</v>
      </c>
      <c r="D3125" s="1" t="s">
        <v>5991</v>
      </c>
    </row>
    <row r="3126" spans="1:4" x14ac:dyDescent="0.3">
      <c r="A3126">
        <v>1957706885</v>
      </c>
      <c r="B3126" s="1" t="s">
        <v>72</v>
      </c>
      <c r="C3126" s="1" t="s">
        <v>5992</v>
      </c>
      <c r="D3126" s="1" t="s">
        <v>5993</v>
      </c>
    </row>
    <row r="3127" spans="1:4" x14ac:dyDescent="0.3">
      <c r="A3127">
        <v>1957706994</v>
      </c>
      <c r="B3127" s="1" t="s">
        <v>7</v>
      </c>
      <c r="C3127" s="1" t="s">
        <v>5994</v>
      </c>
      <c r="D3127" s="1" t="s">
        <v>5995</v>
      </c>
    </row>
    <row r="3128" spans="1:4" x14ac:dyDescent="0.3">
      <c r="A3128">
        <v>1957708069</v>
      </c>
      <c r="B3128" s="1" t="s">
        <v>15</v>
      </c>
      <c r="C3128" s="1" t="s">
        <v>5996</v>
      </c>
      <c r="D3128" s="1" t="s">
        <v>5997</v>
      </c>
    </row>
    <row r="3129" spans="1:4" x14ac:dyDescent="0.3">
      <c r="A3129">
        <v>1957708099</v>
      </c>
      <c r="B3129" s="1" t="s">
        <v>72</v>
      </c>
      <c r="C3129" s="1" t="s">
        <v>5998</v>
      </c>
      <c r="D3129" s="1" t="s">
        <v>5999</v>
      </c>
    </row>
    <row r="3130" spans="1:4" x14ac:dyDescent="0.3">
      <c r="A3130">
        <v>1957708223</v>
      </c>
      <c r="B3130" s="1" t="s">
        <v>12</v>
      </c>
      <c r="C3130" s="1" t="s">
        <v>6000</v>
      </c>
      <c r="D3130" s="1" t="s">
        <v>6001</v>
      </c>
    </row>
    <row r="3131" spans="1:4" x14ac:dyDescent="0.3">
      <c r="A3131">
        <v>1957708788</v>
      </c>
      <c r="B3131" s="1" t="s">
        <v>18</v>
      </c>
      <c r="C3131" s="1" t="s">
        <v>6002</v>
      </c>
      <c r="D3131" s="1" t="s">
        <v>6003</v>
      </c>
    </row>
    <row r="3132" spans="1:4" x14ac:dyDescent="0.3">
      <c r="A3132">
        <v>1957708971</v>
      </c>
      <c r="B3132" s="1" t="s">
        <v>7</v>
      </c>
      <c r="C3132" s="1" t="s">
        <v>6004</v>
      </c>
      <c r="D3132" s="1" t="s">
        <v>6005</v>
      </c>
    </row>
    <row r="3133" spans="1:4" x14ac:dyDescent="0.3">
      <c r="A3133">
        <v>1957709186</v>
      </c>
      <c r="B3133" s="1" t="s">
        <v>18</v>
      </c>
      <c r="C3133" s="1" t="s">
        <v>6006</v>
      </c>
      <c r="D3133" s="1" t="s">
        <v>6007</v>
      </c>
    </row>
    <row r="3134" spans="1:4" x14ac:dyDescent="0.3">
      <c r="A3134">
        <v>1957709225</v>
      </c>
      <c r="B3134" s="1" t="s">
        <v>93</v>
      </c>
      <c r="C3134" s="1" t="s">
        <v>6008</v>
      </c>
      <c r="D3134" s="1" t="s">
        <v>6009</v>
      </c>
    </row>
    <row r="3135" spans="1:4" x14ac:dyDescent="0.3">
      <c r="A3135">
        <v>1957709337</v>
      </c>
      <c r="B3135" s="1" t="s">
        <v>93</v>
      </c>
      <c r="C3135" s="1" t="s">
        <v>6010</v>
      </c>
      <c r="D3135" s="1" t="s">
        <v>6011</v>
      </c>
    </row>
    <row r="3136" spans="1:4" x14ac:dyDescent="0.3">
      <c r="A3136">
        <v>1957710003</v>
      </c>
      <c r="B3136" s="1" t="s">
        <v>7</v>
      </c>
      <c r="C3136" s="1" t="s">
        <v>5656</v>
      </c>
      <c r="D3136" s="1" t="s">
        <v>6012</v>
      </c>
    </row>
    <row r="3137" spans="1:4" x14ac:dyDescent="0.3">
      <c r="A3137">
        <v>1957710304</v>
      </c>
      <c r="B3137" s="1" t="s">
        <v>42</v>
      </c>
      <c r="C3137" s="1" t="s">
        <v>6013</v>
      </c>
      <c r="D3137" s="1" t="s">
        <v>6014</v>
      </c>
    </row>
    <row r="3138" spans="1:4" x14ac:dyDescent="0.3">
      <c r="A3138">
        <v>1957710544</v>
      </c>
      <c r="B3138" s="1" t="s">
        <v>15</v>
      </c>
      <c r="C3138" s="1" t="s">
        <v>6015</v>
      </c>
      <c r="D3138" s="1" t="s">
        <v>6016</v>
      </c>
    </row>
    <row r="3139" spans="1:4" x14ac:dyDescent="0.3">
      <c r="A3139">
        <v>1957710747</v>
      </c>
      <c r="B3139" s="1" t="s">
        <v>15</v>
      </c>
      <c r="C3139" s="1" t="s">
        <v>6017</v>
      </c>
      <c r="D3139" s="1" t="s">
        <v>6018</v>
      </c>
    </row>
    <row r="3140" spans="1:4" x14ac:dyDescent="0.3">
      <c r="A3140">
        <v>1957711217</v>
      </c>
      <c r="B3140" s="1" t="s">
        <v>7</v>
      </c>
      <c r="C3140" s="1" t="s">
        <v>6019</v>
      </c>
      <c r="D3140" s="1" t="s">
        <v>6020</v>
      </c>
    </row>
    <row r="3141" spans="1:4" x14ac:dyDescent="0.3">
      <c r="A3141">
        <v>1957711409</v>
      </c>
      <c r="B3141" s="1" t="s">
        <v>7</v>
      </c>
      <c r="C3141" s="1" t="s">
        <v>6021</v>
      </c>
      <c r="D3141" s="1" t="s">
        <v>6022</v>
      </c>
    </row>
    <row r="3142" spans="1:4" x14ac:dyDescent="0.3">
      <c r="A3142">
        <v>1957711658</v>
      </c>
      <c r="B3142" s="1" t="s">
        <v>18</v>
      </c>
      <c r="C3142" s="1" t="s">
        <v>6023</v>
      </c>
      <c r="D3142" s="1" t="s">
        <v>6024</v>
      </c>
    </row>
    <row r="3143" spans="1:4" x14ac:dyDescent="0.3">
      <c r="A3143">
        <v>1957712080</v>
      </c>
      <c r="B3143" s="1" t="s">
        <v>18</v>
      </c>
      <c r="C3143" s="1" t="s">
        <v>6025</v>
      </c>
      <c r="D3143" s="1" t="s">
        <v>6026</v>
      </c>
    </row>
    <row r="3144" spans="1:4" x14ac:dyDescent="0.3">
      <c r="A3144">
        <v>1957712115</v>
      </c>
      <c r="B3144" s="1" t="s">
        <v>15</v>
      </c>
      <c r="C3144" s="1" t="s">
        <v>6027</v>
      </c>
      <c r="D3144" s="1" t="s">
        <v>6028</v>
      </c>
    </row>
    <row r="3145" spans="1:4" x14ac:dyDescent="0.3">
      <c r="A3145">
        <v>1957712124</v>
      </c>
      <c r="B3145" s="1" t="s">
        <v>37</v>
      </c>
      <c r="C3145" s="1" t="s">
        <v>6029</v>
      </c>
      <c r="D3145" s="1" t="s">
        <v>6030</v>
      </c>
    </row>
    <row r="3146" spans="1:4" x14ac:dyDescent="0.3">
      <c r="A3146">
        <v>1957712225</v>
      </c>
      <c r="B3146" s="1" t="s">
        <v>37</v>
      </c>
      <c r="C3146" s="1" t="s">
        <v>6031</v>
      </c>
      <c r="D3146" s="1" t="s">
        <v>6032</v>
      </c>
    </row>
    <row r="3147" spans="1:4" x14ac:dyDescent="0.3">
      <c r="A3147">
        <v>1957712281</v>
      </c>
      <c r="B3147" s="1" t="s">
        <v>7</v>
      </c>
      <c r="C3147" s="1" t="s">
        <v>6033</v>
      </c>
      <c r="D3147" s="1" t="s">
        <v>6034</v>
      </c>
    </row>
    <row r="3148" spans="1:4" x14ac:dyDescent="0.3">
      <c r="A3148">
        <v>1957712406</v>
      </c>
      <c r="B3148" s="1" t="s">
        <v>18</v>
      </c>
      <c r="C3148" s="1" t="s">
        <v>6035</v>
      </c>
      <c r="D3148" s="1" t="s">
        <v>6036</v>
      </c>
    </row>
    <row r="3149" spans="1:4" x14ac:dyDescent="0.3">
      <c r="A3149">
        <v>1957712673</v>
      </c>
      <c r="B3149" s="1" t="s">
        <v>7</v>
      </c>
      <c r="C3149" s="1" t="s">
        <v>6037</v>
      </c>
      <c r="D3149" s="1" t="s">
        <v>6038</v>
      </c>
    </row>
    <row r="3150" spans="1:4" x14ac:dyDescent="0.3">
      <c r="A3150">
        <v>1957712678</v>
      </c>
      <c r="B3150" s="1" t="s">
        <v>18</v>
      </c>
      <c r="C3150" s="1" t="s">
        <v>6039</v>
      </c>
      <c r="D3150" s="1" t="s">
        <v>6040</v>
      </c>
    </row>
    <row r="3151" spans="1:4" x14ac:dyDescent="0.3">
      <c r="A3151">
        <v>1957712948</v>
      </c>
      <c r="B3151" s="1" t="s">
        <v>15</v>
      </c>
      <c r="C3151" s="1" t="s">
        <v>5381</v>
      </c>
      <c r="D3151" s="1" t="s">
        <v>6041</v>
      </c>
    </row>
    <row r="3152" spans="1:4" x14ac:dyDescent="0.3">
      <c r="A3152">
        <v>1957713231</v>
      </c>
      <c r="B3152" s="1" t="s">
        <v>18</v>
      </c>
      <c r="C3152" s="1" t="s">
        <v>3631</v>
      </c>
      <c r="D3152" s="1" t="s">
        <v>6042</v>
      </c>
    </row>
    <row r="3153" spans="1:4" x14ac:dyDescent="0.3">
      <c r="A3153">
        <v>1957713326</v>
      </c>
      <c r="B3153" s="1" t="s">
        <v>37</v>
      </c>
      <c r="C3153" s="1" t="s">
        <v>6043</v>
      </c>
      <c r="D3153" s="1" t="s">
        <v>6044</v>
      </c>
    </row>
    <row r="3154" spans="1:4" x14ac:dyDescent="0.3">
      <c r="A3154">
        <v>1957713519</v>
      </c>
      <c r="B3154" s="1" t="s">
        <v>18</v>
      </c>
      <c r="C3154" s="1" t="s">
        <v>6045</v>
      </c>
      <c r="D3154" s="1" t="s">
        <v>6046</v>
      </c>
    </row>
    <row r="3155" spans="1:4" x14ac:dyDescent="0.3">
      <c r="A3155">
        <v>1957713846</v>
      </c>
      <c r="B3155" s="1" t="s">
        <v>93</v>
      </c>
      <c r="C3155" s="1" t="s">
        <v>6047</v>
      </c>
      <c r="D3155" s="1" t="s">
        <v>6048</v>
      </c>
    </row>
    <row r="3156" spans="1:4" x14ac:dyDescent="0.3">
      <c r="A3156">
        <v>1957714009</v>
      </c>
      <c r="B3156" s="1" t="s">
        <v>18</v>
      </c>
      <c r="C3156" s="1" t="s">
        <v>6049</v>
      </c>
      <c r="D3156" s="1" t="s">
        <v>6050</v>
      </c>
    </row>
    <row r="3157" spans="1:4" x14ac:dyDescent="0.3">
      <c r="A3157">
        <v>1957714261</v>
      </c>
      <c r="B3157" s="1" t="s">
        <v>18</v>
      </c>
      <c r="C3157" s="1" t="s">
        <v>6051</v>
      </c>
      <c r="D3157" s="1" t="s">
        <v>6052</v>
      </c>
    </row>
    <row r="3158" spans="1:4" x14ac:dyDescent="0.3">
      <c r="A3158">
        <v>1957714342</v>
      </c>
      <c r="B3158" s="1" t="s">
        <v>72</v>
      </c>
      <c r="C3158" s="1" t="s">
        <v>6053</v>
      </c>
      <c r="D3158" s="1" t="s">
        <v>6054</v>
      </c>
    </row>
    <row r="3159" spans="1:4" x14ac:dyDescent="0.3">
      <c r="A3159">
        <v>1957714355</v>
      </c>
      <c r="B3159" s="1" t="s">
        <v>18</v>
      </c>
      <c r="C3159" s="1" t="s">
        <v>6055</v>
      </c>
      <c r="D3159" s="1" t="s">
        <v>6056</v>
      </c>
    </row>
    <row r="3160" spans="1:4" x14ac:dyDescent="0.3">
      <c r="A3160">
        <v>1957714445</v>
      </c>
      <c r="B3160" s="1" t="s">
        <v>7</v>
      </c>
      <c r="C3160" s="1" t="s">
        <v>6057</v>
      </c>
      <c r="D3160" s="1" t="s">
        <v>6058</v>
      </c>
    </row>
    <row r="3161" spans="1:4" x14ac:dyDescent="0.3">
      <c r="A3161">
        <v>1957714787</v>
      </c>
      <c r="B3161" s="1" t="s">
        <v>18</v>
      </c>
      <c r="C3161" s="1" t="s">
        <v>6059</v>
      </c>
      <c r="D3161" s="1" t="s">
        <v>6060</v>
      </c>
    </row>
    <row r="3162" spans="1:4" x14ac:dyDescent="0.3">
      <c r="A3162">
        <v>1957714838</v>
      </c>
      <c r="B3162" s="1" t="s">
        <v>7</v>
      </c>
      <c r="C3162" s="1" t="s">
        <v>6061</v>
      </c>
      <c r="D3162" s="1" t="s">
        <v>6062</v>
      </c>
    </row>
    <row r="3163" spans="1:4" x14ac:dyDescent="0.3">
      <c r="A3163">
        <v>1957715254</v>
      </c>
      <c r="B3163" s="1" t="s">
        <v>15</v>
      </c>
      <c r="C3163" s="1" t="s">
        <v>6063</v>
      </c>
      <c r="D3163" s="1" t="s">
        <v>6064</v>
      </c>
    </row>
    <row r="3164" spans="1:4" x14ac:dyDescent="0.3">
      <c r="A3164">
        <v>1957715515</v>
      </c>
      <c r="B3164" s="1" t="s">
        <v>306</v>
      </c>
      <c r="C3164" s="1" t="s">
        <v>6065</v>
      </c>
      <c r="D3164" s="1" t="s">
        <v>6066</v>
      </c>
    </row>
    <row r="3165" spans="1:4" x14ac:dyDescent="0.3">
      <c r="A3165">
        <v>1957715674</v>
      </c>
      <c r="B3165" s="1" t="s">
        <v>18</v>
      </c>
      <c r="C3165" s="1" t="s">
        <v>6067</v>
      </c>
      <c r="D3165" s="1" t="s">
        <v>6068</v>
      </c>
    </row>
    <row r="3166" spans="1:4" x14ac:dyDescent="0.3">
      <c r="A3166">
        <v>1957716189</v>
      </c>
      <c r="B3166" s="1" t="s">
        <v>18</v>
      </c>
      <c r="C3166" s="1" t="s">
        <v>6069</v>
      </c>
      <c r="D3166" s="1" t="s">
        <v>6070</v>
      </c>
    </row>
    <row r="3167" spans="1:4" x14ac:dyDescent="0.3">
      <c r="A3167">
        <v>1957717288</v>
      </c>
      <c r="B3167" s="1" t="s">
        <v>37</v>
      </c>
      <c r="C3167" s="1" t="s">
        <v>6071</v>
      </c>
      <c r="D3167" s="1" t="s">
        <v>6072</v>
      </c>
    </row>
    <row r="3168" spans="1:4" x14ac:dyDescent="0.3">
      <c r="A3168">
        <v>1957717420</v>
      </c>
      <c r="B3168" s="1" t="s">
        <v>42</v>
      </c>
      <c r="C3168" s="1" t="s">
        <v>6073</v>
      </c>
      <c r="D3168" s="1" t="s">
        <v>6074</v>
      </c>
    </row>
    <row r="3169" spans="1:4" x14ac:dyDescent="0.3">
      <c r="A3169">
        <v>1957717916</v>
      </c>
      <c r="B3169" s="1" t="s">
        <v>7</v>
      </c>
      <c r="C3169" s="1" t="s">
        <v>6075</v>
      </c>
      <c r="D3169" s="1" t="s">
        <v>6076</v>
      </c>
    </row>
    <row r="3170" spans="1:4" x14ac:dyDescent="0.3">
      <c r="A3170">
        <v>1957718245</v>
      </c>
      <c r="B3170" s="1" t="s">
        <v>236</v>
      </c>
      <c r="C3170" s="1" t="s">
        <v>6077</v>
      </c>
      <c r="D3170" s="1" t="s">
        <v>6078</v>
      </c>
    </row>
    <row r="3171" spans="1:4" x14ac:dyDescent="0.3">
      <c r="A3171">
        <v>1957718335</v>
      </c>
      <c r="B3171" s="1" t="s">
        <v>37</v>
      </c>
      <c r="C3171" s="1" t="s">
        <v>6079</v>
      </c>
      <c r="D3171" s="1" t="s">
        <v>6080</v>
      </c>
    </row>
    <row r="3172" spans="1:4" x14ac:dyDescent="0.3">
      <c r="A3172">
        <v>1957718513</v>
      </c>
      <c r="B3172" s="1" t="s">
        <v>7</v>
      </c>
      <c r="C3172" s="1" t="s">
        <v>6081</v>
      </c>
      <c r="D3172" s="1" t="s">
        <v>6082</v>
      </c>
    </row>
    <row r="3173" spans="1:4" x14ac:dyDescent="0.3">
      <c r="A3173">
        <v>1957719408</v>
      </c>
      <c r="B3173" s="1" t="s">
        <v>37</v>
      </c>
      <c r="C3173" s="1" t="s">
        <v>6083</v>
      </c>
      <c r="D3173" s="1" t="s">
        <v>6084</v>
      </c>
    </row>
    <row r="3174" spans="1:4" x14ac:dyDescent="0.3">
      <c r="A3174">
        <v>1957719456</v>
      </c>
      <c r="B3174" s="1" t="s">
        <v>15</v>
      </c>
      <c r="C3174" s="1" t="s">
        <v>5939</v>
      </c>
      <c r="D3174" s="1" t="s">
        <v>6085</v>
      </c>
    </row>
    <row r="3175" spans="1:4" x14ac:dyDescent="0.3">
      <c r="A3175">
        <v>1957720016</v>
      </c>
      <c r="B3175" s="1" t="s">
        <v>18</v>
      </c>
      <c r="C3175" s="1" t="s">
        <v>6086</v>
      </c>
      <c r="D3175" s="1" t="s">
        <v>6087</v>
      </c>
    </row>
    <row r="3176" spans="1:4" x14ac:dyDescent="0.3">
      <c r="A3176">
        <v>1957720907</v>
      </c>
      <c r="B3176" s="1" t="s">
        <v>7</v>
      </c>
      <c r="C3176" s="1" t="s">
        <v>6088</v>
      </c>
      <c r="D3176" s="1" t="s">
        <v>6089</v>
      </c>
    </row>
    <row r="3177" spans="1:4" x14ac:dyDescent="0.3">
      <c r="A3177">
        <v>1957720998</v>
      </c>
      <c r="B3177" s="1" t="s">
        <v>18</v>
      </c>
      <c r="C3177" s="1" t="s">
        <v>6090</v>
      </c>
      <c r="D3177" s="1" t="s">
        <v>6091</v>
      </c>
    </row>
    <row r="3178" spans="1:4" x14ac:dyDescent="0.3">
      <c r="A3178">
        <v>1957721395</v>
      </c>
      <c r="B3178" s="1" t="s">
        <v>18</v>
      </c>
      <c r="C3178" s="1" t="s">
        <v>6092</v>
      </c>
      <c r="D3178" s="1" t="s">
        <v>6093</v>
      </c>
    </row>
    <row r="3179" spans="1:4" x14ac:dyDescent="0.3">
      <c r="A3179">
        <v>1957721499</v>
      </c>
      <c r="B3179" s="1" t="s">
        <v>15</v>
      </c>
      <c r="C3179" s="1" t="s">
        <v>6094</v>
      </c>
      <c r="D3179" s="1" t="s">
        <v>6095</v>
      </c>
    </row>
    <row r="3180" spans="1:4" x14ac:dyDescent="0.3">
      <c r="A3180">
        <v>1957721605</v>
      </c>
      <c r="B3180" s="1" t="s">
        <v>18</v>
      </c>
      <c r="C3180" s="1" t="s">
        <v>6096</v>
      </c>
      <c r="D3180" s="1" t="s">
        <v>6097</v>
      </c>
    </row>
    <row r="3181" spans="1:4" x14ac:dyDescent="0.3">
      <c r="A3181">
        <v>1957722065</v>
      </c>
      <c r="B3181" s="1" t="s">
        <v>18</v>
      </c>
      <c r="C3181" s="1" t="s">
        <v>6098</v>
      </c>
      <c r="D3181" s="1" t="s">
        <v>6099</v>
      </c>
    </row>
    <row r="3182" spans="1:4" x14ac:dyDescent="0.3">
      <c r="A3182">
        <v>1957722183</v>
      </c>
      <c r="B3182" s="1" t="s">
        <v>93</v>
      </c>
      <c r="C3182" s="1" t="s">
        <v>6100</v>
      </c>
      <c r="D3182" s="1" t="s">
        <v>6101</v>
      </c>
    </row>
    <row r="3183" spans="1:4" x14ac:dyDescent="0.3">
      <c r="A3183">
        <v>1957722271</v>
      </c>
      <c r="B3183" s="1" t="s">
        <v>15</v>
      </c>
      <c r="C3183" s="1" t="s">
        <v>6102</v>
      </c>
      <c r="D3183" s="1" t="s">
        <v>6103</v>
      </c>
    </row>
    <row r="3184" spans="1:4" x14ac:dyDescent="0.3">
      <c r="A3184">
        <v>1957722487</v>
      </c>
      <c r="B3184" s="1" t="s">
        <v>18</v>
      </c>
      <c r="C3184" s="1" t="s">
        <v>6104</v>
      </c>
      <c r="D3184" s="1" t="s">
        <v>6105</v>
      </c>
    </row>
    <row r="3185" spans="1:4" x14ac:dyDescent="0.3">
      <c r="A3185">
        <v>1957722577</v>
      </c>
      <c r="B3185" s="1" t="s">
        <v>42</v>
      </c>
      <c r="C3185" s="1" t="s">
        <v>6106</v>
      </c>
      <c r="D3185" s="1" t="s">
        <v>6107</v>
      </c>
    </row>
    <row r="3186" spans="1:4" x14ac:dyDescent="0.3">
      <c r="A3186">
        <v>1957722810</v>
      </c>
      <c r="B3186" s="1" t="s">
        <v>18</v>
      </c>
      <c r="C3186" s="1" t="s">
        <v>6108</v>
      </c>
      <c r="D3186" s="1" t="s">
        <v>6109</v>
      </c>
    </row>
    <row r="3187" spans="1:4" x14ac:dyDescent="0.3">
      <c r="A3187">
        <v>1957723895</v>
      </c>
      <c r="B3187" s="1" t="s">
        <v>18</v>
      </c>
      <c r="C3187" s="1" t="s">
        <v>6110</v>
      </c>
      <c r="D3187" s="1" t="s">
        <v>6111</v>
      </c>
    </row>
    <row r="3188" spans="1:4" x14ac:dyDescent="0.3">
      <c r="A3188">
        <v>1957723997</v>
      </c>
      <c r="B3188" s="1" t="s">
        <v>7</v>
      </c>
      <c r="C3188" s="1" t="s">
        <v>6112</v>
      </c>
      <c r="D3188" s="1" t="s">
        <v>6113</v>
      </c>
    </row>
    <row r="3189" spans="1:4" x14ac:dyDescent="0.3">
      <c r="A3189">
        <v>1957724418</v>
      </c>
      <c r="B3189" s="1" t="s">
        <v>984</v>
      </c>
      <c r="C3189" s="1" t="s">
        <v>6114</v>
      </c>
      <c r="D3189" s="1" t="s">
        <v>6115</v>
      </c>
    </row>
    <row r="3190" spans="1:4" x14ac:dyDescent="0.3">
      <c r="A3190">
        <v>1957724705</v>
      </c>
      <c r="B3190" s="1" t="s">
        <v>12</v>
      </c>
      <c r="C3190" s="1" t="s">
        <v>6116</v>
      </c>
      <c r="D3190" s="1" t="s">
        <v>6117</v>
      </c>
    </row>
    <row r="3191" spans="1:4" x14ac:dyDescent="0.3">
      <c r="A3191">
        <v>1957724733</v>
      </c>
      <c r="B3191" s="1" t="s">
        <v>37</v>
      </c>
      <c r="C3191" s="1" t="s">
        <v>6118</v>
      </c>
      <c r="D3191" s="1" t="s">
        <v>6119</v>
      </c>
    </row>
    <row r="3192" spans="1:4" x14ac:dyDescent="0.3">
      <c r="A3192">
        <v>1957724787</v>
      </c>
      <c r="B3192" s="1" t="s">
        <v>18</v>
      </c>
      <c r="C3192" s="1" t="s">
        <v>6120</v>
      </c>
      <c r="D3192" s="1" t="s">
        <v>6121</v>
      </c>
    </row>
    <row r="3193" spans="1:4" x14ac:dyDescent="0.3">
      <c r="A3193">
        <v>1957725236</v>
      </c>
      <c r="B3193" s="1" t="s">
        <v>42</v>
      </c>
      <c r="C3193" s="1" t="s">
        <v>6122</v>
      </c>
      <c r="D3193" s="1" t="s">
        <v>6123</v>
      </c>
    </row>
    <row r="3194" spans="1:4" x14ac:dyDescent="0.3">
      <c r="A3194">
        <v>1957725352</v>
      </c>
      <c r="B3194" s="1" t="s">
        <v>15</v>
      </c>
      <c r="C3194" s="1" t="s">
        <v>6124</v>
      </c>
      <c r="D3194" s="1" t="s">
        <v>6125</v>
      </c>
    </row>
    <row r="3195" spans="1:4" x14ac:dyDescent="0.3">
      <c r="A3195">
        <v>1957725379</v>
      </c>
      <c r="B3195" s="1" t="s">
        <v>7</v>
      </c>
      <c r="C3195" s="1" t="s">
        <v>6126</v>
      </c>
      <c r="D3195" s="1" t="s">
        <v>6127</v>
      </c>
    </row>
    <row r="3196" spans="1:4" x14ac:dyDescent="0.3">
      <c r="A3196">
        <v>1957725660</v>
      </c>
      <c r="B3196" s="1" t="s">
        <v>15</v>
      </c>
      <c r="C3196" s="1" t="s">
        <v>6128</v>
      </c>
      <c r="D3196" s="1" t="s">
        <v>6129</v>
      </c>
    </row>
    <row r="3197" spans="1:4" x14ac:dyDescent="0.3">
      <c r="A3197">
        <v>1957726156</v>
      </c>
      <c r="B3197" s="1" t="s">
        <v>18</v>
      </c>
      <c r="C3197" s="1" t="s">
        <v>6130</v>
      </c>
      <c r="D3197" s="1" t="s">
        <v>6131</v>
      </c>
    </row>
    <row r="3198" spans="1:4" x14ac:dyDescent="0.3">
      <c r="A3198">
        <v>1957726444</v>
      </c>
      <c r="B3198" s="1" t="s">
        <v>18</v>
      </c>
      <c r="C3198" s="1" t="s">
        <v>6132</v>
      </c>
      <c r="D3198" s="1" t="s">
        <v>6133</v>
      </c>
    </row>
    <row r="3199" spans="1:4" x14ac:dyDescent="0.3">
      <c r="A3199">
        <v>1957726484</v>
      </c>
      <c r="B3199" s="1" t="s">
        <v>53</v>
      </c>
      <c r="C3199" s="1" t="s">
        <v>6134</v>
      </c>
      <c r="D3199" s="1" t="s">
        <v>6135</v>
      </c>
    </row>
    <row r="3200" spans="1:4" x14ac:dyDescent="0.3">
      <c r="A3200">
        <v>1957726763</v>
      </c>
      <c r="B3200" s="1" t="s">
        <v>7</v>
      </c>
      <c r="C3200" s="1" t="s">
        <v>6136</v>
      </c>
      <c r="D3200" s="1" t="s">
        <v>6137</v>
      </c>
    </row>
    <row r="3201" spans="1:4" x14ac:dyDescent="0.3">
      <c r="A3201">
        <v>1957726844</v>
      </c>
      <c r="B3201" s="1" t="s">
        <v>15</v>
      </c>
      <c r="C3201" s="1" t="s">
        <v>6138</v>
      </c>
      <c r="D3201" s="1" t="s">
        <v>6139</v>
      </c>
    </row>
    <row r="3202" spans="1:4" x14ac:dyDescent="0.3">
      <c r="A3202">
        <v>1957726936</v>
      </c>
      <c r="B3202" s="1" t="s">
        <v>18</v>
      </c>
      <c r="C3202" s="1" t="s">
        <v>6140</v>
      </c>
      <c r="D3202" s="1" t="s">
        <v>6141</v>
      </c>
    </row>
    <row r="3203" spans="1:4" x14ac:dyDescent="0.3">
      <c r="A3203">
        <v>1957727266</v>
      </c>
      <c r="B3203" s="1" t="s">
        <v>18</v>
      </c>
      <c r="C3203" s="1" t="s">
        <v>6142</v>
      </c>
      <c r="D3203" s="1" t="s">
        <v>6143</v>
      </c>
    </row>
    <row r="3204" spans="1:4" x14ac:dyDescent="0.3">
      <c r="A3204">
        <v>1957727430</v>
      </c>
      <c r="B3204" s="1" t="s">
        <v>18</v>
      </c>
      <c r="C3204" s="1" t="s">
        <v>332</v>
      </c>
      <c r="D3204" s="1" t="s">
        <v>6144</v>
      </c>
    </row>
    <row r="3205" spans="1:4" x14ac:dyDescent="0.3">
      <c r="A3205">
        <v>1957727546</v>
      </c>
      <c r="B3205" s="1" t="s">
        <v>37</v>
      </c>
      <c r="C3205" s="1" t="s">
        <v>6145</v>
      </c>
      <c r="D3205" s="1" t="s">
        <v>6146</v>
      </c>
    </row>
    <row r="3206" spans="1:4" x14ac:dyDescent="0.3">
      <c r="A3206">
        <v>1957727560</v>
      </c>
      <c r="B3206" s="1" t="s">
        <v>18</v>
      </c>
      <c r="C3206" s="1" t="s">
        <v>6147</v>
      </c>
      <c r="D3206" s="1" t="s">
        <v>6148</v>
      </c>
    </row>
    <row r="3207" spans="1:4" x14ac:dyDescent="0.3">
      <c r="A3207">
        <v>1957727757</v>
      </c>
      <c r="B3207" s="1" t="s">
        <v>306</v>
      </c>
      <c r="C3207" s="1" t="s">
        <v>6149</v>
      </c>
      <c r="D3207" s="1" t="s">
        <v>6150</v>
      </c>
    </row>
    <row r="3208" spans="1:4" x14ac:dyDescent="0.3">
      <c r="A3208">
        <v>1957727818</v>
      </c>
      <c r="B3208" s="1" t="s">
        <v>7</v>
      </c>
      <c r="C3208" s="1" t="s">
        <v>6151</v>
      </c>
      <c r="D3208" s="1" t="s">
        <v>6152</v>
      </c>
    </row>
    <row r="3209" spans="1:4" x14ac:dyDescent="0.3">
      <c r="A3209">
        <v>1957727853</v>
      </c>
      <c r="B3209" s="1" t="s">
        <v>18</v>
      </c>
      <c r="C3209" s="1" t="s">
        <v>6153</v>
      </c>
      <c r="D3209" s="1" t="s">
        <v>6154</v>
      </c>
    </row>
    <row r="3210" spans="1:4" x14ac:dyDescent="0.3">
      <c r="A3210">
        <v>1957728058</v>
      </c>
      <c r="B3210" s="1" t="s">
        <v>12</v>
      </c>
      <c r="C3210" s="1" t="s">
        <v>6155</v>
      </c>
      <c r="D3210" s="1" t="s">
        <v>6156</v>
      </c>
    </row>
    <row r="3211" spans="1:4" x14ac:dyDescent="0.3">
      <c r="A3211">
        <v>1957728081</v>
      </c>
      <c r="B3211" s="1" t="s">
        <v>18</v>
      </c>
      <c r="C3211" s="1" t="s">
        <v>6157</v>
      </c>
      <c r="D3211" s="1" t="s">
        <v>6158</v>
      </c>
    </row>
    <row r="3212" spans="1:4" x14ac:dyDescent="0.3">
      <c r="A3212">
        <v>1957728181</v>
      </c>
      <c r="B3212" s="1" t="s">
        <v>18</v>
      </c>
      <c r="C3212" s="1" t="s">
        <v>6159</v>
      </c>
      <c r="D3212" s="1" t="s">
        <v>6160</v>
      </c>
    </row>
    <row r="3213" spans="1:4" x14ac:dyDescent="0.3">
      <c r="A3213">
        <v>1957728610</v>
      </c>
      <c r="B3213" s="1" t="s">
        <v>15</v>
      </c>
      <c r="C3213" s="1" t="s">
        <v>6161</v>
      </c>
      <c r="D3213" s="1" t="s">
        <v>6162</v>
      </c>
    </row>
    <row r="3214" spans="1:4" x14ac:dyDescent="0.3">
      <c r="A3214">
        <v>1957728707</v>
      </c>
      <c r="B3214" s="1" t="s">
        <v>984</v>
      </c>
      <c r="C3214" s="1" t="s">
        <v>6163</v>
      </c>
      <c r="D3214" s="1" t="s">
        <v>6164</v>
      </c>
    </row>
    <row r="3215" spans="1:4" x14ac:dyDescent="0.3">
      <c r="A3215">
        <v>1957728860</v>
      </c>
      <c r="B3215" s="1" t="s">
        <v>15</v>
      </c>
      <c r="C3215" s="1" t="s">
        <v>6165</v>
      </c>
      <c r="D3215" s="1" t="s">
        <v>6166</v>
      </c>
    </row>
    <row r="3216" spans="1:4" x14ac:dyDescent="0.3">
      <c r="A3216">
        <v>1957728914</v>
      </c>
      <c r="B3216" s="1" t="s">
        <v>7</v>
      </c>
      <c r="C3216" s="1" t="s">
        <v>6167</v>
      </c>
      <c r="D3216" s="1" t="s">
        <v>6168</v>
      </c>
    </row>
    <row r="3217" spans="1:4" x14ac:dyDescent="0.3">
      <c r="A3217">
        <v>1957729413</v>
      </c>
      <c r="B3217" s="1" t="s">
        <v>4</v>
      </c>
      <c r="C3217" s="1" t="s">
        <v>6169</v>
      </c>
      <c r="D3217" s="1" t="s">
        <v>6170</v>
      </c>
    </row>
    <row r="3218" spans="1:4" x14ac:dyDescent="0.3">
      <c r="A3218">
        <v>1957729537</v>
      </c>
      <c r="B3218" s="1" t="s">
        <v>7</v>
      </c>
      <c r="C3218" s="1" t="s">
        <v>6171</v>
      </c>
      <c r="D3218" s="1" t="s">
        <v>6172</v>
      </c>
    </row>
    <row r="3219" spans="1:4" x14ac:dyDescent="0.3">
      <c r="A3219">
        <v>1957729651</v>
      </c>
      <c r="B3219" s="1" t="s">
        <v>18</v>
      </c>
      <c r="C3219" s="1" t="s">
        <v>6173</v>
      </c>
      <c r="D3219" s="1" t="s">
        <v>6174</v>
      </c>
    </row>
    <row r="3220" spans="1:4" x14ac:dyDescent="0.3">
      <c r="A3220">
        <v>1957729695</v>
      </c>
      <c r="B3220" s="1" t="s">
        <v>18</v>
      </c>
      <c r="C3220" s="1" t="s">
        <v>6175</v>
      </c>
      <c r="D3220" s="1" t="s">
        <v>6176</v>
      </c>
    </row>
    <row r="3221" spans="1:4" x14ac:dyDescent="0.3">
      <c r="A3221">
        <v>1957729727</v>
      </c>
      <c r="B3221" s="1" t="s">
        <v>37</v>
      </c>
      <c r="C3221" s="1" t="s">
        <v>2913</v>
      </c>
      <c r="D3221" s="1" t="s">
        <v>6177</v>
      </c>
    </row>
    <row r="3222" spans="1:4" x14ac:dyDescent="0.3">
      <c r="A3222">
        <v>1957730135</v>
      </c>
      <c r="B3222" s="1" t="s">
        <v>37</v>
      </c>
      <c r="C3222" s="1" t="s">
        <v>6178</v>
      </c>
      <c r="D3222" s="1" t="s">
        <v>6179</v>
      </c>
    </row>
    <row r="3223" spans="1:4" x14ac:dyDescent="0.3">
      <c r="A3223">
        <v>1957730729</v>
      </c>
      <c r="B3223" s="1" t="s">
        <v>4</v>
      </c>
      <c r="C3223" s="1" t="s">
        <v>6180</v>
      </c>
      <c r="D3223" s="1" t="s">
        <v>6181</v>
      </c>
    </row>
    <row r="3224" spans="1:4" x14ac:dyDescent="0.3">
      <c r="A3224">
        <v>1957730963</v>
      </c>
      <c r="B3224" s="1" t="s">
        <v>7</v>
      </c>
      <c r="C3224" s="1" t="s">
        <v>6182</v>
      </c>
      <c r="D3224" s="1" t="s">
        <v>6183</v>
      </c>
    </row>
    <row r="3225" spans="1:4" x14ac:dyDescent="0.3">
      <c r="A3225">
        <v>1957731256</v>
      </c>
      <c r="B3225" s="1" t="s">
        <v>4</v>
      </c>
      <c r="C3225" s="1" t="s">
        <v>6184</v>
      </c>
      <c r="D3225" s="1" t="s">
        <v>6185</v>
      </c>
    </row>
    <row r="3226" spans="1:4" x14ac:dyDescent="0.3">
      <c r="A3226">
        <v>1957731297</v>
      </c>
      <c r="B3226" s="1" t="s">
        <v>72</v>
      </c>
      <c r="C3226" s="1" t="s">
        <v>6186</v>
      </c>
      <c r="D3226" s="1" t="s">
        <v>6187</v>
      </c>
    </row>
    <row r="3227" spans="1:4" x14ac:dyDescent="0.3">
      <c r="A3227">
        <v>1957732004</v>
      </c>
      <c r="B3227" s="1" t="s">
        <v>93</v>
      </c>
      <c r="C3227" s="1" t="s">
        <v>6188</v>
      </c>
      <c r="D3227" s="1" t="s">
        <v>6189</v>
      </c>
    </row>
    <row r="3228" spans="1:4" x14ac:dyDescent="0.3">
      <c r="A3228">
        <v>1957732062</v>
      </c>
      <c r="B3228" s="1" t="s">
        <v>18</v>
      </c>
      <c r="C3228" s="1" t="s">
        <v>6190</v>
      </c>
      <c r="D3228" s="1" t="s">
        <v>6191</v>
      </c>
    </row>
    <row r="3229" spans="1:4" x14ac:dyDescent="0.3">
      <c r="A3229">
        <v>1957732478</v>
      </c>
      <c r="B3229" s="1" t="s">
        <v>18</v>
      </c>
      <c r="C3229" s="1" t="s">
        <v>6192</v>
      </c>
      <c r="D3229" s="1" t="s">
        <v>6193</v>
      </c>
    </row>
    <row r="3230" spans="1:4" x14ac:dyDescent="0.3">
      <c r="A3230">
        <v>1957732711</v>
      </c>
      <c r="B3230" s="1" t="s">
        <v>18</v>
      </c>
      <c r="C3230" s="1" t="s">
        <v>6194</v>
      </c>
      <c r="D3230" s="1" t="s">
        <v>6195</v>
      </c>
    </row>
    <row r="3231" spans="1:4" x14ac:dyDescent="0.3">
      <c r="A3231">
        <v>1957733765</v>
      </c>
      <c r="B3231" s="1" t="s">
        <v>42</v>
      </c>
      <c r="C3231" s="1" t="s">
        <v>6196</v>
      </c>
      <c r="D3231" s="1" t="s">
        <v>6197</v>
      </c>
    </row>
    <row r="3232" spans="1:4" x14ac:dyDescent="0.3">
      <c r="A3232">
        <v>1957733849</v>
      </c>
      <c r="B3232" s="1" t="s">
        <v>7</v>
      </c>
      <c r="C3232" s="1" t="s">
        <v>2597</v>
      </c>
      <c r="D3232" s="1" t="s">
        <v>6198</v>
      </c>
    </row>
    <row r="3233" spans="1:4" x14ac:dyDescent="0.3">
      <c r="A3233">
        <v>1957733956</v>
      </c>
      <c r="B3233" s="1" t="s">
        <v>7</v>
      </c>
      <c r="C3233" s="1" t="s">
        <v>6199</v>
      </c>
      <c r="D3233" s="1" t="s">
        <v>6200</v>
      </c>
    </row>
    <row r="3234" spans="1:4" x14ac:dyDescent="0.3">
      <c r="A3234">
        <v>1957734409</v>
      </c>
      <c r="B3234" s="1" t="s">
        <v>7</v>
      </c>
      <c r="C3234" s="1" t="s">
        <v>6201</v>
      </c>
      <c r="D3234" s="1" t="s">
        <v>6202</v>
      </c>
    </row>
    <row r="3235" spans="1:4" x14ac:dyDescent="0.3">
      <c r="A3235">
        <v>1957734470</v>
      </c>
      <c r="B3235" s="1" t="s">
        <v>18</v>
      </c>
      <c r="C3235" s="1" t="s">
        <v>6203</v>
      </c>
      <c r="D3235" s="1" t="s">
        <v>6204</v>
      </c>
    </row>
    <row r="3236" spans="1:4" x14ac:dyDescent="0.3">
      <c r="A3236">
        <v>1957734674</v>
      </c>
      <c r="B3236" s="1" t="s">
        <v>7</v>
      </c>
      <c r="C3236" s="1" t="s">
        <v>6205</v>
      </c>
      <c r="D3236" s="1" t="s">
        <v>6206</v>
      </c>
    </row>
    <row r="3237" spans="1:4" x14ac:dyDescent="0.3">
      <c r="A3237">
        <v>1957734941</v>
      </c>
      <c r="B3237" s="1" t="s">
        <v>12</v>
      </c>
      <c r="C3237" s="1" t="s">
        <v>6207</v>
      </c>
      <c r="D3237" s="1" t="s">
        <v>6208</v>
      </c>
    </row>
    <row r="3238" spans="1:4" x14ac:dyDescent="0.3">
      <c r="A3238">
        <v>1957735312</v>
      </c>
      <c r="B3238" s="1" t="s">
        <v>15</v>
      </c>
      <c r="C3238" s="1" t="s">
        <v>6209</v>
      </c>
      <c r="D3238" s="1" t="s">
        <v>6210</v>
      </c>
    </row>
    <row r="3239" spans="1:4" x14ac:dyDescent="0.3">
      <c r="A3239">
        <v>1957735631</v>
      </c>
      <c r="B3239" s="1" t="s">
        <v>7</v>
      </c>
      <c r="C3239" s="1" t="s">
        <v>6211</v>
      </c>
      <c r="D3239" s="1" t="s">
        <v>6212</v>
      </c>
    </row>
    <row r="3240" spans="1:4" x14ac:dyDescent="0.3">
      <c r="A3240">
        <v>1957735739</v>
      </c>
      <c r="B3240" s="1" t="s">
        <v>15</v>
      </c>
      <c r="C3240" s="1" t="s">
        <v>6213</v>
      </c>
      <c r="D3240" s="1" t="s">
        <v>6214</v>
      </c>
    </row>
    <row r="3241" spans="1:4" x14ac:dyDescent="0.3">
      <c r="A3241">
        <v>1957736261</v>
      </c>
      <c r="B3241" s="1" t="s">
        <v>7</v>
      </c>
      <c r="C3241" s="1" t="s">
        <v>6215</v>
      </c>
      <c r="D3241" s="1" t="s">
        <v>6216</v>
      </c>
    </row>
    <row r="3242" spans="1:4" x14ac:dyDescent="0.3">
      <c r="A3242">
        <v>1957736515</v>
      </c>
      <c r="B3242" s="1" t="s">
        <v>53</v>
      </c>
      <c r="C3242" s="1" t="s">
        <v>6217</v>
      </c>
      <c r="D3242" s="1" t="s">
        <v>6218</v>
      </c>
    </row>
    <row r="3243" spans="1:4" x14ac:dyDescent="0.3">
      <c r="A3243">
        <v>1957736705</v>
      </c>
      <c r="B3243" s="1" t="s">
        <v>7</v>
      </c>
      <c r="C3243" s="1" t="s">
        <v>6219</v>
      </c>
      <c r="D3243" s="1" t="s">
        <v>6220</v>
      </c>
    </row>
    <row r="3244" spans="1:4" x14ac:dyDescent="0.3">
      <c r="A3244">
        <v>1957737219</v>
      </c>
      <c r="B3244" s="1" t="s">
        <v>15</v>
      </c>
      <c r="C3244" s="1" t="s">
        <v>6221</v>
      </c>
      <c r="D3244" s="1" t="s">
        <v>6222</v>
      </c>
    </row>
    <row r="3245" spans="1:4" x14ac:dyDescent="0.3">
      <c r="A3245">
        <v>1957737246</v>
      </c>
      <c r="B3245" s="1" t="s">
        <v>18</v>
      </c>
      <c r="C3245" s="1" t="s">
        <v>6223</v>
      </c>
      <c r="D3245" s="1" t="s">
        <v>6224</v>
      </c>
    </row>
    <row r="3246" spans="1:4" x14ac:dyDescent="0.3">
      <c r="A3246">
        <v>1957737436</v>
      </c>
      <c r="B3246" s="1" t="s">
        <v>37</v>
      </c>
      <c r="C3246" s="1" t="s">
        <v>6225</v>
      </c>
      <c r="D3246" s="1" t="s">
        <v>6226</v>
      </c>
    </row>
    <row r="3247" spans="1:4" x14ac:dyDescent="0.3">
      <c r="A3247">
        <v>1957737906</v>
      </c>
      <c r="B3247" s="1" t="s">
        <v>18</v>
      </c>
      <c r="C3247" s="1" t="s">
        <v>6227</v>
      </c>
      <c r="D3247" s="1" t="s">
        <v>6228</v>
      </c>
    </row>
    <row r="3248" spans="1:4" x14ac:dyDescent="0.3">
      <c r="A3248">
        <v>1957738262</v>
      </c>
      <c r="B3248" s="1" t="s">
        <v>72</v>
      </c>
      <c r="C3248" s="1" t="s">
        <v>6229</v>
      </c>
      <c r="D3248" s="1" t="s">
        <v>6230</v>
      </c>
    </row>
    <row r="3249" spans="1:4" x14ac:dyDescent="0.3">
      <c r="A3249">
        <v>1957738636</v>
      </c>
      <c r="B3249" s="1" t="s">
        <v>12</v>
      </c>
      <c r="C3249" s="1" t="s">
        <v>6231</v>
      </c>
      <c r="D3249" s="1" t="s">
        <v>6232</v>
      </c>
    </row>
    <row r="3250" spans="1:4" x14ac:dyDescent="0.3">
      <c r="A3250">
        <v>1957738720</v>
      </c>
      <c r="B3250" s="1" t="s">
        <v>15</v>
      </c>
      <c r="C3250" s="1" t="s">
        <v>6233</v>
      </c>
      <c r="D3250" s="1" t="s">
        <v>6234</v>
      </c>
    </row>
    <row r="3251" spans="1:4" x14ac:dyDescent="0.3">
      <c r="A3251">
        <v>1957738760</v>
      </c>
      <c r="B3251" s="1" t="s">
        <v>15</v>
      </c>
      <c r="C3251" s="1" t="s">
        <v>6235</v>
      </c>
      <c r="D3251" s="1" t="s">
        <v>6236</v>
      </c>
    </row>
    <row r="3252" spans="1:4" x14ac:dyDescent="0.3">
      <c r="A3252">
        <v>1957738949</v>
      </c>
      <c r="B3252" s="1" t="s">
        <v>7</v>
      </c>
      <c r="C3252" s="1" t="s">
        <v>6237</v>
      </c>
      <c r="D3252" s="1" t="s">
        <v>6238</v>
      </c>
    </row>
    <row r="3253" spans="1:4" x14ac:dyDescent="0.3">
      <c r="A3253">
        <v>1957739289</v>
      </c>
      <c r="B3253" s="1" t="s">
        <v>18</v>
      </c>
      <c r="C3253" s="1" t="s">
        <v>5277</v>
      </c>
      <c r="D3253" s="1" t="s">
        <v>6239</v>
      </c>
    </row>
    <row r="3254" spans="1:4" x14ac:dyDescent="0.3">
      <c r="A3254">
        <v>1957739309</v>
      </c>
      <c r="B3254" s="1" t="s">
        <v>18</v>
      </c>
      <c r="C3254" s="1" t="s">
        <v>6240</v>
      </c>
      <c r="D3254" s="1" t="s">
        <v>6241</v>
      </c>
    </row>
    <row r="3255" spans="1:4" x14ac:dyDescent="0.3">
      <c r="A3255">
        <v>1957739534</v>
      </c>
      <c r="B3255" s="1" t="s">
        <v>18</v>
      </c>
      <c r="C3255" s="1" t="s">
        <v>6242</v>
      </c>
      <c r="D3255" s="1" t="s">
        <v>6243</v>
      </c>
    </row>
    <row r="3256" spans="1:4" x14ac:dyDescent="0.3">
      <c r="A3256">
        <v>1957740028</v>
      </c>
      <c r="B3256" s="1" t="s">
        <v>306</v>
      </c>
      <c r="C3256" s="1" t="s">
        <v>6244</v>
      </c>
      <c r="D3256" s="1" t="s">
        <v>6245</v>
      </c>
    </row>
    <row r="3257" spans="1:4" x14ac:dyDescent="0.3">
      <c r="A3257">
        <v>1957740057</v>
      </c>
      <c r="B3257" s="1" t="s">
        <v>7</v>
      </c>
      <c r="C3257" s="1" t="s">
        <v>6246</v>
      </c>
      <c r="D3257" s="1" t="s">
        <v>6247</v>
      </c>
    </row>
    <row r="3258" spans="1:4" x14ac:dyDescent="0.3">
      <c r="A3258">
        <v>1957740784</v>
      </c>
      <c r="B3258" s="1" t="s">
        <v>15</v>
      </c>
      <c r="C3258" s="1" t="s">
        <v>5870</v>
      </c>
      <c r="D3258" s="1" t="s">
        <v>6248</v>
      </c>
    </row>
    <row r="3259" spans="1:4" x14ac:dyDescent="0.3">
      <c r="A3259">
        <v>1957740832</v>
      </c>
      <c r="B3259" s="1" t="s">
        <v>7</v>
      </c>
      <c r="C3259" s="1" t="s">
        <v>332</v>
      </c>
      <c r="D3259" s="1" t="s">
        <v>6249</v>
      </c>
    </row>
    <row r="3260" spans="1:4" x14ac:dyDescent="0.3">
      <c r="A3260">
        <v>1957740913</v>
      </c>
      <c r="B3260" s="1" t="s">
        <v>7</v>
      </c>
      <c r="C3260" s="1" t="s">
        <v>6250</v>
      </c>
      <c r="D3260" s="1" t="s">
        <v>6251</v>
      </c>
    </row>
    <row r="3261" spans="1:4" x14ac:dyDescent="0.3">
      <c r="A3261">
        <v>1957741118</v>
      </c>
      <c r="B3261" s="1" t="s">
        <v>15</v>
      </c>
      <c r="C3261" s="1" t="s">
        <v>6252</v>
      </c>
      <c r="D3261" s="1" t="s">
        <v>6253</v>
      </c>
    </row>
    <row r="3262" spans="1:4" x14ac:dyDescent="0.3">
      <c r="A3262">
        <v>1957741318</v>
      </c>
      <c r="B3262" s="1" t="s">
        <v>12</v>
      </c>
      <c r="C3262" s="1" t="s">
        <v>6254</v>
      </c>
      <c r="D3262" s="1" t="s">
        <v>6255</v>
      </c>
    </row>
    <row r="3263" spans="1:4" x14ac:dyDescent="0.3">
      <c r="A3263">
        <v>1957741538</v>
      </c>
      <c r="B3263" s="1" t="s">
        <v>18</v>
      </c>
      <c r="C3263" s="1" t="s">
        <v>6256</v>
      </c>
      <c r="D3263" s="1" t="s">
        <v>6257</v>
      </c>
    </row>
    <row r="3264" spans="1:4" x14ac:dyDescent="0.3">
      <c r="A3264">
        <v>1957741548</v>
      </c>
      <c r="B3264" s="1" t="s">
        <v>7</v>
      </c>
      <c r="C3264" s="1" t="s">
        <v>6258</v>
      </c>
      <c r="D3264" s="1" t="s">
        <v>6259</v>
      </c>
    </row>
    <row r="3265" spans="1:4" x14ac:dyDescent="0.3">
      <c r="A3265">
        <v>1957741825</v>
      </c>
      <c r="B3265" s="1" t="s">
        <v>18</v>
      </c>
      <c r="C3265" s="1" t="s">
        <v>4196</v>
      </c>
      <c r="D3265" s="1" t="s">
        <v>6260</v>
      </c>
    </row>
    <row r="3266" spans="1:4" x14ac:dyDescent="0.3">
      <c r="A3266">
        <v>1957741959</v>
      </c>
      <c r="B3266" s="1" t="s">
        <v>18</v>
      </c>
      <c r="C3266" s="1" t="s">
        <v>6261</v>
      </c>
      <c r="D3266" s="1" t="s">
        <v>6262</v>
      </c>
    </row>
    <row r="3267" spans="1:4" x14ac:dyDescent="0.3">
      <c r="A3267">
        <v>1957742079</v>
      </c>
      <c r="B3267" s="1" t="s">
        <v>37</v>
      </c>
      <c r="C3267" s="1" t="s">
        <v>6263</v>
      </c>
      <c r="D3267" s="1" t="s">
        <v>6264</v>
      </c>
    </row>
    <row r="3268" spans="1:4" x14ac:dyDescent="0.3">
      <c r="A3268">
        <v>1957742569</v>
      </c>
      <c r="B3268" s="1" t="s">
        <v>72</v>
      </c>
      <c r="C3268" s="1" t="s">
        <v>6265</v>
      </c>
      <c r="D3268" s="1" t="s">
        <v>6266</v>
      </c>
    </row>
    <row r="3269" spans="1:4" x14ac:dyDescent="0.3">
      <c r="A3269">
        <v>1957742572</v>
      </c>
      <c r="B3269" s="1" t="s">
        <v>7</v>
      </c>
      <c r="C3269" s="1" t="s">
        <v>6267</v>
      </c>
      <c r="D3269" s="1" t="s">
        <v>6268</v>
      </c>
    </row>
    <row r="3270" spans="1:4" x14ac:dyDescent="0.3">
      <c r="A3270">
        <v>1957742696</v>
      </c>
      <c r="B3270" s="1" t="s">
        <v>53</v>
      </c>
      <c r="C3270" s="1" t="s">
        <v>6269</v>
      </c>
      <c r="D3270" s="1" t="s">
        <v>6270</v>
      </c>
    </row>
    <row r="3271" spans="1:4" x14ac:dyDescent="0.3">
      <c r="A3271">
        <v>1957742770</v>
      </c>
      <c r="B3271" s="1" t="s">
        <v>7</v>
      </c>
      <c r="C3271" s="1" t="s">
        <v>6271</v>
      </c>
      <c r="D3271" s="1" t="s">
        <v>6272</v>
      </c>
    </row>
    <row r="3272" spans="1:4" x14ac:dyDescent="0.3">
      <c r="A3272">
        <v>1957742855</v>
      </c>
      <c r="B3272" s="1" t="s">
        <v>306</v>
      </c>
      <c r="C3272" s="1" t="s">
        <v>6273</v>
      </c>
      <c r="D3272" s="1" t="s">
        <v>6274</v>
      </c>
    </row>
    <row r="3273" spans="1:4" x14ac:dyDescent="0.3">
      <c r="A3273">
        <v>1957743172</v>
      </c>
      <c r="B3273" s="1" t="s">
        <v>15</v>
      </c>
      <c r="C3273" s="1" t="s">
        <v>6275</v>
      </c>
      <c r="D3273" s="1" t="s">
        <v>6276</v>
      </c>
    </row>
    <row r="3274" spans="1:4" x14ac:dyDescent="0.3">
      <c r="A3274">
        <v>1957743458</v>
      </c>
      <c r="B3274" s="1" t="s">
        <v>18</v>
      </c>
      <c r="C3274" s="1" t="s">
        <v>6277</v>
      </c>
      <c r="D3274" s="1" t="s">
        <v>6278</v>
      </c>
    </row>
    <row r="3275" spans="1:4" x14ac:dyDescent="0.3">
      <c r="A3275">
        <v>1957743491</v>
      </c>
      <c r="B3275" s="1" t="s">
        <v>53</v>
      </c>
      <c r="C3275" s="1" t="s">
        <v>6279</v>
      </c>
      <c r="D3275" s="1" t="s">
        <v>6280</v>
      </c>
    </row>
    <row r="3276" spans="1:4" x14ac:dyDescent="0.3">
      <c r="A3276">
        <v>1957743637</v>
      </c>
      <c r="B3276" s="1" t="s">
        <v>18</v>
      </c>
      <c r="C3276" s="1" t="s">
        <v>6281</v>
      </c>
      <c r="D3276" s="1" t="s">
        <v>6282</v>
      </c>
    </row>
    <row r="3277" spans="1:4" x14ac:dyDescent="0.3">
      <c r="A3277">
        <v>1957743749</v>
      </c>
      <c r="B3277" s="1" t="s">
        <v>15</v>
      </c>
      <c r="C3277" s="1" t="s">
        <v>6283</v>
      </c>
      <c r="D3277" s="1" t="s">
        <v>6284</v>
      </c>
    </row>
    <row r="3278" spans="1:4" x14ac:dyDescent="0.3">
      <c r="A3278">
        <v>1957743977</v>
      </c>
      <c r="B3278" s="1" t="s">
        <v>18</v>
      </c>
      <c r="C3278" s="1" t="s">
        <v>6285</v>
      </c>
      <c r="D3278" s="1" t="s">
        <v>6286</v>
      </c>
    </row>
    <row r="3279" spans="1:4" x14ac:dyDescent="0.3">
      <c r="A3279">
        <v>1957744120</v>
      </c>
      <c r="B3279" s="1" t="s">
        <v>18</v>
      </c>
      <c r="C3279" s="1" t="s">
        <v>6287</v>
      </c>
      <c r="D3279" s="1" t="s">
        <v>6288</v>
      </c>
    </row>
    <row r="3280" spans="1:4" x14ac:dyDescent="0.3">
      <c r="A3280">
        <v>1957744150</v>
      </c>
      <c r="B3280" s="1" t="s">
        <v>4</v>
      </c>
      <c r="C3280" s="1" t="s">
        <v>6289</v>
      </c>
      <c r="D3280" s="1" t="s">
        <v>6290</v>
      </c>
    </row>
    <row r="3281" spans="1:4" x14ac:dyDescent="0.3">
      <c r="A3281">
        <v>1957744379</v>
      </c>
      <c r="B3281" s="1" t="s">
        <v>93</v>
      </c>
      <c r="C3281" s="1" t="s">
        <v>6291</v>
      </c>
      <c r="D3281" s="1" t="s">
        <v>6292</v>
      </c>
    </row>
    <row r="3282" spans="1:4" x14ac:dyDescent="0.3">
      <c r="A3282">
        <v>1957744492</v>
      </c>
      <c r="B3282" s="1" t="s">
        <v>53</v>
      </c>
      <c r="C3282" s="1" t="s">
        <v>6293</v>
      </c>
      <c r="D3282" s="1" t="s">
        <v>6294</v>
      </c>
    </row>
    <row r="3283" spans="1:4" x14ac:dyDescent="0.3">
      <c r="A3283">
        <v>1957744649</v>
      </c>
      <c r="B3283" s="1" t="s">
        <v>72</v>
      </c>
      <c r="C3283" s="1" t="s">
        <v>6295</v>
      </c>
      <c r="D3283" s="1" t="s">
        <v>6296</v>
      </c>
    </row>
    <row r="3284" spans="1:4" x14ac:dyDescent="0.3">
      <c r="A3284">
        <v>1957744815</v>
      </c>
      <c r="B3284" s="1" t="s">
        <v>15</v>
      </c>
      <c r="C3284" s="1" t="s">
        <v>6297</v>
      </c>
      <c r="D3284" s="1" t="s">
        <v>6298</v>
      </c>
    </row>
    <row r="3285" spans="1:4" x14ac:dyDescent="0.3">
      <c r="A3285">
        <v>1957744920</v>
      </c>
      <c r="B3285" s="1" t="s">
        <v>18</v>
      </c>
      <c r="C3285" s="1" t="s">
        <v>6299</v>
      </c>
      <c r="D3285" s="1" t="s">
        <v>6300</v>
      </c>
    </row>
    <row r="3286" spans="1:4" x14ac:dyDescent="0.3">
      <c r="A3286">
        <v>1957745036</v>
      </c>
      <c r="B3286" s="1" t="s">
        <v>15</v>
      </c>
      <c r="C3286" s="1" t="s">
        <v>6301</v>
      </c>
      <c r="D3286" s="1" t="s">
        <v>6302</v>
      </c>
    </row>
    <row r="3287" spans="1:4" x14ac:dyDescent="0.3">
      <c r="A3287">
        <v>1957745188</v>
      </c>
      <c r="B3287" s="1" t="s">
        <v>18</v>
      </c>
      <c r="C3287" s="1" t="s">
        <v>6303</v>
      </c>
      <c r="D3287" s="1" t="s">
        <v>6304</v>
      </c>
    </row>
    <row r="3288" spans="1:4" x14ac:dyDescent="0.3">
      <c r="A3288">
        <v>1957745372</v>
      </c>
      <c r="B3288" s="1" t="s">
        <v>15</v>
      </c>
      <c r="C3288" s="1" t="s">
        <v>6305</v>
      </c>
      <c r="D3288" s="1" t="s">
        <v>6306</v>
      </c>
    </row>
    <row r="3289" spans="1:4" x14ac:dyDescent="0.3">
      <c r="A3289">
        <v>1957745434</v>
      </c>
      <c r="B3289" s="1" t="s">
        <v>18</v>
      </c>
      <c r="C3289" s="1" t="s">
        <v>5381</v>
      </c>
      <c r="D3289" s="1" t="s">
        <v>6307</v>
      </c>
    </row>
    <row r="3290" spans="1:4" x14ac:dyDescent="0.3">
      <c r="A3290">
        <v>1957745839</v>
      </c>
      <c r="B3290" s="1" t="s">
        <v>37</v>
      </c>
      <c r="C3290" s="1" t="s">
        <v>6308</v>
      </c>
      <c r="D3290" s="1" t="s">
        <v>6309</v>
      </c>
    </row>
    <row r="3291" spans="1:4" x14ac:dyDescent="0.3">
      <c r="A3291">
        <v>1957745855</v>
      </c>
      <c r="B3291" s="1" t="s">
        <v>93</v>
      </c>
      <c r="C3291" s="1" t="s">
        <v>6310</v>
      </c>
      <c r="D3291" s="1" t="s">
        <v>6311</v>
      </c>
    </row>
    <row r="3292" spans="1:4" x14ac:dyDescent="0.3">
      <c r="A3292">
        <v>1957745868</v>
      </c>
      <c r="B3292" s="1" t="s">
        <v>72</v>
      </c>
      <c r="C3292" s="1" t="s">
        <v>6312</v>
      </c>
      <c r="D3292" s="1" t="s">
        <v>6313</v>
      </c>
    </row>
    <row r="3293" spans="1:4" x14ac:dyDescent="0.3">
      <c r="A3293">
        <v>1957745916</v>
      </c>
      <c r="B3293" s="1" t="s">
        <v>7</v>
      </c>
      <c r="C3293" s="1" t="s">
        <v>6314</v>
      </c>
      <c r="D3293" s="1" t="s">
        <v>6315</v>
      </c>
    </row>
    <row r="3294" spans="1:4" x14ac:dyDescent="0.3">
      <c r="A3294">
        <v>1957746079</v>
      </c>
      <c r="B3294" s="1" t="s">
        <v>306</v>
      </c>
      <c r="C3294" s="1" t="s">
        <v>1719</v>
      </c>
      <c r="D3294" s="1" t="s">
        <v>6316</v>
      </c>
    </row>
    <row r="3295" spans="1:4" x14ac:dyDescent="0.3">
      <c r="A3295">
        <v>1957746560</v>
      </c>
      <c r="B3295" s="1" t="s">
        <v>15</v>
      </c>
      <c r="C3295" s="1" t="s">
        <v>6317</v>
      </c>
      <c r="D3295" s="1" t="s">
        <v>6318</v>
      </c>
    </row>
    <row r="3296" spans="1:4" x14ac:dyDescent="0.3">
      <c r="A3296">
        <v>1957746643</v>
      </c>
      <c r="B3296" s="1" t="s">
        <v>15</v>
      </c>
      <c r="C3296" s="1" t="s">
        <v>85</v>
      </c>
      <c r="D3296" s="1" t="s">
        <v>6319</v>
      </c>
    </row>
    <row r="3297" spans="1:4" x14ac:dyDescent="0.3">
      <c r="A3297">
        <v>1957746645</v>
      </c>
      <c r="B3297" s="1" t="s">
        <v>4</v>
      </c>
      <c r="C3297" s="1" t="s">
        <v>6320</v>
      </c>
      <c r="D3297" s="1" t="s">
        <v>6321</v>
      </c>
    </row>
    <row r="3298" spans="1:4" x14ac:dyDescent="0.3">
      <c r="A3298">
        <v>1957747226</v>
      </c>
      <c r="B3298" s="1" t="s">
        <v>42</v>
      </c>
      <c r="C3298" s="1" t="s">
        <v>6322</v>
      </c>
      <c r="D3298" s="1" t="s">
        <v>6323</v>
      </c>
    </row>
    <row r="3299" spans="1:4" x14ac:dyDescent="0.3">
      <c r="A3299">
        <v>1957747612</v>
      </c>
      <c r="B3299" s="1" t="s">
        <v>7</v>
      </c>
      <c r="C3299" s="1" t="s">
        <v>6324</v>
      </c>
      <c r="D3299" s="1" t="s">
        <v>6325</v>
      </c>
    </row>
    <row r="3300" spans="1:4" x14ac:dyDescent="0.3">
      <c r="A3300">
        <v>1957748036</v>
      </c>
      <c r="B3300" s="1" t="s">
        <v>7</v>
      </c>
      <c r="C3300" s="1" t="s">
        <v>6326</v>
      </c>
      <c r="D3300" s="1" t="s">
        <v>6327</v>
      </c>
    </row>
    <row r="3301" spans="1:4" x14ac:dyDescent="0.3">
      <c r="A3301">
        <v>1957748175</v>
      </c>
      <c r="B3301" s="1" t="s">
        <v>18</v>
      </c>
      <c r="C3301" s="1" t="s">
        <v>6328</v>
      </c>
      <c r="D3301" s="1" t="s">
        <v>6329</v>
      </c>
    </row>
    <row r="3302" spans="1:4" x14ac:dyDescent="0.3">
      <c r="A3302">
        <v>1957748430</v>
      </c>
      <c r="B3302" s="1" t="s">
        <v>15</v>
      </c>
      <c r="C3302" s="1" t="s">
        <v>5722</v>
      </c>
      <c r="D3302" s="1" t="s">
        <v>6330</v>
      </c>
    </row>
    <row r="3303" spans="1:4" x14ac:dyDescent="0.3">
      <c r="A3303">
        <v>1957749422</v>
      </c>
      <c r="B3303" s="1" t="s">
        <v>7</v>
      </c>
      <c r="C3303" s="1" t="s">
        <v>6331</v>
      </c>
      <c r="D3303" s="1" t="s">
        <v>6332</v>
      </c>
    </row>
    <row r="3304" spans="1:4" x14ac:dyDescent="0.3">
      <c r="A3304">
        <v>1957749897</v>
      </c>
      <c r="B3304" s="1" t="s">
        <v>18</v>
      </c>
      <c r="C3304" s="1" t="s">
        <v>6333</v>
      </c>
      <c r="D3304" s="1" t="s">
        <v>6334</v>
      </c>
    </row>
    <row r="3305" spans="1:4" x14ac:dyDescent="0.3">
      <c r="A3305">
        <v>1957750148</v>
      </c>
      <c r="B3305" s="1" t="s">
        <v>15</v>
      </c>
      <c r="C3305" s="1" t="s">
        <v>6335</v>
      </c>
      <c r="D3305" s="1" t="s">
        <v>6336</v>
      </c>
    </row>
    <row r="3306" spans="1:4" x14ac:dyDescent="0.3">
      <c r="A3306">
        <v>1957750373</v>
      </c>
      <c r="B3306" s="1" t="s">
        <v>18</v>
      </c>
      <c r="C3306" s="1" t="s">
        <v>6337</v>
      </c>
      <c r="D3306" s="1" t="s">
        <v>6338</v>
      </c>
    </row>
    <row r="3307" spans="1:4" x14ac:dyDescent="0.3">
      <c r="A3307">
        <v>1957750991</v>
      </c>
      <c r="B3307" s="1" t="s">
        <v>18</v>
      </c>
      <c r="C3307" s="1" t="s">
        <v>6339</v>
      </c>
      <c r="D3307" s="1" t="s">
        <v>6340</v>
      </c>
    </row>
    <row r="3308" spans="1:4" x14ac:dyDescent="0.3">
      <c r="A3308">
        <v>1957751073</v>
      </c>
      <c r="B3308" s="1" t="s">
        <v>7</v>
      </c>
      <c r="C3308" s="1" t="s">
        <v>6341</v>
      </c>
      <c r="D3308" s="1" t="s">
        <v>6342</v>
      </c>
    </row>
    <row r="3309" spans="1:4" x14ac:dyDescent="0.3">
      <c r="A3309">
        <v>1957751180</v>
      </c>
      <c r="B3309" s="1" t="s">
        <v>7</v>
      </c>
      <c r="C3309" s="1" t="s">
        <v>6343</v>
      </c>
      <c r="D3309" s="1" t="s">
        <v>6344</v>
      </c>
    </row>
    <row r="3310" spans="1:4" x14ac:dyDescent="0.3">
      <c r="A3310">
        <v>1957751306</v>
      </c>
      <c r="B3310" s="1" t="s">
        <v>7</v>
      </c>
      <c r="C3310" s="1" t="s">
        <v>3395</v>
      </c>
      <c r="D3310" s="1" t="s">
        <v>6345</v>
      </c>
    </row>
    <row r="3311" spans="1:4" x14ac:dyDescent="0.3">
      <c r="A3311">
        <v>1957751374</v>
      </c>
      <c r="B3311" s="1" t="s">
        <v>7</v>
      </c>
      <c r="C3311" s="1" t="s">
        <v>6346</v>
      </c>
      <c r="D3311" s="1" t="s">
        <v>6347</v>
      </c>
    </row>
    <row r="3312" spans="1:4" x14ac:dyDescent="0.3">
      <c r="A3312">
        <v>1957752116</v>
      </c>
      <c r="B3312" s="1" t="s">
        <v>18</v>
      </c>
      <c r="C3312" s="1" t="s">
        <v>6348</v>
      </c>
      <c r="D3312" s="1" t="s">
        <v>6349</v>
      </c>
    </row>
    <row r="3313" spans="1:4" x14ac:dyDescent="0.3">
      <c r="A3313">
        <v>1957752630</v>
      </c>
      <c r="B3313" s="1" t="s">
        <v>306</v>
      </c>
      <c r="C3313" s="1" t="s">
        <v>3729</v>
      </c>
      <c r="D3313" s="1" t="s">
        <v>6350</v>
      </c>
    </row>
    <row r="3314" spans="1:4" x14ac:dyDescent="0.3">
      <c r="A3314">
        <v>1957752939</v>
      </c>
      <c r="B3314" s="1" t="s">
        <v>15</v>
      </c>
      <c r="C3314" s="1" t="s">
        <v>6351</v>
      </c>
      <c r="D3314" s="1" t="s">
        <v>6352</v>
      </c>
    </row>
    <row r="3315" spans="1:4" x14ac:dyDescent="0.3">
      <c r="A3315">
        <v>1957753119</v>
      </c>
      <c r="B3315" s="1" t="s">
        <v>18</v>
      </c>
      <c r="C3315" s="1" t="s">
        <v>6353</v>
      </c>
      <c r="D3315" s="1" t="s">
        <v>6354</v>
      </c>
    </row>
    <row r="3316" spans="1:4" x14ac:dyDescent="0.3">
      <c r="A3316">
        <v>1957753190</v>
      </c>
      <c r="B3316" s="1" t="s">
        <v>306</v>
      </c>
      <c r="C3316" s="1" t="s">
        <v>6355</v>
      </c>
      <c r="D3316" s="1" t="s">
        <v>6356</v>
      </c>
    </row>
    <row r="3317" spans="1:4" x14ac:dyDescent="0.3">
      <c r="A3317">
        <v>1957753219</v>
      </c>
      <c r="B3317" s="1" t="s">
        <v>7</v>
      </c>
      <c r="C3317" s="1" t="s">
        <v>6357</v>
      </c>
      <c r="D3317" s="1" t="s">
        <v>6358</v>
      </c>
    </row>
    <row r="3318" spans="1:4" x14ac:dyDescent="0.3">
      <c r="A3318">
        <v>1957753472</v>
      </c>
      <c r="B3318" s="1" t="s">
        <v>15</v>
      </c>
      <c r="C3318" s="1" t="s">
        <v>6359</v>
      </c>
      <c r="D3318" s="1" t="s">
        <v>6360</v>
      </c>
    </row>
    <row r="3319" spans="1:4" x14ac:dyDescent="0.3">
      <c r="A3319">
        <v>1957753583</v>
      </c>
      <c r="B3319" s="1" t="s">
        <v>18</v>
      </c>
      <c r="C3319" s="1" t="s">
        <v>6361</v>
      </c>
      <c r="D3319" s="1" t="s">
        <v>6362</v>
      </c>
    </row>
    <row r="3320" spans="1:4" x14ac:dyDescent="0.3">
      <c r="A3320">
        <v>1957753586</v>
      </c>
      <c r="B3320" s="1" t="s">
        <v>7</v>
      </c>
      <c r="C3320" s="1" t="s">
        <v>6363</v>
      </c>
      <c r="D3320" s="1" t="s">
        <v>6364</v>
      </c>
    </row>
    <row r="3321" spans="1:4" x14ac:dyDescent="0.3">
      <c r="A3321">
        <v>1957753701</v>
      </c>
      <c r="B3321" s="1" t="s">
        <v>18</v>
      </c>
      <c r="C3321" s="1" t="s">
        <v>6365</v>
      </c>
      <c r="D3321" s="1" t="s">
        <v>6366</v>
      </c>
    </row>
    <row r="3322" spans="1:4" x14ac:dyDescent="0.3">
      <c r="A3322">
        <v>1957753845</v>
      </c>
      <c r="B3322" s="1" t="s">
        <v>7</v>
      </c>
      <c r="C3322" s="1" t="s">
        <v>6367</v>
      </c>
      <c r="D3322" s="1" t="s">
        <v>6368</v>
      </c>
    </row>
    <row r="3323" spans="1:4" x14ac:dyDescent="0.3">
      <c r="A3323">
        <v>1957753872</v>
      </c>
      <c r="B3323" s="1" t="s">
        <v>18</v>
      </c>
      <c r="C3323" s="1" t="s">
        <v>6369</v>
      </c>
      <c r="D3323" s="1" t="s">
        <v>6370</v>
      </c>
    </row>
    <row r="3324" spans="1:4" x14ac:dyDescent="0.3">
      <c r="A3324">
        <v>1957754460</v>
      </c>
      <c r="B3324" s="1" t="s">
        <v>53</v>
      </c>
      <c r="C3324" s="1" t="s">
        <v>6371</v>
      </c>
      <c r="D3324" s="1" t="s">
        <v>6372</v>
      </c>
    </row>
    <row r="3325" spans="1:4" x14ac:dyDescent="0.3">
      <c r="A3325">
        <v>1957754611</v>
      </c>
      <c r="B3325" s="1" t="s">
        <v>15</v>
      </c>
      <c r="C3325" s="1" t="s">
        <v>3593</v>
      </c>
      <c r="D3325" s="1" t="s">
        <v>6373</v>
      </c>
    </row>
    <row r="3326" spans="1:4" x14ac:dyDescent="0.3">
      <c r="A3326">
        <v>1957754687</v>
      </c>
      <c r="B3326" s="1" t="s">
        <v>7</v>
      </c>
      <c r="C3326" s="1" t="s">
        <v>6374</v>
      </c>
      <c r="D3326" s="1" t="s">
        <v>6375</v>
      </c>
    </row>
    <row r="3327" spans="1:4" x14ac:dyDescent="0.3">
      <c r="A3327">
        <v>1957754732</v>
      </c>
      <c r="B3327" s="1" t="s">
        <v>18</v>
      </c>
      <c r="C3327" s="1" t="s">
        <v>6376</v>
      </c>
      <c r="D3327" s="1" t="s">
        <v>6377</v>
      </c>
    </row>
    <row r="3328" spans="1:4" x14ac:dyDescent="0.3">
      <c r="A3328">
        <v>1957755023</v>
      </c>
      <c r="B3328" s="1" t="s">
        <v>93</v>
      </c>
      <c r="C3328" s="1" t="s">
        <v>6378</v>
      </c>
      <c r="D3328" s="1" t="s">
        <v>6379</v>
      </c>
    </row>
    <row r="3329" spans="1:4" x14ac:dyDescent="0.3">
      <c r="A3329">
        <v>1957755309</v>
      </c>
      <c r="B3329" s="1" t="s">
        <v>7</v>
      </c>
      <c r="C3329" s="1" t="s">
        <v>6380</v>
      </c>
      <c r="D3329" s="1" t="s">
        <v>6381</v>
      </c>
    </row>
    <row r="3330" spans="1:4" x14ac:dyDescent="0.3">
      <c r="A3330">
        <v>1957756204</v>
      </c>
      <c r="B3330" s="1" t="s">
        <v>42</v>
      </c>
      <c r="C3330" s="1" t="s">
        <v>6382</v>
      </c>
      <c r="D3330" s="1" t="s">
        <v>6383</v>
      </c>
    </row>
    <row r="3331" spans="1:4" x14ac:dyDescent="0.3">
      <c r="A3331">
        <v>1957756631</v>
      </c>
      <c r="B3331" s="1" t="s">
        <v>15</v>
      </c>
      <c r="C3331" s="1" t="s">
        <v>6384</v>
      </c>
      <c r="D3331" s="1" t="s">
        <v>6385</v>
      </c>
    </row>
    <row r="3332" spans="1:4" x14ac:dyDescent="0.3">
      <c r="A3332">
        <v>1957756693</v>
      </c>
      <c r="B3332" s="1" t="s">
        <v>18</v>
      </c>
      <c r="C3332" s="1" t="s">
        <v>6386</v>
      </c>
      <c r="D3332" s="1" t="s">
        <v>6387</v>
      </c>
    </row>
    <row r="3333" spans="1:4" x14ac:dyDescent="0.3">
      <c r="A3333">
        <v>1957756889</v>
      </c>
      <c r="B3333" s="1" t="s">
        <v>15</v>
      </c>
      <c r="C3333" s="1" t="s">
        <v>6388</v>
      </c>
      <c r="D3333" s="1" t="s">
        <v>6389</v>
      </c>
    </row>
    <row r="3334" spans="1:4" x14ac:dyDescent="0.3">
      <c r="A3334">
        <v>1957757593</v>
      </c>
      <c r="B3334" s="1" t="s">
        <v>53</v>
      </c>
      <c r="C3334" s="1" t="s">
        <v>6390</v>
      </c>
      <c r="D3334" s="1" t="s">
        <v>6391</v>
      </c>
    </row>
    <row r="3335" spans="1:4" x14ac:dyDescent="0.3">
      <c r="A3335">
        <v>1957758024</v>
      </c>
      <c r="B3335" s="1" t="s">
        <v>18</v>
      </c>
      <c r="C3335" s="1" t="s">
        <v>6392</v>
      </c>
      <c r="D3335" s="1" t="s">
        <v>6393</v>
      </c>
    </row>
    <row r="3336" spans="1:4" x14ac:dyDescent="0.3">
      <c r="A3336">
        <v>1957758091</v>
      </c>
      <c r="B3336" s="1" t="s">
        <v>7</v>
      </c>
      <c r="C3336" s="1" t="s">
        <v>703</v>
      </c>
      <c r="D3336" s="1" t="s">
        <v>6394</v>
      </c>
    </row>
    <row r="3337" spans="1:4" x14ac:dyDescent="0.3">
      <c r="A3337">
        <v>1957758099</v>
      </c>
      <c r="B3337" s="1" t="s">
        <v>18</v>
      </c>
      <c r="C3337" s="1" t="s">
        <v>6395</v>
      </c>
      <c r="D3337" s="1" t="s">
        <v>6396</v>
      </c>
    </row>
    <row r="3338" spans="1:4" x14ac:dyDescent="0.3">
      <c r="A3338">
        <v>1957758561</v>
      </c>
      <c r="B3338" s="1" t="s">
        <v>42</v>
      </c>
      <c r="C3338" s="1" t="s">
        <v>6397</v>
      </c>
      <c r="D3338" s="1" t="s">
        <v>6398</v>
      </c>
    </row>
    <row r="3339" spans="1:4" x14ac:dyDescent="0.3">
      <c r="A3339">
        <v>1957758701</v>
      </c>
      <c r="B3339" s="1" t="s">
        <v>984</v>
      </c>
      <c r="C3339" s="1" t="s">
        <v>6320</v>
      </c>
      <c r="D3339" s="1" t="s">
        <v>6399</v>
      </c>
    </row>
    <row r="3340" spans="1:4" x14ac:dyDescent="0.3">
      <c r="A3340">
        <v>1957759412</v>
      </c>
      <c r="B3340" s="1" t="s">
        <v>37</v>
      </c>
      <c r="C3340" s="1" t="s">
        <v>6400</v>
      </c>
      <c r="D3340" s="1" t="s">
        <v>6401</v>
      </c>
    </row>
    <row r="3341" spans="1:4" x14ac:dyDescent="0.3">
      <c r="A3341">
        <v>1957759446</v>
      </c>
      <c r="B3341" s="1" t="s">
        <v>15</v>
      </c>
      <c r="C3341" s="1" t="s">
        <v>5830</v>
      </c>
      <c r="D3341" s="1" t="s">
        <v>6402</v>
      </c>
    </row>
    <row r="3342" spans="1:4" x14ac:dyDescent="0.3">
      <c r="A3342">
        <v>1957759448</v>
      </c>
      <c r="B3342" s="1" t="s">
        <v>18</v>
      </c>
      <c r="C3342" s="1" t="s">
        <v>6403</v>
      </c>
      <c r="D3342" s="1" t="s">
        <v>6404</v>
      </c>
    </row>
    <row r="3343" spans="1:4" x14ac:dyDescent="0.3">
      <c r="A3343">
        <v>1957759540</v>
      </c>
      <c r="B3343" s="1" t="s">
        <v>18</v>
      </c>
      <c r="C3343" s="1" t="s">
        <v>6405</v>
      </c>
      <c r="D3343" s="1" t="s">
        <v>6406</v>
      </c>
    </row>
    <row r="3344" spans="1:4" x14ac:dyDescent="0.3">
      <c r="A3344">
        <v>1957759566</v>
      </c>
      <c r="B3344" s="1" t="s">
        <v>18</v>
      </c>
      <c r="C3344" s="1" t="s">
        <v>6407</v>
      </c>
      <c r="D3344" s="1" t="s">
        <v>6408</v>
      </c>
    </row>
    <row r="3345" spans="1:4" x14ac:dyDescent="0.3">
      <c r="A3345">
        <v>1957759622</v>
      </c>
      <c r="B3345" s="1" t="s">
        <v>15</v>
      </c>
      <c r="C3345" s="1" t="s">
        <v>6409</v>
      </c>
      <c r="D3345" s="1" t="s">
        <v>6410</v>
      </c>
    </row>
    <row r="3346" spans="1:4" x14ac:dyDescent="0.3">
      <c r="A3346">
        <v>1957759723</v>
      </c>
      <c r="B3346" s="1" t="s">
        <v>15</v>
      </c>
      <c r="C3346" s="1" t="s">
        <v>6411</v>
      </c>
      <c r="D3346" s="1" t="s">
        <v>6412</v>
      </c>
    </row>
    <row r="3347" spans="1:4" x14ac:dyDescent="0.3">
      <c r="A3347">
        <v>1957759748</v>
      </c>
      <c r="B3347" s="1" t="s">
        <v>37</v>
      </c>
      <c r="C3347" s="1" t="s">
        <v>150</v>
      </c>
      <c r="D3347" s="1" t="s">
        <v>6413</v>
      </c>
    </row>
    <row r="3348" spans="1:4" x14ac:dyDescent="0.3">
      <c r="A3348">
        <v>1957759997</v>
      </c>
      <c r="B3348" s="1" t="s">
        <v>72</v>
      </c>
      <c r="C3348" s="1" t="s">
        <v>6414</v>
      </c>
      <c r="D3348" s="1" t="s">
        <v>6415</v>
      </c>
    </row>
    <row r="3349" spans="1:4" x14ac:dyDescent="0.3">
      <c r="A3349">
        <v>1957760077</v>
      </c>
      <c r="B3349" s="1" t="s">
        <v>18</v>
      </c>
      <c r="C3349" s="1" t="s">
        <v>6416</v>
      </c>
      <c r="D3349" s="1" t="s">
        <v>6417</v>
      </c>
    </row>
    <row r="3350" spans="1:4" x14ac:dyDescent="0.3">
      <c r="A3350">
        <v>1957760171</v>
      </c>
      <c r="B3350" s="1" t="s">
        <v>4</v>
      </c>
      <c r="C3350" s="1" t="s">
        <v>6418</v>
      </c>
      <c r="D3350" s="1" t="s">
        <v>6419</v>
      </c>
    </row>
    <row r="3351" spans="1:4" x14ac:dyDescent="0.3">
      <c r="A3351">
        <v>1957760429</v>
      </c>
      <c r="B3351" s="1" t="s">
        <v>15</v>
      </c>
      <c r="C3351" s="1" t="s">
        <v>6420</v>
      </c>
      <c r="D3351" s="1" t="s">
        <v>6421</v>
      </c>
    </row>
    <row r="3352" spans="1:4" x14ac:dyDescent="0.3">
      <c r="A3352">
        <v>1957760580</v>
      </c>
      <c r="B3352" s="1" t="s">
        <v>15</v>
      </c>
      <c r="C3352" s="1" t="s">
        <v>6422</v>
      </c>
      <c r="D3352" s="1" t="s">
        <v>6423</v>
      </c>
    </row>
    <row r="3353" spans="1:4" x14ac:dyDescent="0.3">
      <c r="A3353">
        <v>1957760645</v>
      </c>
      <c r="B3353" s="1" t="s">
        <v>18</v>
      </c>
      <c r="C3353" s="1" t="s">
        <v>6424</v>
      </c>
      <c r="D3353" s="1" t="s">
        <v>6425</v>
      </c>
    </row>
    <row r="3354" spans="1:4" x14ac:dyDescent="0.3">
      <c r="A3354">
        <v>1957761057</v>
      </c>
      <c r="B3354" s="1" t="s">
        <v>15</v>
      </c>
      <c r="C3354" s="1" t="s">
        <v>6426</v>
      </c>
      <c r="D3354" s="1" t="s">
        <v>6427</v>
      </c>
    </row>
    <row r="3355" spans="1:4" x14ac:dyDescent="0.3">
      <c r="A3355">
        <v>1957761567</v>
      </c>
      <c r="B3355" s="1" t="s">
        <v>18</v>
      </c>
      <c r="C3355" s="1" t="s">
        <v>6428</v>
      </c>
      <c r="D3355" s="1" t="s">
        <v>6429</v>
      </c>
    </row>
    <row r="3356" spans="1:4" x14ac:dyDescent="0.3">
      <c r="A3356">
        <v>1957761849</v>
      </c>
      <c r="B3356" s="1" t="s">
        <v>15</v>
      </c>
      <c r="C3356" s="1" t="s">
        <v>6430</v>
      </c>
      <c r="D3356" s="1" t="s">
        <v>6431</v>
      </c>
    </row>
    <row r="3357" spans="1:4" x14ac:dyDescent="0.3">
      <c r="A3357">
        <v>1957761940</v>
      </c>
      <c r="B3357" s="1" t="s">
        <v>18</v>
      </c>
      <c r="C3357" s="1" t="s">
        <v>6432</v>
      </c>
      <c r="D3357" s="1" t="s">
        <v>6433</v>
      </c>
    </row>
    <row r="3358" spans="1:4" x14ac:dyDescent="0.3">
      <c r="A3358">
        <v>1957761943</v>
      </c>
      <c r="B3358" s="1" t="s">
        <v>7</v>
      </c>
      <c r="C3358" s="1" t="s">
        <v>6434</v>
      </c>
      <c r="D3358" s="1" t="s">
        <v>6435</v>
      </c>
    </row>
    <row r="3359" spans="1:4" x14ac:dyDescent="0.3">
      <c r="A3359">
        <v>1957762018</v>
      </c>
      <c r="B3359" s="1" t="s">
        <v>7</v>
      </c>
      <c r="C3359" s="1" t="s">
        <v>6436</v>
      </c>
      <c r="D3359" s="1" t="s">
        <v>6437</v>
      </c>
    </row>
    <row r="3360" spans="1:4" x14ac:dyDescent="0.3">
      <c r="A3360">
        <v>1957762118</v>
      </c>
      <c r="B3360" s="1" t="s">
        <v>15</v>
      </c>
      <c r="C3360" s="1" t="s">
        <v>6438</v>
      </c>
      <c r="D3360" s="1" t="s">
        <v>6439</v>
      </c>
    </row>
    <row r="3361" spans="1:4" x14ac:dyDescent="0.3">
      <c r="A3361">
        <v>1957762473</v>
      </c>
      <c r="B3361" s="1" t="s">
        <v>15</v>
      </c>
      <c r="C3361" s="1" t="s">
        <v>6440</v>
      </c>
      <c r="D3361" s="1" t="s">
        <v>6441</v>
      </c>
    </row>
    <row r="3362" spans="1:4" x14ac:dyDescent="0.3">
      <c r="A3362">
        <v>1957762573</v>
      </c>
      <c r="B3362" s="1" t="s">
        <v>18</v>
      </c>
      <c r="C3362" s="1" t="s">
        <v>6442</v>
      </c>
      <c r="D3362" s="1" t="s">
        <v>6443</v>
      </c>
    </row>
    <row r="3363" spans="1:4" x14ac:dyDescent="0.3">
      <c r="A3363">
        <v>1957762576</v>
      </c>
      <c r="B3363" s="1" t="s">
        <v>306</v>
      </c>
      <c r="C3363" s="1" t="s">
        <v>6444</v>
      </c>
      <c r="D3363" s="1" t="s">
        <v>6445</v>
      </c>
    </row>
    <row r="3364" spans="1:4" x14ac:dyDescent="0.3">
      <c r="A3364">
        <v>1957762612</v>
      </c>
      <c r="B3364" s="1" t="s">
        <v>72</v>
      </c>
      <c r="C3364" s="1" t="s">
        <v>6446</v>
      </c>
      <c r="D3364" s="1" t="s">
        <v>6447</v>
      </c>
    </row>
    <row r="3365" spans="1:4" x14ac:dyDescent="0.3">
      <c r="A3365">
        <v>1957762985</v>
      </c>
      <c r="B3365" s="1" t="s">
        <v>18</v>
      </c>
      <c r="C3365" s="1" t="s">
        <v>6448</v>
      </c>
      <c r="D3365" s="1" t="s">
        <v>6449</v>
      </c>
    </row>
    <row r="3366" spans="1:4" x14ac:dyDescent="0.3">
      <c r="A3366">
        <v>1957763033</v>
      </c>
      <c r="B3366" s="1" t="s">
        <v>18</v>
      </c>
      <c r="C3366" s="1" t="s">
        <v>6450</v>
      </c>
      <c r="D3366" s="1" t="s">
        <v>6451</v>
      </c>
    </row>
    <row r="3367" spans="1:4" x14ac:dyDescent="0.3">
      <c r="A3367">
        <v>1957763550</v>
      </c>
      <c r="B3367" s="1" t="s">
        <v>15</v>
      </c>
      <c r="C3367" s="1" t="s">
        <v>6452</v>
      </c>
      <c r="D3367" s="1" t="s">
        <v>6453</v>
      </c>
    </row>
    <row r="3368" spans="1:4" x14ac:dyDescent="0.3">
      <c r="A3368">
        <v>1957763616</v>
      </c>
      <c r="B3368" s="1" t="s">
        <v>15</v>
      </c>
      <c r="C3368" s="1" t="s">
        <v>6454</v>
      </c>
      <c r="D3368" s="1" t="s">
        <v>6455</v>
      </c>
    </row>
    <row r="3369" spans="1:4" x14ac:dyDescent="0.3">
      <c r="A3369">
        <v>1957764349</v>
      </c>
      <c r="B3369" s="1" t="s">
        <v>18</v>
      </c>
      <c r="C3369" s="1" t="s">
        <v>6456</v>
      </c>
      <c r="D3369" s="1" t="s">
        <v>6457</v>
      </c>
    </row>
    <row r="3370" spans="1:4" x14ac:dyDescent="0.3">
      <c r="A3370">
        <v>1957764405</v>
      </c>
      <c r="B3370" s="1" t="s">
        <v>93</v>
      </c>
      <c r="C3370" s="1" t="s">
        <v>6458</v>
      </c>
      <c r="D3370" s="1" t="s">
        <v>6459</v>
      </c>
    </row>
    <row r="3371" spans="1:4" x14ac:dyDescent="0.3">
      <c r="A3371">
        <v>1958033524</v>
      </c>
      <c r="B3371" s="1" t="s">
        <v>93</v>
      </c>
      <c r="C3371" s="1" t="s">
        <v>6460</v>
      </c>
      <c r="D3371" s="1" t="s">
        <v>6461</v>
      </c>
    </row>
    <row r="3372" spans="1:4" x14ac:dyDescent="0.3">
      <c r="A3372">
        <v>1958033549</v>
      </c>
      <c r="B3372" s="1" t="s">
        <v>18</v>
      </c>
      <c r="C3372" s="1" t="s">
        <v>6462</v>
      </c>
      <c r="D3372" s="1" t="s">
        <v>6463</v>
      </c>
    </row>
    <row r="3373" spans="1:4" x14ac:dyDescent="0.3">
      <c r="A3373">
        <v>1958033875</v>
      </c>
      <c r="B3373" s="1" t="s">
        <v>18</v>
      </c>
      <c r="C3373" s="1" t="s">
        <v>6171</v>
      </c>
      <c r="D3373" s="1" t="s">
        <v>6464</v>
      </c>
    </row>
    <row r="3374" spans="1:4" x14ac:dyDescent="0.3">
      <c r="A3374">
        <v>1958033897</v>
      </c>
      <c r="B3374" s="1" t="s">
        <v>18</v>
      </c>
      <c r="C3374" s="1" t="s">
        <v>6465</v>
      </c>
      <c r="D3374" s="1" t="s">
        <v>6466</v>
      </c>
    </row>
    <row r="3375" spans="1:4" x14ac:dyDescent="0.3">
      <c r="A3375">
        <v>1958034055</v>
      </c>
      <c r="B3375" s="1" t="s">
        <v>15</v>
      </c>
      <c r="C3375" s="1" t="s">
        <v>6467</v>
      </c>
      <c r="D3375" s="1" t="s">
        <v>6468</v>
      </c>
    </row>
    <row r="3376" spans="1:4" x14ac:dyDescent="0.3">
      <c r="A3376">
        <v>1958034634</v>
      </c>
      <c r="B3376" s="1" t="s">
        <v>18</v>
      </c>
      <c r="C3376" s="1" t="s">
        <v>6469</v>
      </c>
      <c r="D3376" s="1" t="s">
        <v>6470</v>
      </c>
    </row>
    <row r="3377" spans="1:4" x14ac:dyDescent="0.3">
      <c r="A3377">
        <v>1958034853</v>
      </c>
      <c r="B3377" s="1" t="s">
        <v>15</v>
      </c>
      <c r="C3377" s="1" t="s">
        <v>6471</v>
      </c>
      <c r="D3377" s="1" t="s">
        <v>6472</v>
      </c>
    </row>
    <row r="3378" spans="1:4" x14ac:dyDescent="0.3">
      <c r="A3378">
        <v>1958034886</v>
      </c>
      <c r="B3378" s="1" t="s">
        <v>7</v>
      </c>
      <c r="C3378" s="1" t="s">
        <v>6473</v>
      </c>
      <c r="D3378" s="1" t="s">
        <v>6474</v>
      </c>
    </row>
    <row r="3379" spans="1:4" x14ac:dyDescent="0.3">
      <c r="A3379">
        <v>1958034887</v>
      </c>
      <c r="B3379" s="1" t="s">
        <v>4</v>
      </c>
      <c r="C3379" s="1" t="s">
        <v>6475</v>
      </c>
      <c r="D3379" s="1" t="s">
        <v>6476</v>
      </c>
    </row>
    <row r="3380" spans="1:4" x14ac:dyDescent="0.3">
      <c r="A3380">
        <v>1958034904</v>
      </c>
      <c r="B3380" s="1" t="s">
        <v>37</v>
      </c>
      <c r="C3380" s="1" t="s">
        <v>6477</v>
      </c>
      <c r="D3380" s="1" t="s">
        <v>6478</v>
      </c>
    </row>
    <row r="3381" spans="1:4" x14ac:dyDescent="0.3">
      <c r="A3381">
        <v>1958034928</v>
      </c>
      <c r="B3381" s="1" t="s">
        <v>18</v>
      </c>
      <c r="C3381" s="1" t="s">
        <v>6479</v>
      </c>
      <c r="D3381" s="1" t="s">
        <v>6480</v>
      </c>
    </row>
    <row r="3382" spans="1:4" x14ac:dyDescent="0.3">
      <c r="A3382">
        <v>1958035297</v>
      </c>
      <c r="B3382" s="1" t="s">
        <v>15</v>
      </c>
      <c r="C3382" s="1" t="s">
        <v>6481</v>
      </c>
      <c r="D3382" s="1" t="s">
        <v>6482</v>
      </c>
    </row>
    <row r="3383" spans="1:4" x14ac:dyDescent="0.3">
      <c r="A3383">
        <v>1958035570</v>
      </c>
      <c r="B3383" s="1" t="s">
        <v>18</v>
      </c>
      <c r="C3383" s="1" t="s">
        <v>6483</v>
      </c>
      <c r="D3383" s="1" t="s">
        <v>6484</v>
      </c>
    </row>
    <row r="3384" spans="1:4" x14ac:dyDescent="0.3">
      <c r="A3384">
        <v>1958035829</v>
      </c>
      <c r="B3384" s="1" t="s">
        <v>42</v>
      </c>
      <c r="C3384" s="1" t="s">
        <v>6485</v>
      </c>
      <c r="D3384" s="1" t="s">
        <v>6486</v>
      </c>
    </row>
    <row r="3385" spans="1:4" x14ac:dyDescent="0.3">
      <c r="A3385">
        <v>1958036042</v>
      </c>
      <c r="B3385" s="1" t="s">
        <v>53</v>
      </c>
      <c r="C3385" s="1" t="s">
        <v>5818</v>
      </c>
      <c r="D3385" s="1" t="s">
        <v>6487</v>
      </c>
    </row>
    <row r="3386" spans="1:4" x14ac:dyDescent="0.3">
      <c r="A3386">
        <v>1958036224</v>
      </c>
      <c r="B3386" s="1" t="s">
        <v>7</v>
      </c>
      <c r="C3386" s="1" t="s">
        <v>6488</v>
      </c>
      <c r="D3386" s="1" t="s">
        <v>6489</v>
      </c>
    </row>
    <row r="3387" spans="1:4" x14ac:dyDescent="0.3">
      <c r="A3387">
        <v>1958036297</v>
      </c>
      <c r="B3387" s="1" t="s">
        <v>12</v>
      </c>
      <c r="C3387" s="1" t="s">
        <v>6490</v>
      </c>
      <c r="D3387" s="1" t="s">
        <v>6491</v>
      </c>
    </row>
    <row r="3388" spans="1:4" x14ac:dyDescent="0.3">
      <c r="A3388">
        <v>1958036304</v>
      </c>
      <c r="B3388" s="1" t="s">
        <v>7</v>
      </c>
      <c r="C3388" s="1" t="s">
        <v>6492</v>
      </c>
      <c r="D3388" s="1" t="s">
        <v>6493</v>
      </c>
    </row>
    <row r="3389" spans="1:4" x14ac:dyDescent="0.3">
      <c r="A3389">
        <v>1958036392</v>
      </c>
      <c r="B3389" s="1" t="s">
        <v>18</v>
      </c>
      <c r="C3389" s="1" t="s">
        <v>6494</v>
      </c>
      <c r="D3389" s="1" t="s">
        <v>6495</v>
      </c>
    </row>
    <row r="3390" spans="1:4" x14ac:dyDescent="0.3">
      <c r="A3390">
        <v>1958036498</v>
      </c>
      <c r="B3390" s="1" t="s">
        <v>7</v>
      </c>
      <c r="C3390" s="1" t="s">
        <v>6496</v>
      </c>
      <c r="D3390" s="1" t="s">
        <v>6497</v>
      </c>
    </row>
    <row r="3391" spans="1:4" x14ac:dyDescent="0.3">
      <c r="A3391">
        <v>1958036866</v>
      </c>
      <c r="B3391" s="1" t="s">
        <v>7</v>
      </c>
      <c r="C3391" s="1" t="s">
        <v>6498</v>
      </c>
      <c r="D3391" s="1" t="s">
        <v>6499</v>
      </c>
    </row>
    <row r="3392" spans="1:4" x14ac:dyDescent="0.3">
      <c r="A3392">
        <v>1958037347</v>
      </c>
      <c r="B3392" s="1" t="s">
        <v>7</v>
      </c>
      <c r="C3392" s="1" t="s">
        <v>6500</v>
      </c>
      <c r="D3392" s="1" t="s">
        <v>6501</v>
      </c>
    </row>
    <row r="3393" spans="1:4" x14ac:dyDescent="0.3">
      <c r="A3393">
        <v>1958037565</v>
      </c>
      <c r="B3393" s="1" t="s">
        <v>53</v>
      </c>
      <c r="C3393" s="1" t="s">
        <v>6502</v>
      </c>
      <c r="D3393" s="1" t="s">
        <v>6503</v>
      </c>
    </row>
    <row r="3394" spans="1:4" x14ac:dyDescent="0.3">
      <c r="A3394">
        <v>1958037646</v>
      </c>
      <c r="B3394" s="1" t="s">
        <v>15</v>
      </c>
      <c r="C3394" s="1" t="s">
        <v>6504</v>
      </c>
      <c r="D3394" s="1" t="s">
        <v>6505</v>
      </c>
    </row>
    <row r="3395" spans="1:4" x14ac:dyDescent="0.3">
      <c r="A3395">
        <v>1958038404</v>
      </c>
      <c r="B3395" s="1" t="s">
        <v>18</v>
      </c>
      <c r="C3395" s="1" t="s">
        <v>6506</v>
      </c>
      <c r="D3395" s="1" t="s">
        <v>6507</v>
      </c>
    </row>
    <row r="3396" spans="1:4" x14ac:dyDescent="0.3">
      <c r="A3396">
        <v>1958038580</v>
      </c>
      <c r="B3396" s="1" t="s">
        <v>7</v>
      </c>
      <c r="C3396" s="1" t="s">
        <v>6508</v>
      </c>
      <c r="D3396" s="1" t="s">
        <v>6509</v>
      </c>
    </row>
    <row r="3397" spans="1:4" x14ac:dyDescent="0.3">
      <c r="A3397">
        <v>1958039189</v>
      </c>
      <c r="B3397" s="1" t="s">
        <v>7</v>
      </c>
      <c r="C3397" s="1" t="s">
        <v>6510</v>
      </c>
      <c r="D3397" s="1" t="s">
        <v>6511</v>
      </c>
    </row>
    <row r="3398" spans="1:4" x14ac:dyDescent="0.3">
      <c r="A3398">
        <v>1958039256</v>
      </c>
      <c r="B3398" s="1" t="s">
        <v>15</v>
      </c>
      <c r="C3398" s="1" t="s">
        <v>6512</v>
      </c>
      <c r="D3398" s="1" t="s">
        <v>6513</v>
      </c>
    </row>
    <row r="3399" spans="1:4" x14ac:dyDescent="0.3">
      <c r="A3399">
        <v>1958039354</v>
      </c>
      <c r="B3399" s="1" t="s">
        <v>18</v>
      </c>
      <c r="C3399" s="1" t="s">
        <v>6514</v>
      </c>
      <c r="D3399" s="1" t="s">
        <v>6515</v>
      </c>
    </row>
    <row r="3400" spans="1:4" x14ac:dyDescent="0.3">
      <c r="A3400">
        <v>1958040390</v>
      </c>
      <c r="B3400" s="1" t="s">
        <v>18</v>
      </c>
      <c r="C3400" s="1" t="s">
        <v>6516</v>
      </c>
      <c r="D3400" s="1" t="s">
        <v>6517</v>
      </c>
    </row>
    <row r="3401" spans="1:4" x14ac:dyDescent="0.3">
      <c r="A3401">
        <v>1958040760</v>
      </c>
      <c r="B3401" s="1" t="s">
        <v>18</v>
      </c>
      <c r="C3401" s="1" t="s">
        <v>6518</v>
      </c>
      <c r="D3401" s="1" t="s">
        <v>6519</v>
      </c>
    </row>
    <row r="3402" spans="1:4" x14ac:dyDescent="0.3">
      <c r="A3402">
        <v>1958040810</v>
      </c>
      <c r="B3402" s="1" t="s">
        <v>18</v>
      </c>
      <c r="C3402" s="1" t="s">
        <v>6520</v>
      </c>
      <c r="D3402" s="1" t="s">
        <v>6521</v>
      </c>
    </row>
    <row r="3403" spans="1:4" x14ac:dyDescent="0.3">
      <c r="A3403">
        <v>1958040832</v>
      </c>
      <c r="B3403" s="1" t="s">
        <v>15</v>
      </c>
      <c r="C3403" s="1" t="s">
        <v>6522</v>
      </c>
      <c r="D3403" s="1" t="s">
        <v>6523</v>
      </c>
    </row>
    <row r="3404" spans="1:4" x14ac:dyDescent="0.3">
      <c r="A3404">
        <v>1958041172</v>
      </c>
      <c r="B3404" s="1" t="s">
        <v>18</v>
      </c>
      <c r="C3404" s="1" t="s">
        <v>6524</v>
      </c>
      <c r="D3404" s="1" t="s">
        <v>6525</v>
      </c>
    </row>
    <row r="3405" spans="1:4" x14ac:dyDescent="0.3">
      <c r="A3405">
        <v>1958041749</v>
      </c>
      <c r="B3405" s="1" t="s">
        <v>72</v>
      </c>
      <c r="C3405" s="1" t="s">
        <v>6526</v>
      </c>
      <c r="D3405" s="1" t="s">
        <v>6527</v>
      </c>
    </row>
    <row r="3406" spans="1:4" x14ac:dyDescent="0.3">
      <c r="A3406">
        <v>1958041763</v>
      </c>
      <c r="B3406" s="1" t="s">
        <v>18</v>
      </c>
      <c r="C3406" s="1" t="s">
        <v>6528</v>
      </c>
      <c r="D3406" s="1" t="s">
        <v>6529</v>
      </c>
    </row>
    <row r="3407" spans="1:4" x14ac:dyDescent="0.3">
      <c r="A3407">
        <v>1958041790</v>
      </c>
      <c r="B3407" s="1" t="s">
        <v>15</v>
      </c>
      <c r="C3407" s="1" t="s">
        <v>6530</v>
      </c>
      <c r="D3407" s="1" t="s">
        <v>6531</v>
      </c>
    </row>
    <row r="3408" spans="1:4" x14ac:dyDescent="0.3">
      <c r="A3408">
        <v>1958041874</v>
      </c>
      <c r="B3408" s="1" t="s">
        <v>306</v>
      </c>
      <c r="C3408" s="1" t="s">
        <v>6532</v>
      </c>
      <c r="D3408" s="1" t="s">
        <v>6533</v>
      </c>
    </row>
    <row r="3409" spans="1:4" x14ac:dyDescent="0.3">
      <c r="A3409">
        <v>1958041924</v>
      </c>
      <c r="B3409" s="1" t="s">
        <v>18</v>
      </c>
      <c r="C3409" s="1" t="s">
        <v>6534</v>
      </c>
      <c r="D3409" s="1" t="s">
        <v>6535</v>
      </c>
    </row>
    <row r="3410" spans="1:4" x14ac:dyDescent="0.3">
      <c r="A3410">
        <v>1958041951</v>
      </c>
      <c r="B3410" s="1" t="s">
        <v>18</v>
      </c>
      <c r="C3410" s="1" t="s">
        <v>3993</v>
      </c>
      <c r="D3410" s="1" t="s">
        <v>6536</v>
      </c>
    </row>
    <row r="3411" spans="1:4" x14ac:dyDescent="0.3">
      <c r="A3411">
        <v>1958041993</v>
      </c>
      <c r="B3411" s="1" t="s">
        <v>15</v>
      </c>
      <c r="C3411" s="1" t="s">
        <v>6537</v>
      </c>
      <c r="D3411" s="1" t="s">
        <v>6538</v>
      </c>
    </row>
    <row r="3412" spans="1:4" x14ac:dyDescent="0.3">
      <c r="A3412">
        <v>1958042381</v>
      </c>
      <c r="B3412" s="1" t="s">
        <v>18</v>
      </c>
      <c r="C3412" s="1" t="s">
        <v>6539</v>
      </c>
      <c r="D3412" s="1" t="s">
        <v>6540</v>
      </c>
    </row>
    <row r="3413" spans="1:4" x14ac:dyDescent="0.3">
      <c r="A3413">
        <v>1958042421</v>
      </c>
      <c r="B3413" s="1" t="s">
        <v>7</v>
      </c>
      <c r="C3413" s="1" t="s">
        <v>6541</v>
      </c>
      <c r="D3413" s="1" t="s">
        <v>6542</v>
      </c>
    </row>
    <row r="3414" spans="1:4" x14ac:dyDescent="0.3">
      <c r="A3414">
        <v>1958042965</v>
      </c>
      <c r="B3414" s="1" t="s">
        <v>72</v>
      </c>
      <c r="C3414" s="1" t="s">
        <v>6543</v>
      </c>
      <c r="D3414" s="1" t="s">
        <v>6544</v>
      </c>
    </row>
    <row r="3415" spans="1:4" x14ac:dyDescent="0.3">
      <c r="A3415">
        <v>1958043257</v>
      </c>
      <c r="B3415" s="1" t="s">
        <v>18</v>
      </c>
      <c r="C3415" s="1" t="s">
        <v>6514</v>
      </c>
      <c r="D3415" s="1" t="s">
        <v>6545</v>
      </c>
    </row>
    <row r="3416" spans="1:4" x14ac:dyDescent="0.3">
      <c r="A3416">
        <v>1958043277</v>
      </c>
      <c r="B3416" s="1" t="s">
        <v>7</v>
      </c>
      <c r="C3416" s="1" t="s">
        <v>6546</v>
      </c>
      <c r="D3416" s="1" t="s">
        <v>6547</v>
      </c>
    </row>
    <row r="3417" spans="1:4" x14ac:dyDescent="0.3">
      <c r="A3417">
        <v>1958043816</v>
      </c>
      <c r="B3417" s="1" t="s">
        <v>18</v>
      </c>
      <c r="C3417" s="1" t="s">
        <v>6548</v>
      </c>
      <c r="D3417" s="1" t="s">
        <v>6549</v>
      </c>
    </row>
    <row r="3418" spans="1:4" x14ac:dyDescent="0.3">
      <c r="A3418">
        <v>1958044331</v>
      </c>
      <c r="B3418" s="1" t="s">
        <v>18</v>
      </c>
      <c r="C3418" s="1" t="s">
        <v>6550</v>
      </c>
      <c r="D3418" s="1" t="s">
        <v>6551</v>
      </c>
    </row>
    <row r="3419" spans="1:4" x14ac:dyDescent="0.3">
      <c r="A3419">
        <v>1958044446</v>
      </c>
      <c r="B3419" s="1" t="s">
        <v>18</v>
      </c>
      <c r="C3419" s="1" t="s">
        <v>6552</v>
      </c>
      <c r="D3419" s="1" t="s">
        <v>6553</v>
      </c>
    </row>
    <row r="3420" spans="1:4" x14ac:dyDescent="0.3">
      <c r="A3420">
        <v>1958044798</v>
      </c>
      <c r="B3420" s="1" t="s">
        <v>15</v>
      </c>
      <c r="C3420" s="1" t="s">
        <v>6554</v>
      </c>
      <c r="D3420" s="1" t="s">
        <v>6555</v>
      </c>
    </row>
    <row r="3421" spans="1:4" x14ac:dyDescent="0.3">
      <c r="A3421">
        <v>1958044855</v>
      </c>
      <c r="B3421" s="1" t="s">
        <v>7</v>
      </c>
      <c r="C3421" s="1" t="s">
        <v>6556</v>
      </c>
      <c r="D3421" s="1" t="s">
        <v>6557</v>
      </c>
    </row>
    <row r="3422" spans="1:4" x14ac:dyDescent="0.3">
      <c r="A3422">
        <v>1958045010</v>
      </c>
      <c r="B3422" s="1" t="s">
        <v>15</v>
      </c>
      <c r="C3422" s="1" t="s">
        <v>6558</v>
      </c>
      <c r="D3422" s="1" t="s">
        <v>6559</v>
      </c>
    </row>
    <row r="3423" spans="1:4" x14ac:dyDescent="0.3">
      <c r="A3423">
        <v>1958045330</v>
      </c>
      <c r="B3423" s="1" t="s">
        <v>18</v>
      </c>
      <c r="C3423" s="1" t="s">
        <v>6560</v>
      </c>
      <c r="D3423" s="1" t="s">
        <v>6561</v>
      </c>
    </row>
    <row r="3424" spans="1:4" x14ac:dyDescent="0.3">
      <c r="A3424">
        <v>1958045336</v>
      </c>
      <c r="B3424" s="1" t="s">
        <v>4</v>
      </c>
      <c r="C3424" s="1" t="s">
        <v>6562</v>
      </c>
      <c r="D3424" s="1" t="s">
        <v>6563</v>
      </c>
    </row>
    <row r="3425" spans="1:4" x14ac:dyDescent="0.3">
      <c r="A3425">
        <v>1958045796</v>
      </c>
      <c r="B3425" s="1" t="s">
        <v>18</v>
      </c>
      <c r="C3425" s="1" t="s">
        <v>6564</v>
      </c>
      <c r="D3425" s="1" t="s">
        <v>6565</v>
      </c>
    </row>
    <row r="3426" spans="1:4" x14ac:dyDescent="0.3">
      <c r="A3426">
        <v>1958045814</v>
      </c>
      <c r="B3426" s="1" t="s">
        <v>18</v>
      </c>
      <c r="C3426" s="1" t="s">
        <v>6566</v>
      </c>
      <c r="D3426" s="1" t="s">
        <v>6567</v>
      </c>
    </row>
    <row r="3427" spans="1:4" x14ac:dyDescent="0.3">
      <c r="A3427">
        <v>1958045881</v>
      </c>
      <c r="B3427" s="1" t="s">
        <v>18</v>
      </c>
      <c r="C3427" s="1" t="s">
        <v>6568</v>
      </c>
      <c r="D3427" s="1" t="s">
        <v>6569</v>
      </c>
    </row>
    <row r="3428" spans="1:4" x14ac:dyDescent="0.3">
      <c r="A3428">
        <v>1958045954</v>
      </c>
      <c r="B3428" s="1" t="s">
        <v>15</v>
      </c>
      <c r="C3428" s="1" t="s">
        <v>6570</v>
      </c>
      <c r="D3428" s="1" t="s">
        <v>6571</v>
      </c>
    </row>
    <row r="3429" spans="1:4" x14ac:dyDescent="0.3">
      <c r="A3429">
        <v>1958046096</v>
      </c>
      <c r="B3429" s="1" t="s">
        <v>18</v>
      </c>
      <c r="C3429" s="1" t="s">
        <v>6572</v>
      </c>
      <c r="D3429" s="1" t="s">
        <v>6573</v>
      </c>
    </row>
    <row r="3430" spans="1:4" x14ac:dyDescent="0.3">
      <c r="A3430">
        <v>1958046160</v>
      </c>
      <c r="B3430" s="1" t="s">
        <v>7</v>
      </c>
      <c r="C3430" s="1" t="s">
        <v>6574</v>
      </c>
      <c r="D3430" s="1" t="s">
        <v>6575</v>
      </c>
    </row>
    <row r="3431" spans="1:4" x14ac:dyDescent="0.3">
      <c r="A3431">
        <v>1958046178</v>
      </c>
      <c r="B3431" s="1" t="s">
        <v>72</v>
      </c>
      <c r="C3431" s="1" t="s">
        <v>6576</v>
      </c>
      <c r="D3431" s="1" t="s">
        <v>6577</v>
      </c>
    </row>
    <row r="3432" spans="1:4" x14ac:dyDescent="0.3">
      <c r="A3432">
        <v>1958046204</v>
      </c>
      <c r="B3432" s="1" t="s">
        <v>15</v>
      </c>
      <c r="C3432" s="1" t="s">
        <v>6578</v>
      </c>
      <c r="D3432" s="1" t="s">
        <v>6579</v>
      </c>
    </row>
    <row r="3433" spans="1:4" x14ac:dyDescent="0.3">
      <c r="A3433">
        <v>1958046629</v>
      </c>
      <c r="B3433" s="1" t="s">
        <v>37</v>
      </c>
      <c r="C3433" s="1" t="s">
        <v>3216</v>
      </c>
      <c r="D3433" s="1" t="s">
        <v>6580</v>
      </c>
    </row>
    <row r="3434" spans="1:4" x14ac:dyDescent="0.3">
      <c r="A3434">
        <v>1958046791</v>
      </c>
      <c r="B3434" s="1" t="s">
        <v>18</v>
      </c>
      <c r="C3434" s="1" t="s">
        <v>6581</v>
      </c>
      <c r="D3434" s="1" t="s">
        <v>6582</v>
      </c>
    </row>
    <row r="3435" spans="1:4" x14ac:dyDescent="0.3">
      <c r="A3435">
        <v>1958046970</v>
      </c>
      <c r="B3435" s="1" t="s">
        <v>7</v>
      </c>
      <c r="C3435" s="1" t="s">
        <v>6583</v>
      </c>
      <c r="D3435" s="1" t="s">
        <v>6584</v>
      </c>
    </row>
    <row r="3436" spans="1:4" x14ac:dyDescent="0.3">
      <c r="A3436">
        <v>1958047558</v>
      </c>
      <c r="B3436" s="1" t="s">
        <v>72</v>
      </c>
      <c r="C3436" s="1" t="s">
        <v>6585</v>
      </c>
      <c r="D3436" s="1" t="s">
        <v>6586</v>
      </c>
    </row>
    <row r="3437" spans="1:4" x14ac:dyDescent="0.3">
      <c r="A3437">
        <v>1958047987</v>
      </c>
      <c r="B3437" s="1" t="s">
        <v>37</v>
      </c>
      <c r="C3437" s="1" t="s">
        <v>6587</v>
      </c>
      <c r="D3437" s="1" t="s">
        <v>6588</v>
      </c>
    </row>
    <row r="3438" spans="1:4" x14ac:dyDescent="0.3">
      <c r="A3438">
        <v>1958048092</v>
      </c>
      <c r="B3438" s="1" t="s">
        <v>15</v>
      </c>
      <c r="C3438" s="1" t="s">
        <v>6589</v>
      </c>
      <c r="D3438" s="1" t="s">
        <v>6590</v>
      </c>
    </row>
    <row r="3439" spans="1:4" x14ac:dyDescent="0.3">
      <c r="A3439">
        <v>1958048285</v>
      </c>
      <c r="B3439" s="1" t="s">
        <v>18</v>
      </c>
      <c r="C3439" s="1" t="s">
        <v>6591</v>
      </c>
      <c r="D3439" s="1" t="s">
        <v>6592</v>
      </c>
    </row>
    <row r="3440" spans="1:4" x14ac:dyDescent="0.3">
      <c r="A3440">
        <v>1958048408</v>
      </c>
      <c r="B3440" s="1" t="s">
        <v>15</v>
      </c>
      <c r="C3440" s="1" t="s">
        <v>6593</v>
      </c>
      <c r="D3440" s="1" t="s">
        <v>6594</v>
      </c>
    </row>
    <row r="3441" spans="1:4" x14ac:dyDescent="0.3">
      <c r="A3441">
        <v>1958048529</v>
      </c>
      <c r="B3441" s="1" t="s">
        <v>7</v>
      </c>
      <c r="C3441" s="1" t="s">
        <v>6587</v>
      </c>
      <c r="D3441" s="1" t="s">
        <v>6595</v>
      </c>
    </row>
    <row r="3442" spans="1:4" x14ac:dyDescent="0.3">
      <c r="A3442">
        <v>1958048623</v>
      </c>
      <c r="B3442" s="1" t="s">
        <v>18</v>
      </c>
      <c r="C3442" s="1" t="s">
        <v>6596</v>
      </c>
      <c r="D3442" s="1" t="s">
        <v>6597</v>
      </c>
    </row>
    <row r="3443" spans="1:4" x14ac:dyDescent="0.3">
      <c r="A3443">
        <v>1958048725</v>
      </c>
      <c r="B3443" s="1" t="s">
        <v>18</v>
      </c>
      <c r="C3443" s="1" t="s">
        <v>6552</v>
      </c>
      <c r="D3443" s="1" t="s">
        <v>6598</v>
      </c>
    </row>
    <row r="3444" spans="1:4" x14ac:dyDescent="0.3">
      <c r="A3444">
        <v>1958048749</v>
      </c>
      <c r="B3444" s="1" t="s">
        <v>42</v>
      </c>
      <c r="C3444" s="1" t="s">
        <v>6599</v>
      </c>
      <c r="D3444" s="1" t="s">
        <v>6600</v>
      </c>
    </row>
    <row r="3445" spans="1:4" x14ac:dyDescent="0.3">
      <c r="A3445">
        <v>1958049146</v>
      </c>
      <c r="B3445" s="1" t="s">
        <v>15</v>
      </c>
      <c r="C3445" s="1" t="s">
        <v>6601</v>
      </c>
      <c r="D3445" s="1" t="s">
        <v>6602</v>
      </c>
    </row>
    <row r="3446" spans="1:4" x14ac:dyDescent="0.3">
      <c r="A3446">
        <v>1958049240</v>
      </c>
      <c r="B3446" s="1" t="s">
        <v>18</v>
      </c>
      <c r="C3446" s="1" t="s">
        <v>6603</v>
      </c>
      <c r="D3446" s="1" t="s">
        <v>6604</v>
      </c>
    </row>
    <row r="3447" spans="1:4" x14ac:dyDescent="0.3">
      <c r="A3447">
        <v>1958049507</v>
      </c>
      <c r="B3447" s="1" t="s">
        <v>37</v>
      </c>
      <c r="C3447" s="1" t="s">
        <v>6605</v>
      </c>
      <c r="D3447" s="1" t="s">
        <v>6606</v>
      </c>
    </row>
    <row r="3448" spans="1:4" x14ac:dyDescent="0.3">
      <c r="A3448">
        <v>1958049508</v>
      </c>
      <c r="B3448" s="1" t="s">
        <v>18</v>
      </c>
      <c r="C3448" s="1" t="s">
        <v>5702</v>
      </c>
      <c r="D3448" s="1" t="s">
        <v>6607</v>
      </c>
    </row>
    <row r="3449" spans="1:4" x14ac:dyDescent="0.3">
      <c r="A3449">
        <v>1958049543</v>
      </c>
      <c r="B3449" s="1" t="s">
        <v>15</v>
      </c>
      <c r="C3449" s="1" t="s">
        <v>6608</v>
      </c>
      <c r="D3449" s="1" t="s">
        <v>6609</v>
      </c>
    </row>
    <row r="3450" spans="1:4" x14ac:dyDescent="0.3">
      <c r="A3450">
        <v>1958050345</v>
      </c>
      <c r="B3450" s="1" t="s">
        <v>18</v>
      </c>
      <c r="C3450" s="1" t="s">
        <v>6610</v>
      </c>
      <c r="D3450" s="1" t="s">
        <v>6611</v>
      </c>
    </row>
    <row r="3451" spans="1:4" x14ac:dyDescent="0.3">
      <c r="A3451">
        <v>1958050481</v>
      </c>
      <c r="B3451" s="1" t="s">
        <v>15</v>
      </c>
      <c r="C3451" s="1" t="s">
        <v>6612</v>
      </c>
      <c r="D3451" s="1" t="s">
        <v>6613</v>
      </c>
    </row>
    <row r="3452" spans="1:4" x14ac:dyDescent="0.3">
      <c r="A3452">
        <v>1958050567</v>
      </c>
      <c r="B3452" s="1" t="s">
        <v>7</v>
      </c>
      <c r="C3452" s="1" t="s">
        <v>6614</v>
      </c>
      <c r="D3452" s="1" t="s">
        <v>6615</v>
      </c>
    </row>
    <row r="3453" spans="1:4" x14ac:dyDescent="0.3">
      <c r="A3453">
        <v>1958050811</v>
      </c>
      <c r="B3453" s="1" t="s">
        <v>72</v>
      </c>
      <c r="C3453" s="1" t="s">
        <v>6616</v>
      </c>
      <c r="D3453" s="1" t="s">
        <v>6617</v>
      </c>
    </row>
    <row r="3454" spans="1:4" x14ac:dyDescent="0.3">
      <c r="A3454">
        <v>1958050864</v>
      </c>
      <c r="B3454" s="1" t="s">
        <v>37</v>
      </c>
      <c r="C3454" s="1" t="s">
        <v>6618</v>
      </c>
      <c r="D3454" s="1" t="s">
        <v>6619</v>
      </c>
    </row>
    <row r="3455" spans="1:4" x14ac:dyDescent="0.3">
      <c r="A3455">
        <v>1958050980</v>
      </c>
      <c r="B3455" s="1" t="s">
        <v>18</v>
      </c>
      <c r="C3455" s="1" t="s">
        <v>6620</v>
      </c>
      <c r="D3455" s="1" t="s">
        <v>6621</v>
      </c>
    </row>
    <row r="3456" spans="1:4" x14ac:dyDescent="0.3">
      <c r="A3456">
        <v>1958051034</v>
      </c>
      <c r="B3456" s="1" t="s">
        <v>15</v>
      </c>
      <c r="C3456" s="1" t="s">
        <v>6622</v>
      </c>
      <c r="D3456" s="1" t="s">
        <v>6623</v>
      </c>
    </row>
    <row r="3457" spans="1:4" x14ac:dyDescent="0.3">
      <c r="A3457">
        <v>1958051039</v>
      </c>
      <c r="B3457" s="1" t="s">
        <v>7</v>
      </c>
      <c r="C3457" s="1" t="s">
        <v>6624</v>
      </c>
      <c r="D3457" s="1" t="s">
        <v>6625</v>
      </c>
    </row>
    <row r="3458" spans="1:4" x14ac:dyDescent="0.3">
      <c r="A3458">
        <v>1958051442</v>
      </c>
      <c r="B3458" s="1" t="s">
        <v>53</v>
      </c>
      <c r="C3458" s="1" t="s">
        <v>6626</v>
      </c>
      <c r="D3458" s="1" t="s">
        <v>6627</v>
      </c>
    </row>
    <row r="3459" spans="1:4" x14ac:dyDescent="0.3">
      <c r="A3459">
        <v>1958051516</v>
      </c>
      <c r="B3459" s="1" t="s">
        <v>42</v>
      </c>
      <c r="C3459" s="1" t="s">
        <v>6628</v>
      </c>
      <c r="D3459" s="1" t="s">
        <v>6629</v>
      </c>
    </row>
    <row r="3460" spans="1:4" x14ac:dyDescent="0.3">
      <c r="A3460">
        <v>1958051802</v>
      </c>
      <c r="B3460" s="1" t="s">
        <v>18</v>
      </c>
      <c r="C3460" s="1" t="s">
        <v>6630</v>
      </c>
      <c r="D3460" s="1" t="s">
        <v>6631</v>
      </c>
    </row>
    <row r="3461" spans="1:4" x14ac:dyDescent="0.3">
      <c r="A3461">
        <v>1958051928</v>
      </c>
      <c r="B3461" s="1" t="s">
        <v>18</v>
      </c>
      <c r="C3461" s="1" t="s">
        <v>6632</v>
      </c>
      <c r="D3461" s="1" t="s">
        <v>6633</v>
      </c>
    </row>
    <row r="3462" spans="1:4" x14ac:dyDescent="0.3">
      <c r="A3462">
        <v>1958051997</v>
      </c>
      <c r="B3462" s="1" t="s">
        <v>18</v>
      </c>
      <c r="C3462" s="1" t="s">
        <v>6634</v>
      </c>
      <c r="D3462" s="1" t="s">
        <v>6635</v>
      </c>
    </row>
    <row r="3463" spans="1:4" x14ac:dyDescent="0.3">
      <c r="A3463">
        <v>1958052100</v>
      </c>
      <c r="B3463" s="1" t="s">
        <v>42</v>
      </c>
      <c r="C3463" s="1" t="s">
        <v>6636</v>
      </c>
      <c r="D3463" s="1" t="s">
        <v>6637</v>
      </c>
    </row>
    <row r="3464" spans="1:4" x14ac:dyDescent="0.3">
      <c r="A3464">
        <v>1958052827</v>
      </c>
      <c r="B3464" s="1" t="s">
        <v>7</v>
      </c>
      <c r="C3464" s="1" t="s">
        <v>6638</v>
      </c>
      <c r="D3464" s="1" t="s">
        <v>6639</v>
      </c>
    </row>
    <row r="3465" spans="1:4" x14ac:dyDescent="0.3">
      <c r="A3465">
        <v>1958053035</v>
      </c>
      <c r="B3465" s="1" t="s">
        <v>4</v>
      </c>
      <c r="C3465" s="1" t="s">
        <v>6640</v>
      </c>
      <c r="D3465" s="1" t="s">
        <v>6641</v>
      </c>
    </row>
    <row r="3466" spans="1:4" x14ac:dyDescent="0.3">
      <c r="A3466">
        <v>1958053059</v>
      </c>
      <c r="B3466" s="1" t="s">
        <v>7</v>
      </c>
      <c r="C3466" s="1" t="s">
        <v>6642</v>
      </c>
      <c r="D3466" s="1" t="s">
        <v>6643</v>
      </c>
    </row>
    <row r="3467" spans="1:4" x14ac:dyDescent="0.3">
      <c r="A3467">
        <v>1958053074</v>
      </c>
      <c r="B3467" s="1" t="s">
        <v>18</v>
      </c>
      <c r="C3467" s="1" t="s">
        <v>6644</v>
      </c>
      <c r="D3467" s="1" t="s">
        <v>6645</v>
      </c>
    </row>
    <row r="3468" spans="1:4" x14ac:dyDescent="0.3">
      <c r="A3468">
        <v>1958053196</v>
      </c>
      <c r="B3468" s="1" t="s">
        <v>18</v>
      </c>
      <c r="C3468" s="1" t="s">
        <v>6646</v>
      </c>
      <c r="D3468" s="1" t="s">
        <v>6647</v>
      </c>
    </row>
    <row r="3469" spans="1:4" x14ac:dyDescent="0.3">
      <c r="A3469">
        <v>1958053263</v>
      </c>
      <c r="B3469" s="1" t="s">
        <v>37</v>
      </c>
      <c r="C3469" s="1" t="s">
        <v>6618</v>
      </c>
      <c r="D3469" s="1" t="s">
        <v>6648</v>
      </c>
    </row>
    <row r="3470" spans="1:4" x14ac:dyDescent="0.3">
      <c r="A3470">
        <v>1958053731</v>
      </c>
      <c r="B3470" s="1" t="s">
        <v>7</v>
      </c>
      <c r="C3470" s="1" t="s">
        <v>6649</v>
      </c>
      <c r="D3470" s="1" t="s">
        <v>6650</v>
      </c>
    </row>
    <row r="3471" spans="1:4" x14ac:dyDescent="0.3">
      <c r="A3471">
        <v>1958054166</v>
      </c>
      <c r="B3471" s="1" t="s">
        <v>18</v>
      </c>
      <c r="C3471" s="1" t="s">
        <v>6651</v>
      </c>
      <c r="D3471" s="1" t="s">
        <v>6652</v>
      </c>
    </row>
    <row r="3472" spans="1:4" x14ac:dyDescent="0.3">
      <c r="A3472">
        <v>1958054210</v>
      </c>
      <c r="B3472" s="1" t="s">
        <v>18</v>
      </c>
      <c r="C3472" s="1" t="s">
        <v>6653</v>
      </c>
      <c r="D3472" s="1" t="s">
        <v>6654</v>
      </c>
    </row>
    <row r="3473" spans="1:4" x14ac:dyDescent="0.3">
      <c r="A3473">
        <v>1958054216</v>
      </c>
      <c r="B3473" s="1" t="s">
        <v>72</v>
      </c>
      <c r="C3473" s="1" t="s">
        <v>6655</v>
      </c>
      <c r="D3473" s="1" t="s">
        <v>6656</v>
      </c>
    </row>
    <row r="3474" spans="1:4" x14ac:dyDescent="0.3">
      <c r="A3474">
        <v>1958054790</v>
      </c>
      <c r="B3474" s="1" t="s">
        <v>18</v>
      </c>
      <c r="C3474" s="1" t="s">
        <v>6657</v>
      </c>
      <c r="D3474" s="1" t="s">
        <v>6658</v>
      </c>
    </row>
    <row r="3475" spans="1:4" x14ac:dyDescent="0.3">
      <c r="A3475">
        <v>1958054940</v>
      </c>
      <c r="B3475" s="1" t="s">
        <v>53</v>
      </c>
      <c r="C3475" s="1" t="s">
        <v>6659</v>
      </c>
      <c r="D3475" s="1" t="s">
        <v>6660</v>
      </c>
    </row>
    <row r="3476" spans="1:4" x14ac:dyDescent="0.3">
      <c r="A3476">
        <v>1958055016</v>
      </c>
      <c r="B3476" s="1" t="s">
        <v>15</v>
      </c>
      <c r="C3476" s="1" t="s">
        <v>6661</v>
      </c>
      <c r="D3476" s="1" t="s">
        <v>6662</v>
      </c>
    </row>
    <row r="3477" spans="1:4" x14ac:dyDescent="0.3">
      <c r="A3477">
        <v>1958055436</v>
      </c>
      <c r="B3477" s="1" t="s">
        <v>72</v>
      </c>
      <c r="C3477" s="1" t="s">
        <v>6663</v>
      </c>
      <c r="D3477" s="1" t="s">
        <v>6664</v>
      </c>
    </row>
    <row r="3478" spans="1:4" x14ac:dyDescent="0.3">
      <c r="A3478">
        <v>1958055468</v>
      </c>
      <c r="B3478" s="1" t="s">
        <v>18</v>
      </c>
      <c r="C3478" s="1" t="s">
        <v>6665</v>
      </c>
      <c r="D3478" s="1" t="s">
        <v>6666</v>
      </c>
    </row>
    <row r="3479" spans="1:4" x14ac:dyDescent="0.3">
      <c r="A3479">
        <v>1958055568</v>
      </c>
      <c r="B3479" s="1" t="s">
        <v>18</v>
      </c>
      <c r="C3479" s="1" t="s">
        <v>6667</v>
      </c>
      <c r="D3479" s="1" t="s">
        <v>6668</v>
      </c>
    </row>
    <row r="3480" spans="1:4" x14ac:dyDescent="0.3">
      <c r="A3480">
        <v>1958055789</v>
      </c>
      <c r="B3480" s="1" t="s">
        <v>15</v>
      </c>
      <c r="C3480" s="1" t="s">
        <v>6669</v>
      </c>
      <c r="D3480" s="1" t="s">
        <v>6670</v>
      </c>
    </row>
    <row r="3481" spans="1:4" x14ac:dyDescent="0.3">
      <c r="A3481">
        <v>1958056577</v>
      </c>
      <c r="B3481" s="1" t="s">
        <v>37</v>
      </c>
      <c r="C3481" s="1" t="s">
        <v>6671</v>
      </c>
      <c r="D3481" s="1" t="s">
        <v>6672</v>
      </c>
    </row>
    <row r="3482" spans="1:4" x14ac:dyDescent="0.3">
      <c r="A3482">
        <v>1958056953</v>
      </c>
      <c r="B3482" s="1" t="s">
        <v>18</v>
      </c>
      <c r="C3482" s="1" t="s">
        <v>6673</v>
      </c>
      <c r="D3482" s="1" t="s">
        <v>6674</v>
      </c>
    </row>
    <row r="3483" spans="1:4" x14ac:dyDescent="0.3">
      <c r="A3483">
        <v>1958057087</v>
      </c>
      <c r="B3483" s="1" t="s">
        <v>7</v>
      </c>
      <c r="C3483" s="1" t="s">
        <v>6675</v>
      </c>
      <c r="D3483" s="1" t="s">
        <v>6676</v>
      </c>
    </row>
    <row r="3484" spans="1:4" x14ac:dyDescent="0.3">
      <c r="A3484">
        <v>1958057287</v>
      </c>
      <c r="B3484" s="1" t="s">
        <v>53</v>
      </c>
      <c r="C3484" s="1" t="s">
        <v>6677</v>
      </c>
      <c r="D3484" s="1" t="s">
        <v>6678</v>
      </c>
    </row>
    <row r="3485" spans="1:4" x14ac:dyDescent="0.3">
      <c r="A3485">
        <v>1958057754</v>
      </c>
      <c r="B3485" s="1" t="s">
        <v>7</v>
      </c>
      <c r="C3485" s="1" t="s">
        <v>6679</v>
      </c>
      <c r="D3485" s="1" t="s">
        <v>6680</v>
      </c>
    </row>
    <row r="3486" spans="1:4" x14ac:dyDescent="0.3">
      <c r="A3486">
        <v>1958057797</v>
      </c>
      <c r="B3486" s="1" t="s">
        <v>7</v>
      </c>
      <c r="C3486" s="1" t="s">
        <v>6681</v>
      </c>
      <c r="D3486" s="1" t="s">
        <v>6682</v>
      </c>
    </row>
    <row r="3487" spans="1:4" x14ac:dyDescent="0.3">
      <c r="A3487">
        <v>1958058066</v>
      </c>
      <c r="B3487" s="1" t="s">
        <v>15</v>
      </c>
      <c r="C3487" s="1" t="s">
        <v>6683</v>
      </c>
      <c r="D3487" s="1" t="s">
        <v>6684</v>
      </c>
    </row>
    <row r="3488" spans="1:4" x14ac:dyDescent="0.3">
      <c r="A3488">
        <v>1958058379</v>
      </c>
      <c r="B3488" s="1" t="s">
        <v>15</v>
      </c>
      <c r="C3488" s="1" t="s">
        <v>6685</v>
      </c>
      <c r="D3488" s="1" t="s">
        <v>6686</v>
      </c>
    </row>
    <row r="3489" spans="1:4" x14ac:dyDescent="0.3">
      <c r="A3489">
        <v>1958058383</v>
      </c>
      <c r="B3489" s="1" t="s">
        <v>7</v>
      </c>
      <c r="C3489" s="1" t="s">
        <v>6687</v>
      </c>
      <c r="D3489" s="1" t="s">
        <v>6688</v>
      </c>
    </row>
    <row r="3490" spans="1:4" x14ac:dyDescent="0.3">
      <c r="A3490">
        <v>1958058583</v>
      </c>
      <c r="B3490" s="1" t="s">
        <v>306</v>
      </c>
      <c r="C3490" s="1" t="s">
        <v>6689</v>
      </c>
      <c r="D3490" s="1" t="s">
        <v>6690</v>
      </c>
    </row>
    <row r="3491" spans="1:4" x14ac:dyDescent="0.3">
      <c r="A3491">
        <v>1958058801</v>
      </c>
      <c r="B3491" s="1" t="s">
        <v>15</v>
      </c>
      <c r="C3491" s="1" t="s">
        <v>6691</v>
      </c>
      <c r="D3491" s="1" t="s">
        <v>6692</v>
      </c>
    </row>
    <row r="3492" spans="1:4" x14ac:dyDescent="0.3">
      <c r="A3492">
        <v>1958058819</v>
      </c>
      <c r="B3492" s="1" t="s">
        <v>72</v>
      </c>
      <c r="C3492" s="1" t="s">
        <v>6693</v>
      </c>
      <c r="D3492" s="1" t="s">
        <v>6694</v>
      </c>
    </row>
    <row r="3493" spans="1:4" x14ac:dyDescent="0.3">
      <c r="A3493">
        <v>1958058829</v>
      </c>
      <c r="B3493" s="1" t="s">
        <v>18</v>
      </c>
      <c r="C3493" s="1" t="s">
        <v>1151</v>
      </c>
      <c r="D3493" s="1" t="s">
        <v>6695</v>
      </c>
    </row>
    <row r="3494" spans="1:4" x14ac:dyDescent="0.3">
      <c r="A3494">
        <v>1958058875</v>
      </c>
      <c r="B3494" s="1" t="s">
        <v>15</v>
      </c>
      <c r="C3494" s="1" t="s">
        <v>5525</v>
      </c>
      <c r="D3494" s="1" t="s">
        <v>6696</v>
      </c>
    </row>
    <row r="3495" spans="1:4" x14ac:dyDescent="0.3">
      <c r="A3495">
        <v>1958059684</v>
      </c>
      <c r="B3495" s="1" t="s">
        <v>4</v>
      </c>
      <c r="C3495" s="1" t="s">
        <v>6697</v>
      </c>
      <c r="D3495" s="1" t="s">
        <v>6698</v>
      </c>
    </row>
    <row r="3496" spans="1:4" x14ac:dyDescent="0.3">
      <c r="A3496">
        <v>1958059978</v>
      </c>
      <c r="B3496" s="1" t="s">
        <v>18</v>
      </c>
      <c r="C3496" s="1" t="s">
        <v>6699</v>
      </c>
      <c r="D3496" s="1" t="s">
        <v>6700</v>
      </c>
    </row>
    <row r="3497" spans="1:4" x14ac:dyDescent="0.3">
      <c r="A3497">
        <v>1958060382</v>
      </c>
      <c r="B3497" s="1" t="s">
        <v>18</v>
      </c>
      <c r="C3497" s="1" t="s">
        <v>6701</v>
      </c>
      <c r="D3497" s="1" t="s">
        <v>6702</v>
      </c>
    </row>
    <row r="3498" spans="1:4" x14ac:dyDescent="0.3">
      <c r="A3498">
        <v>1958060869</v>
      </c>
      <c r="B3498" s="1" t="s">
        <v>18</v>
      </c>
      <c r="C3498" s="1" t="s">
        <v>6703</v>
      </c>
      <c r="D3498" s="1" t="s">
        <v>6704</v>
      </c>
    </row>
    <row r="3499" spans="1:4" x14ac:dyDescent="0.3">
      <c r="A3499">
        <v>1958060997</v>
      </c>
      <c r="B3499" s="1" t="s">
        <v>18</v>
      </c>
      <c r="C3499" s="1" t="s">
        <v>6705</v>
      </c>
      <c r="D3499" s="1" t="s">
        <v>6706</v>
      </c>
    </row>
    <row r="3500" spans="1:4" x14ac:dyDescent="0.3">
      <c r="A3500">
        <v>1958061020</v>
      </c>
      <c r="B3500" s="1" t="s">
        <v>18</v>
      </c>
      <c r="C3500" s="1" t="s">
        <v>6707</v>
      </c>
      <c r="D3500" s="1" t="s">
        <v>6708</v>
      </c>
    </row>
    <row r="3501" spans="1:4" x14ac:dyDescent="0.3">
      <c r="A3501">
        <v>1958061037</v>
      </c>
      <c r="B3501" s="1" t="s">
        <v>18</v>
      </c>
      <c r="C3501" s="1" t="s">
        <v>6709</v>
      </c>
      <c r="D3501" s="1" t="s">
        <v>6710</v>
      </c>
    </row>
    <row r="3502" spans="1:4" x14ac:dyDescent="0.3">
      <c r="A3502">
        <v>1958061059</v>
      </c>
      <c r="B3502" s="1" t="s">
        <v>7</v>
      </c>
      <c r="C3502" s="1" t="s">
        <v>6711</v>
      </c>
      <c r="D3502" s="1" t="s">
        <v>6712</v>
      </c>
    </row>
    <row r="3503" spans="1:4" x14ac:dyDescent="0.3">
      <c r="A3503">
        <v>1958061096</v>
      </c>
      <c r="B3503" s="1" t="s">
        <v>15</v>
      </c>
      <c r="C3503" s="1" t="s">
        <v>6713</v>
      </c>
      <c r="D3503" s="1" t="s">
        <v>6714</v>
      </c>
    </row>
    <row r="3504" spans="1:4" x14ac:dyDescent="0.3">
      <c r="A3504">
        <v>1958061850</v>
      </c>
      <c r="B3504" s="1" t="s">
        <v>72</v>
      </c>
      <c r="C3504" s="1" t="s">
        <v>6715</v>
      </c>
      <c r="D3504" s="1" t="s">
        <v>6716</v>
      </c>
    </row>
    <row r="3505" spans="1:4" x14ac:dyDescent="0.3">
      <c r="A3505">
        <v>1958062208</v>
      </c>
      <c r="B3505" s="1" t="s">
        <v>15</v>
      </c>
      <c r="C3505" s="1" t="s">
        <v>6717</v>
      </c>
      <c r="D3505" s="1" t="s">
        <v>6718</v>
      </c>
    </row>
    <row r="3506" spans="1:4" x14ac:dyDescent="0.3">
      <c r="A3506">
        <v>1958062537</v>
      </c>
      <c r="B3506" s="1" t="s">
        <v>18</v>
      </c>
      <c r="C3506" s="1" t="s">
        <v>6719</v>
      </c>
      <c r="D3506" s="1" t="s">
        <v>6720</v>
      </c>
    </row>
    <row r="3507" spans="1:4" x14ac:dyDescent="0.3">
      <c r="A3507">
        <v>1958063259</v>
      </c>
      <c r="B3507" s="1" t="s">
        <v>42</v>
      </c>
      <c r="C3507" s="1" t="s">
        <v>6721</v>
      </c>
      <c r="D3507" s="1" t="s">
        <v>6722</v>
      </c>
    </row>
    <row r="3508" spans="1:4" x14ac:dyDescent="0.3">
      <c r="A3508">
        <v>1958063332</v>
      </c>
      <c r="B3508" s="1" t="s">
        <v>18</v>
      </c>
      <c r="C3508" s="1" t="s">
        <v>6252</v>
      </c>
      <c r="D3508" s="1" t="s">
        <v>6723</v>
      </c>
    </row>
    <row r="3509" spans="1:4" x14ac:dyDescent="0.3">
      <c r="A3509">
        <v>1958063663</v>
      </c>
      <c r="B3509" s="1" t="s">
        <v>93</v>
      </c>
      <c r="C3509" s="1" t="s">
        <v>6724</v>
      </c>
      <c r="D3509" s="1" t="s">
        <v>6725</v>
      </c>
    </row>
    <row r="3510" spans="1:4" x14ac:dyDescent="0.3">
      <c r="A3510">
        <v>1958063856</v>
      </c>
      <c r="B3510" s="1" t="s">
        <v>7</v>
      </c>
      <c r="C3510" s="1" t="s">
        <v>6726</v>
      </c>
      <c r="D3510" s="1" t="s">
        <v>6727</v>
      </c>
    </row>
    <row r="3511" spans="1:4" x14ac:dyDescent="0.3">
      <c r="A3511">
        <v>1958063917</v>
      </c>
      <c r="B3511" s="1" t="s">
        <v>7</v>
      </c>
      <c r="C3511" s="1" t="s">
        <v>6728</v>
      </c>
      <c r="D3511" s="1" t="s">
        <v>6729</v>
      </c>
    </row>
    <row r="3512" spans="1:4" x14ac:dyDescent="0.3">
      <c r="A3512">
        <v>1958064166</v>
      </c>
      <c r="B3512" s="1" t="s">
        <v>18</v>
      </c>
      <c r="C3512" s="1" t="s">
        <v>6730</v>
      </c>
      <c r="D3512" s="1" t="s">
        <v>6731</v>
      </c>
    </row>
    <row r="3513" spans="1:4" x14ac:dyDescent="0.3">
      <c r="A3513">
        <v>1958064440</v>
      </c>
      <c r="B3513" s="1" t="s">
        <v>7</v>
      </c>
      <c r="C3513" s="1" t="s">
        <v>6732</v>
      </c>
      <c r="D3513" s="1" t="s">
        <v>6733</v>
      </c>
    </row>
    <row r="3514" spans="1:4" x14ac:dyDescent="0.3">
      <c r="A3514">
        <v>1958064592</v>
      </c>
      <c r="B3514" s="1" t="s">
        <v>18</v>
      </c>
      <c r="C3514" s="1" t="s">
        <v>6734</v>
      </c>
      <c r="D3514" s="1" t="s">
        <v>6735</v>
      </c>
    </row>
    <row r="3515" spans="1:4" x14ac:dyDescent="0.3">
      <c r="A3515">
        <v>1958064841</v>
      </c>
      <c r="B3515" s="1" t="s">
        <v>7</v>
      </c>
      <c r="C3515" s="1" t="s">
        <v>6736</v>
      </c>
      <c r="D3515" s="1" t="s">
        <v>6737</v>
      </c>
    </row>
    <row r="3516" spans="1:4" x14ac:dyDescent="0.3">
      <c r="A3516">
        <v>1958065074</v>
      </c>
      <c r="B3516" s="1" t="s">
        <v>12</v>
      </c>
      <c r="C3516" s="1" t="s">
        <v>6738</v>
      </c>
      <c r="D3516" s="1" t="s">
        <v>6739</v>
      </c>
    </row>
    <row r="3517" spans="1:4" x14ac:dyDescent="0.3">
      <c r="A3517">
        <v>1958065414</v>
      </c>
      <c r="B3517" s="1" t="s">
        <v>984</v>
      </c>
      <c r="C3517" s="1" t="s">
        <v>6740</v>
      </c>
      <c r="D3517" s="1" t="s">
        <v>6741</v>
      </c>
    </row>
    <row r="3518" spans="1:4" x14ac:dyDescent="0.3">
      <c r="A3518">
        <v>1958065473</v>
      </c>
      <c r="B3518" s="1" t="s">
        <v>7</v>
      </c>
      <c r="C3518" s="1" t="s">
        <v>6742</v>
      </c>
      <c r="D3518" s="1" t="s">
        <v>6743</v>
      </c>
    </row>
    <row r="3519" spans="1:4" x14ac:dyDescent="0.3">
      <c r="A3519">
        <v>1958065575</v>
      </c>
      <c r="B3519" s="1" t="s">
        <v>18</v>
      </c>
      <c r="C3519" s="1" t="s">
        <v>1752</v>
      </c>
      <c r="D3519" s="1" t="s">
        <v>6744</v>
      </c>
    </row>
    <row r="3520" spans="1:4" x14ac:dyDescent="0.3">
      <c r="A3520">
        <v>1958066158</v>
      </c>
      <c r="B3520" s="1" t="s">
        <v>18</v>
      </c>
      <c r="C3520" s="1" t="s">
        <v>6745</v>
      </c>
      <c r="D3520" s="1" t="s">
        <v>6746</v>
      </c>
    </row>
    <row r="3521" spans="1:4" x14ac:dyDescent="0.3">
      <c r="A3521">
        <v>1958066404</v>
      </c>
      <c r="B3521" s="1" t="s">
        <v>18</v>
      </c>
      <c r="C3521" s="1" t="s">
        <v>6747</v>
      </c>
      <c r="D3521" s="1" t="s">
        <v>6748</v>
      </c>
    </row>
    <row r="3522" spans="1:4" x14ac:dyDescent="0.3">
      <c r="A3522">
        <v>1958066406</v>
      </c>
      <c r="B3522" s="1" t="s">
        <v>15</v>
      </c>
      <c r="C3522" s="1" t="s">
        <v>6749</v>
      </c>
      <c r="D3522" s="1" t="s">
        <v>6750</v>
      </c>
    </row>
    <row r="3523" spans="1:4" x14ac:dyDescent="0.3">
      <c r="A3523">
        <v>1958066662</v>
      </c>
      <c r="B3523" s="1" t="s">
        <v>15</v>
      </c>
      <c r="C3523" s="1" t="s">
        <v>6751</v>
      </c>
      <c r="D3523" s="1" t="s">
        <v>6752</v>
      </c>
    </row>
    <row r="3524" spans="1:4" x14ac:dyDescent="0.3">
      <c r="A3524">
        <v>1958066717</v>
      </c>
      <c r="B3524" s="1" t="s">
        <v>7</v>
      </c>
      <c r="C3524" s="1" t="s">
        <v>6753</v>
      </c>
      <c r="D3524" s="1" t="s">
        <v>6754</v>
      </c>
    </row>
    <row r="3525" spans="1:4" x14ac:dyDescent="0.3">
      <c r="A3525">
        <v>1958066745</v>
      </c>
      <c r="B3525" s="1" t="s">
        <v>7</v>
      </c>
      <c r="C3525" s="1" t="s">
        <v>6755</v>
      </c>
      <c r="D3525" s="1" t="s">
        <v>6756</v>
      </c>
    </row>
    <row r="3526" spans="1:4" x14ac:dyDescent="0.3">
      <c r="A3526">
        <v>1958066799</v>
      </c>
      <c r="B3526" s="1" t="s">
        <v>15</v>
      </c>
      <c r="C3526" s="1" t="s">
        <v>6757</v>
      </c>
      <c r="D3526" s="1" t="s">
        <v>6758</v>
      </c>
    </row>
    <row r="3527" spans="1:4" x14ac:dyDescent="0.3">
      <c r="A3527">
        <v>1958066861</v>
      </c>
      <c r="B3527" s="1" t="s">
        <v>4</v>
      </c>
      <c r="C3527" s="1" t="s">
        <v>6759</v>
      </c>
      <c r="D3527" s="1" t="s">
        <v>6760</v>
      </c>
    </row>
    <row r="3528" spans="1:4" x14ac:dyDescent="0.3">
      <c r="A3528">
        <v>1958067040</v>
      </c>
      <c r="B3528" s="1" t="s">
        <v>37</v>
      </c>
      <c r="C3528" s="1" t="s">
        <v>6761</v>
      </c>
      <c r="D3528" s="1" t="s">
        <v>6762</v>
      </c>
    </row>
    <row r="3529" spans="1:4" x14ac:dyDescent="0.3">
      <c r="A3529">
        <v>1958067204</v>
      </c>
      <c r="B3529" s="1" t="s">
        <v>18</v>
      </c>
      <c r="C3529" s="1" t="s">
        <v>6763</v>
      </c>
      <c r="D3529" s="1" t="s">
        <v>6764</v>
      </c>
    </row>
    <row r="3530" spans="1:4" x14ac:dyDescent="0.3">
      <c r="A3530">
        <v>1958067215</v>
      </c>
      <c r="B3530" s="1" t="s">
        <v>7</v>
      </c>
      <c r="C3530" s="1" t="s">
        <v>6671</v>
      </c>
      <c r="D3530" s="1" t="s">
        <v>6765</v>
      </c>
    </row>
    <row r="3531" spans="1:4" x14ac:dyDescent="0.3">
      <c r="A3531">
        <v>1958067252</v>
      </c>
      <c r="B3531" s="1" t="s">
        <v>37</v>
      </c>
      <c r="C3531" s="1" t="s">
        <v>6766</v>
      </c>
      <c r="D3531" s="1" t="s">
        <v>6767</v>
      </c>
    </row>
    <row r="3532" spans="1:4" x14ac:dyDescent="0.3">
      <c r="A3532">
        <v>1958067852</v>
      </c>
      <c r="B3532" s="1" t="s">
        <v>7</v>
      </c>
      <c r="C3532" s="1" t="s">
        <v>6768</v>
      </c>
      <c r="D3532" s="1" t="s">
        <v>6769</v>
      </c>
    </row>
    <row r="3533" spans="1:4" x14ac:dyDescent="0.3">
      <c r="A3533">
        <v>1958067906</v>
      </c>
      <c r="B3533" s="1" t="s">
        <v>7</v>
      </c>
      <c r="C3533" s="1" t="s">
        <v>6770</v>
      </c>
      <c r="D3533" s="1" t="s">
        <v>6771</v>
      </c>
    </row>
    <row r="3534" spans="1:4" x14ac:dyDescent="0.3">
      <c r="A3534">
        <v>1958067947</v>
      </c>
      <c r="B3534" s="1" t="s">
        <v>18</v>
      </c>
      <c r="C3534" s="1" t="s">
        <v>6772</v>
      </c>
      <c r="D3534" s="1" t="s">
        <v>6773</v>
      </c>
    </row>
    <row r="3535" spans="1:4" x14ac:dyDescent="0.3">
      <c r="A3535">
        <v>1958067957</v>
      </c>
      <c r="B3535" s="1" t="s">
        <v>18</v>
      </c>
      <c r="C3535" s="1" t="s">
        <v>6774</v>
      </c>
      <c r="D3535" s="1" t="s">
        <v>6775</v>
      </c>
    </row>
    <row r="3536" spans="1:4" x14ac:dyDescent="0.3">
      <c r="A3536">
        <v>1958067960</v>
      </c>
      <c r="B3536" s="1" t="s">
        <v>15</v>
      </c>
      <c r="C3536" s="1" t="s">
        <v>6776</v>
      </c>
      <c r="D3536" s="1" t="s">
        <v>6777</v>
      </c>
    </row>
    <row r="3537" spans="1:4" x14ac:dyDescent="0.3">
      <c r="A3537">
        <v>1958068448</v>
      </c>
      <c r="B3537" s="1" t="s">
        <v>18</v>
      </c>
      <c r="C3537" s="1" t="s">
        <v>6778</v>
      </c>
      <c r="D3537" s="1" t="s">
        <v>6779</v>
      </c>
    </row>
    <row r="3538" spans="1:4" x14ac:dyDescent="0.3">
      <c r="A3538">
        <v>1958069049</v>
      </c>
      <c r="B3538" s="1" t="s">
        <v>7</v>
      </c>
      <c r="C3538" s="1" t="s">
        <v>6780</v>
      </c>
      <c r="D3538" s="1" t="s">
        <v>6781</v>
      </c>
    </row>
    <row r="3539" spans="1:4" x14ac:dyDescent="0.3">
      <c r="A3539">
        <v>1958069290</v>
      </c>
      <c r="B3539" s="1" t="s">
        <v>18</v>
      </c>
      <c r="C3539" s="1" t="s">
        <v>6782</v>
      </c>
      <c r="D3539" s="1" t="s">
        <v>6783</v>
      </c>
    </row>
    <row r="3540" spans="1:4" x14ac:dyDescent="0.3">
      <c r="A3540">
        <v>1958069408</v>
      </c>
      <c r="B3540" s="1" t="s">
        <v>15</v>
      </c>
      <c r="C3540" s="1" t="s">
        <v>6784</v>
      </c>
      <c r="D3540" s="1" t="s">
        <v>6785</v>
      </c>
    </row>
    <row r="3541" spans="1:4" x14ac:dyDescent="0.3">
      <c r="A3541">
        <v>1958069746</v>
      </c>
      <c r="B3541" s="1" t="s">
        <v>15</v>
      </c>
      <c r="C3541" s="1" t="s">
        <v>6786</v>
      </c>
      <c r="D3541" s="1" t="s">
        <v>6787</v>
      </c>
    </row>
    <row r="3542" spans="1:4" x14ac:dyDescent="0.3">
      <c r="A3542">
        <v>1958069756</v>
      </c>
      <c r="B3542" s="1" t="s">
        <v>7</v>
      </c>
      <c r="C3542" s="1" t="s">
        <v>6788</v>
      </c>
      <c r="D3542" s="1" t="s">
        <v>6789</v>
      </c>
    </row>
    <row r="3543" spans="1:4" x14ac:dyDescent="0.3">
      <c r="A3543">
        <v>1958070022</v>
      </c>
      <c r="B3543" s="1" t="s">
        <v>7</v>
      </c>
      <c r="C3543" s="1" t="s">
        <v>6790</v>
      </c>
      <c r="D3543" s="1" t="s">
        <v>6791</v>
      </c>
    </row>
    <row r="3544" spans="1:4" x14ac:dyDescent="0.3">
      <c r="A3544">
        <v>1958071042</v>
      </c>
      <c r="B3544" s="1" t="s">
        <v>18</v>
      </c>
      <c r="C3544" s="1" t="s">
        <v>6792</v>
      </c>
      <c r="D3544" s="1" t="s">
        <v>6793</v>
      </c>
    </row>
    <row r="3545" spans="1:4" x14ac:dyDescent="0.3">
      <c r="A3545">
        <v>1958071153</v>
      </c>
      <c r="B3545" s="1" t="s">
        <v>42</v>
      </c>
      <c r="C3545" s="1" t="s">
        <v>6794</v>
      </c>
      <c r="D3545" s="1" t="s">
        <v>6795</v>
      </c>
    </row>
    <row r="3546" spans="1:4" x14ac:dyDescent="0.3">
      <c r="A3546">
        <v>1958071294</v>
      </c>
      <c r="B3546" s="1" t="s">
        <v>42</v>
      </c>
      <c r="C3546" s="1" t="s">
        <v>6796</v>
      </c>
      <c r="D3546" s="1" t="s">
        <v>6797</v>
      </c>
    </row>
    <row r="3547" spans="1:4" x14ac:dyDescent="0.3">
      <c r="A3547">
        <v>1958071362</v>
      </c>
      <c r="B3547" s="1" t="s">
        <v>93</v>
      </c>
      <c r="C3547" s="1" t="s">
        <v>6798</v>
      </c>
      <c r="D3547" s="1" t="s">
        <v>6799</v>
      </c>
    </row>
    <row r="3548" spans="1:4" x14ac:dyDescent="0.3">
      <c r="A3548">
        <v>1958071722</v>
      </c>
      <c r="B3548" s="1" t="s">
        <v>18</v>
      </c>
      <c r="C3548" s="1" t="s">
        <v>6800</v>
      </c>
      <c r="D3548" s="1" t="s">
        <v>6801</v>
      </c>
    </row>
    <row r="3549" spans="1:4" x14ac:dyDescent="0.3">
      <c r="A3549">
        <v>1958071845</v>
      </c>
      <c r="B3549" s="1" t="s">
        <v>7</v>
      </c>
      <c r="C3549" s="1" t="s">
        <v>6802</v>
      </c>
      <c r="D3549" s="1" t="s">
        <v>6803</v>
      </c>
    </row>
    <row r="3550" spans="1:4" x14ac:dyDescent="0.3">
      <c r="A3550">
        <v>1958072134</v>
      </c>
      <c r="B3550" s="1" t="s">
        <v>7</v>
      </c>
      <c r="C3550" s="1" t="s">
        <v>6804</v>
      </c>
      <c r="D3550" s="1" t="s">
        <v>6805</v>
      </c>
    </row>
    <row r="3551" spans="1:4" x14ac:dyDescent="0.3">
      <c r="A3551">
        <v>1958072584</v>
      </c>
      <c r="B3551" s="1" t="s">
        <v>18</v>
      </c>
      <c r="C3551" s="1" t="s">
        <v>2243</v>
      </c>
      <c r="D3551" s="1" t="s">
        <v>6806</v>
      </c>
    </row>
    <row r="3552" spans="1:4" x14ac:dyDescent="0.3">
      <c r="A3552">
        <v>1958072829</v>
      </c>
      <c r="B3552" s="1" t="s">
        <v>306</v>
      </c>
      <c r="C3552" s="1" t="s">
        <v>6807</v>
      </c>
      <c r="D3552" s="1" t="s">
        <v>6808</v>
      </c>
    </row>
    <row r="3553" spans="1:4" x14ac:dyDescent="0.3">
      <c r="A3553">
        <v>1958073174</v>
      </c>
      <c r="B3553" s="1" t="s">
        <v>236</v>
      </c>
      <c r="C3553" s="1" t="s">
        <v>6809</v>
      </c>
      <c r="D3553" s="1" t="s">
        <v>6810</v>
      </c>
    </row>
    <row r="3554" spans="1:4" x14ac:dyDescent="0.3">
      <c r="A3554">
        <v>1958073482</v>
      </c>
      <c r="B3554" s="1" t="s">
        <v>53</v>
      </c>
      <c r="C3554" s="1" t="s">
        <v>6811</v>
      </c>
      <c r="D3554" s="1" t="s">
        <v>6812</v>
      </c>
    </row>
    <row r="3555" spans="1:4" x14ac:dyDescent="0.3">
      <c r="A3555">
        <v>1958073636</v>
      </c>
      <c r="B3555" s="1" t="s">
        <v>37</v>
      </c>
      <c r="C3555" s="1" t="s">
        <v>6813</v>
      </c>
      <c r="D3555" s="1" t="s">
        <v>6814</v>
      </c>
    </row>
    <row r="3556" spans="1:4" x14ac:dyDescent="0.3">
      <c r="A3556">
        <v>1958073637</v>
      </c>
      <c r="B3556" s="1" t="s">
        <v>7</v>
      </c>
      <c r="C3556" s="1" t="s">
        <v>5695</v>
      </c>
      <c r="D3556" s="1" t="s">
        <v>6815</v>
      </c>
    </row>
    <row r="3557" spans="1:4" x14ac:dyDescent="0.3">
      <c r="A3557">
        <v>1958073734</v>
      </c>
      <c r="B3557" s="1" t="s">
        <v>18</v>
      </c>
      <c r="C3557" s="1" t="s">
        <v>6816</v>
      </c>
      <c r="D3557" s="1" t="s">
        <v>6817</v>
      </c>
    </row>
    <row r="3558" spans="1:4" x14ac:dyDescent="0.3">
      <c r="A3558">
        <v>1958074248</v>
      </c>
      <c r="B3558" s="1" t="s">
        <v>15</v>
      </c>
      <c r="C3558" s="1" t="s">
        <v>6818</v>
      </c>
      <c r="D3558" s="1" t="s">
        <v>6819</v>
      </c>
    </row>
    <row r="3559" spans="1:4" x14ac:dyDescent="0.3">
      <c r="A3559">
        <v>1958074359</v>
      </c>
      <c r="B3559" s="1" t="s">
        <v>18</v>
      </c>
      <c r="C3559" s="1" t="s">
        <v>6820</v>
      </c>
      <c r="D3559" s="1" t="s">
        <v>6821</v>
      </c>
    </row>
    <row r="3560" spans="1:4" x14ac:dyDescent="0.3">
      <c r="A3560">
        <v>1958074533</v>
      </c>
      <c r="B3560" s="1" t="s">
        <v>236</v>
      </c>
      <c r="C3560" s="1" t="s">
        <v>6822</v>
      </c>
      <c r="D3560" s="1" t="s">
        <v>6823</v>
      </c>
    </row>
    <row r="3561" spans="1:4" x14ac:dyDescent="0.3">
      <c r="A3561">
        <v>1958074577</v>
      </c>
      <c r="B3561" s="1" t="s">
        <v>53</v>
      </c>
      <c r="C3561" s="1" t="s">
        <v>6824</v>
      </c>
      <c r="D3561" s="1" t="s">
        <v>6825</v>
      </c>
    </row>
    <row r="3562" spans="1:4" x14ac:dyDescent="0.3">
      <c r="A3562">
        <v>1958074722</v>
      </c>
      <c r="B3562" s="1" t="s">
        <v>18</v>
      </c>
      <c r="C3562" s="1" t="s">
        <v>6826</v>
      </c>
      <c r="D3562" s="1" t="s">
        <v>6827</v>
      </c>
    </row>
    <row r="3563" spans="1:4" x14ac:dyDescent="0.3">
      <c r="A3563">
        <v>1958074763</v>
      </c>
      <c r="B3563" s="1" t="s">
        <v>18</v>
      </c>
      <c r="C3563" s="1" t="s">
        <v>6828</v>
      </c>
      <c r="D3563" s="1" t="s">
        <v>6829</v>
      </c>
    </row>
    <row r="3564" spans="1:4" x14ac:dyDescent="0.3">
      <c r="A3564">
        <v>1958075002</v>
      </c>
      <c r="B3564" s="1" t="s">
        <v>15</v>
      </c>
      <c r="C3564" s="1" t="s">
        <v>6830</v>
      </c>
      <c r="D3564" s="1" t="s">
        <v>6831</v>
      </c>
    </row>
    <row r="3565" spans="1:4" x14ac:dyDescent="0.3">
      <c r="A3565">
        <v>1958075261</v>
      </c>
      <c r="B3565" s="1" t="s">
        <v>37</v>
      </c>
      <c r="C3565" s="1" t="s">
        <v>6832</v>
      </c>
      <c r="D3565" s="1" t="s">
        <v>6833</v>
      </c>
    </row>
    <row r="3566" spans="1:4" x14ac:dyDescent="0.3">
      <c r="A3566">
        <v>1958075394</v>
      </c>
      <c r="B3566" s="1" t="s">
        <v>18</v>
      </c>
      <c r="C3566" s="1" t="s">
        <v>6834</v>
      </c>
      <c r="D3566" s="1" t="s">
        <v>6835</v>
      </c>
    </row>
    <row r="3567" spans="1:4" x14ac:dyDescent="0.3">
      <c r="A3567">
        <v>1958075486</v>
      </c>
      <c r="B3567" s="1" t="s">
        <v>984</v>
      </c>
      <c r="C3567" s="1" t="s">
        <v>6836</v>
      </c>
      <c r="D3567" s="1" t="s">
        <v>6837</v>
      </c>
    </row>
    <row r="3568" spans="1:4" x14ac:dyDescent="0.3">
      <c r="A3568">
        <v>1958075512</v>
      </c>
      <c r="B3568" s="1" t="s">
        <v>37</v>
      </c>
      <c r="C3568" s="1" t="s">
        <v>6838</v>
      </c>
      <c r="D3568" s="1" t="s">
        <v>6839</v>
      </c>
    </row>
    <row r="3569" spans="1:4" x14ac:dyDescent="0.3">
      <c r="A3569">
        <v>1958075577</v>
      </c>
      <c r="B3569" s="1" t="s">
        <v>15</v>
      </c>
      <c r="C3569" s="1" t="s">
        <v>6840</v>
      </c>
      <c r="D3569" s="1" t="s">
        <v>6841</v>
      </c>
    </row>
    <row r="3570" spans="1:4" x14ac:dyDescent="0.3">
      <c r="A3570">
        <v>1958075811</v>
      </c>
      <c r="B3570" s="1" t="s">
        <v>7</v>
      </c>
      <c r="C3570" s="1" t="s">
        <v>6842</v>
      </c>
      <c r="D3570" s="1" t="s">
        <v>6843</v>
      </c>
    </row>
    <row r="3571" spans="1:4" x14ac:dyDescent="0.3">
      <c r="A3571">
        <v>1958075918</v>
      </c>
      <c r="B3571" s="1" t="s">
        <v>42</v>
      </c>
      <c r="C3571" s="1" t="s">
        <v>6844</v>
      </c>
      <c r="D3571" s="1" t="s">
        <v>6845</v>
      </c>
    </row>
    <row r="3572" spans="1:4" x14ac:dyDescent="0.3">
      <c r="A3572">
        <v>1958076248</v>
      </c>
      <c r="B3572" s="1" t="s">
        <v>7</v>
      </c>
      <c r="C3572" s="1" t="s">
        <v>6585</v>
      </c>
      <c r="D3572" s="1" t="s">
        <v>6846</v>
      </c>
    </row>
    <row r="3573" spans="1:4" x14ac:dyDescent="0.3">
      <c r="A3573">
        <v>1958076301</v>
      </c>
      <c r="B3573" s="1" t="s">
        <v>15</v>
      </c>
      <c r="C3573" s="1" t="s">
        <v>6847</v>
      </c>
      <c r="D3573" s="1" t="s">
        <v>6848</v>
      </c>
    </row>
    <row r="3574" spans="1:4" x14ac:dyDescent="0.3">
      <c r="A3574">
        <v>1958076371</v>
      </c>
      <c r="B3574" s="1" t="s">
        <v>93</v>
      </c>
      <c r="C3574" s="1" t="s">
        <v>6849</v>
      </c>
      <c r="D3574" s="1" t="s">
        <v>6850</v>
      </c>
    </row>
    <row r="3575" spans="1:4" x14ac:dyDescent="0.3">
      <c r="A3575">
        <v>1958076599</v>
      </c>
      <c r="B3575" s="1" t="s">
        <v>18</v>
      </c>
      <c r="C3575" s="1" t="s">
        <v>6851</v>
      </c>
      <c r="D3575" s="1" t="s">
        <v>6852</v>
      </c>
    </row>
    <row r="3576" spans="1:4" x14ac:dyDescent="0.3">
      <c r="A3576">
        <v>1958076611</v>
      </c>
      <c r="B3576" s="1" t="s">
        <v>15</v>
      </c>
      <c r="C3576" s="1" t="s">
        <v>6853</v>
      </c>
      <c r="D3576" s="1" t="s">
        <v>6854</v>
      </c>
    </row>
    <row r="3577" spans="1:4" x14ac:dyDescent="0.3">
      <c r="A3577">
        <v>1958076737</v>
      </c>
      <c r="B3577" s="1" t="s">
        <v>15</v>
      </c>
      <c r="C3577" s="1" t="s">
        <v>6719</v>
      </c>
      <c r="D3577" s="1" t="s">
        <v>6855</v>
      </c>
    </row>
    <row r="3578" spans="1:4" x14ac:dyDescent="0.3">
      <c r="A3578">
        <v>1958078952</v>
      </c>
      <c r="B3578" s="1" t="s">
        <v>18</v>
      </c>
      <c r="C3578" s="1" t="s">
        <v>6856</v>
      </c>
      <c r="D3578" s="1" t="s">
        <v>6857</v>
      </c>
    </row>
    <row r="3579" spans="1:4" x14ac:dyDescent="0.3">
      <c r="A3579">
        <v>1958079136</v>
      </c>
      <c r="B3579" s="1" t="s">
        <v>7</v>
      </c>
      <c r="C3579" s="1" t="s">
        <v>6858</v>
      </c>
      <c r="D3579" s="1" t="s">
        <v>6859</v>
      </c>
    </row>
    <row r="3580" spans="1:4" x14ac:dyDescent="0.3">
      <c r="A3580">
        <v>1958079432</v>
      </c>
      <c r="B3580" s="1" t="s">
        <v>18</v>
      </c>
      <c r="C3580" s="1" t="s">
        <v>6860</v>
      </c>
      <c r="D3580" s="1" t="s">
        <v>6861</v>
      </c>
    </row>
    <row r="3581" spans="1:4" x14ac:dyDescent="0.3">
      <c r="A3581">
        <v>1958079581</v>
      </c>
      <c r="B3581" s="1" t="s">
        <v>18</v>
      </c>
      <c r="C3581" s="1" t="s">
        <v>6862</v>
      </c>
      <c r="D3581" s="1" t="s">
        <v>6863</v>
      </c>
    </row>
    <row r="3582" spans="1:4" x14ac:dyDescent="0.3">
      <c r="A3582">
        <v>1958079779</v>
      </c>
      <c r="B3582" s="1" t="s">
        <v>72</v>
      </c>
      <c r="C3582" s="1" t="s">
        <v>6864</v>
      </c>
      <c r="D3582" s="1" t="s">
        <v>6865</v>
      </c>
    </row>
    <row r="3583" spans="1:4" x14ac:dyDescent="0.3">
      <c r="A3583">
        <v>1958080434</v>
      </c>
      <c r="B3583" s="1" t="s">
        <v>7</v>
      </c>
      <c r="C3583" s="1" t="s">
        <v>6866</v>
      </c>
      <c r="D3583" s="1" t="s">
        <v>6867</v>
      </c>
    </row>
    <row r="3584" spans="1:4" x14ac:dyDescent="0.3">
      <c r="A3584">
        <v>1958080600</v>
      </c>
      <c r="B3584" s="1" t="s">
        <v>15</v>
      </c>
      <c r="C3584" s="1" t="s">
        <v>6868</v>
      </c>
      <c r="D3584" s="1" t="s">
        <v>6869</v>
      </c>
    </row>
    <row r="3585" spans="1:4" x14ac:dyDescent="0.3">
      <c r="A3585">
        <v>1958080808</v>
      </c>
      <c r="B3585" s="1" t="s">
        <v>15</v>
      </c>
      <c r="C3585" s="1" t="s">
        <v>6870</v>
      </c>
      <c r="D3585" s="1" t="s">
        <v>6871</v>
      </c>
    </row>
    <row r="3586" spans="1:4" x14ac:dyDescent="0.3">
      <c r="A3586">
        <v>1958080837</v>
      </c>
      <c r="B3586" s="1" t="s">
        <v>7</v>
      </c>
      <c r="C3586" s="1" t="s">
        <v>6872</v>
      </c>
      <c r="D3586" s="1" t="s">
        <v>6873</v>
      </c>
    </row>
    <row r="3587" spans="1:4" x14ac:dyDescent="0.3">
      <c r="A3587">
        <v>1958081239</v>
      </c>
      <c r="B3587" s="1" t="s">
        <v>37</v>
      </c>
      <c r="C3587" s="1" t="s">
        <v>6874</v>
      </c>
      <c r="D3587" s="1" t="s">
        <v>6875</v>
      </c>
    </row>
    <row r="3588" spans="1:4" x14ac:dyDescent="0.3">
      <c r="A3588">
        <v>1958081761</v>
      </c>
      <c r="B3588" s="1" t="s">
        <v>18</v>
      </c>
      <c r="C3588" s="1" t="s">
        <v>6876</v>
      </c>
      <c r="D3588" s="1" t="s">
        <v>6877</v>
      </c>
    </row>
    <row r="3589" spans="1:4" x14ac:dyDescent="0.3">
      <c r="A3589">
        <v>1958081810</v>
      </c>
      <c r="B3589" s="1" t="s">
        <v>15</v>
      </c>
      <c r="C3589" s="1" t="s">
        <v>6878</v>
      </c>
      <c r="D3589" s="1" t="s">
        <v>6879</v>
      </c>
    </row>
    <row r="3590" spans="1:4" x14ac:dyDescent="0.3">
      <c r="A3590">
        <v>1958082084</v>
      </c>
      <c r="B3590" s="1" t="s">
        <v>4</v>
      </c>
      <c r="C3590" s="1" t="s">
        <v>6880</v>
      </c>
      <c r="D3590" s="1" t="s">
        <v>6881</v>
      </c>
    </row>
    <row r="3591" spans="1:4" x14ac:dyDescent="0.3">
      <c r="A3591">
        <v>1958082182</v>
      </c>
      <c r="B3591" s="1" t="s">
        <v>15</v>
      </c>
      <c r="C3591" s="1" t="s">
        <v>6882</v>
      </c>
      <c r="D3591" s="1" t="s">
        <v>6883</v>
      </c>
    </row>
    <row r="3592" spans="1:4" x14ac:dyDescent="0.3">
      <c r="A3592">
        <v>1958082200</v>
      </c>
      <c r="B3592" s="1" t="s">
        <v>7</v>
      </c>
      <c r="C3592" s="1" t="s">
        <v>6081</v>
      </c>
      <c r="D3592" s="1" t="s">
        <v>6884</v>
      </c>
    </row>
    <row r="3593" spans="1:4" x14ac:dyDescent="0.3">
      <c r="A3593">
        <v>1958082388</v>
      </c>
      <c r="B3593" s="1" t="s">
        <v>15</v>
      </c>
      <c r="C3593" s="1" t="s">
        <v>6885</v>
      </c>
      <c r="D3593" s="1" t="s">
        <v>6886</v>
      </c>
    </row>
    <row r="3594" spans="1:4" x14ac:dyDescent="0.3">
      <c r="A3594">
        <v>1958082492</v>
      </c>
      <c r="B3594" s="1" t="s">
        <v>37</v>
      </c>
      <c r="C3594" s="1" t="s">
        <v>6887</v>
      </c>
      <c r="D3594" s="1" t="s">
        <v>6888</v>
      </c>
    </row>
    <row r="3595" spans="1:4" x14ac:dyDescent="0.3">
      <c r="A3595">
        <v>1958082587</v>
      </c>
      <c r="B3595" s="1" t="s">
        <v>42</v>
      </c>
      <c r="C3595" s="1" t="s">
        <v>6889</v>
      </c>
      <c r="D3595" s="1" t="s">
        <v>6890</v>
      </c>
    </row>
    <row r="3596" spans="1:4" x14ac:dyDescent="0.3">
      <c r="A3596">
        <v>1958082743</v>
      </c>
      <c r="B3596" s="1" t="s">
        <v>18</v>
      </c>
      <c r="C3596" s="1" t="s">
        <v>1731</v>
      </c>
      <c r="D3596" s="1" t="s">
        <v>6891</v>
      </c>
    </row>
    <row r="3597" spans="1:4" x14ac:dyDescent="0.3">
      <c r="A3597">
        <v>1958083092</v>
      </c>
      <c r="B3597" s="1" t="s">
        <v>12</v>
      </c>
      <c r="C3597" s="1" t="s">
        <v>6763</v>
      </c>
      <c r="D3597" s="1" t="s">
        <v>6892</v>
      </c>
    </row>
    <row r="3598" spans="1:4" x14ac:dyDescent="0.3">
      <c r="A3598">
        <v>1958083274</v>
      </c>
      <c r="B3598" s="1" t="s">
        <v>18</v>
      </c>
      <c r="C3598" s="1" t="s">
        <v>6636</v>
      </c>
      <c r="D3598" s="1" t="s">
        <v>6893</v>
      </c>
    </row>
    <row r="3599" spans="1:4" x14ac:dyDescent="0.3">
      <c r="A3599">
        <v>1958083279</v>
      </c>
      <c r="B3599" s="1" t="s">
        <v>15</v>
      </c>
      <c r="C3599" s="1" t="s">
        <v>6894</v>
      </c>
      <c r="D3599" s="1" t="s">
        <v>6895</v>
      </c>
    </row>
    <row r="3600" spans="1:4" x14ac:dyDescent="0.3">
      <c r="A3600">
        <v>1958083661</v>
      </c>
      <c r="B3600" s="1" t="s">
        <v>15</v>
      </c>
      <c r="C3600" s="1" t="s">
        <v>6896</v>
      </c>
      <c r="D3600" s="1" t="s">
        <v>6897</v>
      </c>
    </row>
    <row r="3601" spans="1:4" x14ac:dyDescent="0.3">
      <c r="A3601">
        <v>1958083743</v>
      </c>
      <c r="B3601" s="1" t="s">
        <v>53</v>
      </c>
      <c r="C3601" s="1" t="s">
        <v>6898</v>
      </c>
      <c r="D3601" s="1" t="s">
        <v>6899</v>
      </c>
    </row>
    <row r="3602" spans="1:4" x14ac:dyDescent="0.3">
      <c r="A3602">
        <v>1958083833</v>
      </c>
      <c r="B3602" s="1" t="s">
        <v>18</v>
      </c>
      <c r="C3602" s="1" t="s">
        <v>6900</v>
      </c>
      <c r="D3602" s="1" t="s">
        <v>6901</v>
      </c>
    </row>
    <row r="3603" spans="1:4" x14ac:dyDescent="0.3">
      <c r="A3603">
        <v>1958084886</v>
      </c>
      <c r="B3603" s="1" t="s">
        <v>7</v>
      </c>
      <c r="C3603" s="1" t="s">
        <v>6902</v>
      </c>
      <c r="D3603" s="1" t="s">
        <v>6903</v>
      </c>
    </row>
    <row r="3604" spans="1:4" x14ac:dyDescent="0.3">
      <c r="A3604">
        <v>1958085745</v>
      </c>
      <c r="B3604" s="1" t="s">
        <v>7</v>
      </c>
      <c r="C3604" s="1" t="s">
        <v>6904</v>
      </c>
      <c r="D3604" s="1" t="s">
        <v>6905</v>
      </c>
    </row>
    <row r="3605" spans="1:4" x14ac:dyDescent="0.3">
      <c r="A3605">
        <v>1958085882</v>
      </c>
      <c r="B3605" s="1" t="s">
        <v>37</v>
      </c>
      <c r="C3605" s="1" t="s">
        <v>6906</v>
      </c>
      <c r="D3605" s="1" t="s">
        <v>6907</v>
      </c>
    </row>
    <row r="3606" spans="1:4" x14ac:dyDescent="0.3">
      <c r="A3606">
        <v>1958085888</v>
      </c>
      <c r="B3606" s="1" t="s">
        <v>93</v>
      </c>
      <c r="C3606" s="1" t="s">
        <v>6908</v>
      </c>
      <c r="D3606" s="1" t="s">
        <v>6909</v>
      </c>
    </row>
    <row r="3607" spans="1:4" x14ac:dyDescent="0.3">
      <c r="A3607">
        <v>1958085892</v>
      </c>
      <c r="B3607" s="1" t="s">
        <v>18</v>
      </c>
      <c r="C3607" s="1" t="s">
        <v>6910</v>
      </c>
      <c r="D3607" s="1" t="s">
        <v>6911</v>
      </c>
    </row>
    <row r="3608" spans="1:4" x14ac:dyDescent="0.3">
      <c r="A3608">
        <v>1958086017</v>
      </c>
      <c r="B3608" s="1" t="s">
        <v>42</v>
      </c>
      <c r="C3608" s="1" t="s">
        <v>6912</v>
      </c>
      <c r="D3608" s="1" t="s">
        <v>6913</v>
      </c>
    </row>
    <row r="3609" spans="1:4" x14ac:dyDescent="0.3">
      <c r="A3609">
        <v>1958086605</v>
      </c>
      <c r="B3609" s="1" t="s">
        <v>15</v>
      </c>
      <c r="C3609" s="1" t="s">
        <v>6914</v>
      </c>
      <c r="D3609" s="1" t="s">
        <v>6915</v>
      </c>
    </row>
    <row r="3610" spans="1:4" x14ac:dyDescent="0.3">
      <c r="A3610">
        <v>1958086773</v>
      </c>
      <c r="B3610" s="1" t="s">
        <v>12</v>
      </c>
      <c r="C3610" s="1" t="s">
        <v>6776</v>
      </c>
      <c r="D3610" s="1" t="s">
        <v>6916</v>
      </c>
    </row>
    <row r="3611" spans="1:4" x14ac:dyDescent="0.3">
      <c r="A3611">
        <v>1958086944</v>
      </c>
      <c r="B3611" s="1" t="s">
        <v>7</v>
      </c>
      <c r="C3611" s="1" t="s">
        <v>6917</v>
      </c>
      <c r="D3611" s="1" t="s">
        <v>6918</v>
      </c>
    </row>
    <row r="3612" spans="1:4" x14ac:dyDescent="0.3">
      <c r="A3612">
        <v>1958087218</v>
      </c>
      <c r="B3612" s="1" t="s">
        <v>7</v>
      </c>
      <c r="C3612" s="1" t="s">
        <v>6919</v>
      </c>
      <c r="D3612" s="1" t="s">
        <v>6920</v>
      </c>
    </row>
    <row r="3613" spans="1:4" x14ac:dyDescent="0.3">
      <c r="A3613">
        <v>1958087850</v>
      </c>
      <c r="B3613" s="1" t="s">
        <v>18</v>
      </c>
      <c r="C3613" s="1" t="s">
        <v>6921</v>
      </c>
      <c r="D3613" s="1" t="s">
        <v>6922</v>
      </c>
    </row>
    <row r="3614" spans="1:4" x14ac:dyDescent="0.3">
      <c r="A3614">
        <v>1958087866</v>
      </c>
      <c r="B3614" s="1" t="s">
        <v>7</v>
      </c>
      <c r="C3614" s="1" t="s">
        <v>6923</v>
      </c>
      <c r="D3614" s="1" t="s">
        <v>6924</v>
      </c>
    </row>
    <row r="3615" spans="1:4" x14ac:dyDescent="0.3">
      <c r="A3615">
        <v>1958087876</v>
      </c>
      <c r="B3615" s="1" t="s">
        <v>7</v>
      </c>
      <c r="C3615" s="1" t="s">
        <v>6925</v>
      </c>
      <c r="D3615" s="1" t="s">
        <v>6926</v>
      </c>
    </row>
    <row r="3616" spans="1:4" x14ac:dyDescent="0.3">
      <c r="A3616">
        <v>1958087903</v>
      </c>
      <c r="B3616" s="1" t="s">
        <v>18</v>
      </c>
      <c r="C3616" s="1" t="s">
        <v>6927</v>
      </c>
      <c r="D3616" s="1" t="s">
        <v>6928</v>
      </c>
    </row>
    <row r="3617" spans="1:4" x14ac:dyDescent="0.3">
      <c r="A3617">
        <v>1958087984</v>
      </c>
      <c r="B3617" s="1" t="s">
        <v>72</v>
      </c>
      <c r="C3617" s="1" t="s">
        <v>6929</v>
      </c>
      <c r="D3617" s="1" t="s">
        <v>6930</v>
      </c>
    </row>
    <row r="3618" spans="1:4" x14ac:dyDescent="0.3">
      <c r="A3618">
        <v>1958088154</v>
      </c>
      <c r="B3618" s="1" t="s">
        <v>15</v>
      </c>
      <c r="C3618" s="1" t="s">
        <v>6931</v>
      </c>
      <c r="D3618" s="1" t="s">
        <v>6932</v>
      </c>
    </row>
    <row r="3619" spans="1:4" x14ac:dyDescent="0.3">
      <c r="A3619">
        <v>1958088206</v>
      </c>
      <c r="B3619" s="1" t="s">
        <v>18</v>
      </c>
      <c r="C3619" s="1" t="s">
        <v>6933</v>
      </c>
      <c r="D3619" s="1" t="s">
        <v>6934</v>
      </c>
    </row>
    <row r="3620" spans="1:4" x14ac:dyDescent="0.3">
      <c r="A3620">
        <v>1958088208</v>
      </c>
      <c r="B3620" s="1" t="s">
        <v>7</v>
      </c>
      <c r="C3620" s="1" t="s">
        <v>6935</v>
      </c>
      <c r="D3620" s="1" t="s">
        <v>6936</v>
      </c>
    </row>
    <row r="3621" spans="1:4" x14ac:dyDescent="0.3">
      <c r="A3621">
        <v>1958088599</v>
      </c>
      <c r="B3621" s="1" t="s">
        <v>42</v>
      </c>
      <c r="C3621" s="1" t="s">
        <v>6937</v>
      </c>
      <c r="D3621" s="1" t="s">
        <v>6938</v>
      </c>
    </row>
    <row r="3622" spans="1:4" x14ac:dyDescent="0.3">
      <c r="A3622">
        <v>1958088905</v>
      </c>
      <c r="B3622" s="1" t="s">
        <v>7</v>
      </c>
      <c r="C3622" s="1" t="s">
        <v>6939</v>
      </c>
      <c r="D3622" s="1" t="s">
        <v>6940</v>
      </c>
    </row>
    <row r="3623" spans="1:4" x14ac:dyDescent="0.3">
      <c r="A3623">
        <v>1958088999</v>
      </c>
      <c r="B3623" s="1" t="s">
        <v>93</v>
      </c>
      <c r="C3623" s="1" t="s">
        <v>6941</v>
      </c>
      <c r="D3623" s="1" t="s">
        <v>6942</v>
      </c>
    </row>
    <row r="3624" spans="1:4" x14ac:dyDescent="0.3">
      <c r="A3624">
        <v>1958089441</v>
      </c>
      <c r="B3624" s="1" t="s">
        <v>18</v>
      </c>
      <c r="C3624" s="1" t="s">
        <v>6943</v>
      </c>
      <c r="D3624" s="1" t="s">
        <v>6944</v>
      </c>
    </row>
    <row r="3625" spans="1:4" x14ac:dyDescent="0.3">
      <c r="A3625">
        <v>1958089527</v>
      </c>
      <c r="B3625" s="1" t="s">
        <v>7</v>
      </c>
      <c r="C3625" s="1" t="s">
        <v>6945</v>
      </c>
      <c r="D3625" s="1" t="s">
        <v>6946</v>
      </c>
    </row>
    <row r="3626" spans="1:4" x14ac:dyDescent="0.3">
      <c r="A3626">
        <v>1958090013</v>
      </c>
      <c r="B3626" s="1" t="s">
        <v>18</v>
      </c>
      <c r="C3626" s="1" t="s">
        <v>6947</v>
      </c>
      <c r="D3626" s="1" t="s">
        <v>6948</v>
      </c>
    </row>
    <row r="3627" spans="1:4" x14ac:dyDescent="0.3">
      <c r="A3627">
        <v>1958090342</v>
      </c>
      <c r="B3627" s="1" t="s">
        <v>7</v>
      </c>
      <c r="C3627" s="1" t="s">
        <v>6949</v>
      </c>
      <c r="D3627" s="1" t="s">
        <v>6950</v>
      </c>
    </row>
    <row r="3628" spans="1:4" x14ac:dyDescent="0.3">
      <c r="A3628">
        <v>1958090581</v>
      </c>
      <c r="B3628" s="1" t="s">
        <v>18</v>
      </c>
      <c r="C3628" s="1" t="s">
        <v>6840</v>
      </c>
      <c r="D3628" s="1" t="s">
        <v>6951</v>
      </c>
    </row>
    <row r="3629" spans="1:4" x14ac:dyDescent="0.3">
      <c r="A3629">
        <v>1958090699</v>
      </c>
      <c r="B3629" s="1" t="s">
        <v>18</v>
      </c>
      <c r="C3629" s="1" t="s">
        <v>6776</v>
      </c>
      <c r="D3629" s="1" t="s">
        <v>6952</v>
      </c>
    </row>
    <row r="3630" spans="1:4" x14ac:dyDescent="0.3">
      <c r="A3630">
        <v>1958090725</v>
      </c>
      <c r="B3630" s="1" t="s">
        <v>15</v>
      </c>
      <c r="C3630" s="1" t="s">
        <v>6953</v>
      </c>
      <c r="D3630" s="1" t="s">
        <v>6954</v>
      </c>
    </row>
    <row r="3631" spans="1:4" x14ac:dyDescent="0.3">
      <c r="A3631">
        <v>1958090786</v>
      </c>
      <c r="B3631" s="1" t="s">
        <v>306</v>
      </c>
      <c r="C3631" s="1" t="s">
        <v>6955</v>
      </c>
      <c r="D3631" s="1" t="s">
        <v>6956</v>
      </c>
    </row>
    <row r="3632" spans="1:4" x14ac:dyDescent="0.3">
      <c r="A3632">
        <v>1958091165</v>
      </c>
      <c r="B3632" s="1" t="s">
        <v>72</v>
      </c>
      <c r="C3632" s="1" t="s">
        <v>6957</v>
      </c>
      <c r="D3632" s="1" t="s">
        <v>6958</v>
      </c>
    </row>
    <row r="3633" spans="1:4" x14ac:dyDescent="0.3">
      <c r="A3633">
        <v>1958091187</v>
      </c>
      <c r="B3633" s="1" t="s">
        <v>306</v>
      </c>
      <c r="C3633" s="1" t="s">
        <v>6959</v>
      </c>
      <c r="D3633" s="1" t="s">
        <v>6960</v>
      </c>
    </row>
    <row r="3634" spans="1:4" x14ac:dyDescent="0.3">
      <c r="A3634">
        <v>1958091205</v>
      </c>
      <c r="B3634" s="1" t="s">
        <v>72</v>
      </c>
      <c r="C3634" s="1" t="s">
        <v>6961</v>
      </c>
      <c r="D3634" s="1" t="s">
        <v>6962</v>
      </c>
    </row>
    <row r="3635" spans="1:4" x14ac:dyDescent="0.3">
      <c r="A3635">
        <v>1958091288</v>
      </c>
      <c r="B3635" s="1" t="s">
        <v>18</v>
      </c>
      <c r="C3635" s="1" t="s">
        <v>6963</v>
      </c>
      <c r="D3635" s="1" t="s">
        <v>6964</v>
      </c>
    </row>
    <row r="3636" spans="1:4" x14ac:dyDescent="0.3">
      <c r="A3636">
        <v>1958092285</v>
      </c>
      <c r="B3636" s="1" t="s">
        <v>37</v>
      </c>
      <c r="C3636" s="1" t="s">
        <v>6965</v>
      </c>
      <c r="D3636" s="1" t="s">
        <v>6966</v>
      </c>
    </row>
    <row r="3637" spans="1:4" x14ac:dyDescent="0.3">
      <c r="A3637">
        <v>1958092381</v>
      </c>
      <c r="B3637" s="1" t="s">
        <v>7</v>
      </c>
      <c r="C3637" s="1" t="s">
        <v>6967</v>
      </c>
      <c r="D3637" s="1" t="s">
        <v>6968</v>
      </c>
    </row>
    <row r="3638" spans="1:4" x14ac:dyDescent="0.3">
      <c r="A3638">
        <v>1958092412</v>
      </c>
      <c r="B3638" s="1" t="s">
        <v>93</v>
      </c>
      <c r="C3638" s="1" t="s">
        <v>6969</v>
      </c>
      <c r="D3638" s="1" t="s">
        <v>6970</v>
      </c>
    </row>
    <row r="3639" spans="1:4" x14ac:dyDescent="0.3">
      <c r="A3639">
        <v>1958092481</v>
      </c>
      <c r="B3639" s="1" t="s">
        <v>93</v>
      </c>
      <c r="C3639" s="1" t="s">
        <v>6971</v>
      </c>
      <c r="D3639" s="1" t="s">
        <v>6972</v>
      </c>
    </row>
    <row r="3640" spans="1:4" x14ac:dyDescent="0.3">
      <c r="A3640">
        <v>1958092752</v>
      </c>
      <c r="B3640" s="1" t="s">
        <v>93</v>
      </c>
      <c r="C3640" s="1" t="s">
        <v>6973</v>
      </c>
      <c r="D3640" s="1" t="s">
        <v>6974</v>
      </c>
    </row>
    <row r="3641" spans="1:4" x14ac:dyDescent="0.3">
      <c r="A3641">
        <v>1958092921</v>
      </c>
      <c r="B3641" s="1" t="s">
        <v>18</v>
      </c>
      <c r="C3641" s="1" t="s">
        <v>6975</v>
      </c>
      <c r="D3641" s="1" t="s">
        <v>6976</v>
      </c>
    </row>
    <row r="3642" spans="1:4" x14ac:dyDescent="0.3">
      <c r="A3642">
        <v>1958092948</v>
      </c>
      <c r="B3642" s="1" t="s">
        <v>15</v>
      </c>
      <c r="C3642" s="1" t="s">
        <v>6977</v>
      </c>
      <c r="D3642" s="1" t="s">
        <v>6978</v>
      </c>
    </row>
    <row r="3643" spans="1:4" x14ac:dyDescent="0.3">
      <c r="A3643">
        <v>1958092994</v>
      </c>
      <c r="B3643" s="1" t="s">
        <v>18</v>
      </c>
      <c r="C3643" s="1" t="s">
        <v>6979</v>
      </c>
      <c r="D3643" s="1" t="s">
        <v>6980</v>
      </c>
    </row>
    <row r="3644" spans="1:4" x14ac:dyDescent="0.3">
      <c r="A3644">
        <v>1958093165</v>
      </c>
      <c r="B3644" s="1" t="s">
        <v>37</v>
      </c>
      <c r="C3644" s="1" t="s">
        <v>6981</v>
      </c>
      <c r="D3644" s="1" t="s">
        <v>6982</v>
      </c>
    </row>
    <row r="3645" spans="1:4" x14ac:dyDescent="0.3">
      <c r="A3645">
        <v>1958093437</v>
      </c>
      <c r="B3645" s="1" t="s">
        <v>53</v>
      </c>
      <c r="C3645" s="1" t="s">
        <v>6983</v>
      </c>
      <c r="D3645" s="1" t="s">
        <v>6984</v>
      </c>
    </row>
    <row r="3646" spans="1:4" x14ac:dyDescent="0.3">
      <c r="A3646">
        <v>1958093751</v>
      </c>
      <c r="B3646" s="1" t="s">
        <v>18</v>
      </c>
      <c r="C3646" s="1" t="s">
        <v>6985</v>
      </c>
      <c r="D3646" s="1" t="s">
        <v>6986</v>
      </c>
    </row>
    <row r="3647" spans="1:4" x14ac:dyDescent="0.3">
      <c r="A3647">
        <v>1958094009</v>
      </c>
      <c r="B3647" s="1" t="s">
        <v>15</v>
      </c>
      <c r="C3647" s="1" t="s">
        <v>6987</v>
      </c>
      <c r="D3647" s="1" t="s">
        <v>6988</v>
      </c>
    </row>
    <row r="3648" spans="1:4" x14ac:dyDescent="0.3">
      <c r="A3648">
        <v>1958094192</v>
      </c>
      <c r="B3648" s="1" t="s">
        <v>42</v>
      </c>
      <c r="C3648" s="1" t="s">
        <v>6989</v>
      </c>
      <c r="D3648" s="1" t="s">
        <v>6990</v>
      </c>
    </row>
    <row r="3649" spans="1:4" x14ac:dyDescent="0.3">
      <c r="A3649">
        <v>1958094193</v>
      </c>
      <c r="B3649" s="1" t="s">
        <v>7</v>
      </c>
      <c r="C3649" s="1" t="s">
        <v>6991</v>
      </c>
      <c r="D3649" s="1" t="s">
        <v>6992</v>
      </c>
    </row>
    <row r="3650" spans="1:4" x14ac:dyDescent="0.3">
      <c r="A3650">
        <v>1958094323</v>
      </c>
      <c r="B3650" s="1" t="s">
        <v>37</v>
      </c>
      <c r="C3650" s="1" t="s">
        <v>6993</v>
      </c>
      <c r="D3650" s="1" t="s">
        <v>6994</v>
      </c>
    </row>
    <row r="3651" spans="1:4" x14ac:dyDescent="0.3">
      <c r="A3651">
        <v>1958094500</v>
      </c>
      <c r="B3651" s="1" t="s">
        <v>18</v>
      </c>
      <c r="C3651" s="1" t="s">
        <v>6995</v>
      </c>
      <c r="D3651" s="1" t="s">
        <v>6996</v>
      </c>
    </row>
    <row r="3652" spans="1:4" x14ac:dyDescent="0.3">
      <c r="A3652">
        <v>1958094564</v>
      </c>
      <c r="B3652" s="1" t="s">
        <v>15</v>
      </c>
      <c r="C3652" s="1" t="s">
        <v>6997</v>
      </c>
      <c r="D3652" s="1" t="s">
        <v>6998</v>
      </c>
    </row>
    <row r="3653" spans="1:4" x14ac:dyDescent="0.3">
      <c r="A3653">
        <v>1958094911</v>
      </c>
      <c r="B3653" s="1" t="s">
        <v>93</v>
      </c>
      <c r="C3653" s="1" t="s">
        <v>6999</v>
      </c>
      <c r="D3653" s="1" t="s">
        <v>7000</v>
      </c>
    </row>
    <row r="3654" spans="1:4" x14ac:dyDescent="0.3">
      <c r="A3654">
        <v>1958095494</v>
      </c>
      <c r="B3654" s="1" t="s">
        <v>18</v>
      </c>
      <c r="C3654" s="1" t="s">
        <v>7001</v>
      </c>
      <c r="D3654" s="1" t="s">
        <v>7002</v>
      </c>
    </row>
    <row r="3655" spans="1:4" x14ac:dyDescent="0.3">
      <c r="A3655">
        <v>1958095589</v>
      </c>
      <c r="B3655" s="1" t="s">
        <v>7</v>
      </c>
      <c r="C3655" s="1" t="s">
        <v>7003</v>
      </c>
      <c r="D3655" s="1" t="s">
        <v>7004</v>
      </c>
    </row>
    <row r="3656" spans="1:4" x14ac:dyDescent="0.3">
      <c r="A3656">
        <v>1958096127</v>
      </c>
      <c r="B3656" s="1" t="s">
        <v>18</v>
      </c>
      <c r="C3656" s="1" t="s">
        <v>7005</v>
      </c>
      <c r="D3656" s="1" t="s">
        <v>7006</v>
      </c>
    </row>
    <row r="3657" spans="1:4" x14ac:dyDescent="0.3">
      <c r="A3657">
        <v>1958096155</v>
      </c>
      <c r="B3657" s="1" t="s">
        <v>93</v>
      </c>
      <c r="C3657" s="1" t="s">
        <v>7007</v>
      </c>
      <c r="D3657" s="1" t="s">
        <v>7008</v>
      </c>
    </row>
    <row r="3658" spans="1:4" x14ac:dyDescent="0.3">
      <c r="A3658">
        <v>1958096366</v>
      </c>
      <c r="B3658" s="1" t="s">
        <v>37</v>
      </c>
      <c r="C3658" s="1" t="s">
        <v>7009</v>
      </c>
      <c r="D3658" s="1" t="s">
        <v>7010</v>
      </c>
    </row>
    <row r="3659" spans="1:4" x14ac:dyDescent="0.3">
      <c r="A3659">
        <v>1958096787</v>
      </c>
      <c r="B3659" s="1" t="s">
        <v>18</v>
      </c>
      <c r="C3659" s="1" t="s">
        <v>7011</v>
      </c>
      <c r="D3659" s="1" t="s">
        <v>7012</v>
      </c>
    </row>
    <row r="3660" spans="1:4" x14ac:dyDescent="0.3">
      <c r="A3660">
        <v>1958096947</v>
      </c>
      <c r="B3660" s="1" t="s">
        <v>42</v>
      </c>
      <c r="C3660" s="1" t="s">
        <v>7013</v>
      </c>
      <c r="D3660" s="1" t="s">
        <v>7014</v>
      </c>
    </row>
    <row r="3661" spans="1:4" x14ac:dyDescent="0.3">
      <c r="A3661">
        <v>1958096967</v>
      </c>
      <c r="B3661" s="1" t="s">
        <v>7</v>
      </c>
      <c r="C3661" s="1" t="s">
        <v>7015</v>
      </c>
      <c r="D3661" s="1" t="s">
        <v>7016</v>
      </c>
    </row>
    <row r="3662" spans="1:4" x14ac:dyDescent="0.3">
      <c r="A3662">
        <v>1958097082</v>
      </c>
      <c r="B3662" s="1" t="s">
        <v>18</v>
      </c>
      <c r="C3662" s="1" t="s">
        <v>7017</v>
      </c>
      <c r="D3662" s="1" t="s">
        <v>7018</v>
      </c>
    </row>
    <row r="3663" spans="1:4" x14ac:dyDescent="0.3">
      <c r="A3663">
        <v>1958097151</v>
      </c>
      <c r="B3663" s="1" t="s">
        <v>18</v>
      </c>
      <c r="C3663" s="1" t="s">
        <v>7019</v>
      </c>
      <c r="D3663" s="1" t="s">
        <v>7020</v>
      </c>
    </row>
    <row r="3664" spans="1:4" x14ac:dyDescent="0.3">
      <c r="A3664">
        <v>1958097331</v>
      </c>
      <c r="B3664" s="1" t="s">
        <v>7</v>
      </c>
      <c r="C3664" s="1" t="s">
        <v>7021</v>
      </c>
      <c r="D3664" s="1" t="s">
        <v>7022</v>
      </c>
    </row>
    <row r="3665" spans="1:4" x14ac:dyDescent="0.3">
      <c r="A3665">
        <v>1958097596</v>
      </c>
      <c r="B3665" s="1" t="s">
        <v>18</v>
      </c>
      <c r="C3665" s="1" t="s">
        <v>7023</v>
      </c>
      <c r="D3665" s="1" t="s">
        <v>7024</v>
      </c>
    </row>
    <row r="3666" spans="1:4" x14ac:dyDescent="0.3">
      <c r="A3666">
        <v>1958097705</v>
      </c>
      <c r="B3666" s="1" t="s">
        <v>18</v>
      </c>
      <c r="C3666" s="1" t="s">
        <v>7025</v>
      </c>
      <c r="D3666" s="1" t="s">
        <v>7026</v>
      </c>
    </row>
    <row r="3667" spans="1:4" x14ac:dyDescent="0.3">
      <c r="A3667">
        <v>1958097869</v>
      </c>
      <c r="B3667" s="1" t="s">
        <v>18</v>
      </c>
      <c r="C3667" s="1" t="s">
        <v>7027</v>
      </c>
      <c r="D3667" s="1" t="s">
        <v>7028</v>
      </c>
    </row>
    <row r="3668" spans="1:4" x14ac:dyDescent="0.3">
      <c r="A3668">
        <v>1958098078</v>
      </c>
      <c r="B3668" s="1" t="s">
        <v>18</v>
      </c>
      <c r="C3668" s="1" t="s">
        <v>7029</v>
      </c>
      <c r="D3668" s="1" t="s">
        <v>7030</v>
      </c>
    </row>
    <row r="3669" spans="1:4" x14ac:dyDescent="0.3">
      <c r="A3669">
        <v>1958098112</v>
      </c>
      <c r="B3669" s="1" t="s">
        <v>18</v>
      </c>
      <c r="C3669" s="1" t="s">
        <v>7031</v>
      </c>
      <c r="D3669" s="1" t="s">
        <v>7032</v>
      </c>
    </row>
    <row r="3670" spans="1:4" x14ac:dyDescent="0.3">
      <c r="A3670">
        <v>1958098158</v>
      </c>
      <c r="B3670" s="1" t="s">
        <v>18</v>
      </c>
      <c r="C3670" s="1" t="s">
        <v>7033</v>
      </c>
      <c r="D3670" s="1" t="s">
        <v>7034</v>
      </c>
    </row>
    <row r="3671" spans="1:4" x14ac:dyDescent="0.3">
      <c r="A3671">
        <v>1958098319</v>
      </c>
      <c r="B3671" s="1" t="s">
        <v>15</v>
      </c>
      <c r="C3671" s="1" t="s">
        <v>7035</v>
      </c>
      <c r="D3671" s="1" t="s">
        <v>7036</v>
      </c>
    </row>
    <row r="3672" spans="1:4" x14ac:dyDescent="0.3">
      <c r="A3672">
        <v>1958099201</v>
      </c>
      <c r="B3672" s="1" t="s">
        <v>37</v>
      </c>
      <c r="C3672" s="1" t="s">
        <v>6539</v>
      </c>
      <c r="D3672" s="1" t="s">
        <v>7037</v>
      </c>
    </row>
    <row r="3673" spans="1:4" x14ac:dyDescent="0.3">
      <c r="A3673">
        <v>1958099853</v>
      </c>
      <c r="B3673" s="1" t="s">
        <v>37</v>
      </c>
      <c r="C3673" s="1" t="s">
        <v>7038</v>
      </c>
      <c r="D3673" s="1" t="s">
        <v>7039</v>
      </c>
    </row>
    <row r="3674" spans="1:4" x14ac:dyDescent="0.3">
      <c r="A3674">
        <v>1958099994</v>
      </c>
      <c r="B3674" s="1" t="s">
        <v>18</v>
      </c>
      <c r="C3674" s="1" t="s">
        <v>7040</v>
      </c>
      <c r="D3674" s="1" t="s">
        <v>7041</v>
      </c>
    </row>
    <row r="3675" spans="1:4" x14ac:dyDescent="0.3">
      <c r="A3675">
        <v>1958100100</v>
      </c>
      <c r="B3675" s="1" t="s">
        <v>15</v>
      </c>
      <c r="C3675" s="1" t="s">
        <v>7042</v>
      </c>
      <c r="D3675" s="1" t="s">
        <v>7043</v>
      </c>
    </row>
    <row r="3676" spans="1:4" x14ac:dyDescent="0.3">
      <c r="A3676">
        <v>1958100367</v>
      </c>
      <c r="B3676" s="1" t="s">
        <v>306</v>
      </c>
      <c r="C3676" s="1" t="s">
        <v>7044</v>
      </c>
      <c r="D3676" s="1" t="s">
        <v>7045</v>
      </c>
    </row>
    <row r="3677" spans="1:4" x14ac:dyDescent="0.3">
      <c r="A3677">
        <v>1958100476</v>
      </c>
      <c r="B3677" s="1" t="s">
        <v>12</v>
      </c>
      <c r="C3677" s="1" t="s">
        <v>7046</v>
      </c>
      <c r="D3677" s="1" t="s">
        <v>7047</v>
      </c>
    </row>
    <row r="3678" spans="1:4" x14ac:dyDescent="0.3">
      <c r="A3678">
        <v>1958100867</v>
      </c>
      <c r="B3678" s="1" t="s">
        <v>18</v>
      </c>
      <c r="C3678" s="1" t="s">
        <v>7007</v>
      </c>
      <c r="D3678" s="1" t="s">
        <v>7048</v>
      </c>
    </row>
    <row r="3679" spans="1:4" x14ac:dyDescent="0.3">
      <c r="A3679">
        <v>1958100869</v>
      </c>
      <c r="B3679" s="1" t="s">
        <v>7</v>
      </c>
      <c r="C3679" s="1" t="s">
        <v>908</v>
      </c>
      <c r="D3679" s="1" t="s">
        <v>7049</v>
      </c>
    </row>
    <row r="3680" spans="1:4" x14ac:dyDescent="0.3">
      <c r="A3680">
        <v>1958101230</v>
      </c>
      <c r="B3680" s="1" t="s">
        <v>15</v>
      </c>
      <c r="C3680" s="1" t="s">
        <v>7050</v>
      </c>
      <c r="D3680" s="1" t="s">
        <v>7051</v>
      </c>
    </row>
    <row r="3681" spans="1:4" x14ac:dyDescent="0.3">
      <c r="A3681">
        <v>1958101304</v>
      </c>
      <c r="B3681" s="1" t="s">
        <v>18</v>
      </c>
      <c r="C3681" s="1" t="s">
        <v>7052</v>
      </c>
      <c r="D3681" s="1" t="s">
        <v>7053</v>
      </c>
    </row>
    <row r="3682" spans="1:4" x14ac:dyDescent="0.3">
      <c r="A3682">
        <v>1958101472</v>
      </c>
      <c r="B3682" s="1" t="s">
        <v>72</v>
      </c>
      <c r="C3682" s="1" t="s">
        <v>7054</v>
      </c>
      <c r="D3682" s="1" t="s">
        <v>7055</v>
      </c>
    </row>
    <row r="3683" spans="1:4" x14ac:dyDescent="0.3">
      <c r="A3683">
        <v>1958102506</v>
      </c>
      <c r="B3683" s="1" t="s">
        <v>42</v>
      </c>
      <c r="C3683" s="1" t="s">
        <v>7056</v>
      </c>
      <c r="D3683" s="1" t="s">
        <v>7057</v>
      </c>
    </row>
    <row r="3684" spans="1:4" x14ac:dyDescent="0.3">
      <c r="A3684">
        <v>1958102523</v>
      </c>
      <c r="B3684" s="1" t="s">
        <v>15</v>
      </c>
      <c r="C3684" s="1" t="s">
        <v>7058</v>
      </c>
      <c r="D3684" s="1" t="s">
        <v>7059</v>
      </c>
    </row>
    <row r="3685" spans="1:4" x14ac:dyDescent="0.3">
      <c r="A3685">
        <v>1958103103</v>
      </c>
      <c r="B3685" s="1" t="s">
        <v>15</v>
      </c>
      <c r="C3685" s="1" t="s">
        <v>7060</v>
      </c>
      <c r="D3685" s="1" t="s">
        <v>7061</v>
      </c>
    </row>
    <row r="3686" spans="1:4" x14ac:dyDescent="0.3">
      <c r="A3686">
        <v>1958103183</v>
      </c>
      <c r="B3686" s="1" t="s">
        <v>7</v>
      </c>
      <c r="C3686" s="1" t="s">
        <v>6963</v>
      </c>
      <c r="D3686" s="1" t="s">
        <v>6964</v>
      </c>
    </row>
    <row r="3687" spans="1:4" x14ac:dyDescent="0.3">
      <c r="A3687">
        <v>1958103225</v>
      </c>
      <c r="B3687" s="1" t="s">
        <v>7</v>
      </c>
      <c r="C3687" s="1" t="s">
        <v>7062</v>
      </c>
      <c r="D3687" s="1" t="s">
        <v>7063</v>
      </c>
    </row>
    <row r="3688" spans="1:4" x14ac:dyDescent="0.3">
      <c r="A3688">
        <v>1958103305</v>
      </c>
      <c r="B3688" s="1" t="s">
        <v>7</v>
      </c>
      <c r="C3688" s="1" t="s">
        <v>7064</v>
      </c>
      <c r="D3688" s="1" t="s">
        <v>7065</v>
      </c>
    </row>
    <row r="3689" spans="1:4" x14ac:dyDescent="0.3">
      <c r="A3689">
        <v>1958103600</v>
      </c>
      <c r="B3689" s="1" t="s">
        <v>7</v>
      </c>
      <c r="C3689" s="1" t="s">
        <v>7066</v>
      </c>
      <c r="D3689" s="1" t="s">
        <v>7067</v>
      </c>
    </row>
    <row r="3690" spans="1:4" x14ac:dyDescent="0.3">
      <c r="A3690">
        <v>1958103630</v>
      </c>
      <c r="B3690" s="1" t="s">
        <v>53</v>
      </c>
      <c r="C3690" s="1" t="s">
        <v>7068</v>
      </c>
      <c r="D3690" s="1" t="s">
        <v>7069</v>
      </c>
    </row>
    <row r="3691" spans="1:4" x14ac:dyDescent="0.3">
      <c r="A3691">
        <v>1958103708</v>
      </c>
      <c r="B3691" s="1" t="s">
        <v>18</v>
      </c>
      <c r="C3691" s="1" t="s">
        <v>7070</v>
      </c>
      <c r="D3691" s="1" t="s">
        <v>7071</v>
      </c>
    </row>
    <row r="3692" spans="1:4" x14ac:dyDescent="0.3">
      <c r="A3692">
        <v>1958103791</v>
      </c>
      <c r="B3692" s="1" t="s">
        <v>18</v>
      </c>
      <c r="C3692" s="1" t="s">
        <v>7072</v>
      </c>
      <c r="D3692" s="1" t="s">
        <v>7073</v>
      </c>
    </row>
    <row r="3693" spans="1:4" x14ac:dyDescent="0.3">
      <c r="A3693">
        <v>1958104165</v>
      </c>
      <c r="B3693" s="1" t="s">
        <v>93</v>
      </c>
      <c r="C3693" s="1" t="s">
        <v>7074</v>
      </c>
      <c r="D3693" s="1" t="s">
        <v>7075</v>
      </c>
    </row>
    <row r="3694" spans="1:4" x14ac:dyDescent="0.3">
      <c r="A3694">
        <v>1958104313</v>
      </c>
      <c r="B3694" s="1" t="s">
        <v>7</v>
      </c>
      <c r="C3694" s="1" t="s">
        <v>7076</v>
      </c>
      <c r="D3694" s="1" t="s">
        <v>7077</v>
      </c>
    </row>
    <row r="3695" spans="1:4" x14ac:dyDescent="0.3">
      <c r="A3695">
        <v>1958104410</v>
      </c>
      <c r="B3695" s="1" t="s">
        <v>18</v>
      </c>
      <c r="C3695" s="1" t="s">
        <v>7078</v>
      </c>
      <c r="D3695" s="1" t="s">
        <v>7079</v>
      </c>
    </row>
    <row r="3696" spans="1:4" x14ac:dyDescent="0.3">
      <c r="A3696">
        <v>1958104512</v>
      </c>
      <c r="B3696" s="1" t="s">
        <v>72</v>
      </c>
      <c r="C3696" s="1" t="s">
        <v>7080</v>
      </c>
      <c r="D3696" s="1" t="s">
        <v>7081</v>
      </c>
    </row>
    <row r="3697" spans="1:4" x14ac:dyDescent="0.3">
      <c r="A3697">
        <v>1958104863</v>
      </c>
      <c r="B3697" s="1" t="s">
        <v>72</v>
      </c>
      <c r="C3697" s="1" t="s">
        <v>6957</v>
      </c>
      <c r="D3697" s="1" t="s">
        <v>7082</v>
      </c>
    </row>
    <row r="3698" spans="1:4" x14ac:dyDescent="0.3">
      <c r="A3698">
        <v>1958105411</v>
      </c>
      <c r="B3698" s="1" t="s">
        <v>18</v>
      </c>
      <c r="C3698" s="1" t="s">
        <v>6630</v>
      </c>
      <c r="D3698" s="1" t="s">
        <v>7083</v>
      </c>
    </row>
    <row r="3699" spans="1:4" x14ac:dyDescent="0.3">
      <c r="A3699">
        <v>1958105637</v>
      </c>
      <c r="B3699" s="1" t="s">
        <v>15</v>
      </c>
      <c r="C3699" s="1" t="s">
        <v>7084</v>
      </c>
      <c r="D3699" s="1" t="s">
        <v>7085</v>
      </c>
    </row>
    <row r="3700" spans="1:4" x14ac:dyDescent="0.3">
      <c r="A3700">
        <v>1958106051</v>
      </c>
      <c r="B3700" s="1" t="s">
        <v>7</v>
      </c>
      <c r="C3700" s="1" t="s">
        <v>6715</v>
      </c>
      <c r="D3700" s="1" t="s">
        <v>7086</v>
      </c>
    </row>
    <row r="3701" spans="1:4" x14ac:dyDescent="0.3">
      <c r="A3701">
        <v>1958106109</v>
      </c>
      <c r="B3701" s="1" t="s">
        <v>15</v>
      </c>
      <c r="C3701" s="1" t="s">
        <v>7087</v>
      </c>
      <c r="D3701" s="1" t="s">
        <v>7088</v>
      </c>
    </row>
    <row r="3702" spans="1:4" x14ac:dyDescent="0.3">
      <c r="A3702">
        <v>1958106557</v>
      </c>
      <c r="B3702" s="1" t="s">
        <v>15</v>
      </c>
      <c r="C3702" s="1" t="s">
        <v>7089</v>
      </c>
      <c r="D3702" s="1" t="s">
        <v>7090</v>
      </c>
    </row>
    <row r="3703" spans="1:4" x14ac:dyDescent="0.3">
      <c r="A3703">
        <v>1958107130</v>
      </c>
      <c r="B3703" s="1" t="s">
        <v>306</v>
      </c>
      <c r="C3703" s="1" t="s">
        <v>7091</v>
      </c>
      <c r="D3703" s="1" t="s">
        <v>7092</v>
      </c>
    </row>
    <row r="3704" spans="1:4" x14ac:dyDescent="0.3">
      <c r="A3704">
        <v>1958107300</v>
      </c>
      <c r="B3704" s="1" t="s">
        <v>18</v>
      </c>
      <c r="C3704" s="1" t="s">
        <v>7093</v>
      </c>
      <c r="D3704" s="1" t="s">
        <v>7094</v>
      </c>
    </row>
    <row r="3705" spans="1:4" x14ac:dyDescent="0.3">
      <c r="A3705">
        <v>1958107531</v>
      </c>
      <c r="B3705" s="1" t="s">
        <v>7</v>
      </c>
      <c r="C3705" s="1" t="s">
        <v>7095</v>
      </c>
      <c r="D3705" s="1" t="s">
        <v>7096</v>
      </c>
    </row>
    <row r="3706" spans="1:4" x14ac:dyDescent="0.3">
      <c r="A3706">
        <v>1958107692</v>
      </c>
      <c r="B3706" s="1" t="s">
        <v>37</v>
      </c>
      <c r="C3706" s="1" t="s">
        <v>7097</v>
      </c>
      <c r="D3706" s="1" t="s">
        <v>7098</v>
      </c>
    </row>
    <row r="3707" spans="1:4" x14ac:dyDescent="0.3">
      <c r="A3707">
        <v>1958108246</v>
      </c>
      <c r="B3707" s="1" t="s">
        <v>18</v>
      </c>
      <c r="C3707" s="1" t="s">
        <v>7099</v>
      </c>
      <c r="D3707" s="1" t="s">
        <v>7100</v>
      </c>
    </row>
    <row r="3708" spans="1:4" x14ac:dyDescent="0.3">
      <c r="A3708">
        <v>1958108422</v>
      </c>
      <c r="B3708" s="1" t="s">
        <v>15</v>
      </c>
      <c r="C3708" s="1" t="s">
        <v>7101</v>
      </c>
      <c r="D3708" s="1" t="s">
        <v>7102</v>
      </c>
    </row>
    <row r="3709" spans="1:4" x14ac:dyDescent="0.3">
      <c r="A3709">
        <v>1958108546</v>
      </c>
      <c r="B3709" s="1" t="s">
        <v>93</v>
      </c>
      <c r="C3709" s="1" t="s">
        <v>7103</v>
      </c>
      <c r="D3709" s="1" t="s">
        <v>7104</v>
      </c>
    </row>
    <row r="3710" spans="1:4" x14ac:dyDescent="0.3">
      <c r="A3710">
        <v>1958108778</v>
      </c>
      <c r="B3710" s="1" t="s">
        <v>4</v>
      </c>
      <c r="C3710" s="1" t="s">
        <v>7105</v>
      </c>
      <c r="D3710" s="1" t="s">
        <v>7106</v>
      </c>
    </row>
    <row r="3711" spans="1:4" x14ac:dyDescent="0.3">
      <c r="A3711">
        <v>1958108938</v>
      </c>
      <c r="B3711" s="1" t="s">
        <v>18</v>
      </c>
      <c r="C3711" s="1" t="s">
        <v>7005</v>
      </c>
      <c r="D3711" s="1" t="s">
        <v>7107</v>
      </c>
    </row>
    <row r="3712" spans="1:4" x14ac:dyDescent="0.3">
      <c r="A3712">
        <v>1958109052</v>
      </c>
      <c r="B3712" s="1" t="s">
        <v>7</v>
      </c>
      <c r="C3712" s="1" t="s">
        <v>7108</v>
      </c>
      <c r="D3712" s="1" t="s">
        <v>7109</v>
      </c>
    </row>
    <row r="3713" spans="1:4" x14ac:dyDescent="0.3">
      <c r="A3713">
        <v>1958109187</v>
      </c>
      <c r="B3713" s="1" t="s">
        <v>7</v>
      </c>
      <c r="C3713" s="1" t="s">
        <v>6715</v>
      </c>
      <c r="D3713" s="1" t="s">
        <v>7110</v>
      </c>
    </row>
    <row r="3714" spans="1:4" x14ac:dyDescent="0.3">
      <c r="A3714">
        <v>1958109203</v>
      </c>
      <c r="B3714" s="1" t="s">
        <v>7</v>
      </c>
      <c r="C3714" s="1" t="s">
        <v>2425</v>
      </c>
      <c r="D3714" s="1" t="s">
        <v>7111</v>
      </c>
    </row>
    <row r="3715" spans="1:4" x14ac:dyDescent="0.3">
      <c r="A3715">
        <v>1958109277</v>
      </c>
      <c r="B3715" s="1" t="s">
        <v>53</v>
      </c>
      <c r="C3715" s="1" t="s">
        <v>7112</v>
      </c>
      <c r="D3715" s="1" t="s">
        <v>7113</v>
      </c>
    </row>
    <row r="3716" spans="1:4" x14ac:dyDescent="0.3">
      <c r="A3716">
        <v>1958109417</v>
      </c>
      <c r="B3716" s="1" t="s">
        <v>15</v>
      </c>
      <c r="C3716" s="1" t="s">
        <v>7114</v>
      </c>
      <c r="D3716" s="1" t="s">
        <v>7115</v>
      </c>
    </row>
    <row r="3717" spans="1:4" x14ac:dyDescent="0.3">
      <c r="A3717">
        <v>1958109577</v>
      </c>
      <c r="B3717" s="1" t="s">
        <v>15</v>
      </c>
      <c r="C3717" s="1" t="s">
        <v>7095</v>
      </c>
      <c r="D3717" s="1" t="s">
        <v>7116</v>
      </c>
    </row>
    <row r="3718" spans="1:4" x14ac:dyDescent="0.3">
      <c r="A3718">
        <v>1958109594</v>
      </c>
      <c r="B3718" s="1" t="s">
        <v>306</v>
      </c>
      <c r="C3718" s="1" t="s">
        <v>7117</v>
      </c>
      <c r="D3718" s="1" t="s">
        <v>7118</v>
      </c>
    </row>
    <row r="3719" spans="1:4" x14ac:dyDescent="0.3">
      <c r="A3719">
        <v>1958110071</v>
      </c>
      <c r="B3719" s="1" t="s">
        <v>984</v>
      </c>
      <c r="C3719" s="1" t="s">
        <v>7119</v>
      </c>
      <c r="D3719" s="1" t="s">
        <v>7120</v>
      </c>
    </row>
    <row r="3720" spans="1:4" x14ac:dyDescent="0.3">
      <c r="A3720">
        <v>1958110078</v>
      </c>
      <c r="B3720" s="1" t="s">
        <v>37</v>
      </c>
      <c r="C3720" s="1" t="s">
        <v>1111</v>
      </c>
      <c r="D3720" s="1" t="s">
        <v>7121</v>
      </c>
    </row>
    <row r="3721" spans="1:4" x14ac:dyDescent="0.3">
      <c r="A3721">
        <v>1958110482</v>
      </c>
      <c r="B3721" s="1" t="s">
        <v>15</v>
      </c>
      <c r="C3721" s="1" t="s">
        <v>7122</v>
      </c>
      <c r="D3721" s="1" t="s">
        <v>7123</v>
      </c>
    </row>
    <row r="3722" spans="1:4" x14ac:dyDescent="0.3">
      <c r="A3722">
        <v>1958110598</v>
      </c>
      <c r="B3722" s="1" t="s">
        <v>18</v>
      </c>
      <c r="C3722" s="1" t="s">
        <v>7124</v>
      </c>
      <c r="D3722" s="1" t="s">
        <v>7125</v>
      </c>
    </row>
    <row r="3723" spans="1:4" x14ac:dyDescent="0.3">
      <c r="A3723">
        <v>1958110692</v>
      </c>
      <c r="B3723" s="1" t="s">
        <v>15</v>
      </c>
      <c r="C3723" s="1" t="s">
        <v>7126</v>
      </c>
      <c r="D3723" s="1" t="s">
        <v>7127</v>
      </c>
    </row>
    <row r="3724" spans="1:4" x14ac:dyDescent="0.3">
      <c r="A3724">
        <v>1958111004</v>
      </c>
      <c r="B3724" s="1" t="s">
        <v>7</v>
      </c>
      <c r="C3724" s="1" t="s">
        <v>7128</v>
      </c>
      <c r="D3724" s="1" t="s">
        <v>7129</v>
      </c>
    </row>
    <row r="3725" spans="1:4" x14ac:dyDescent="0.3">
      <c r="A3725">
        <v>1958111128</v>
      </c>
      <c r="B3725" s="1" t="s">
        <v>18</v>
      </c>
      <c r="C3725" s="1" t="s">
        <v>7130</v>
      </c>
      <c r="D3725" s="1" t="s">
        <v>7131</v>
      </c>
    </row>
    <row r="3726" spans="1:4" x14ac:dyDescent="0.3">
      <c r="A3726">
        <v>1958111217</v>
      </c>
      <c r="B3726" s="1" t="s">
        <v>7</v>
      </c>
      <c r="C3726" s="1" t="s">
        <v>7132</v>
      </c>
      <c r="D3726" s="1" t="s">
        <v>7133</v>
      </c>
    </row>
    <row r="3727" spans="1:4" x14ac:dyDescent="0.3">
      <c r="A3727">
        <v>1958111506</v>
      </c>
      <c r="B3727" s="1" t="s">
        <v>7</v>
      </c>
      <c r="C3727" s="1" t="s">
        <v>7134</v>
      </c>
      <c r="D3727" s="1" t="s">
        <v>7135</v>
      </c>
    </row>
    <row r="3728" spans="1:4" x14ac:dyDescent="0.3">
      <c r="A3728">
        <v>1958111693</v>
      </c>
      <c r="B3728" s="1" t="s">
        <v>18</v>
      </c>
      <c r="C3728" s="1" t="s">
        <v>7136</v>
      </c>
      <c r="D3728" s="1" t="s">
        <v>7137</v>
      </c>
    </row>
    <row r="3729" spans="1:4" x14ac:dyDescent="0.3">
      <c r="A3729">
        <v>1958111780</v>
      </c>
      <c r="B3729" s="1" t="s">
        <v>18</v>
      </c>
      <c r="C3729" s="1" t="s">
        <v>7138</v>
      </c>
      <c r="D3729" s="1" t="s">
        <v>7139</v>
      </c>
    </row>
    <row r="3730" spans="1:4" x14ac:dyDescent="0.3">
      <c r="A3730">
        <v>1958112083</v>
      </c>
      <c r="B3730" s="1" t="s">
        <v>15</v>
      </c>
      <c r="C3730" s="1" t="s">
        <v>7140</v>
      </c>
      <c r="D3730" s="1" t="s">
        <v>7141</v>
      </c>
    </row>
    <row r="3731" spans="1:4" x14ac:dyDescent="0.3">
      <c r="A3731">
        <v>1958112612</v>
      </c>
      <c r="B3731" s="1" t="s">
        <v>7</v>
      </c>
      <c r="C3731" s="1" t="s">
        <v>7142</v>
      </c>
      <c r="D3731" s="1" t="s">
        <v>7143</v>
      </c>
    </row>
    <row r="3732" spans="1:4" x14ac:dyDescent="0.3">
      <c r="A3732">
        <v>1958113021</v>
      </c>
      <c r="B3732" s="1" t="s">
        <v>18</v>
      </c>
      <c r="C3732" s="1" t="s">
        <v>7144</v>
      </c>
      <c r="D3732" s="1" t="s">
        <v>7145</v>
      </c>
    </row>
    <row r="3733" spans="1:4" x14ac:dyDescent="0.3">
      <c r="A3733">
        <v>1958113171</v>
      </c>
      <c r="B3733" s="1" t="s">
        <v>7</v>
      </c>
      <c r="C3733" s="1" t="s">
        <v>7146</v>
      </c>
      <c r="D3733" s="1" t="s">
        <v>7147</v>
      </c>
    </row>
    <row r="3734" spans="1:4" x14ac:dyDescent="0.3">
      <c r="A3734">
        <v>1958113302</v>
      </c>
      <c r="B3734" s="1" t="s">
        <v>15</v>
      </c>
      <c r="C3734" s="1" t="s">
        <v>7148</v>
      </c>
      <c r="D3734" s="1" t="s">
        <v>7149</v>
      </c>
    </row>
    <row r="3735" spans="1:4" x14ac:dyDescent="0.3">
      <c r="A3735">
        <v>1958113467</v>
      </c>
      <c r="B3735" s="1" t="s">
        <v>7</v>
      </c>
      <c r="C3735" s="1" t="s">
        <v>7150</v>
      </c>
      <c r="D3735" s="1" t="s">
        <v>7151</v>
      </c>
    </row>
    <row r="3736" spans="1:4" x14ac:dyDescent="0.3">
      <c r="A3736">
        <v>1958114034</v>
      </c>
      <c r="B3736" s="1" t="s">
        <v>18</v>
      </c>
      <c r="C3736" s="1" t="s">
        <v>7152</v>
      </c>
      <c r="D3736" s="1" t="s">
        <v>7153</v>
      </c>
    </row>
    <row r="3737" spans="1:4" x14ac:dyDescent="0.3">
      <c r="A3737">
        <v>1958114332</v>
      </c>
      <c r="B3737" s="1" t="s">
        <v>7</v>
      </c>
      <c r="C3737" s="1" t="s">
        <v>7154</v>
      </c>
      <c r="D3737" s="1" t="s">
        <v>7155</v>
      </c>
    </row>
    <row r="3738" spans="1:4" x14ac:dyDescent="0.3">
      <c r="A3738">
        <v>1958114497</v>
      </c>
      <c r="B3738" s="1" t="s">
        <v>7</v>
      </c>
      <c r="C3738" s="1" t="s">
        <v>7156</v>
      </c>
      <c r="D3738" s="1" t="s">
        <v>7157</v>
      </c>
    </row>
    <row r="3739" spans="1:4" x14ac:dyDescent="0.3">
      <c r="A3739">
        <v>1958114779</v>
      </c>
      <c r="B3739" s="1" t="s">
        <v>7</v>
      </c>
      <c r="C3739" s="1" t="s">
        <v>7158</v>
      </c>
      <c r="D3739" s="1" t="s">
        <v>7159</v>
      </c>
    </row>
    <row r="3740" spans="1:4" x14ac:dyDescent="0.3">
      <c r="A3740">
        <v>1958114835</v>
      </c>
      <c r="B3740" s="1" t="s">
        <v>7</v>
      </c>
      <c r="C3740" s="1" t="s">
        <v>7160</v>
      </c>
      <c r="D3740" s="1" t="s">
        <v>7161</v>
      </c>
    </row>
    <row r="3741" spans="1:4" x14ac:dyDescent="0.3">
      <c r="A3741">
        <v>1958115102</v>
      </c>
      <c r="B3741" s="1" t="s">
        <v>15</v>
      </c>
      <c r="C3741" s="1" t="s">
        <v>7162</v>
      </c>
      <c r="D3741" s="1" t="s">
        <v>7163</v>
      </c>
    </row>
    <row r="3742" spans="1:4" x14ac:dyDescent="0.3">
      <c r="A3742">
        <v>1958115243</v>
      </c>
      <c r="B3742" s="1" t="s">
        <v>236</v>
      </c>
      <c r="C3742" s="1" t="s">
        <v>7164</v>
      </c>
      <c r="D3742" s="1" t="s">
        <v>7165</v>
      </c>
    </row>
    <row r="3743" spans="1:4" x14ac:dyDescent="0.3">
      <c r="A3743">
        <v>1958115653</v>
      </c>
      <c r="B3743" s="1" t="s">
        <v>18</v>
      </c>
      <c r="C3743" s="1" t="s">
        <v>7166</v>
      </c>
      <c r="D3743" s="1" t="s">
        <v>7167</v>
      </c>
    </row>
    <row r="3744" spans="1:4" x14ac:dyDescent="0.3">
      <c r="A3744">
        <v>1958115796</v>
      </c>
      <c r="B3744" s="1" t="s">
        <v>72</v>
      </c>
      <c r="C3744" s="1" t="s">
        <v>5496</v>
      </c>
      <c r="D3744" s="1" t="s">
        <v>7168</v>
      </c>
    </row>
    <row r="3745" spans="1:4" x14ac:dyDescent="0.3">
      <c r="A3745">
        <v>1958115823</v>
      </c>
      <c r="B3745" s="1" t="s">
        <v>236</v>
      </c>
      <c r="C3745" s="1" t="s">
        <v>7169</v>
      </c>
      <c r="D3745" s="1" t="s">
        <v>7170</v>
      </c>
    </row>
    <row r="3746" spans="1:4" x14ac:dyDescent="0.3">
      <c r="A3746">
        <v>1958115928</v>
      </c>
      <c r="B3746" s="1" t="s">
        <v>7</v>
      </c>
      <c r="C3746" s="1" t="s">
        <v>7171</v>
      </c>
      <c r="D3746" s="1" t="s">
        <v>7172</v>
      </c>
    </row>
    <row r="3747" spans="1:4" x14ac:dyDescent="0.3">
      <c r="A3747">
        <v>1958116166</v>
      </c>
      <c r="B3747" s="1" t="s">
        <v>18</v>
      </c>
      <c r="C3747" s="1" t="s">
        <v>7173</v>
      </c>
      <c r="D3747" s="1" t="s">
        <v>7174</v>
      </c>
    </row>
    <row r="3748" spans="1:4" x14ac:dyDescent="0.3">
      <c r="A3748">
        <v>1958116578</v>
      </c>
      <c r="B3748" s="1" t="s">
        <v>37</v>
      </c>
      <c r="C3748" s="1" t="s">
        <v>7175</v>
      </c>
      <c r="D3748" s="1" t="s">
        <v>7176</v>
      </c>
    </row>
    <row r="3749" spans="1:4" x14ac:dyDescent="0.3">
      <c r="A3749">
        <v>1958116760</v>
      </c>
      <c r="B3749" s="1" t="s">
        <v>18</v>
      </c>
      <c r="C3749" s="1" t="s">
        <v>7177</v>
      </c>
      <c r="D3749" s="1" t="s">
        <v>7178</v>
      </c>
    </row>
    <row r="3750" spans="1:4" x14ac:dyDescent="0.3">
      <c r="A3750">
        <v>1958116874</v>
      </c>
      <c r="B3750" s="1" t="s">
        <v>7</v>
      </c>
      <c r="C3750" s="1" t="s">
        <v>7179</v>
      </c>
      <c r="D3750" s="1" t="s">
        <v>7180</v>
      </c>
    </row>
    <row r="3751" spans="1:4" x14ac:dyDescent="0.3">
      <c r="A3751">
        <v>1958117076</v>
      </c>
      <c r="B3751" s="1" t="s">
        <v>18</v>
      </c>
      <c r="C3751" s="1" t="s">
        <v>7181</v>
      </c>
      <c r="D3751" s="1" t="s">
        <v>7182</v>
      </c>
    </row>
    <row r="3752" spans="1:4" x14ac:dyDescent="0.3">
      <c r="A3752">
        <v>1958117120</v>
      </c>
      <c r="B3752" s="1" t="s">
        <v>7</v>
      </c>
      <c r="C3752" s="1" t="s">
        <v>7183</v>
      </c>
      <c r="D3752" s="1" t="s">
        <v>7184</v>
      </c>
    </row>
    <row r="3753" spans="1:4" x14ac:dyDescent="0.3">
      <c r="A3753">
        <v>1958117297</v>
      </c>
      <c r="B3753" s="1" t="s">
        <v>53</v>
      </c>
      <c r="C3753" s="1" t="s">
        <v>7185</v>
      </c>
      <c r="D3753" s="1" t="s">
        <v>7186</v>
      </c>
    </row>
    <row r="3754" spans="1:4" x14ac:dyDescent="0.3">
      <c r="A3754">
        <v>1958117453</v>
      </c>
      <c r="B3754" s="1" t="s">
        <v>15</v>
      </c>
      <c r="C3754" s="1" t="s">
        <v>7187</v>
      </c>
      <c r="D3754" s="1" t="s">
        <v>7188</v>
      </c>
    </row>
    <row r="3755" spans="1:4" x14ac:dyDescent="0.3">
      <c r="A3755">
        <v>1958117612</v>
      </c>
      <c r="B3755" s="1" t="s">
        <v>72</v>
      </c>
      <c r="C3755" s="1" t="s">
        <v>7189</v>
      </c>
      <c r="D3755" s="1" t="s">
        <v>7190</v>
      </c>
    </row>
    <row r="3756" spans="1:4" x14ac:dyDescent="0.3">
      <c r="A3756">
        <v>1958118652</v>
      </c>
      <c r="B3756" s="1" t="s">
        <v>37</v>
      </c>
      <c r="C3756" s="1" t="s">
        <v>7191</v>
      </c>
      <c r="D3756" s="1" t="s">
        <v>7192</v>
      </c>
    </row>
    <row r="3757" spans="1:4" x14ac:dyDescent="0.3">
      <c r="A3757">
        <v>1958118795</v>
      </c>
      <c r="B3757" s="1" t="s">
        <v>18</v>
      </c>
      <c r="C3757" s="1" t="s">
        <v>7193</v>
      </c>
      <c r="D3757" s="1" t="s">
        <v>7194</v>
      </c>
    </row>
    <row r="3758" spans="1:4" x14ac:dyDescent="0.3">
      <c r="A3758">
        <v>1958118994</v>
      </c>
      <c r="B3758" s="1" t="s">
        <v>42</v>
      </c>
      <c r="C3758" s="1" t="s">
        <v>7195</v>
      </c>
      <c r="D3758" s="1" t="s">
        <v>7196</v>
      </c>
    </row>
    <row r="3759" spans="1:4" x14ac:dyDescent="0.3">
      <c r="A3759">
        <v>1958119099</v>
      </c>
      <c r="B3759" s="1" t="s">
        <v>7</v>
      </c>
      <c r="C3759" s="1" t="s">
        <v>7197</v>
      </c>
      <c r="D3759" s="1" t="s">
        <v>7198</v>
      </c>
    </row>
    <row r="3760" spans="1:4" x14ac:dyDescent="0.3">
      <c r="A3760">
        <v>1958119313</v>
      </c>
      <c r="B3760" s="1" t="s">
        <v>72</v>
      </c>
      <c r="C3760" s="1" t="s">
        <v>7199</v>
      </c>
      <c r="D3760" s="1" t="s">
        <v>7200</v>
      </c>
    </row>
    <row r="3761" spans="1:4" x14ac:dyDescent="0.3">
      <c r="A3761">
        <v>1958119384</v>
      </c>
      <c r="B3761" s="1" t="s">
        <v>42</v>
      </c>
      <c r="C3761" s="1" t="s">
        <v>7201</v>
      </c>
      <c r="D3761" s="1" t="s">
        <v>7202</v>
      </c>
    </row>
    <row r="3762" spans="1:4" x14ac:dyDescent="0.3">
      <c r="A3762">
        <v>1958119401</v>
      </c>
      <c r="B3762" s="1" t="s">
        <v>18</v>
      </c>
      <c r="C3762" s="1" t="s">
        <v>7203</v>
      </c>
      <c r="D3762" s="1" t="s">
        <v>7204</v>
      </c>
    </row>
    <row r="3763" spans="1:4" x14ac:dyDescent="0.3">
      <c r="A3763">
        <v>1958119443</v>
      </c>
      <c r="B3763" s="1" t="s">
        <v>72</v>
      </c>
      <c r="C3763" s="1" t="s">
        <v>2062</v>
      </c>
      <c r="D3763" s="1" t="s">
        <v>7205</v>
      </c>
    </row>
    <row r="3764" spans="1:4" x14ac:dyDescent="0.3">
      <c r="A3764">
        <v>1958119561</v>
      </c>
      <c r="B3764" s="1" t="s">
        <v>37</v>
      </c>
      <c r="C3764" s="1" t="s">
        <v>7206</v>
      </c>
      <c r="D3764" s="1" t="s">
        <v>7207</v>
      </c>
    </row>
    <row r="3765" spans="1:4" x14ac:dyDescent="0.3">
      <c r="A3765">
        <v>1958119794</v>
      </c>
      <c r="B3765" s="1" t="s">
        <v>18</v>
      </c>
      <c r="C3765" s="1" t="s">
        <v>7208</v>
      </c>
      <c r="D3765" s="1" t="s">
        <v>7209</v>
      </c>
    </row>
    <row r="3766" spans="1:4" x14ac:dyDescent="0.3">
      <c r="A3766">
        <v>1958119955</v>
      </c>
      <c r="B3766" s="1" t="s">
        <v>72</v>
      </c>
      <c r="C3766" s="1" t="s">
        <v>6856</v>
      </c>
      <c r="D3766" s="1" t="s">
        <v>7210</v>
      </c>
    </row>
    <row r="3767" spans="1:4" x14ac:dyDescent="0.3">
      <c r="A3767">
        <v>1958119963</v>
      </c>
      <c r="B3767" s="1" t="s">
        <v>7</v>
      </c>
      <c r="C3767" s="1" t="s">
        <v>7211</v>
      </c>
      <c r="D3767" s="1" t="s">
        <v>7212</v>
      </c>
    </row>
    <row r="3768" spans="1:4" x14ac:dyDescent="0.3">
      <c r="A3768">
        <v>1958119966</v>
      </c>
      <c r="B3768" s="1" t="s">
        <v>93</v>
      </c>
      <c r="C3768" s="1" t="s">
        <v>1593</v>
      </c>
      <c r="D3768" s="1" t="s">
        <v>7213</v>
      </c>
    </row>
    <row r="3769" spans="1:4" x14ac:dyDescent="0.3">
      <c r="A3769">
        <v>1958120056</v>
      </c>
      <c r="B3769" s="1" t="s">
        <v>37</v>
      </c>
      <c r="C3769" s="1" t="s">
        <v>7214</v>
      </c>
      <c r="D3769" s="1" t="s">
        <v>7215</v>
      </c>
    </row>
    <row r="3770" spans="1:4" x14ac:dyDescent="0.3">
      <c r="A3770">
        <v>1958120188</v>
      </c>
      <c r="B3770" s="1" t="s">
        <v>18</v>
      </c>
      <c r="C3770" s="1" t="s">
        <v>7216</v>
      </c>
      <c r="D3770" s="1" t="s">
        <v>7217</v>
      </c>
    </row>
    <row r="3771" spans="1:4" x14ac:dyDescent="0.3">
      <c r="A3771">
        <v>1958120296</v>
      </c>
      <c r="B3771" s="1" t="s">
        <v>7</v>
      </c>
      <c r="C3771" s="1" t="s">
        <v>7218</v>
      </c>
      <c r="D3771" s="1" t="s">
        <v>7219</v>
      </c>
    </row>
    <row r="3772" spans="1:4" x14ac:dyDescent="0.3">
      <c r="A3772">
        <v>1958120487</v>
      </c>
      <c r="B3772" s="1" t="s">
        <v>18</v>
      </c>
      <c r="C3772" s="1" t="s">
        <v>7220</v>
      </c>
      <c r="D3772" s="1" t="s">
        <v>7221</v>
      </c>
    </row>
    <row r="3773" spans="1:4" x14ac:dyDescent="0.3">
      <c r="A3773">
        <v>1958120577</v>
      </c>
      <c r="B3773" s="1" t="s">
        <v>93</v>
      </c>
      <c r="C3773" s="1" t="s">
        <v>7222</v>
      </c>
      <c r="D3773" s="1" t="s">
        <v>7223</v>
      </c>
    </row>
    <row r="3774" spans="1:4" x14ac:dyDescent="0.3">
      <c r="A3774">
        <v>1958120644</v>
      </c>
      <c r="B3774" s="1" t="s">
        <v>15</v>
      </c>
      <c r="C3774" s="1" t="s">
        <v>2062</v>
      </c>
      <c r="D3774" s="1" t="s">
        <v>7224</v>
      </c>
    </row>
    <row r="3775" spans="1:4" x14ac:dyDescent="0.3">
      <c r="A3775">
        <v>1958120792</v>
      </c>
      <c r="B3775" s="1" t="s">
        <v>18</v>
      </c>
      <c r="C3775" s="1" t="s">
        <v>7181</v>
      </c>
      <c r="D3775" s="1" t="s">
        <v>7225</v>
      </c>
    </row>
    <row r="3776" spans="1:4" x14ac:dyDescent="0.3">
      <c r="A3776">
        <v>1958121008</v>
      </c>
      <c r="B3776" s="1" t="s">
        <v>15</v>
      </c>
      <c r="C3776" s="1" t="s">
        <v>7226</v>
      </c>
      <c r="D3776" s="1" t="s">
        <v>7227</v>
      </c>
    </row>
    <row r="3777" spans="1:4" x14ac:dyDescent="0.3">
      <c r="A3777">
        <v>1958121021</v>
      </c>
      <c r="B3777" s="1" t="s">
        <v>37</v>
      </c>
      <c r="C3777" s="1" t="s">
        <v>7228</v>
      </c>
      <c r="D3777" s="1" t="s">
        <v>7229</v>
      </c>
    </row>
    <row r="3778" spans="1:4" x14ac:dyDescent="0.3">
      <c r="A3778">
        <v>1958121341</v>
      </c>
      <c r="B3778" s="1" t="s">
        <v>18</v>
      </c>
      <c r="C3778" s="1" t="s">
        <v>7230</v>
      </c>
      <c r="D3778" s="1" t="s">
        <v>7231</v>
      </c>
    </row>
    <row r="3779" spans="1:4" x14ac:dyDescent="0.3">
      <c r="A3779">
        <v>1958121405</v>
      </c>
      <c r="B3779" s="1" t="s">
        <v>18</v>
      </c>
      <c r="C3779" s="1" t="s">
        <v>7232</v>
      </c>
      <c r="D3779" s="1" t="s">
        <v>7233</v>
      </c>
    </row>
    <row r="3780" spans="1:4" x14ac:dyDescent="0.3">
      <c r="A3780">
        <v>1958121511</v>
      </c>
      <c r="B3780" s="1" t="s">
        <v>42</v>
      </c>
      <c r="C3780" s="1" t="s">
        <v>7234</v>
      </c>
      <c r="D3780" s="1" t="s">
        <v>7235</v>
      </c>
    </row>
    <row r="3781" spans="1:4" x14ac:dyDescent="0.3">
      <c r="A3781">
        <v>1958121814</v>
      </c>
      <c r="B3781" s="1" t="s">
        <v>7</v>
      </c>
      <c r="C3781" s="1" t="s">
        <v>7236</v>
      </c>
      <c r="D3781" s="1" t="s">
        <v>7237</v>
      </c>
    </row>
    <row r="3782" spans="1:4" x14ac:dyDescent="0.3">
      <c r="A3782">
        <v>1958122002</v>
      </c>
      <c r="B3782" s="1" t="s">
        <v>93</v>
      </c>
      <c r="C3782" s="1" t="s">
        <v>7238</v>
      </c>
      <c r="D3782" s="1" t="s">
        <v>7239</v>
      </c>
    </row>
    <row r="3783" spans="1:4" x14ac:dyDescent="0.3">
      <c r="A3783">
        <v>1958122038</v>
      </c>
      <c r="B3783" s="1" t="s">
        <v>7</v>
      </c>
      <c r="C3783" s="1" t="s">
        <v>7240</v>
      </c>
      <c r="D3783" s="1" t="s">
        <v>7241</v>
      </c>
    </row>
    <row r="3784" spans="1:4" x14ac:dyDescent="0.3">
      <c r="A3784">
        <v>1958122164</v>
      </c>
      <c r="B3784" s="1" t="s">
        <v>18</v>
      </c>
      <c r="C3784" s="1" t="s">
        <v>7242</v>
      </c>
      <c r="D3784" s="1" t="s">
        <v>7243</v>
      </c>
    </row>
    <row r="3785" spans="1:4" x14ac:dyDescent="0.3">
      <c r="A3785">
        <v>1958122262</v>
      </c>
      <c r="B3785" s="1" t="s">
        <v>15</v>
      </c>
      <c r="C3785" s="1" t="s">
        <v>7244</v>
      </c>
      <c r="D3785" s="1" t="s">
        <v>7245</v>
      </c>
    </row>
    <row r="3786" spans="1:4" x14ac:dyDescent="0.3">
      <c r="A3786">
        <v>1958122532</v>
      </c>
      <c r="B3786" s="1" t="s">
        <v>15</v>
      </c>
      <c r="C3786" s="1" t="s">
        <v>7246</v>
      </c>
      <c r="D3786" s="1" t="s">
        <v>7247</v>
      </c>
    </row>
    <row r="3787" spans="1:4" x14ac:dyDescent="0.3">
      <c r="A3787">
        <v>1958122540</v>
      </c>
      <c r="B3787" s="1" t="s">
        <v>4</v>
      </c>
      <c r="C3787" s="1" t="s">
        <v>7160</v>
      </c>
      <c r="D3787" s="1" t="s">
        <v>7248</v>
      </c>
    </row>
    <row r="3788" spans="1:4" x14ac:dyDescent="0.3">
      <c r="A3788">
        <v>1958122553</v>
      </c>
      <c r="B3788" s="1" t="s">
        <v>18</v>
      </c>
      <c r="C3788" s="1" t="s">
        <v>7249</v>
      </c>
      <c r="D3788" s="1" t="s">
        <v>7250</v>
      </c>
    </row>
    <row r="3789" spans="1:4" x14ac:dyDescent="0.3">
      <c r="A3789">
        <v>1958122909</v>
      </c>
      <c r="B3789" s="1" t="s">
        <v>7</v>
      </c>
      <c r="C3789" s="1" t="s">
        <v>7251</v>
      </c>
      <c r="D3789" s="1" t="s">
        <v>7252</v>
      </c>
    </row>
    <row r="3790" spans="1:4" x14ac:dyDescent="0.3">
      <c r="A3790">
        <v>1958123125</v>
      </c>
      <c r="B3790" s="1" t="s">
        <v>37</v>
      </c>
      <c r="C3790" s="1" t="s">
        <v>7253</v>
      </c>
      <c r="D3790" s="1" t="s">
        <v>7254</v>
      </c>
    </row>
    <row r="3791" spans="1:4" x14ac:dyDescent="0.3">
      <c r="A3791">
        <v>1958123187</v>
      </c>
      <c r="B3791" s="1" t="s">
        <v>37</v>
      </c>
      <c r="C3791" s="1" t="s">
        <v>7255</v>
      </c>
      <c r="D3791" s="1" t="s">
        <v>7256</v>
      </c>
    </row>
    <row r="3792" spans="1:4" x14ac:dyDescent="0.3">
      <c r="A3792">
        <v>1958123217</v>
      </c>
      <c r="B3792" s="1" t="s">
        <v>93</v>
      </c>
      <c r="C3792" s="1" t="s">
        <v>7257</v>
      </c>
      <c r="D3792" s="1" t="s">
        <v>7258</v>
      </c>
    </row>
    <row r="3793" spans="1:4" x14ac:dyDescent="0.3">
      <c r="A3793">
        <v>1958123273</v>
      </c>
      <c r="B3793" s="1" t="s">
        <v>7</v>
      </c>
      <c r="C3793" s="1" t="s">
        <v>7259</v>
      </c>
      <c r="D3793" s="1" t="s">
        <v>7260</v>
      </c>
    </row>
    <row r="3794" spans="1:4" x14ac:dyDescent="0.3">
      <c r="A3794">
        <v>1958123382</v>
      </c>
      <c r="B3794" s="1" t="s">
        <v>72</v>
      </c>
      <c r="C3794" s="1" t="s">
        <v>1111</v>
      </c>
      <c r="D3794" s="1" t="s">
        <v>7261</v>
      </c>
    </row>
    <row r="3795" spans="1:4" x14ac:dyDescent="0.3">
      <c r="A3795">
        <v>1958123587</v>
      </c>
      <c r="B3795" s="1" t="s">
        <v>18</v>
      </c>
      <c r="C3795" s="1" t="s">
        <v>7262</v>
      </c>
      <c r="D3795" s="1" t="s">
        <v>7263</v>
      </c>
    </row>
    <row r="3796" spans="1:4" x14ac:dyDescent="0.3">
      <c r="A3796">
        <v>1958124238</v>
      </c>
      <c r="B3796" s="1" t="s">
        <v>15</v>
      </c>
      <c r="C3796" s="1" t="s">
        <v>7264</v>
      </c>
      <c r="D3796" s="1" t="s">
        <v>7265</v>
      </c>
    </row>
    <row r="3797" spans="1:4" x14ac:dyDescent="0.3">
      <c r="A3797">
        <v>1958124855</v>
      </c>
      <c r="B3797" s="1" t="s">
        <v>15</v>
      </c>
      <c r="C3797" s="1" t="s">
        <v>7266</v>
      </c>
      <c r="D3797" s="1" t="s">
        <v>7267</v>
      </c>
    </row>
    <row r="3798" spans="1:4" x14ac:dyDescent="0.3">
      <c r="A3798">
        <v>1958125388</v>
      </c>
      <c r="B3798" s="1" t="s">
        <v>7</v>
      </c>
      <c r="C3798" s="1" t="s">
        <v>7268</v>
      </c>
      <c r="D3798" s="1" t="s">
        <v>7269</v>
      </c>
    </row>
    <row r="3799" spans="1:4" x14ac:dyDescent="0.3">
      <c r="A3799">
        <v>1958125646</v>
      </c>
      <c r="B3799" s="1" t="s">
        <v>18</v>
      </c>
      <c r="C3799" s="1" t="s">
        <v>7270</v>
      </c>
      <c r="D3799" s="1" t="s">
        <v>7271</v>
      </c>
    </row>
    <row r="3800" spans="1:4" x14ac:dyDescent="0.3">
      <c r="A3800">
        <v>1958126037</v>
      </c>
      <c r="B3800" s="1" t="s">
        <v>42</v>
      </c>
      <c r="C3800" s="1" t="s">
        <v>7272</v>
      </c>
      <c r="D3800" s="1" t="s">
        <v>7273</v>
      </c>
    </row>
    <row r="3801" spans="1:4" x14ac:dyDescent="0.3">
      <c r="A3801">
        <v>1958126213</v>
      </c>
      <c r="B3801" s="1" t="s">
        <v>15</v>
      </c>
      <c r="C3801" s="1" t="s">
        <v>7274</v>
      </c>
      <c r="D3801" s="1" t="s">
        <v>7275</v>
      </c>
    </row>
    <row r="3802" spans="1:4" x14ac:dyDescent="0.3">
      <c r="A3802">
        <v>1958126346</v>
      </c>
      <c r="B3802" s="1" t="s">
        <v>15</v>
      </c>
      <c r="C3802" s="1" t="s">
        <v>7276</v>
      </c>
      <c r="D3802" s="1" t="s">
        <v>7277</v>
      </c>
    </row>
    <row r="3803" spans="1:4" x14ac:dyDescent="0.3">
      <c r="A3803">
        <v>1958126362</v>
      </c>
      <c r="B3803" s="1" t="s">
        <v>15</v>
      </c>
      <c r="C3803" s="1" t="s">
        <v>7278</v>
      </c>
      <c r="D3803" s="1" t="s">
        <v>7279</v>
      </c>
    </row>
    <row r="3804" spans="1:4" x14ac:dyDescent="0.3">
      <c r="A3804">
        <v>1958126683</v>
      </c>
      <c r="B3804" s="1" t="s">
        <v>15</v>
      </c>
      <c r="C3804" s="1" t="s">
        <v>7280</v>
      </c>
      <c r="D3804" s="1" t="s">
        <v>7281</v>
      </c>
    </row>
    <row r="3805" spans="1:4" x14ac:dyDescent="0.3">
      <c r="A3805">
        <v>1958126712</v>
      </c>
      <c r="B3805" s="1" t="s">
        <v>72</v>
      </c>
      <c r="C3805" s="1" t="s">
        <v>7282</v>
      </c>
      <c r="D3805" s="1" t="s">
        <v>7283</v>
      </c>
    </row>
    <row r="3806" spans="1:4" x14ac:dyDescent="0.3">
      <c r="A3806">
        <v>1958127181</v>
      </c>
      <c r="B3806" s="1" t="s">
        <v>93</v>
      </c>
      <c r="C3806" s="1" t="s">
        <v>7284</v>
      </c>
      <c r="D3806" s="1" t="s">
        <v>7285</v>
      </c>
    </row>
    <row r="3807" spans="1:4" x14ac:dyDescent="0.3">
      <c r="A3807">
        <v>1958127215</v>
      </c>
      <c r="B3807" s="1" t="s">
        <v>18</v>
      </c>
      <c r="C3807" s="1" t="s">
        <v>7286</v>
      </c>
      <c r="D3807" s="1" t="s">
        <v>7287</v>
      </c>
    </row>
    <row r="3808" spans="1:4" x14ac:dyDescent="0.3">
      <c r="A3808">
        <v>1958127427</v>
      </c>
      <c r="B3808" s="1" t="s">
        <v>7</v>
      </c>
      <c r="C3808" s="1" t="s">
        <v>7288</v>
      </c>
      <c r="D3808" s="1" t="s">
        <v>7289</v>
      </c>
    </row>
    <row r="3809" spans="1:4" x14ac:dyDescent="0.3">
      <c r="A3809">
        <v>1958127480</v>
      </c>
      <c r="B3809" s="1" t="s">
        <v>18</v>
      </c>
      <c r="C3809" s="1" t="s">
        <v>7290</v>
      </c>
      <c r="D3809" s="1" t="s">
        <v>7291</v>
      </c>
    </row>
    <row r="3810" spans="1:4" x14ac:dyDescent="0.3">
      <c r="A3810">
        <v>1958127569</v>
      </c>
      <c r="B3810" s="1" t="s">
        <v>306</v>
      </c>
      <c r="C3810" s="1" t="s">
        <v>7292</v>
      </c>
      <c r="D3810" s="1" t="s">
        <v>7293</v>
      </c>
    </row>
    <row r="3811" spans="1:4" x14ac:dyDescent="0.3">
      <c r="A3811">
        <v>1958127797</v>
      </c>
      <c r="B3811" s="1" t="s">
        <v>7</v>
      </c>
      <c r="C3811" s="1" t="s">
        <v>7294</v>
      </c>
      <c r="D3811" s="1" t="s">
        <v>7295</v>
      </c>
    </row>
    <row r="3812" spans="1:4" x14ac:dyDescent="0.3">
      <c r="A3812">
        <v>1958127848</v>
      </c>
      <c r="B3812" s="1" t="s">
        <v>4</v>
      </c>
      <c r="C3812" s="1" t="s">
        <v>6411</v>
      </c>
      <c r="D3812" s="1" t="s">
        <v>7296</v>
      </c>
    </row>
    <row r="3813" spans="1:4" x14ac:dyDescent="0.3">
      <c r="A3813">
        <v>1958127867</v>
      </c>
      <c r="B3813" s="1" t="s">
        <v>15</v>
      </c>
      <c r="C3813" s="1" t="s">
        <v>7297</v>
      </c>
      <c r="D3813" s="1" t="s">
        <v>7298</v>
      </c>
    </row>
    <row r="3814" spans="1:4" x14ac:dyDescent="0.3">
      <c r="A3814">
        <v>1958127965</v>
      </c>
      <c r="B3814" s="1" t="s">
        <v>18</v>
      </c>
      <c r="C3814" s="1" t="s">
        <v>7299</v>
      </c>
      <c r="D3814" s="1" t="s">
        <v>7300</v>
      </c>
    </row>
    <row r="3815" spans="1:4" x14ac:dyDescent="0.3">
      <c r="A3815">
        <v>1958128132</v>
      </c>
      <c r="B3815" s="1" t="s">
        <v>7</v>
      </c>
      <c r="C3815" s="1" t="s">
        <v>3631</v>
      </c>
      <c r="D3815" s="1" t="s">
        <v>7301</v>
      </c>
    </row>
    <row r="3816" spans="1:4" x14ac:dyDescent="0.3">
      <c r="A3816">
        <v>1958128172</v>
      </c>
      <c r="B3816" s="1" t="s">
        <v>15</v>
      </c>
      <c r="C3816" s="1" t="s">
        <v>7302</v>
      </c>
      <c r="D3816" s="1" t="s">
        <v>7303</v>
      </c>
    </row>
    <row r="3817" spans="1:4" x14ac:dyDescent="0.3">
      <c r="A3817">
        <v>1958128173</v>
      </c>
      <c r="B3817" s="1" t="s">
        <v>72</v>
      </c>
      <c r="C3817" s="1" t="s">
        <v>7304</v>
      </c>
      <c r="D3817" s="1" t="s">
        <v>7305</v>
      </c>
    </row>
    <row r="3818" spans="1:4" x14ac:dyDescent="0.3">
      <c r="A3818">
        <v>1958128181</v>
      </c>
      <c r="B3818" s="1" t="s">
        <v>12</v>
      </c>
      <c r="C3818" s="1" t="s">
        <v>6382</v>
      </c>
      <c r="D3818" s="1" t="s">
        <v>7306</v>
      </c>
    </row>
    <row r="3819" spans="1:4" x14ac:dyDescent="0.3">
      <c r="A3819">
        <v>1958128207</v>
      </c>
      <c r="B3819" s="1" t="s">
        <v>18</v>
      </c>
      <c r="C3819" s="1" t="s">
        <v>7307</v>
      </c>
      <c r="D3819" s="1" t="s">
        <v>7308</v>
      </c>
    </row>
    <row r="3820" spans="1:4" x14ac:dyDescent="0.3">
      <c r="A3820">
        <v>1958128385</v>
      </c>
      <c r="B3820" s="1" t="s">
        <v>42</v>
      </c>
      <c r="C3820" s="1" t="s">
        <v>7309</v>
      </c>
      <c r="D3820" s="1" t="s">
        <v>7310</v>
      </c>
    </row>
    <row r="3821" spans="1:4" x14ac:dyDescent="0.3">
      <c r="A3821">
        <v>1958128554</v>
      </c>
      <c r="B3821" s="1" t="s">
        <v>18</v>
      </c>
      <c r="C3821" s="1" t="s">
        <v>7311</v>
      </c>
      <c r="D3821" s="1" t="s">
        <v>7312</v>
      </c>
    </row>
    <row r="3822" spans="1:4" x14ac:dyDescent="0.3">
      <c r="A3822">
        <v>1958128886</v>
      </c>
      <c r="B3822" s="1" t="s">
        <v>15</v>
      </c>
      <c r="C3822" s="1" t="s">
        <v>7313</v>
      </c>
      <c r="D3822" s="1" t="s">
        <v>7314</v>
      </c>
    </row>
    <row r="3823" spans="1:4" x14ac:dyDescent="0.3">
      <c r="A3823">
        <v>1958130099</v>
      </c>
      <c r="B3823" s="1" t="s">
        <v>15</v>
      </c>
      <c r="C3823" s="1" t="s">
        <v>5549</v>
      </c>
      <c r="D3823" s="1" t="s">
        <v>7315</v>
      </c>
    </row>
    <row r="3824" spans="1:4" x14ac:dyDescent="0.3">
      <c r="A3824">
        <v>1958130674</v>
      </c>
      <c r="B3824" s="1" t="s">
        <v>7</v>
      </c>
      <c r="C3824" s="1" t="s">
        <v>6548</v>
      </c>
      <c r="D3824" s="1" t="s">
        <v>7316</v>
      </c>
    </row>
    <row r="3825" spans="1:4" x14ac:dyDescent="0.3">
      <c r="A3825">
        <v>1958131281</v>
      </c>
      <c r="B3825" s="1" t="s">
        <v>18</v>
      </c>
      <c r="C3825" s="1" t="s">
        <v>7317</v>
      </c>
      <c r="D3825" s="1" t="s">
        <v>7318</v>
      </c>
    </row>
    <row r="3826" spans="1:4" x14ac:dyDescent="0.3">
      <c r="A3826">
        <v>1958131412</v>
      </c>
      <c r="B3826" s="1" t="s">
        <v>15</v>
      </c>
      <c r="C3826" s="1" t="s">
        <v>7319</v>
      </c>
      <c r="D3826" s="1" t="s">
        <v>7320</v>
      </c>
    </row>
    <row r="3827" spans="1:4" x14ac:dyDescent="0.3">
      <c r="A3827">
        <v>1958131790</v>
      </c>
      <c r="B3827" s="1" t="s">
        <v>72</v>
      </c>
      <c r="C3827" s="1" t="s">
        <v>7321</v>
      </c>
      <c r="D3827" s="1" t="s">
        <v>7322</v>
      </c>
    </row>
    <row r="3828" spans="1:4" x14ac:dyDescent="0.3">
      <c r="A3828">
        <v>1958131886</v>
      </c>
      <c r="B3828" s="1" t="s">
        <v>18</v>
      </c>
      <c r="C3828" s="1" t="s">
        <v>7323</v>
      </c>
      <c r="D3828" s="1" t="s">
        <v>7324</v>
      </c>
    </row>
    <row r="3829" spans="1:4" x14ac:dyDescent="0.3">
      <c r="A3829">
        <v>1958132007</v>
      </c>
      <c r="B3829" s="1" t="s">
        <v>15</v>
      </c>
      <c r="C3829" s="1" t="s">
        <v>7325</v>
      </c>
      <c r="D3829" s="1" t="s">
        <v>7326</v>
      </c>
    </row>
    <row r="3830" spans="1:4" x14ac:dyDescent="0.3">
      <c r="A3830">
        <v>1958132008</v>
      </c>
      <c r="B3830" s="1" t="s">
        <v>15</v>
      </c>
      <c r="C3830" s="1" t="s">
        <v>7327</v>
      </c>
      <c r="D3830" s="1" t="s">
        <v>7328</v>
      </c>
    </row>
    <row r="3831" spans="1:4" x14ac:dyDescent="0.3">
      <c r="A3831">
        <v>1958132112</v>
      </c>
      <c r="B3831" s="1" t="s">
        <v>7</v>
      </c>
      <c r="C3831" s="1" t="s">
        <v>7329</v>
      </c>
      <c r="D3831" s="1" t="s">
        <v>7330</v>
      </c>
    </row>
    <row r="3832" spans="1:4" x14ac:dyDescent="0.3">
      <c r="A3832">
        <v>1958132254</v>
      </c>
      <c r="B3832" s="1" t="s">
        <v>15</v>
      </c>
      <c r="C3832" s="1" t="s">
        <v>7331</v>
      </c>
      <c r="D3832" s="1" t="s">
        <v>7332</v>
      </c>
    </row>
    <row r="3833" spans="1:4" x14ac:dyDescent="0.3">
      <c r="A3833">
        <v>1958132657</v>
      </c>
      <c r="B3833" s="1" t="s">
        <v>37</v>
      </c>
      <c r="C3833" s="1" t="s">
        <v>7333</v>
      </c>
      <c r="D3833" s="1" t="s">
        <v>7334</v>
      </c>
    </row>
    <row r="3834" spans="1:4" x14ac:dyDescent="0.3">
      <c r="A3834">
        <v>1958132734</v>
      </c>
      <c r="B3834" s="1" t="s">
        <v>15</v>
      </c>
      <c r="C3834" s="1" t="s">
        <v>7335</v>
      </c>
      <c r="D3834" s="1" t="s">
        <v>7336</v>
      </c>
    </row>
    <row r="3835" spans="1:4" x14ac:dyDescent="0.3">
      <c r="A3835">
        <v>1958132777</v>
      </c>
      <c r="B3835" s="1" t="s">
        <v>18</v>
      </c>
      <c r="C3835" s="1" t="s">
        <v>7337</v>
      </c>
      <c r="D3835" s="1" t="s">
        <v>7338</v>
      </c>
    </row>
    <row r="3836" spans="1:4" x14ac:dyDescent="0.3">
      <c r="A3836">
        <v>1958133009</v>
      </c>
      <c r="B3836" s="1" t="s">
        <v>15</v>
      </c>
      <c r="C3836" s="1" t="s">
        <v>7339</v>
      </c>
      <c r="D3836" s="1" t="s">
        <v>7340</v>
      </c>
    </row>
    <row r="3837" spans="1:4" x14ac:dyDescent="0.3">
      <c r="A3837">
        <v>1958133344</v>
      </c>
      <c r="B3837" s="1" t="s">
        <v>7</v>
      </c>
      <c r="C3837" s="1" t="s">
        <v>7341</v>
      </c>
      <c r="D3837" s="1" t="s">
        <v>7342</v>
      </c>
    </row>
    <row r="3838" spans="1:4" x14ac:dyDescent="0.3">
      <c r="A3838">
        <v>1958133546</v>
      </c>
      <c r="B3838" s="1" t="s">
        <v>7</v>
      </c>
      <c r="C3838" s="1" t="s">
        <v>7343</v>
      </c>
      <c r="D3838" s="1" t="s">
        <v>7344</v>
      </c>
    </row>
    <row r="3839" spans="1:4" x14ac:dyDescent="0.3">
      <c r="A3839">
        <v>1958134071</v>
      </c>
      <c r="B3839" s="1" t="s">
        <v>7</v>
      </c>
      <c r="C3839" s="1" t="s">
        <v>7345</v>
      </c>
      <c r="D3839" s="1" t="s">
        <v>7346</v>
      </c>
    </row>
    <row r="3840" spans="1:4" x14ac:dyDescent="0.3">
      <c r="A3840">
        <v>1958134441</v>
      </c>
      <c r="B3840" s="1" t="s">
        <v>7</v>
      </c>
      <c r="C3840" s="1" t="s">
        <v>7347</v>
      </c>
      <c r="D3840" s="1" t="s">
        <v>7348</v>
      </c>
    </row>
    <row r="3841" spans="1:4" x14ac:dyDescent="0.3">
      <c r="A3841">
        <v>1958134444</v>
      </c>
      <c r="B3841" s="1" t="s">
        <v>18</v>
      </c>
      <c r="C3841" s="1" t="s">
        <v>7349</v>
      </c>
      <c r="D3841" s="1" t="s">
        <v>7350</v>
      </c>
    </row>
    <row r="3842" spans="1:4" x14ac:dyDescent="0.3">
      <c r="A3842">
        <v>1958134519</v>
      </c>
      <c r="B3842" s="1" t="s">
        <v>7</v>
      </c>
      <c r="C3842" s="1" t="s">
        <v>7351</v>
      </c>
      <c r="D3842" s="1" t="s">
        <v>7352</v>
      </c>
    </row>
    <row r="3843" spans="1:4" x14ac:dyDescent="0.3">
      <c r="A3843">
        <v>1958134698</v>
      </c>
      <c r="B3843" s="1" t="s">
        <v>7</v>
      </c>
      <c r="C3843" s="1" t="s">
        <v>7353</v>
      </c>
      <c r="D3843" s="1" t="s">
        <v>7354</v>
      </c>
    </row>
    <row r="3844" spans="1:4" x14ac:dyDescent="0.3">
      <c r="A3844">
        <v>1958134970</v>
      </c>
      <c r="B3844" s="1" t="s">
        <v>37</v>
      </c>
      <c r="C3844" s="1" t="s">
        <v>7355</v>
      </c>
      <c r="D3844" s="1" t="s">
        <v>7356</v>
      </c>
    </row>
    <row r="3845" spans="1:4" x14ac:dyDescent="0.3">
      <c r="A3845">
        <v>1958135171</v>
      </c>
      <c r="B3845" s="1" t="s">
        <v>15</v>
      </c>
      <c r="C3845" s="1" t="s">
        <v>7357</v>
      </c>
      <c r="D3845" s="1" t="s">
        <v>7358</v>
      </c>
    </row>
    <row r="3846" spans="1:4" x14ac:dyDescent="0.3">
      <c r="A3846">
        <v>1958135185</v>
      </c>
      <c r="B3846" s="1" t="s">
        <v>18</v>
      </c>
      <c r="C3846" s="1" t="s">
        <v>7359</v>
      </c>
      <c r="D3846" s="1" t="s">
        <v>7360</v>
      </c>
    </row>
    <row r="3847" spans="1:4" x14ac:dyDescent="0.3">
      <c r="A3847">
        <v>1958135239</v>
      </c>
      <c r="B3847" s="1" t="s">
        <v>15</v>
      </c>
      <c r="C3847" s="1" t="s">
        <v>7361</v>
      </c>
      <c r="D3847" s="1" t="s">
        <v>7362</v>
      </c>
    </row>
    <row r="3848" spans="1:4" x14ac:dyDescent="0.3">
      <c r="A3848">
        <v>1958135246</v>
      </c>
      <c r="B3848" s="1" t="s">
        <v>7</v>
      </c>
      <c r="C3848" s="1" t="s">
        <v>7105</v>
      </c>
      <c r="D3848" s="1" t="s">
        <v>7363</v>
      </c>
    </row>
    <row r="3849" spans="1:4" x14ac:dyDescent="0.3">
      <c r="A3849">
        <v>1958135352</v>
      </c>
      <c r="B3849" s="1" t="s">
        <v>37</v>
      </c>
      <c r="C3849" s="1" t="s">
        <v>1340</v>
      </c>
      <c r="D3849" s="1" t="s">
        <v>7364</v>
      </c>
    </row>
    <row r="3850" spans="1:4" x14ac:dyDescent="0.3">
      <c r="A3850">
        <v>1958135914</v>
      </c>
      <c r="B3850" s="1" t="s">
        <v>7</v>
      </c>
      <c r="C3850" s="1" t="s">
        <v>5970</v>
      </c>
      <c r="D3850" s="1" t="s">
        <v>7365</v>
      </c>
    </row>
    <row r="3851" spans="1:4" x14ac:dyDescent="0.3">
      <c r="A3851">
        <v>1958136398</v>
      </c>
      <c r="B3851" s="1" t="s">
        <v>18</v>
      </c>
      <c r="C3851" s="1" t="s">
        <v>4845</v>
      </c>
      <c r="D3851" s="1" t="s">
        <v>7366</v>
      </c>
    </row>
    <row r="3852" spans="1:4" x14ac:dyDescent="0.3">
      <c r="A3852">
        <v>1958136518</v>
      </c>
      <c r="B3852" s="1" t="s">
        <v>15</v>
      </c>
      <c r="C3852" s="1" t="s">
        <v>7367</v>
      </c>
      <c r="D3852" s="1" t="s">
        <v>7368</v>
      </c>
    </row>
    <row r="3853" spans="1:4" x14ac:dyDescent="0.3">
      <c r="A3853">
        <v>1960121903</v>
      </c>
      <c r="B3853" s="1" t="s">
        <v>7</v>
      </c>
      <c r="C3853" s="1" t="s">
        <v>7369</v>
      </c>
      <c r="D3853" s="1" t="s">
        <v>7370</v>
      </c>
    </row>
    <row r="3854" spans="1:4" x14ac:dyDescent="0.3">
      <c r="A3854">
        <v>1960122086</v>
      </c>
      <c r="B3854" s="1" t="s">
        <v>18</v>
      </c>
      <c r="C3854" s="1" t="s">
        <v>7371</v>
      </c>
      <c r="D3854" s="1" t="s">
        <v>7372</v>
      </c>
    </row>
    <row r="3855" spans="1:4" x14ac:dyDescent="0.3">
      <c r="A3855">
        <v>1960122166</v>
      </c>
      <c r="B3855" s="1" t="s">
        <v>18</v>
      </c>
      <c r="C3855" s="1" t="s">
        <v>7373</v>
      </c>
      <c r="D3855" s="1" t="s">
        <v>7374</v>
      </c>
    </row>
    <row r="3856" spans="1:4" x14ac:dyDescent="0.3">
      <c r="A3856">
        <v>1960122482</v>
      </c>
      <c r="B3856" s="1" t="s">
        <v>7</v>
      </c>
      <c r="C3856" s="1" t="s">
        <v>7375</v>
      </c>
      <c r="D3856" s="1" t="s">
        <v>7376</v>
      </c>
    </row>
    <row r="3857" spans="1:4" x14ac:dyDescent="0.3">
      <c r="A3857">
        <v>1960122779</v>
      </c>
      <c r="B3857" s="1" t="s">
        <v>18</v>
      </c>
      <c r="C3857" s="1" t="s">
        <v>7377</v>
      </c>
      <c r="D3857" s="1" t="s">
        <v>7378</v>
      </c>
    </row>
    <row r="3858" spans="1:4" x14ac:dyDescent="0.3">
      <c r="A3858">
        <v>1960123002</v>
      </c>
      <c r="B3858" s="1" t="s">
        <v>18</v>
      </c>
      <c r="C3858" s="1" t="s">
        <v>7379</v>
      </c>
      <c r="D3858" s="1" t="s">
        <v>7380</v>
      </c>
    </row>
    <row r="3859" spans="1:4" x14ac:dyDescent="0.3">
      <c r="A3859">
        <v>1960123074</v>
      </c>
      <c r="B3859" s="1" t="s">
        <v>18</v>
      </c>
      <c r="C3859" s="1" t="s">
        <v>7381</v>
      </c>
      <c r="D3859" s="1" t="s">
        <v>7382</v>
      </c>
    </row>
    <row r="3860" spans="1:4" x14ac:dyDescent="0.3">
      <c r="A3860">
        <v>1960123126</v>
      </c>
      <c r="B3860" s="1" t="s">
        <v>93</v>
      </c>
      <c r="C3860" s="1" t="s">
        <v>7383</v>
      </c>
      <c r="D3860" s="1" t="s">
        <v>7384</v>
      </c>
    </row>
    <row r="3861" spans="1:4" x14ac:dyDescent="0.3">
      <c r="A3861">
        <v>1960123382</v>
      </c>
      <c r="B3861" s="1" t="s">
        <v>18</v>
      </c>
      <c r="C3861" s="1" t="s">
        <v>7385</v>
      </c>
      <c r="D3861" s="1" t="s">
        <v>7386</v>
      </c>
    </row>
    <row r="3862" spans="1:4" x14ac:dyDescent="0.3">
      <c r="A3862">
        <v>1960123645</v>
      </c>
      <c r="B3862" s="1" t="s">
        <v>7</v>
      </c>
      <c r="C3862" s="1" t="s">
        <v>7387</v>
      </c>
      <c r="D3862" s="1" t="s">
        <v>7388</v>
      </c>
    </row>
    <row r="3863" spans="1:4" x14ac:dyDescent="0.3">
      <c r="A3863">
        <v>1960123769</v>
      </c>
      <c r="B3863" s="1" t="s">
        <v>306</v>
      </c>
      <c r="C3863" s="1" t="s">
        <v>7389</v>
      </c>
      <c r="D3863" s="1" t="s">
        <v>7390</v>
      </c>
    </row>
    <row r="3864" spans="1:4" x14ac:dyDescent="0.3">
      <c r="A3864">
        <v>1960124059</v>
      </c>
      <c r="B3864" s="1" t="s">
        <v>15</v>
      </c>
      <c r="C3864" s="1" t="s">
        <v>7391</v>
      </c>
      <c r="D3864" s="1" t="s">
        <v>7392</v>
      </c>
    </row>
    <row r="3865" spans="1:4" x14ac:dyDescent="0.3">
      <c r="A3865">
        <v>1960124246</v>
      </c>
      <c r="B3865" s="1" t="s">
        <v>7</v>
      </c>
      <c r="C3865" s="1" t="s">
        <v>7393</v>
      </c>
      <c r="D3865" s="1" t="s">
        <v>7394</v>
      </c>
    </row>
    <row r="3866" spans="1:4" x14ac:dyDescent="0.3">
      <c r="A3866">
        <v>1960124303</v>
      </c>
      <c r="B3866" s="1" t="s">
        <v>15</v>
      </c>
      <c r="C3866" s="1" t="s">
        <v>7395</v>
      </c>
      <c r="D3866" s="1" t="s">
        <v>7396</v>
      </c>
    </row>
    <row r="3867" spans="1:4" x14ac:dyDescent="0.3">
      <c r="A3867">
        <v>1960124319</v>
      </c>
      <c r="B3867" s="1" t="s">
        <v>15</v>
      </c>
      <c r="C3867" s="1" t="s">
        <v>7397</v>
      </c>
      <c r="D3867" s="1" t="s">
        <v>7398</v>
      </c>
    </row>
    <row r="3868" spans="1:4" x14ac:dyDescent="0.3">
      <c r="A3868">
        <v>1960124678</v>
      </c>
      <c r="B3868" s="1" t="s">
        <v>7</v>
      </c>
      <c r="C3868" s="1" t="s">
        <v>7399</v>
      </c>
      <c r="D3868" s="1" t="s">
        <v>7400</v>
      </c>
    </row>
    <row r="3869" spans="1:4" x14ac:dyDescent="0.3">
      <c r="A3869">
        <v>1960125294</v>
      </c>
      <c r="B3869" s="1" t="s">
        <v>7</v>
      </c>
      <c r="C3869" s="1" t="s">
        <v>7401</v>
      </c>
      <c r="D3869" s="1" t="s">
        <v>7402</v>
      </c>
    </row>
    <row r="3870" spans="1:4" x14ac:dyDescent="0.3">
      <c r="A3870">
        <v>1960125646</v>
      </c>
      <c r="B3870" s="1" t="s">
        <v>42</v>
      </c>
      <c r="C3870" s="1" t="s">
        <v>7403</v>
      </c>
      <c r="D3870" s="1" t="s">
        <v>7404</v>
      </c>
    </row>
    <row r="3871" spans="1:4" x14ac:dyDescent="0.3">
      <c r="A3871">
        <v>1960125815</v>
      </c>
      <c r="B3871" s="1" t="s">
        <v>18</v>
      </c>
      <c r="C3871" s="1" t="s">
        <v>7405</v>
      </c>
      <c r="D3871" s="1" t="s">
        <v>7406</v>
      </c>
    </row>
    <row r="3872" spans="1:4" x14ac:dyDescent="0.3">
      <c r="A3872">
        <v>1960125938</v>
      </c>
      <c r="B3872" s="1" t="s">
        <v>7</v>
      </c>
      <c r="C3872" s="1" t="s">
        <v>7407</v>
      </c>
      <c r="D3872" s="1" t="s">
        <v>7408</v>
      </c>
    </row>
    <row r="3873" spans="1:4" x14ac:dyDescent="0.3">
      <c r="A3873">
        <v>1960126096</v>
      </c>
      <c r="B3873" s="1" t="s">
        <v>7</v>
      </c>
      <c r="C3873" s="1" t="s">
        <v>7409</v>
      </c>
      <c r="D3873" s="1" t="s">
        <v>7410</v>
      </c>
    </row>
    <row r="3874" spans="1:4" x14ac:dyDescent="0.3">
      <c r="A3874">
        <v>1960126195</v>
      </c>
      <c r="B3874" s="1" t="s">
        <v>42</v>
      </c>
      <c r="C3874" s="1" t="s">
        <v>7411</v>
      </c>
      <c r="D3874" s="1" t="s">
        <v>7412</v>
      </c>
    </row>
    <row r="3875" spans="1:4" x14ac:dyDescent="0.3">
      <c r="A3875">
        <v>1960126248</v>
      </c>
      <c r="B3875" s="1" t="s">
        <v>7</v>
      </c>
      <c r="C3875" s="1" t="s">
        <v>7413</v>
      </c>
      <c r="D3875" s="1" t="s">
        <v>7414</v>
      </c>
    </row>
    <row r="3876" spans="1:4" x14ac:dyDescent="0.3">
      <c r="A3876">
        <v>1960126494</v>
      </c>
      <c r="B3876" s="1" t="s">
        <v>18</v>
      </c>
      <c r="C3876" s="1" t="s">
        <v>7415</v>
      </c>
      <c r="D3876" s="1" t="s">
        <v>7416</v>
      </c>
    </row>
    <row r="3877" spans="1:4" x14ac:dyDescent="0.3">
      <c r="A3877">
        <v>1960127422</v>
      </c>
      <c r="B3877" s="1" t="s">
        <v>18</v>
      </c>
      <c r="C3877" s="1" t="s">
        <v>7417</v>
      </c>
      <c r="D3877" s="1" t="s">
        <v>7418</v>
      </c>
    </row>
    <row r="3878" spans="1:4" x14ac:dyDescent="0.3">
      <c r="A3878">
        <v>1960127657</v>
      </c>
      <c r="B3878" s="1" t="s">
        <v>18</v>
      </c>
      <c r="C3878" s="1" t="s">
        <v>7419</v>
      </c>
      <c r="D3878" s="1" t="s">
        <v>7420</v>
      </c>
    </row>
    <row r="3879" spans="1:4" x14ac:dyDescent="0.3">
      <c r="A3879">
        <v>1960127805</v>
      </c>
      <c r="B3879" s="1" t="s">
        <v>15</v>
      </c>
      <c r="C3879" s="1" t="s">
        <v>7421</v>
      </c>
      <c r="D3879" s="1" t="s">
        <v>7422</v>
      </c>
    </row>
    <row r="3880" spans="1:4" x14ac:dyDescent="0.3">
      <c r="A3880">
        <v>1960128357</v>
      </c>
      <c r="B3880" s="1" t="s">
        <v>18</v>
      </c>
      <c r="C3880" s="1" t="s">
        <v>7423</v>
      </c>
      <c r="D3880" s="1" t="s">
        <v>7424</v>
      </c>
    </row>
    <row r="3881" spans="1:4" x14ac:dyDescent="0.3">
      <c r="A3881">
        <v>1960128438</v>
      </c>
      <c r="B3881" s="1" t="s">
        <v>18</v>
      </c>
      <c r="C3881" s="1" t="s">
        <v>7425</v>
      </c>
      <c r="D3881" s="1" t="s">
        <v>7426</v>
      </c>
    </row>
    <row r="3882" spans="1:4" x14ac:dyDescent="0.3">
      <c r="A3882">
        <v>1960128542</v>
      </c>
      <c r="B3882" s="1" t="s">
        <v>18</v>
      </c>
      <c r="C3882" s="1" t="s">
        <v>7427</v>
      </c>
      <c r="D3882" s="1" t="s">
        <v>7428</v>
      </c>
    </row>
    <row r="3883" spans="1:4" x14ac:dyDescent="0.3">
      <c r="A3883">
        <v>1960128547</v>
      </c>
      <c r="B3883" s="1" t="s">
        <v>7</v>
      </c>
      <c r="C3883" s="1" t="s">
        <v>7429</v>
      </c>
      <c r="D3883" s="1" t="s">
        <v>7430</v>
      </c>
    </row>
    <row r="3884" spans="1:4" x14ac:dyDescent="0.3">
      <c r="A3884">
        <v>1960128670</v>
      </c>
      <c r="B3884" s="1" t="s">
        <v>18</v>
      </c>
      <c r="C3884" s="1" t="s">
        <v>7431</v>
      </c>
      <c r="D3884" s="1" t="s">
        <v>7432</v>
      </c>
    </row>
    <row r="3885" spans="1:4" x14ac:dyDescent="0.3">
      <c r="A3885">
        <v>1960128982</v>
      </c>
      <c r="B3885" s="1" t="s">
        <v>18</v>
      </c>
      <c r="C3885" s="1" t="s">
        <v>7433</v>
      </c>
      <c r="D3885" s="1" t="s">
        <v>7434</v>
      </c>
    </row>
    <row r="3886" spans="1:4" x14ac:dyDescent="0.3">
      <c r="A3886">
        <v>1960129594</v>
      </c>
      <c r="B3886" s="1" t="s">
        <v>7</v>
      </c>
      <c r="C3886" s="1" t="s">
        <v>7435</v>
      </c>
      <c r="D3886" s="1" t="s">
        <v>7436</v>
      </c>
    </row>
    <row r="3887" spans="1:4" x14ac:dyDescent="0.3">
      <c r="A3887">
        <v>1960129867</v>
      </c>
      <c r="B3887" s="1" t="s">
        <v>984</v>
      </c>
      <c r="C3887" s="1" t="s">
        <v>7437</v>
      </c>
      <c r="D3887" s="1" t="s">
        <v>7438</v>
      </c>
    </row>
    <row r="3888" spans="1:4" x14ac:dyDescent="0.3">
      <c r="A3888">
        <v>1960130347</v>
      </c>
      <c r="B3888" s="1" t="s">
        <v>15</v>
      </c>
      <c r="C3888" s="1" t="s">
        <v>7439</v>
      </c>
      <c r="D3888" s="1" t="s">
        <v>7440</v>
      </c>
    </row>
    <row r="3889" spans="1:4" x14ac:dyDescent="0.3">
      <c r="A3889">
        <v>1960131069</v>
      </c>
      <c r="B3889" s="1" t="s">
        <v>18</v>
      </c>
      <c r="C3889" s="1" t="s">
        <v>7441</v>
      </c>
      <c r="D3889" s="1" t="s">
        <v>7442</v>
      </c>
    </row>
    <row r="3890" spans="1:4" x14ac:dyDescent="0.3">
      <c r="A3890">
        <v>1960131305</v>
      </c>
      <c r="B3890" s="1" t="s">
        <v>15</v>
      </c>
      <c r="C3890" s="1" t="s">
        <v>7443</v>
      </c>
      <c r="D3890" s="1" t="s">
        <v>7444</v>
      </c>
    </row>
    <row r="3891" spans="1:4" x14ac:dyDescent="0.3">
      <c r="A3891">
        <v>1960131512</v>
      </c>
      <c r="B3891" s="1" t="s">
        <v>15</v>
      </c>
      <c r="C3891" s="1" t="s">
        <v>7445</v>
      </c>
      <c r="D3891" s="1" t="s">
        <v>7446</v>
      </c>
    </row>
    <row r="3892" spans="1:4" x14ac:dyDescent="0.3">
      <c r="A3892">
        <v>1960131630</v>
      </c>
      <c r="B3892" s="1" t="s">
        <v>18</v>
      </c>
      <c r="C3892" s="1" t="s">
        <v>7447</v>
      </c>
      <c r="D3892" s="1" t="s">
        <v>7448</v>
      </c>
    </row>
    <row r="3893" spans="1:4" x14ac:dyDescent="0.3">
      <c r="A3893">
        <v>1960131779</v>
      </c>
      <c r="B3893" s="1" t="s">
        <v>15</v>
      </c>
      <c r="C3893" s="1" t="s">
        <v>7449</v>
      </c>
      <c r="D3893" s="1" t="s">
        <v>7450</v>
      </c>
    </row>
    <row r="3894" spans="1:4" x14ac:dyDescent="0.3">
      <c r="A3894">
        <v>1960131906</v>
      </c>
      <c r="B3894" s="1" t="s">
        <v>18</v>
      </c>
      <c r="C3894" s="1" t="s">
        <v>7451</v>
      </c>
      <c r="D3894" s="1" t="s">
        <v>7452</v>
      </c>
    </row>
    <row r="3895" spans="1:4" x14ac:dyDescent="0.3">
      <c r="A3895">
        <v>1960132682</v>
      </c>
      <c r="B3895" s="1" t="s">
        <v>18</v>
      </c>
      <c r="C3895" s="1" t="s">
        <v>7453</v>
      </c>
      <c r="D3895" s="1" t="s">
        <v>7454</v>
      </c>
    </row>
    <row r="3896" spans="1:4" x14ac:dyDescent="0.3">
      <c r="A3896">
        <v>1960132737</v>
      </c>
      <c r="B3896" s="1" t="s">
        <v>42</v>
      </c>
      <c r="C3896" s="1" t="s">
        <v>7455</v>
      </c>
      <c r="D3896" s="1" t="s">
        <v>7456</v>
      </c>
    </row>
    <row r="3897" spans="1:4" x14ac:dyDescent="0.3">
      <c r="A3897">
        <v>1960132752</v>
      </c>
      <c r="B3897" s="1" t="s">
        <v>18</v>
      </c>
      <c r="C3897" s="1" t="s">
        <v>7457</v>
      </c>
      <c r="D3897" s="1" t="s">
        <v>7458</v>
      </c>
    </row>
    <row r="3898" spans="1:4" x14ac:dyDescent="0.3">
      <c r="A3898">
        <v>1960132838</v>
      </c>
      <c r="B3898" s="1" t="s">
        <v>18</v>
      </c>
      <c r="C3898" s="1" t="s">
        <v>7459</v>
      </c>
      <c r="D3898" s="1" t="s">
        <v>7460</v>
      </c>
    </row>
    <row r="3899" spans="1:4" x14ac:dyDescent="0.3">
      <c r="A3899">
        <v>1960133001</v>
      </c>
      <c r="B3899" s="1" t="s">
        <v>18</v>
      </c>
      <c r="C3899" s="1" t="s">
        <v>7461</v>
      </c>
      <c r="D3899" s="1" t="s">
        <v>7462</v>
      </c>
    </row>
    <row r="3900" spans="1:4" x14ac:dyDescent="0.3">
      <c r="A3900">
        <v>1960133316</v>
      </c>
      <c r="B3900" s="1" t="s">
        <v>236</v>
      </c>
      <c r="C3900" s="1" t="s">
        <v>7463</v>
      </c>
      <c r="D3900" s="1" t="s">
        <v>7464</v>
      </c>
    </row>
    <row r="3901" spans="1:4" x14ac:dyDescent="0.3">
      <c r="A3901">
        <v>1960133559</v>
      </c>
      <c r="B3901" s="1" t="s">
        <v>18</v>
      </c>
      <c r="C3901" s="1" t="s">
        <v>7465</v>
      </c>
      <c r="D3901" s="1" t="s">
        <v>7466</v>
      </c>
    </row>
    <row r="3902" spans="1:4" x14ac:dyDescent="0.3">
      <c r="A3902">
        <v>1960133927</v>
      </c>
      <c r="B3902" s="1" t="s">
        <v>15</v>
      </c>
      <c r="C3902" s="1" t="s">
        <v>7467</v>
      </c>
      <c r="D3902" s="1" t="s">
        <v>7468</v>
      </c>
    </row>
    <row r="3903" spans="1:4" x14ac:dyDescent="0.3">
      <c r="A3903">
        <v>1960134273</v>
      </c>
      <c r="B3903" s="1" t="s">
        <v>18</v>
      </c>
      <c r="C3903" s="1" t="s">
        <v>7469</v>
      </c>
      <c r="D3903" s="1" t="s">
        <v>7470</v>
      </c>
    </row>
    <row r="3904" spans="1:4" x14ac:dyDescent="0.3">
      <c r="A3904">
        <v>1960134556</v>
      </c>
      <c r="B3904" s="1" t="s">
        <v>18</v>
      </c>
      <c r="C3904" s="1" t="s">
        <v>7471</v>
      </c>
      <c r="D3904" s="1" t="s">
        <v>7472</v>
      </c>
    </row>
    <row r="3905" spans="1:4" x14ac:dyDescent="0.3">
      <c r="A3905">
        <v>1960135272</v>
      </c>
      <c r="B3905" s="1" t="s">
        <v>15</v>
      </c>
      <c r="C3905" s="1" t="s">
        <v>7473</v>
      </c>
      <c r="D3905" s="1" t="s">
        <v>7474</v>
      </c>
    </row>
    <row r="3906" spans="1:4" x14ac:dyDescent="0.3">
      <c r="A3906">
        <v>1960135599</v>
      </c>
      <c r="B3906" s="1" t="s">
        <v>15</v>
      </c>
      <c r="C3906" s="1" t="s">
        <v>7475</v>
      </c>
      <c r="D3906" s="1" t="s">
        <v>7476</v>
      </c>
    </row>
    <row r="3907" spans="1:4" x14ac:dyDescent="0.3">
      <c r="A3907">
        <v>1960135656</v>
      </c>
      <c r="B3907" s="1" t="s">
        <v>18</v>
      </c>
      <c r="C3907" s="1" t="s">
        <v>7477</v>
      </c>
      <c r="D3907" s="1" t="s">
        <v>7478</v>
      </c>
    </row>
    <row r="3908" spans="1:4" x14ac:dyDescent="0.3">
      <c r="A3908">
        <v>1960135791</v>
      </c>
      <c r="B3908" s="1" t="s">
        <v>18</v>
      </c>
      <c r="C3908" s="1" t="s">
        <v>7479</v>
      </c>
      <c r="D3908" s="1" t="s">
        <v>7480</v>
      </c>
    </row>
    <row r="3909" spans="1:4" x14ac:dyDescent="0.3">
      <c r="A3909">
        <v>1960136207</v>
      </c>
      <c r="B3909" s="1" t="s">
        <v>18</v>
      </c>
      <c r="C3909" s="1" t="s">
        <v>7481</v>
      </c>
      <c r="D3909" s="1" t="s">
        <v>7482</v>
      </c>
    </row>
    <row r="3910" spans="1:4" x14ac:dyDescent="0.3">
      <c r="A3910">
        <v>1960136609</v>
      </c>
      <c r="B3910" s="1" t="s">
        <v>18</v>
      </c>
      <c r="C3910" s="1" t="s">
        <v>7483</v>
      </c>
      <c r="D3910" s="1" t="s">
        <v>7484</v>
      </c>
    </row>
    <row r="3911" spans="1:4" x14ac:dyDescent="0.3">
      <c r="A3911">
        <v>1960137406</v>
      </c>
      <c r="B3911" s="1" t="s">
        <v>984</v>
      </c>
      <c r="C3911" s="1" t="s">
        <v>7485</v>
      </c>
      <c r="D3911" s="1" t="s">
        <v>7486</v>
      </c>
    </row>
    <row r="3912" spans="1:4" x14ac:dyDescent="0.3">
      <c r="A3912">
        <v>1960137875</v>
      </c>
      <c r="B3912" s="1" t="s">
        <v>37</v>
      </c>
      <c r="C3912" s="1" t="s">
        <v>7487</v>
      </c>
      <c r="D3912" s="1" t="s">
        <v>7488</v>
      </c>
    </row>
    <row r="3913" spans="1:4" x14ac:dyDescent="0.3">
      <c r="A3913">
        <v>1960137994</v>
      </c>
      <c r="B3913" s="1" t="s">
        <v>18</v>
      </c>
      <c r="C3913" s="1" t="s">
        <v>7489</v>
      </c>
      <c r="D3913" s="1" t="s">
        <v>7490</v>
      </c>
    </row>
    <row r="3914" spans="1:4" x14ac:dyDescent="0.3">
      <c r="A3914">
        <v>1960137999</v>
      </c>
      <c r="B3914" s="1" t="s">
        <v>18</v>
      </c>
      <c r="C3914" s="1" t="s">
        <v>7491</v>
      </c>
      <c r="D3914" s="1" t="s">
        <v>7492</v>
      </c>
    </row>
    <row r="3915" spans="1:4" x14ac:dyDescent="0.3">
      <c r="A3915">
        <v>1960138771</v>
      </c>
      <c r="B3915" s="1" t="s">
        <v>18</v>
      </c>
      <c r="C3915" s="1" t="s">
        <v>7493</v>
      </c>
      <c r="D3915" s="1" t="s">
        <v>7494</v>
      </c>
    </row>
    <row r="3916" spans="1:4" x14ac:dyDescent="0.3">
      <c r="A3916">
        <v>1960138796</v>
      </c>
      <c r="B3916" s="1" t="s">
        <v>306</v>
      </c>
      <c r="C3916" s="1" t="s">
        <v>7495</v>
      </c>
      <c r="D3916" s="1" t="s">
        <v>7496</v>
      </c>
    </row>
    <row r="3917" spans="1:4" x14ac:dyDescent="0.3">
      <c r="A3917">
        <v>1960138824</v>
      </c>
      <c r="B3917" s="1" t="s">
        <v>7</v>
      </c>
      <c r="C3917" s="1" t="s">
        <v>7497</v>
      </c>
      <c r="D3917" s="1" t="s">
        <v>7498</v>
      </c>
    </row>
    <row r="3918" spans="1:4" x14ac:dyDescent="0.3">
      <c r="A3918">
        <v>1960139071</v>
      </c>
      <c r="B3918" s="1" t="s">
        <v>15</v>
      </c>
      <c r="C3918" s="1" t="s">
        <v>7499</v>
      </c>
      <c r="D3918" s="1" t="s">
        <v>7500</v>
      </c>
    </row>
    <row r="3919" spans="1:4" x14ac:dyDescent="0.3">
      <c r="A3919">
        <v>1960139828</v>
      </c>
      <c r="B3919" s="1" t="s">
        <v>18</v>
      </c>
      <c r="C3919" s="1" t="s">
        <v>7501</v>
      </c>
      <c r="D3919" s="1" t="s">
        <v>7502</v>
      </c>
    </row>
    <row r="3920" spans="1:4" x14ac:dyDescent="0.3">
      <c r="A3920">
        <v>1960139893</v>
      </c>
      <c r="B3920" s="1" t="s">
        <v>93</v>
      </c>
      <c r="C3920" s="1" t="s">
        <v>7503</v>
      </c>
      <c r="D3920" s="1" t="s">
        <v>7504</v>
      </c>
    </row>
    <row r="3921" spans="1:4" x14ac:dyDescent="0.3">
      <c r="A3921">
        <v>1960140442</v>
      </c>
      <c r="B3921" s="1" t="s">
        <v>7</v>
      </c>
      <c r="C3921" s="1" t="s">
        <v>7505</v>
      </c>
      <c r="D3921" s="1" t="s">
        <v>7506</v>
      </c>
    </row>
    <row r="3922" spans="1:4" x14ac:dyDescent="0.3">
      <c r="A3922">
        <v>1960140597</v>
      </c>
      <c r="B3922" s="1" t="s">
        <v>18</v>
      </c>
      <c r="C3922" s="1" t="s">
        <v>7507</v>
      </c>
      <c r="D3922" s="1" t="s">
        <v>7508</v>
      </c>
    </row>
    <row r="3923" spans="1:4" x14ac:dyDescent="0.3">
      <c r="A3923">
        <v>1960140623</v>
      </c>
      <c r="B3923" s="1" t="s">
        <v>7</v>
      </c>
      <c r="C3923" s="1" t="s">
        <v>7509</v>
      </c>
      <c r="D3923" s="1" t="s">
        <v>7510</v>
      </c>
    </row>
    <row r="3924" spans="1:4" x14ac:dyDescent="0.3">
      <c r="A3924">
        <v>1960140631</v>
      </c>
      <c r="B3924" s="1" t="s">
        <v>18</v>
      </c>
      <c r="C3924" s="1" t="s">
        <v>7511</v>
      </c>
      <c r="D3924" s="1" t="s">
        <v>7512</v>
      </c>
    </row>
    <row r="3925" spans="1:4" x14ac:dyDescent="0.3">
      <c r="A3925">
        <v>1960140664</v>
      </c>
      <c r="B3925" s="1" t="s">
        <v>7</v>
      </c>
      <c r="C3925" s="1" t="s">
        <v>7513</v>
      </c>
      <c r="D3925" s="1" t="s">
        <v>7514</v>
      </c>
    </row>
    <row r="3926" spans="1:4" x14ac:dyDescent="0.3">
      <c r="A3926">
        <v>1960140825</v>
      </c>
      <c r="B3926" s="1" t="s">
        <v>18</v>
      </c>
      <c r="C3926" s="1" t="s">
        <v>7515</v>
      </c>
      <c r="D3926" s="1" t="s">
        <v>7516</v>
      </c>
    </row>
    <row r="3927" spans="1:4" x14ac:dyDescent="0.3">
      <c r="A3927">
        <v>1960141187</v>
      </c>
      <c r="B3927" s="1" t="s">
        <v>18</v>
      </c>
      <c r="C3927" s="1" t="s">
        <v>7517</v>
      </c>
      <c r="D3927" s="1" t="s">
        <v>7518</v>
      </c>
    </row>
    <row r="3928" spans="1:4" x14ac:dyDescent="0.3">
      <c r="A3928">
        <v>1960143056</v>
      </c>
      <c r="B3928" s="1" t="s">
        <v>18</v>
      </c>
      <c r="C3928" s="1" t="s">
        <v>7519</v>
      </c>
      <c r="D3928" s="1" t="s">
        <v>7520</v>
      </c>
    </row>
    <row r="3929" spans="1:4" x14ac:dyDescent="0.3">
      <c r="A3929">
        <v>1960143456</v>
      </c>
      <c r="B3929" s="1" t="s">
        <v>306</v>
      </c>
      <c r="C3929" s="1" t="s">
        <v>7521</v>
      </c>
      <c r="D3929" s="1" t="s">
        <v>7522</v>
      </c>
    </row>
    <row r="3930" spans="1:4" x14ac:dyDescent="0.3">
      <c r="A3930">
        <v>1960143638</v>
      </c>
      <c r="B3930" s="1" t="s">
        <v>236</v>
      </c>
      <c r="C3930" s="1" t="s">
        <v>7523</v>
      </c>
      <c r="D3930" s="1" t="s">
        <v>7524</v>
      </c>
    </row>
    <row r="3931" spans="1:4" x14ac:dyDescent="0.3">
      <c r="A3931">
        <v>1960143734</v>
      </c>
      <c r="B3931" s="1" t="s">
        <v>7</v>
      </c>
      <c r="C3931" s="1" t="s">
        <v>7525</v>
      </c>
      <c r="D3931" s="1" t="s">
        <v>7526</v>
      </c>
    </row>
    <row r="3932" spans="1:4" x14ac:dyDescent="0.3">
      <c r="A3932">
        <v>1960143909</v>
      </c>
      <c r="B3932" s="1" t="s">
        <v>37</v>
      </c>
      <c r="C3932" s="1" t="s">
        <v>7527</v>
      </c>
      <c r="D3932" s="1" t="s">
        <v>7528</v>
      </c>
    </row>
    <row r="3933" spans="1:4" x14ac:dyDescent="0.3">
      <c r="A3933">
        <v>1960144239</v>
      </c>
      <c r="B3933" s="1" t="s">
        <v>15</v>
      </c>
      <c r="C3933" s="1" t="s">
        <v>7529</v>
      </c>
      <c r="D3933" s="1" t="s">
        <v>7530</v>
      </c>
    </row>
    <row r="3934" spans="1:4" x14ac:dyDescent="0.3">
      <c r="A3934">
        <v>1960144566</v>
      </c>
      <c r="B3934" s="1" t="s">
        <v>18</v>
      </c>
      <c r="C3934" s="1" t="s">
        <v>7531</v>
      </c>
      <c r="D3934" s="1" t="s">
        <v>7532</v>
      </c>
    </row>
    <row r="3935" spans="1:4" x14ac:dyDescent="0.3">
      <c r="A3935">
        <v>1960144607</v>
      </c>
      <c r="B3935" s="1" t="s">
        <v>15</v>
      </c>
      <c r="C3935" s="1" t="s">
        <v>7533</v>
      </c>
      <c r="D3935" s="1" t="s">
        <v>7534</v>
      </c>
    </row>
    <row r="3936" spans="1:4" x14ac:dyDescent="0.3">
      <c r="A3936">
        <v>1960145072</v>
      </c>
      <c r="B3936" s="1" t="s">
        <v>15</v>
      </c>
      <c r="C3936" s="1" t="s">
        <v>7535</v>
      </c>
      <c r="D3936" s="1" t="s">
        <v>7536</v>
      </c>
    </row>
    <row r="3937" spans="1:4" x14ac:dyDescent="0.3">
      <c r="A3937">
        <v>1960145249</v>
      </c>
      <c r="B3937" s="1" t="s">
        <v>15</v>
      </c>
      <c r="C3937" s="1" t="s">
        <v>7537</v>
      </c>
      <c r="D3937" s="1" t="s">
        <v>7538</v>
      </c>
    </row>
    <row r="3938" spans="1:4" x14ac:dyDescent="0.3">
      <c r="A3938">
        <v>1960145321</v>
      </c>
      <c r="B3938" s="1" t="s">
        <v>7</v>
      </c>
      <c r="C3938" s="1" t="s">
        <v>7539</v>
      </c>
      <c r="D3938" s="1" t="s">
        <v>7540</v>
      </c>
    </row>
    <row r="3939" spans="1:4" x14ac:dyDescent="0.3">
      <c r="A3939">
        <v>1960145467</v>
      </c>
      <c r="B3939" s="1" t="s">
        <v>72</v>
      </c>
      <c r="C3939" s="1" t="s">
        <v>7541</v>
      </c>
      <c r="D3939" s="1" t="s">
        <v>7542</v>
      </c>
    </row>
    <row r="3940" spans="1:4" x14ac:dyDescent="0.3">
      <c r="A3940">
        <v>1960145634</v>
      </c>
      <c r="B3940" s="1" t="s">
        <v>72</v>
      </c>
      <c r="C3940" s="1" t="s">
        <v>7543</v>
      </c>
      <c r="D3940" s="1" t="s">
        <v>7544</v>
      </c>
    </row>
    <row r="3941" spans="1:4" x14ac:dyDescent="0.3">
      <c r="A3941">
        <v>1960146088</v>
      </c>
      <c r="B3941" s="1" t="s">
        <v>18</v>
      </c>
      <c r="C3941" s="1" t="s">
        <v>4462</v>
      </c>
      <c r="D3941" s="1" t="s">
        <v>7545</v>
      </c>
    </row>
    <row r="3942" spans="1:4" x14ac:dyDescent="0.3">
      <c r="A3942">
        <v>1960146167</v>
      </c>
      <c r="B3942" s="1" t="s">
        <v>18</v>
      </c>
      <c r="C3942" s="1" t="s">
        <v>7546</v>
      </c>
      <c r="D3942" s="1" t="s">
        <v>7547</v>
      </c>
    </row>
    <row r="3943" spans="1:4" x14ac:dyDescent="0.3">
      <c r="A3943">
        <v>1960146461</v>
      </c>
      <c r="B3943" s="1" t="s">
        <v>15</v>
      </c>
      <c r="C3943" s="1" t="s">
        <v>7548</v>
      </c>
      <c r="D3943" s="1" t="s">
        <v>7549</v>
      </c>
    </row>
    <row r="3944" spans="1:4" x14ac:dyDescent="0.3">
      <c r="A3944">
        <v>1960146849</v>
      </c>
      <c r="B3944" s="1" t="s">
        <v>18</v>
      </c>
      <c r="C3944" s="1" t="s">
        <v>7550</v>
      </c>
      <c r="D3944" s="1" t="s">
        <v>7551</v>
      </c>
    </row>
    <row r="3945" spans="1:4" x14ac:dyDescent="0.3">
      <c r="A3945">
        <v>1960146895</v>
      </c>
      <c r="B3945" s="1" t="s">
        <v>12</v>
      </c>
      <c r="C3945" s="1" t="s">
        <v>7552</v>
      </c>
      <c r="D3945" s="1" t="s">
        <v>7553</v>
      </c>
    </row>
    <row r="3946" spans="1:4" x14ac:dyDescent="0.3">
      <c r="A3946">
        <v>1960147587</v>
      </c>
      <c r="B3946" s="1" t="s">
        <v>72</v>
      </c>
      <c r="C3946" s="1" t="s">
        <v>7195</v>
      </c>
      <c r="D3946" s="1" t="s">
        <v>7554</v>
      </c>
    </row>
    <row r="3947" spans="1:4" x14ac:dyDescent="0.3">
      <c r="A3947">
        <v>1960147599</v>
      </c>
      <c r="B3947" s="1" t="s">
        <v>18</v>
      </c>
      <c r="C3947" s="1" t="s">
        <v>7555</v>
      </c>
      <c r="D3947" s="1" t="s">
        <v>7556</v>
      </c>
    </row>
    <row r="3948" spans="1:4" x14ac:dyDescent="0.3">
      <c r="A3948">
        <v>1960147647</v>
      </c>
      <c r="B3948" s="1" t="s">
        <v>15</v>
      </c>
      <c r="C3948" s="1" t="s">
        <v>7557</v>
      </c>
      <c r="D3948" s="1" t="s">
        <v>7558</v>
      </c>
    </row>
    <row r="3949" spans="1:4" x14ac:dyDescent="0.3">
      <c r="A3949">
        <v>1960147683</v>
      </c>
      <c r="B3949" s="1" t="s">
        <v>15</v>
      </c>
      <c r="C3949" s="1" t="s">
        <v>7559</v>
      </c>
      <c r="D3949" s="1" t="s">
        <v>7560</v>
      </c>
    </row>
    <row r="3950" spans="1:4" x14ac:dyDescent="0.3">
      <c r="A3950">
        <v>1960148104</v>
      </c>
      <c r="B3950" s="1" t="s">
        <v>18</v>
      </c>
      <c r="C3950" s="1" t="s">
        <v>7561</v>
      </c>
      <c r="D3950" s="1" t="s">
        <v>7562</v>
      </c>
    </row>
    <row r="3951" spans="1:4" x14ac:dyDescent="0.3">
      <c r="A3951">
        <v>1960148191</v>
      </c>
      <c r="B3951" s="1" t="s">
        <v>18</v>
      </c>
      <c r="C3951" s="1" t="s">
        <v>7563</v>
      </c>
      <c r="D3951" s="1" t="s">
        <v>7564</v>
      </c>
    </row>
    <row r="3952" spans="1:4" x14ac:dyDescent="0.3">
      <c r="A3952">
        <v>1960149024</v>
      </c>
      <c r="B3952" s="1" t="s">
        <v>18</v>
      </c>
      <c r="C3952" s="1" t="s">
        <v>7565</v>
      </c>
      <c r="D3952" s="1" t="s">
        <v>7566</v>
      </c>
    </row>
    <row r="3953" spans="1:4" x14ac:dyDescent="0.3">
      <c r="A3953">
        <v>1960149051</v>
      </c>
      <c r="B3953" s="1" t="s">
        <v>93</v>
      </c>
      <c r="C3953" s="1" t="s">
        <v>7567</v>
      </c>
      <c r="D3953" s="1" t="s">
        <v>7568</v>
      </c>
    </row>
    <row r="3954" spans="1:4" x14ac:dyDescent="0.3">
      <c r="A3954">
        <v>1960149064</v>
      </c>
      <c r="B3954" s="1" t="s">
        <v>18</v>
      </c>
      <c r="C3954" s="1" t="s">
        <v>7569</v>
      </c>
      <c r="D3954" s="1" t="s">
        <v>7570</v>
      </c>
    </row>
    <row r="3955" spans="1:4" x14ac:dyDescent="0.3">
      <c r="A3955">
        <v>1960149561</v>
      </c>
      <c r="B3955" s="1" t="s">
        <v>18</v>
      </c>
      <c r="C3955" s="1" t="s">
        <v>7571</v>
      </c>
      <c r="D3955" s="1" t="s">
        <v>7572</v>
      </c>
    </row>
    <row r="3956" spans="1:4" x14ac:dyDescent="0.3">
      <c r="A3956">
        <v>1960149869</v>
      </c>
      <c r="B3956" s="1" t="s">
        <v>93</v>
      </c>
      <c r="C3956" s="1" t="s">
        <v>7573</v>
      </c>
      <c r="D3956" s="1" t="s">
        <v>7574</v>
      </c>
    </row>
    <row r="3957" spans="1:4" x14ac:dyDescent="0.3">
      <c r="A3957">
        <v>1960149874</v>
      </c>
      <c r="B3957" s="1" t="s">
        <v>42</v>
      </c>
      <c r="C3957" s="1" t="s">
        <v>7575</v>
      </c>
      <c r="D3957" s="1" t="s">
        <v>7576</v>
      </c>
    </row>
    <row r="3958" spans="1:4" x14ac:dyDescent="0.3">
      <c r="A3958">
        <v>1960149950</v>
      </c>
      <c r="B3958" s="1" t="s">
        <v>93</v>
      </c>
      <c r="C3958" s="1" t="s">
        <v>7577</v>
      </c>
      <c r="D3958" s="1" t="s">
        <v>7578</v>
      </c>
    </row>
    <row r="3959" spans="1:4" x14ac:dyDescent="0.3">
      <c r="A3959">
        <v>1960150464</v>
      </c>
      <c r="B3959" s="1" t="s">
        <v>15</v>
      </c>
      <c r="C3959" s="1" t="s">
        <v>7579</v>
      </c>
      <c r="D3959" s="1" t="s">
        <v>7580</v>
      </c>
    </row>
    <row r="3960" spans="1:4" x14ac:dyDescent="0.3">
      <c r="A3960">
        <v>1960150817</v>
      </c>
      <c r="B3960" s="1" t="s">
        <v>18</v>
      </c>
      <c r="C3960" s="1" t="s">
        <v>7581</v>
      </c>
      <c r="D3960" s="1" t="s">
        <v>7582</v>
      </c>
    </row>
    <row r="3961" spans="1:4" x14ac:dyDescent="0.3">
      <c r="A3961">
        <v>1960151133</v>
      </c>
      <c r="B3961" s="1" t="s">
        <v>7</v>
      </c>
      <c r="C3961" s="1" t="s">
        <v>7583</v>
      </c>
      <c r="D3961" s="1" t="s">
        <v>7584</v>
      </c>
    </row>
    <row r="3962" spans="1:4" x14ac:dyDescent="0.3">
      <c r="A3962">
        <v>1960151240</v>
      </c>
      <c r="B3962" s="1" t="s">
        <v>18</v>
      </c>
      <c r="C3962" s="1" t="s">
        <v>7585</v>
      </c>
      <c r="D3962" s="1" t="s">
        <v>7586</v>
      </c>
    </row>
    <row r="3963" spans="1:4" x14ac:dyDescent="0.3">
      <c r="A3963">
        <v>1960151360</v>
      </c>
      <c r="B3963" s="1" t="s">
        <v>7</v>
      </c>
      <c r="C3963" s="1" t="s">
        <v>7587</v>
      </c>
      <c r="D3963" s="1" t="s">
        <v>7588</v>
      </c>
    </row>
    <row r="3964" spans="1:4" x14ac:dyDescent="0.3">
      <c r="A3964">
        <v>1960151551</v>
      </c>
      <c r="B3964" s="1" t="s">
        <v>15</v>
      </c>
      <c r="C3964" s="1" t="s">
        <v>7589</v>
      </c>
      <c r="D3964" s="1" t="s">
        <v>7590</v>
      </c>
    </row>
    <row r="3965" spans="1:4" x14ac:dyDescent="0.3">
      <c r="A3965">
        <v>1960151659</v>
      </c>
      <c r="B3965" s="1" t="s">
        <v>18</v>
      </c>
      <c r="C3965" s="1" t="s">
        <v>7552</v>
      </c>
      <c r="D3965" s="1" t="s">
        <v>7591</v>
      </c>
    </row>
    <row r="3966" spans="1:4" x14ac:dyDescent="0.3">
      <c r="A3966">
        <v>1960152187</v>
      </c>
      <c r="B3966" s="1" t="s">
        <v>15</v>
      </c>
      <c r="C3966" s="1" t="s">
        <v>7592</v>
      </c>
      <c r="D3966" s="1" t="s">
        <v>7593</v>
      </c>
    </row>
    <row r="3967" spans="1:4" x14ac:dyDescent="0.3">
      <c r="A3967">
        <v>1960152252</v>
      </c>
      <c r="B3967" s="1" t="s">
        <v>42</v>
      </c>
      <c r="C3967" s="1" t="s">
        <v>7594</v>
      </c>
      <c r="D3967" s="1" t="s">
        <v>7595</v>
      </c>
    </row>
    <row r="3968" spans="1:4" x14ac:dyDescent="0.3">
      <c r="A3968">
        <v>1960152262</v>
      </c>
      <c r="B3968" s="1" t="s">
        <v>18</v>
      </c>
      <c r="C3968" s="1" t="s">
        <v>7596</v>
      </c>
      <c r="D3968" s="1" t="s">
        <v>7597</v>
      </c>
    </row>
    <row r="3969" spans="1:4" x14ac:dyDescent="0.3">
      <c r="A3969">
        <v>1960152329</v>
      </c>
      <c r="B3969" s="1" t="s">
        <v>18</v>
      </c>
      <c r="C3969" s="1" t="s">
        <v>7598</v>
      </c>
      <c r="D3969" s="1" t="s">
        <v>7599</v>
      </c>
    </row>
    <row r="3970" spans="1:4" x14ac:dyDescent="0.3">
      <c r="A3970">
        <v>1960152349</v>
      </c>
      <c r="B3970" s="1" t="s">
        <v>93</v>
      </c>
      <c r="C3970" s="1" t="s">
        <v>7600</v>
      </c>
      <c r="D3970" s="1" t="s">
        <v>7601</v>
      </c>
    </row>
    <row r="3971" spans="1:4" x14ac:dyDescent="0.3">
      <c r="A3971">
        <v>1960152622</v>
      </c>
      <c r="B3971" s="1" t="s">
        <v>93</v>
      </c>
      <c r="C3971" s="1" t="s">
        <v>7602</v>
      </c>
      <c r="D3971" s="1" t="s">
        <v>7603</v>
      </c>
    </row>
    <row r="3972" spans="1:4" x14ac:dyDescent="0.3">
      <c r="A3972">
        <v>1960152875</v>
      </c>
      <c r="B3972" s="1" t="s">
        <v>7</v>
      </c>
      <c r="C3972" s="1" t="s">
        <v>7604</v>
      </c>
      <c r="D3972" s="1" t="s">
        <v>7605</v>
      </c>
    </row>
    <row r="3973" spans="1:4" x14ac:dyDescent="0.3">
      <c r="A3973">
        <v>1960153335</v>
      </c>
      <c r="B3973" s="1" t="s">
        <v>18</v>
      </c>
      <c r="C3973" s="1" t="s">
        <v>7397</v>
      </c>
      <c r="D3973" s="1" t="s">
        <v>7606</v>
      </c>
    </row>
    <row r="3974" spans="1:4" x14ac:dyDescent="0.3">
      <c r="A3974">
        <v>1960154044</v>
      </c>
      <c r="B3974" s="1" t="s">
        <v>15</v>
      </c>
      <c r="C3974" s="1" t="s">
        <v>7607</v>
      </c>
      <c r="D3974" s="1" t="s">
        <v>7608</v>
      </c>
    </row>
    <row r="3975" spans="1:4" x14ac:dyDescent="0.3">
      <c r="A3975">
        <v>1960154064</v>
      </c>
      <c r="B3975" s="1" t="s">
        <v>15</v>
      </c>
      <c r="C3975" s="1" t="s">
        <v>7609</v>
      </c>
      <c r="D3975" s="1" t="s">
        <v>7610</v>
      </c>
    </row>
    <row r="3976" spans="1:4" x14ac:dyDescent="0.3">
      <c r="A3976">
        <v>1960154390</v>
      </c>
      <c r="B3976" s="1" t="s">
        <v>7</v>
      </c>
      <c r="C3976" s="1" t="s">
        <v>7611</v>
      </c>
      <c r="D3976" s="1" t="s">
        <v>7612</v>
      </c>
    </row>
    <row r="3977" spans="1:4" x14ac:dyDescent="0.3">
      <c r="A3977">
        <v>1960154609</v>
      </c>
      <c r="B3977" s="1" t="s">
        <v>15</v>
      </c>
      <c r="C3977" s="1" t="s">
        <v>7613</v>
      </c>
      <c r="D3977" s="1" t="s">
        <v>7614</v>
      </c>
    </row>
    <row r="3978" spans="1:4" x14ac:dyDescent="0.3">
      <c r="A3978">
        <v>1960154693</v>
      </c>
      <c r="B3978" s="1" t="s">
        <v>37</v>
      </c>
      <c r="C3978" s="1" t="s">
        <v>7615</v>
      </c>
      <c r="D3978" s="1" t="s">
        <v>7616</v>
      </c>
    </row>
    <row r="3979" spans="1:4" x14ac:dyDescent="0.3">
      <c r="A3979">
        <v>1960154731</v>
      </c>
      <c r="B3979" s="1" t="s">
        <v>42</v>
      </c>
      <c r="C3979" s="1" t="s">
        <v>7617</v>
      </c>
      <c r="D3979" s="1" t="s">
        <v>7618</v>
      </c>
    </row>
    <row r="3980" spans="1:4" x14ac:dyDescent="0.3">
      <c r="A3980">
        <v>1960155191</v>
      </c>
      <c r="B3980" s="1" t="s">
        <v>18</v>
      </c>
      <c r="C3980" s="1" t="s">
        <v>3980</v>
      </c>
      <c r="D3980" s="1" t="s">
        <v>7619</v>
      </c>
    </row>
    <row r="3981" spans="1:4" x14ac:dyDescent="0.3">
      <c r="A3981">
        <v>1960155197</v>
      </c>
      <c r="B3981" s="1" t="s">
        <v>15</v>
      </c>
      <c r="C3981" s="1" t="s">
        <v>7620</v>
      </c>
      <c r="D3981" s="1" t="s">
        <v>7621</v>
      </c>
    </row>
    <row r="3982" spans="1:4" x14ac:dyDescent="0.3">
      <c r="A3982">
        <v>1960155373</v>
      </c>
      <c r="B3982" s="1" t="s">
        <v>18</v>
      </c>
      <c r="C3982" s="1" t="s">
        <v>7622</v>
      </c>
      <c r="D3982" s="1" t="s">
        <v>7623</v>
      </c>
    </row>
    <row r="3983" spans="1:4" x14ac:dyDescent="0.3">
      <c r="A3983">
        <v>1960155747</v>
      </c>
      <c r="B3983" s="1" t="s">
        <v>15</v>
      </c>
      <c r="C3983" s="1" t="s">
        <v>7624</v>
      </c>
      <c r="D3983" s="1" t="s">
        <v>7625</v>
      </c>
    </row>
    <row r="3984" spans="1:4" x14ac:dyDescent="0.3">
      <c r="A3984">
        <v>1960156450</v>
      </c>
      <c r="B3984" s="1" t="s">
        <v>18</v>
      </c>
      <c r="C3984" s="1" t="s">
        <v>7626</v>
      </c>
      <c r="D3984" s="1" t="s">
        <v>7627</v>
      </c>
    </row>
    <row r="3985" spans="1:4" x14ac:dyDescent="0.3">
      <c r="A3985">
        <v>1960156877</v>
      </c>
      <c r="B3985" s="1" t="s">
        <v>15</v>
      </c>
      <c r="C3985" s="1" t="s">
        <v>7628</v>
      </c>
      <c r="D3985" s="1" t="s">
        <v>7629</v>
      </c>
    </row>
    <row r="3986" spans="1:4" x14ac:dyDescent="0.3">
      <c r="A3986">
        <v>1960157324</v>
      </c>
      <c r="B3986" s="1" t="s">
        <v>72</v>
      </c>
      <c r="C3986" s="1" t="s">
        <v>7630</v>
      </c>
      <c r="D3986" s="1" t="s">
        <v>7631</v>
      </c>
    </row>
    <row r="3987" spans="1:4" x14ac:dyDescent="0.3">
      <c r="A3987">
        <v>1960157637</v>
      </c>
      <c r="B3987" s="1" t="s">
        <v>7</v>
      </c>
      <c r="C3987" s="1" t="s">
        <v>7632</v>
      </c>
      <c r="D3987" s="1" t="s">
        <v>7633</v>
      </c>
    </row>
    <row r="3988" spans="1:4" x14ac:dyDescent="0.3">
      <c r="A3988">
        <v>1960158106</v>
      </c>
      <c r="B3988" s="1" t="s">
        <v>7</v>
      </c>
      <c r="C3988" s="1" t="s">
        <v>7634</v>
      </c>
      <c r="D3988" s="1" t="s">
        <v>7635</v>
      </c>
    </row>
    <row r="3989" spans="1:4" x14ac:dyDescent="0.3">
      <c r="A3989">
        <v>1960158324</v>
      </c>
      <c r="B3989" s="1" t="s">
        <v>53</v>
      </c>
      <c r="C3989" s="1" t="s">
        <v>7636</v>
      </c>
      <c r="D3989" s="1" t="s">
        <v>7637</v>
      </c>
    </row>
    <row r="3990" spans="1:4" x14ac:dyDescent="0.3">
      <c r="A3990">
        <v>1960158571</v>
      </c>
      <c r="B3990" s="1" t="s">
        <v>18</v>
      </c>
      <c r="C3990" s="1" t="s">
        <v>7638</v>
      </c>
      <c r="D3990" s="1" t="s">
        <v>7639</v>
      </c>
    </row>
    <row r="3991" spans="1:4" x14ac:dyDescent="0.3">
      <c r="A3991">
        <v>1960158758</v>
      </c>
      <c r="B3991" s="1" t="s">
        <v>42</v>
      </c>
      <c r="C3991" s="1" t="s">
        <v>7640</v>
      </c>
      <c r="D3991" s="1" t="s">
        <v>7641</v>
      </c>
    </row>
    <row r="3992" spans="1:4" x14ac:dyDescent="0.3">
      <c r="A3992">
        <v>1960159464</v>
      </c>
      <c r="B3992" s="1" t="s">
        <v>15</v>
      </c>
      <c r="C3992" s="1" t="s">
        <v>7642</v>
      </c>
      <c r="D3992" s="1" t="s">
        <v>7643</v>
      </c>
    </row>
    <row r="3993" spans="1:4" x14ac:dyDescent="0.3">
      <c r="A3993">
        <v>1960159686</v>
      </c>
      <c r="B3993" s="1" t="s">
        <v>12</v>
      </c>
      <c r="C3993" s="1" t="s">
        <v>7644</v>
      </c>
      <c r="D3993" s="1" t="s">
        <v>7645</v>
      </c>
    </row>
    <row r="3994" spans="1:4" x14ac:dyDescent="0.3">
      <c r="A3994">
        <v>1960159892</v>
      </c>
      <c r="B3994" s="1" t="s">
        <v>42</v>
      </c>
      <c r="C3994" s="1" t="s">
        <v>7646</v>
      </c>
      <c r="D3994" s="1" t="s">
        <v>7647</v>
      </c>
    </row>
    <row r="3995" spans="1:4" x14ac:dyDescent="0.3">
      <c r="A3995">
        <v>1960160188</v>
      </c>
      <c r="B3995" s="1" t="s">
        <v>18</v>
      </c>
      <c r="C3995" s="1" t="s">
        <v>7648</v>
      </c>
      <c r="D3995" s="1" t="s">
        <v>7649</v>
      </c>
    </row>
    <row r="3996" spans="1:4" x14ac:dyDescent="0.3">
      <c r="A3996">
        <v>1960160194</v>
      </c>
      <c r="B3996" s="1" t="s">
        <v>42</v>
      </c>
      <c r="C3996" s="1" t="s">
        <v>7650</v>
      </c>
      <c r="D3996" s="1" t="s">
        <v>7651</v>
      </c>
    </row>
    <row r="3997" spans="1:4" x14ac:dyDescent="0.3">
      <c r="A3997">
        <v>1960160266</v>
      </c>
      <c r="B3997" s="1" t="s">
        <v>72</v>
      </c>
      <c r="C3997" s="1" t="s">
        <v>7652</v>
      </c>
      <c r="D3997" s="1" t="s">
        <v>7653</v>
      </c>
    </row>
    <row r="3998" spans="1:4" x14ac:dyDescent="0.3">
      <c r="A3998">
        <v>1960160636</v>
      </c>
      <c r="B3998" s="1" t="s">
        <v>15</v>
      </c>
      <c r="C3998" s="1" t="s">
        <v>7654</v>
      </c>
      <c r="D3998" s="1" t="s">
        <v>7655</v>
      </c>
    </row>
    <row r="3999" spans="1:4" x14ac:dyDescent="0.3">
      <c r="A3999">
        <v>1960160894</v>
      </c>
      <c r="B3999" s="1" t="s">
        <v>7</v>
      </c>
      <c r="C3999" s="1" t="s">
        <v>7656</v>
      </c>
      <c r="D3999" s="1" t="s">
        <v>7657</v>
      </c>
    </row>
    <row r="4000" spans="1:4" x14ac:dyDescent="0.3">
      <c r="A4000">
        <v>1960161966</v>
      </c>
      <c r="B4000" s="1" t="s">
        <v>53</v>
      </c>
      <c r="C4000" s="1" t="s">
        <v>7658</v>
      </c>
      <c r="D4000" s="1" t="s">
        <v>7659</v>
      </c>
    </row>
    <row r="4001" spans="1:4" x14ac:dyDescent="0.3">
      <c r="A4001">
        <v>1960161991</v>
      </c>
      <c r="B4001" s="1" t="s">
        <v>15</v>
      </c>
      <c r="C4001" s="1" t="s">
        <v>7660</v>
      </c>
      <c r="D4001" s="1" t="s">
        <v>7661</v>
      </c>
    </row>
    <row r="4002" spans="1:4" x14ac:dyDescent="0.3">
      <c r="A4002">
        <v>1960162032</v>
      </c>
      <c r="B4002" s="1" t="s">
        <v>15</v>
      </c>
      <c r="C4002" s="1" t="s">
        <v>7662</v>
      </c>
      <c r="D4002" s="1" t="s">
        <v>7663</v>
      </c>
    </row>
    <row r="4003" spans="1:4" x14ac:dyDescent="0.3">
      <c r="A4003">
        <v>1960162423</v>
      </c>
      <c r="B4003" s="1" t="s">
        <v>7</v>
      </c>
      <c r="C4003" s="1" t="s">
        <v>7664</v>
      </c>
      <c r="D4003" s="1" t="s">
        <v>7665</v>
      </c>
    </row>
    <row r="4004" spans="1:4" x14ac:dyDescent="0.3">
      <c r="A4004">
        <v>1960163033</v>
      </c>
      <c r="B4004" s="1" t="s">
        <v>37</v>
      </c>
      <c r="C4004" s="1" t="s">
        <v>7666</v>
      </c>
      <c r="D4004" s="1" t="s">
        <v>7667</v>
      </c>
    </row>
    <row r="4005" spans="1:4" x14ac:dyDescent="0.3">
      <c r="A4005">
        <v>1960163075</v>
      </c>
      <c r="B4005" s="1" t="s">
        <v>18</v>
      </c>
      <c r="C4005" s="1" t="s">
        <v>7668</v>
      </c>
      <c r="D4005" s="1" t="s">
        <v>7669</v>
      </c>
    </row>
    <row r="4006" spans="1:4" x14ac:dyDescent="0.3">
      <c r="A4006">
        <v>1960164268</v>
      </c>
      <c r="B4006" s="1" t="s">
        <v>18</v>
      </c>
      <c r="C4006" s="1" t="s">
        <v>7670</v>
      </c>
      <c r="D4006" s="1" t="s">
        <v>7671</v>
      </c>
    </row>
    <row r="4007" spans="1:4" x14ac:dyDescent="0.3">
      <c r="A4007">
        <v>1960164604</v>
      </c>
      <c r="B4007" s="1" t="s">
        <v>12</v>
      </c>
      <c r="C4007" s="1" t="s">
        <v>7672</v>
      </c>
      <c r="D4007" s="1" t="s">
        <v>7673</v>
      </c>
    </row>
    <row r="4008" spans="1:4" x14ac:dyDescent="0.3">
      <c r="A4008">
        <v>1960164777</v>
      </c>
      <c r="B4008" s="1" t="s">
        <v>93</v>
      </c>
      <c r="C4008" s="1" t="s">
        <v>7674</v>
      </c>
      <c r="D4008" s="1" t="s">
        <v>7675</v>
      </c>
    </row>
    <row r="4009" spans="1:4" x14ac:dyDescent="0.3">
      <c r="A4009">
        <v>1960165478</v>
      </c>
      <c r="B4009" s="1" t="s">
        <v>15</v>
      </c>
      <c r="C4009" s="1" t="s">
        <v>7676</v>
      </c>
      <c r="D4009" s="1" t="s">
        <v>7677</v>
      </c>
    </row>
    <row r="4010" spans="1:4" x14ac:dyDescent="0.3">
      <c r="A4010">
        <v>1960165500</v>
      </c>
      <c r="B4010" s="1" t="s">
        <v>18</v>
      </c>
      <c r="C4010" s="1" t="s">
        <v>7678</v>
      </c>
      <c r="D4010" s="1" t="s">
        <v>7679</v>
      </c>
    </row>
    <row r="4011" spans="1:4" x14ac:dyDescent="0.3">
      <c r="A4011">
        <v>1960165822</v>
      </c>
      <c r="B4011" s="1" t="s">
        <v>7</v>
      </c>
      <c r="C4011" s="1" t="s">
        <v>7680</v>
      </c>
      <c r="D4011" s="1" t="s">
        <v>7681</v>
      </c>
    </row>
    <row r="4012" spans="1:4" x14ac:dyDescent="0.3">
      <c r="A4012">
        <v>1960166165</v>
      </c>
      <c r="B4012" s="1" t="s">
        <v>7</v>
      </c>
      <c r="C4012" s="1" t="s">
        <v>7682</v>
      </c>
      <c r="D4012" s="1" t="s">
        <v>7683</v>
      </c>
    </row>
    <row r="4013" spans="1:4" x14ac:dyDescent="0.3">
      <c r="A4013">
        <v>1960166403</v>
      </c>
      <c r="B4013" s="1" t="s">
        <v>18</v>
      </c>
      <c r="C4013" s="1" t="s">
        <v>7684</v>
      </c>
      <c r="D4013" s="1" t="s">
        <v>7685</v>
      </c>
    </row>
    <row r="4014" spans="1:4" x14ac:dyDescent="0.3">
      <c r="A4014">
        <v>1960166730</v>
      </c>
      <c r="B4014" s="1" t="s">
        <v>93</v>
      </c>
      <c r="C4014" s="1" t="s">
        <v>7686</v>
      </c>
      <c r="D4014" s="1" t="s">
        <v>7687</v>
      </c>
    </row>
    <row r="4015" spans="1:4" x14ac:dyDescent="0.3">
      <c r="A4015">
        <v>1960167127</v>
      </c>
      <c r="B4015" s="1" t="s">
        <v>7</v>
      </c>
      <c r="C4015" s="1" t="s">
        <v>7688</v>
      </c>
      <c r="D4015" s="1" t="s">
        <v>7689</v>
      </c>
    </row>
    <row r="4016" spans="1:4" x14ac:dyDescent="0.3">
      <c r="A4016">
        <v>1960167394</v>
      </c>
      <c r="B4016" s="1" t="s">
        <v>72</v>
      </c>
      <c r="C4016" s="1" t="s">
        <v>7690</v>
      </c>
      <c r="D4016" s="1" t="s">
        <v>7691</v>
      </c>
    </row>
    <row r="4017" spans="1:4" x14ac:dyDescent="0.3">
      <c r="A4017">
        <v>1960167488</v>
      </c>
      <c r="B4017" s="1" t="s">
        <v>18</v>
      </c>
      <c r="C4017" s="1" t="s">
        <v>7692</v>
      </c>
      <c r="D4017" s="1" t="s">
        <v>7693</v>
      </c>
    </row>
    <row r="4018" spans="1:4" x14ac:dyDescent="0.3">
      <c r="A4018">
        <v>1960167902</v>
      </c>
      <c r="B4018" s="1" t="s">
        <v>15</v>
      </c>
      <c r="C4018" s="1" t="s">
        <v>7694</v>
      </c>
      <c r="D4018" s="1" t="s">
        <v>7695</v>
      </c>
    </row>
    <row r="4019" spans="1:4" x14ac:dyDescent="0.3">
      <c r="A4019">
        <v>1960168026</v>
      </c>
      <c r="B4019" s="1" t="s">
        <v>18</v>
      </c>
      <c r="C4019" s="1" t="s">
        <v>7696</v>
      </c>
      <c r="D4019" s="1" t="s">
        <v>7697</v>
      </c>
    </row>
    <row r="4020" spans="1:4" x14ac:dyDescent="0.3">
      <c r="A4020">
        <v>1960168132</v>
      </c>
      <c r="B4020" s="1" t="s">
        <v>15</v>
      </c>
      <c r="C4020" s="1" t="s">
        <v>7698</v>
      </c>
      <c r="D4020" s="1" t="s">
        <v>7699</v>
      </c>
    </row>
    <row r="4021" spans="1:4" x14ac:dyDescent="0.3">
      <c r="A4021">
        <v>1960168291</v>
      </c>
      <c r="B4021" s="1" t="s">
        <v>18</v>
      </c>
      <c r="C4021" s="1" t="s">
        <v>7700</v>
      </c>
      <c r="D4021" s="1" t="s">
        <v>7701</v>
      </c>
    </row>
    <row r="4022" spans="1:4" x14ac:dyDescent="0.3">
      <c r="A4022">
        <v>1960168482</v>
      </c>
      <c r="B4022" s="1" t="s">
        <v>72</v>
      </c>
      <c r="C4022" s="1" t="s">
        <v>7702</v>
      </c>
      <c r="D4022" s="1" t="s">
        <v>7703</v>
      </c>
    </row>
    <row r="4023" spans="1:4" x14ac:dyDescent="0.3">
      <c r="A4023">
        <v>1960168502</v>
      </c>
      <c r="B4023" s="1" t="s">
        <v>93</v>
      </c>
      <c r="C4023" s="1" t="s">
        <v>7704</v>
      </c>
      <c r="D4023" s="1" t="s">
        <v>7705</v>
      </c>
    </row>
    <row r="4024" spans="1:4" x14ac:dyDescent="0.3">
      <c r="A4024">
        <v>1960168536</v>
      </c>
      <c r="B4024" s="1" t="s">
        <v>12</v>
      </c>
      <c r="C4024" s="1" t="s">
        <v>7706</v>
      </c>
      <c r="D4024" s="1" t="s">
        <v>7707</v>
      </c>
    </row>
    <row r="4025" spans="1:4" x14ac:dyDescent="0.3">
      <c r="A4025">
        <v>1960168797</v>
      </c>
      <c r="B4025" s="1" t="s">
        <v>7</v>
      </c>
      <c r="C4025" s="1" t="s">
        <v>7708</v>
      </c>
      <c r="D4025" s="1" t="s">
        <v>7709</v>
      </c>
    </row>
    <row r="4026" spans="1:4" x14ac:dyDescent="0.3">
      <c r="A4026">
        <v>1960168925</v>
      </c>
      <c r="B4026" s="1" t="s">
        <v>37</v>
      </c>
      <c r="C4026" s="1" t="s">
        <v>7710</v>
      </c>
      <c r="D4026" s="1" t="s">
        <v>7711</v>
      </c>
    </row>
    <row r="4027" spans="1:4" x14ac:dyDescent="0.3">
      <c r="A4027">
        <v>1960169021</v>
      </c>
      <c r="B4027" s="1" t="s">
        <v>37</v>
      </c>
      <c r="C4027" s="1" t="s">
        <v>7397</v>
      </c>
      <c r="D4027" s="1" t="s">
        <v>7712</v>
      </c>
    </row>
    <row r="4028" spans="1:4" x14ac:dyDescent="0.3">
      <c r="A4028">
        <v>1960169342</v>
      </c>
      <c r="B4028" s="1" t="s">
        <v>18</v>
      </c>
      <c r="C4028" s="1" t="s">
        <v>7713</v>
      </c>
      <c r="D4028" s="1" t="s">
        <v>7714</v>
      </c>
    </row>
    <row r="4029" spans="1:4" x14ac:dyDescent="0.3">
      <c r="A4029">
        <v>1960169489</v>
      </c>
      <c r="B4029" s="1" t="s">
        <v>37</v>
      </c>
      <c r="C4029" s="1" t="s">
        <v>7715</v>
      </c>
      <c r="D4029" s="1" t="s">
        <v>7716</v>
      </c>
    </row>
    <row r="4030" spans="1:4" x14ac:dyDescent="0.3">
      <c r="A4030">
        <v>1960169610</v>
      </c>
      <c r="B4030" s="1" t="s">
        <v>18</v>
      </c>
      <c r="C4030" s="1" t="s">
        <v>7717</v>
      </c>
      <c r="D4030" s="1" t="s">
        <v>7718</v>
      </c>
    </row>
    <row r="4031" spans="1:4" x14ac:dyDescent="0.3">
      <c r="A4031">
        <v>1960169784</v>
      </c>
      <c r="B4031" s="1" t="s">
        <v>72</v>
      </c>
      <c r="C4031" s="1" t="s">
        <v>6025</v>
      </c>
      <c r="D4031" s="1" t="s">
        <v>7719</v>
      </c>
    </row>
    <row r="4032" spans="1:4" x14ac:dyDescent="0.3">
      <c r="A4032">
        <v>1960170610</v>
      </c>
      <c r="B4032" s="1" t="s">
        <v>37</v>
      </c>
      <c r="C4032" s="1" t="s">
        <v>7720</v>
      </c>
      <c r="D4032" s="1" t="s">
        <v>7721</v>
      </c>
    </row>
    <row r="4033" spans="1:4" x14ac:dyDescent="0.3">
      <c r="A4033">
        <v>1960170962</v>
      </c>
      <c r="B4033" s="1" t="s">
        <v>7</v>
      </c>
      <c r="C4033" s="1" t="s">
        <v>7722</v>
      </c>
      <c r="D4033" s="1" t="s">
        <v>7723</v>
      </c>
    </row>
    <row r="4034" spans="1:4" x14ac:dyDescent="0.3">
      <c r="A4034">
        <v>1960190407</v>
      </c>
      <c r="B4034" s="1" t="s">
        <v>7</v>
      </c>
      <c r="C4034" s="1" t="s">
        <v>7724</v>
      </c>
      <c r="D4034" s="1" t="s">
        <v>7725</v>
      </c>
    </row>
    <row r="4035" spans="1:4" x14ac:dyDescent="0.3">
      <c r="A4035">
        <v>1960190470</v>
      </c>
      <c r="B4035" s="1" t="s">
        <v>18</v>
      </c>
      <c r="C4035" s="1" t="s">
        <v>7726</v>
      </c>
      <c r="D4035" s="1" t="s">
        <v>7727</v>
      </c>
    </row>
    <row r="4036" spans="1:4" x14ac:dyDescent="0.3">
      <c r="A4036">
        <v>1960190630</v>
      </c>
      <c r="B4036" s="1" t="s">
        <v>72</v>
      </c>
      <c r="C4036" s="1" t="s">
        <v>7728</v>
      </c>
      <c r="D4036" s="1" t="s">
        <v>7729</v>
      </c>
    </row>
    <row r="4037" spans="1:4" x14ac:dyDescent="0.3">
      <c r="A4037">
        <v>1960191045</v>
      </c>
      <c r="B4037" s="1" t="s">
        <v>93</v>
      </c>
      <c r="C4037" s="1" t="s">
        <v>7730</v>
      </c>
      <c r="D4037" s="1" t="s">
        <v>7731</v>
      </c>
    </row>
    <row r="4038" spans="1:4" x14ac:dyDescent="0.3">
      <c r="A4038">
        <v>1960191284</v>
      </c>
      <c r="B4038" s="1" t="s">
        <v>18</v>
      </c>
      <c r="C4038" s="1" t="s">
        <v>7732</v>
      </c>
      <c r="D4038" s="1" t="s">
        <v>7733</v>
      </c>
    </row>
    <row r="4039" spans="1:4" x14ac:dyDescent="0.3">
      <c r="A4039">
        <v>1960192012</v>
      </c>
      <c r="B4039" s="1" t="s">
        <v>15</v>
      </c>
      <c r="C4039" s="1" t="s">
        <v>7734</v>
      </c>
      <c r="D4039" s="1" t="s">
        <v>7735</v>
      </c>
    </row>
    <row r="4040" spans="1:4" x14ac:dyDescent="0.3">
      <c r="A4040">
        <v>1960192441</v>
      </c>
      <c r="B4040" s="1" t="s">
        <v>15</v>
      </c>
      <c r="C4040" s="1" t="s">
        <v>7736</v>
      </c>
      <c r="D4040" s="1" t="s">
        <v>7737</v>
      </c>
    </row>
    <row r="4041" spans="1:4" x14ac:dyDescent="0.3">
      <c r="A4041">
        <v>1960192464</v>
      </c>
      <c r="B4041" s="1" t="s">
        <v>18</v>
      </c>
      <c r="C4041" s="1" t="s">
        <v>7738</v>
      </c>
      <c r="D4041" s="1" t="s">
        <v>7739</v>
      </c>
    </row>
    <row r="4042" spans="1:4" x14ac:dyDescent="0.3">
      <c r="A4042">
        <v>1960192806</v>
      </c>
      <c r="B4042" s="1" t="s">
        <v>4</v>
      </c>
      <c r="C4042" s="1" t="s">
        <v>7740</v>
      </c>
      <c r="D4042" s="1" t="s">
        <v>7741</v>
      </c>
    </row>
    <row r="4043" spans="1:4" x14ac:dyDescent="0.3">
      <c r="A4043">
        <v>1960192821</v>
      </c>
      <c r="B4043" s="1" t="s">
        <v>18</v>
      </c>
      <c r="C4043" s="1" t="s">
        <v>7742</v>
      </c>
      <c r="D4043" s="1" t="s">
        <v>7743</v>
      </c>
    </row>
    <row r="4044" spans="1:4" x14ac:dyDescent="0.3">
      <c r="A4044">
        <v>1960192921</v>
      </c>
      <c r="B4044" s="1" t="s">
        <v>42</v>
      </c>
      <c r="C4044" s="1" t="s">
        <v>7744</v>
      </c>
      <c r="D4044" s="1" t="s">
        <v>7745</v>
      </c>
    </row>
    <row r="4045" spans="1:4" x14ac:dyDescent="0.3">
      <c r="A4045">
        <v>1960193477</v>
      </c>
      <c r="B4045" s="1" t="s">
        <v>18</v>
      </c>
      <c r="C4045" s="1" t="s">
        <v>7746</v>
      </c>
      <c r="D4045" s="1" t="s">
        <v>7747</v>
      </c>
    </row>
    <row r="4046" spans="1:4" x14ac:dyDescent="0.3">
      <c r="A4046">
        <v>1960193716</v>
      </c>
      <c r="B4046" s="1" t="s">
        <v>18</v>
      </c>
      <c r="C4046" s="1" t="s">
        <v>7748</v>
      </c>
      <c r="D4046" s="1" t="s">
        <v>7749</v>
      </c>
    </row>
    <row r="4047" spans="1:4" x14ac:dyDescent="0.3">
      <c r="A4047">
        <v>1960194070</v>
      </c>
      <c r="B4047" s="1" t="s">
        <v>306</v>
      </c>
      <c r="C4047" s="1" t="s">
        <v>7750</v>
      </c>
      <c r="D4047" s="1" t="s">
        <v>7751</v>
      </c>
    </row>
    <row r="4048" spans="1:4" x14ac:dyDescent="0.3">
      <c r="A4048">
        <v>1960194171</v>
      </c>
      <c r="B4048" s="1" t="s">
        <v>7</v>
      </c>
      <c r="C4048" s="1" t="s">
        <v>7752</v>
      </c>
      <c r="D4048" s="1" t="s">
        <v>7753</v>
      </c>
    </row>
    <row r="4049" spans="1:4" x14ac:dyDescent="0.3">
      <c r="A4049">
        <v>1960194451</v>
      </c>
      <c r="B4049" s="1" t="s">
        <v>15</v>
      </c>
      <c r="C4049" s="1" t="s">
        <v>7754</v>
      </c>
      <c r="D4049" s="1" t="s">
        <v>7755</v>
      </c>
    </row>
    <row r="4050" spans="1:4" x14ac:dyDescent="0.3">
      <c r="A4050">
        <v>1960194630</v>
      </c>
      <c r="B4050" s="1" t="s">
        <v>12</v>
      </c>
      <c r="C4050" s="1" t="s">
        <v>7756</v>
      </c>
      <c r="D4050" s="1" t="s">
        <v>7757</v>
      </c>
    </row>
    <row r="4051" spans="1:4" x14ac:dyDescent="0.3">
      <c r="A4051">
        <v>1960194707</v>
      </c>
      <c r="B4051" s="1" t="s">
        <v>15</v>
      </c>
      <c r="C4051" s="1" t="s">
        <v>7640</v>
      </c>
      <c r="D4051" s="1" t="s">
        <v>7758</v>
      </c>
    </row>
    <row r="4052" spans="1:4" x14ac:dyDescent="0.3">
      <c r="A4052">
        <v>1960195075</v>
      </c>
      <c r="B4052" s="1" t="s">
        <v>7</v>
      </c>
      <c r="C4052" s="1" t="s">
        <v>7759</v>
      </c>
      <c r="D4052" s="1" t="s">
        <v>7760</v>
      </c>
    </row>
    <row r="4053" spans="1:4" x14ac:dyDescent="0.3">
      <c r="A4053">
        <v>1960195099</v>
      </c>
      <c r="B4053" s="1" t="s">
        <v>306</v>
      </c>
      <c r="C4053" s="1" t="s">
        <v>7761</v>
      </c>
      <c r="D4053" s="1" t="s">
        <v>7762</v>
      </c>
    </row>
    <row r="4054" spans="1:4" x14ac:dyDescent="0.3">
      <c r="A4054">
        <v>1960195679</v>
      </c>
      <c r="B4054" s="1" t="s">
        <v>7</v>
      </c>
      <c r="C4054" s="1" t="s">
        <v>7763</v>
      </c>
      <c r="D4054" s="1" t="s">
        <v>7764</v>
      </c>
    </row>
    <row r="4055" spans="1:4" x14ac:dyDescent="0.3">
      <c r="A4055">
        <v>1960196306</v>
      </c>
      <c r="B4055" s="1" t="s">
        <v>18</v>
      </c>
      <c r="C4055" s="1" t="s">
        <v>7765</v>
      </c>
      <c r="D4055" s="1" t="s">
        <v>7766</v>
      </c>
    </row>
    <row r="4056" spans="1:4" x14ac:dyDescent="0.3">
      <c r="A4056">
        <v>1960196628</v>
      </c>
      <c r="B4056" s="1" t="s">
        <v>72</v>
      </c>
      <c r="C4056" s="1" t="s">
        <v>7767</v>
      </c>
      <c r="D4056" s="1" t="s">
        <v>7768</v>
      </c>
    </row>
    <row r="4057" spans="1:4" x14ac:dyDescent="0.3">
      <c r="A4057">
        <v>1960197220</v>
      </c>
      <c r="B4057" s="1" t="s">
        <v>18</v>
      </c>
      <c r="C4057" s="1" t="s">
        <v>7769</v>
      </c>
      <c r="D4057" s="1" t="s">
        <v>7770</v>
      </c>
    </row>
    <row r="4058" spans="1:4" x14ac:dyDescent="0.3">
      <c r="A4058">
        <v>1960197522</v>
      </c>
      <c r="B4058" s="1" t="s">
        <v>7</v>
      </c>
      <c r="C4058" s="1" t="s">
        <v>7771</v>
      </c>
      <c r="D4058" s="1" t="s">
        <v>7772</v>
      </c>
    </row>
    <row r="4059" spans="1:4" x14ac:dyDescent="0.3">
      <c r="A4059">
        <v>1960197672</v>
      </c>
      <c r="B4059" s="1" t="s">
        <v>18</v>
      </c>
      <c r="C4059" s="1" t="s">
        <v>7773</v>
      </c>
      <c r="D4059" s="1" t="s">
        <v>7774</v>
      </c>
    </row>
    <row r="4060" spans="1:4" x14ac:dyDescent="0.3">
      <c r="A4060">
        <v>1960197782</v>
      </c>
      <c r="B4060" s="1" t="s">
        <v>236</v>
      </c>
      <c r="C4060" s="1" t="s">
        <v>7775</v>
      </c>
      <c r="D4060" s="1" t="s">
        <v>7776</v>
      </c>
    </row>
    <row r="4061" spans="1:4" x14ac:dyDescent="0.3">
      <c r="A4061">
        <v>1960198264</v>
      </c>
      <c r="B4061" s="1" t="s">
        <v>53</v>
      </c>
      <c r="C4061" s="1" t="s">
        <v>7777</v>
      </c>
      <c r="D4061" s="1" t="s">
        <v>7778</v>
      </c>
    </row>
    <row r="4062" spans="1:4" x14ac:dyDescent="0.3">
      <c r="A4062">
        <v>1960198368</v>
      </c>
      <c r="B4062" s="1" t="s">
        <v>15</v>
      </c>
      <c r="C4062" s="1" t="s">
        <v>7779</v>
      </c>
      <c r="D4062" s="1" t="s">
        <v>7780</v>
      </c>
    </row>
    <row r="4063" spans="1:4" x14ac:dyDescent="0.3">
      <c r="A4063">
        <v>1960198392</v>
      </c>
      <c r="B4063" s="1" t="s">
        <v>7</v>
      </c>
      <c r="C4063" s="1" t="s">
        <v>7781</v>
      </c>
      <c r="D4063" s="1" t="s">
        <v>7782</v>
      </c>
    </row>
    <row r="4064" spans="1:4" x14ac:dyDescent="0.3">
      <c r="A4064">
        <v>1960198566</v>
      </c>
      <c r="B4064" s="1" t="s">
        <v>7</v>
      </c>
      <c r="C4064" s="1" t="s">
        <v>7783</v>
      </c>
      <c r="D4064" s="1" t="s">
        <v>7784</v>
      </c>
    </row>
    <row r="4065" spans="1:4" x14ac:dyDescent="0.3">
      <c r="A4065">
        <v>1960198609</v>
      </c>
      <c r="B4065" s="1" t="s">
        <v>18</v>
      </c>
      <c r="C4065" s="1" t="s">
        <v>7785</v>
      </c>
      <c r="D4065" s="1" t="s">
        <v>7786</v>
      </c>
    </row>
    <row r="4066" spans="1:4" x14ac:dyDescent="0.3">
      <c r="A4066">
        <v>1960198631</v>
      </c>
      <c r="B4066" s="1" t="s">
        <v>7</v>
      </c>
      <c r="C4066" s="1" t="s">
        <v>7787</v>
      </c>
      <c r="D4066" s="1" t="s">
        <v>7788</v>
      </c>
    </row>
    <row r="4067" spans="1:4" x14ac:dyDescent="0.3">
      <c r="A4067">
        <v>1960198781</v>
      </c>
      <c r="B4067" s="1" t="s">
        <v>15</v>
      </c>
      <c r="C4067" s="1" t="s">
        <v>7789</v>
      </c>
      <c r="D4067" s="1" t="s">
        <v>7790</v>
      </c>
    </row>
    <row r="4068" spans="1:4" x14ac:dyDescent="0.3">
      <c r="A4068">
        <v>1960198996</v>
      </c>
      <c r="B4068" s="1" t="s">
        <v>15</v>
      </c>
      <c r="C4068" s="1" t="s">
        <v>7791</v>
      </c>
      <c r="D4068" s="1" t="s">
        <v>7792</v>
      </c>
    </row>
    <row r="4069" spans="1:4" x14ac:dyDescent="0.3">
      <c r="A4069">
        <v>1960199422</v>
      </c>
      <c r="B4069" s="1" t="s">
        <v>93</v>
      </c>
      <c r="C4069" s="1" t="s">
        <v>7793</v>
      </c>
      <c r="D4069" s="1" t="s">
        <v>7794</v>
      </c>
    </row>
    <row r="4070" spans="1:4" x14ac:dyDescent="0.3">
      <c r="A4070">
        <v>1960199499</v>
      </c>
      <c r="B4070" s="1" t="s">
        <v>15</v>
      </c>
      <c r="C4070" s="1" t="s">
        <v>7795</v>
      </c>
      <c r="D4070" s="1" t="s">
        <v>7796</v>
      </c>
    </row>
    <row r="4071" spans="1:4" x14ac:dyDescent="0.3">
      <c r="A4071">
        <v>1960200131</v>
      </c>
      <c r="B4071" s="1" t="s">
        <v>18</v>
      </c>
      <c r="C4071" s="1" t="s">
        <v>7797</v>
      </c>
      <c r="D4071" s="1" t="s">
        <v>7798</v>
      </c>
    </row>
    <row r="4072" spans="1:4" x14ac:dyDescent="0.3">
      <c r="A4072">
        <v>1960200429</v>
      </c>
      <c r="B4072" s="1" t="s">
        <v>18</v>
      </c>
      <c r="C4072" s="1" t="s">
        <v>7799</v>
      </c>
      <c r="D4072" s="1" t="s">
        <v>7800</v>
      </c>
    </row>
    <row r="4073" spans="1:4" x14ac:dyDescent="0.3">
      <c r="A4073">
        <v>1960200942</v>
      </c>
      <c r="B4073" s="1" t="s">
        <v>18</v>
      </c>
      <c r="C4073" s="1" t="s">
        <v>7801</v>
      </c>
      <c r="D4073" s="1" t="s">
        <v>7802</v>
      </c>
    </row>
    <row r="4074" spans="1:4" x14ac:dyDescent="0.3">
      <c r="A4074">
        <v>1960200977</v>
      </c>
      <c r="B4074" s="1" t="s">
        <v>37</v>
      </c>
      <c r="C4074" s="1" t="s">
        <v>7803</v>
      </c>
      <c r="D4074" s="1" t="s">
        <v>7804</v>
      </c>
    </row>
    <row r="4075" spans="1:4" x14ac:dyDescent="0.3">
      <c r="A4075">
        <v>1960201189</v>
      </c>
      <c r="B4075" s="1" t="s">
        <v>72</v>
      </c>
      <c r="C4075" s="1" t="s">
        <v>7805</v>
      </c>
      <c r="D4075" s="1" t="s">
        <v>7806</v>
      </c>
    </row>
    <row r="4076" spans="1:4" x14ac:dyDescent="0.3">
      <c r="A4076">
        <v>1960202183</v>
      </c>
      <c r="B4076" s="1" t="s">
        <v>37</v>
      </c>
      <c r="C4076" s="1" t="s">
        <v>7807</v>
      </c>
      <c r="D4076" s="1" t="s">
        <v>7808</v>
      </c>
    </row>
    <row r="4077" spans="1:4" x14ac:dyDescent="0.3">
      <c r="A4077">
        <v>1960202541</v>
      </c>
      <c r="B4077" s="1" t="s">
        <v>15</v>
      </c>
      <c r="C4077" s="1" t="s">
        <v>7809</v>
      </c>
      <c r="D4077" s="1" t="s">
        <v>7810</v>
      </c>
    </row>
    <row r="4078" spans="1:4" x14ac:dyDescent="0.3">
      <c r="A4078">
        <v>1960202575</v>
      </c>
      <c r="B4078" s="1" t="s">
        <v>72</v>
      </c>
      <c r="C4078" s="1" t="s">
        <v>7811</v>
      </c>
      <c r="D4078" s="1" t="s">
        <v>7812</v>
      </c>
    </row>
    <row r="4079" spans="1:4" x14ac:dyDescent="0.3">
      <c r="A4079">
        <v>1960202687</v>
      </c>
      <c r="B4079" s="1" t="s">
        <v>7</v>
      </c>
      <c r="C4079" s="1" t="s">
        <v>7813</v>
      </c>
      <c r="D4079" s="1" t="s">
        <v>7814</v>
      </c>
    </row>
    <row r="4080" spans="1:4" x14ac:dyDescent="0.3">
      <c r="A4080">
        <v>1960202790</v>
      </c>
      <c r="B4080" s="1" t="s">
        <v>7</v>
      </c>
      <c r="C4080" s="1" t="s">
        <v>4058</v>
      </c>
      <c r="D4080" s="1" t="s">
        <v>7815</v>
      </c>
    </row>
    <row r="4081" spans="1:4" x14ac:dyDescent="0.3">
      <c r="A4081">
        <v>1960202983</v>
      </c>
      <c r="B4081" s="1" t="s">
        <v>15</v>
      </c>
      <c r="C4081" s="1" t="s">
        <v>7816</v>
      </c>
      <c r="D4081" s="1" t="s">
        <v>7817</v>
      </c>
    </row>
    <row r="4082" spans="1:4" x14ac:dyDescent="0.3">
      <c r="A4082">
        <v>1960203024</v>
      </c>
      <c r="B4082" s="1" t="s">
        <v>42</v>
      </c>
      <c r="C4082" s="1" t="s">
        <v>7818</v>
      </c>
      <c r="D4082" s="1" t="s">
        <v>7819</v>
      </c>
    </row>
    <row r="4083" spans="1:4" x14ac:dyDescent="0.3">
      <c r="A4083">
        <v>1960203357</v>
      </c>
      <c r="B4083" s="1" t="s">
        <v>37</v>
      </c>
      <c r="C4083" s="1" t="s">
        <v>7820</v>
      </c>
      <c r="D4083" s="1" t="s">
        <v>7821</v>
      </c>
    </row>
    <row r="4084" spans="1:4" x14ac:dyDescent="0.3">
      <c r="A4084">
        <v>1960203449</v>
      </c>
      <c r="B4084" s="1" t="s">
        <v>7</v>
      </c>
      <c r="C4084" s="1" t="s">
        <v>7822</v>
      </c>
      <c r="D4084" s="1" t="s">
        <v>7823</v>
      </c>
    </row>
    <row r="4085" spans="1:4" x14ac:dyDescent="0.3">
      <c r="A4085">
        <v>1960203710</v>
      </c>
      <c r="B4085" s="1" t="s">
        <v>7</v>
      </c>
      <c r="C4085" s="1" t="s">
        <v>7824</v>
      </c>
      <c r="D4085" s="1" t="s">
        <v>7825</v>
      </c>
    </row>
    <row r="4086" spans="1:4" x14ac:dyDescent="0.3">
      <c r="A4086">
        <v>1960204018</v>
      </c>
      <c r="B4086" s="1" t="s">
        <v>15</v>
      </c>
      <c r="C4086" s="1" t="s">
        <v>7826</v>
      </c>
      <c r="D4086" s="1" t="s">
        <v>7827</v>
      </c>
    </row>
    <row r="4087" spans="1:4" x14ac:dyDescent="0.3">
      <c r="A4087">
        <v>1960204273</v>
      </c>
      <c r="B4087" s="1" t="s">
        <v>53</v>
      </c>
      <c r="C4087" s="1" t="s">
        <v>7828</v>
      </c>
      <c r="D4087" s="1" t="s">
        <v>7829</v>
      </c>
    </row>
    <row r="4088" spans="1:4" x14ac:dyDescent="0.3">
      <c r="A4088">
        <v>1960204776</v>
      </c>
      <c r="B4088" s="1" t="s">
        <v>15</v>
      </c>
      <c r="C4088" s="1" t="s">
        <v>7830</v>
      </c>
      <c r="D4088" s="1" t="s">
        <v>7831</v>
      </c>
    </row>
    <row r="4089" spans="1:4" x14ac:dyDescent="0.3">
      <c r="A4089">
        <v>1960204939</v>
      </c>
      <c r="B4089" s="1" t="s">
        <v>18</v>
      </c>
      <c r="C4089" s="1" t="s">
        <v>7832</v>
      </c>
      <c r="D4089" s="1" t="s">
        <v>7833</v>
      </c>
    </row>
    <row r="4090" spans="1:4" x14ac:dyDescent="0.3">
      <c r="A4090">
        <v>1960205095</v>
      </c>
      <c r="B4090" s="1" t="s">
        <v>42</v>
      </c>
      <c r="C4090" s="1" t="s">
        <v>7834</v>
      </c>
      <c r="D4090" s="1" t="s">
        <v>7835</v>
      </c>
    </row>
    <row r="4091" spans="1:4" x14ac:dyDescent="0.3">
      <c r="A4091">
        <v>1960205270</v>
      </c>
      <c r="B4091" s="1" t="s">
        <v>15</v>
      </c>
      <c r="C4091" s="1" t="s">
        <v>7836</v>
      </c>
      <c r="D4091" s="1" t="s">
        <v>7837</v>
      </c>
    </row>
    <row r="4092" spans="1:4" x14ac:dyDescent="0.3">
      <c r="A4092">
        <v>1960205694</v>
      </c>
      <c r="B4092" s="1" t="s">
        <v>7</v>
      </c>
      <c r="C4092" s="1" t="s">
        <v>7838</v>
      </c>
      <c r="D4092" s="1" t="s">
        <v>7839</v>
      </c>
    </row>
    <row r="4093" spans="1:4" x14ac:dyDescent="0.3">
      <c r="A4093">
        <v>1960205748</v>
      </c>
      <c r="B4093" s="1" t="s">
        <v>93</v>
      </c>
      <c r="C4093" s="1" t="s">
        <v>7840</v>
      </c>
      <c r="D4093" s="1" t="s">
        <v>7841</v>
      </c>
    </row>
    <row r="4094" spans="1:4" x14ac:dyDescent="0.3">
      <c r="A4094">
        <v>1960205794</v>
      </c>
      <c r="B4094" s="1" t="s">
        <v>18</v>
      </c>
      <c r="C4094" s="1" t="s">
        <v>7842</v>
      </c>
      <c r="D4094" s="1" t="s">
        <v>7843</v>
      </c>
    </row>
    <row r="4095" spans="1:4" x14ac:dyDescent="0.3">
      <c r="A4095">
        <v>1960206133</v>
      </c>
      <c r="B4095" s="1" t="s">
        <v>15</v>
      </c>
      <c r="C4095" s="1" t="s">
        <v>7844</v>
      </c>
      <c r="D4095" s="1" t="s">
        <v>7845</v>
      </c>
    </row>
    <row r="4096" spans="1:4" x14ac:dyDescent="0.3">
      <c r="A4096">
        <v>1960206643</v>
      </c>
      <c r="B4096" s="1" t="s">
        <v>7</v>
      </c>
      <c r="C4096" s="1" t="s">
        <v>7846</v>
      </c>
      <c r="D4096" s="1" t="s">
        <v>7847</v>
      </c>
    </row>
    <row r="4097" spans="1:4" x14ac:dyDescent="0.3">
      <c r="A4097">
        <v>1960206813</v>
      </c>
      <c r="B4097" s="1" t="s">
        <v>18</v>
      </c>
      <c r="C4097" s="1" t="s">
        <v>7848</v>
      </c>
      <c r="D4097" s="1" t="s">
        <v>7849</v>
      </c>
    </row>
    <row r="4098" spans="1:4" x14ac:dyDescent="0.3">
      <c r="A4098">
        <v>1960206854</v>
      </c>
      <c r="B4098" s="1" t="s">
        <v>37</v>
      </c>
      <c r="C4098" s="1" t="s">
        <v>7850</v>
      </c>
      <c r="D4098" s="1" t="s">
        <v>7851</v>
      </c>
    </row>
    <row r="4099" spans="1:4" x14ac:dyDescent="0.3">
      <c r="A4099">
        <v>1960206931</v>
      </c>
      <c r="B4099" s="1" t="s">
        <v>37</v>
      </c>
      <c r="C4099" s="1" t="s">
        <v>7852</v>
      </c>
      <c r="D4099" s="1" t="s">
        <v>7853</v>
      </c>
    </row>
    <row r="4100" spans="1:4" x14ac:dyDescent="0.3">
      <c r="A4100">
        <v>1960206942</v>
      </c>
      <c r="B4100" s="1" t="s">
        <v>18</v>
      </c>
      <c r="C4100" s="1" t="s">
        <v>7854</v>
      </c>
      <c r="D4100" s="1" t="s">
        <v>7855</v>
      </c>
    </row>
    <row r="4101" spans="1:4" x14ac:dyDescent="0.3">
      <c r="A4101">
        <v>1960207676</v>
      </c>
      <c r="B4101" s="1" t="s">
        <v>4</v>
      </c>
      <c r="C4101" s="1" t="s">
        <v>7856</v>
      </c>
      <c r="D4101" s="1" t="s">
        <v>7857</v>
      </c>
    </row>
    <row r="4102" spans="1:4" x14ac:dyDescent="0.3">
      <c r="A4102">
        <v>1960207689</v>
      </c>
      <c r="B4102" s="1" t="s">
        <v>53</v>
      </c>
      <c r="C4102" s="1" t="s">
        <v>7858</v>
      </c>
      <c r="D4102" s="1" t="s">
        <v>7859</v>
      </c>
    </row>
    <row r="4103" spans="1:4" x14ac:dyDescent="0.3">
      <c r="A4103">
        <v>1960207859</v>
      </c>
      <c r="B4103" s="1" t="s">
        <v>18</v>
      </c>
      <c r="C4103" s="1" t="s">
        <v>7860</v>
      </c>
      <c r="D4103" s="1" t="s">
        <v>7861</v>
      </c>
    </row>
    <row r="4104" spans="1:4" x14ac:dyDescent="0.3">
      <c r="A4104">
        <v>1960208002</v>
      </c>
      <c r="B4104" s="1" t="s">
        <v>7</v>
      </c>
      <c r="C4104" s="1" t="s">
        <v>7862</v>
      </c>
      <c r="D4104" s="1" t="s">
        <v>7863</v>
      </c>
    </row>
    <row r="4105" spans="1:4" x14ac:dyDescent="0.3">
      <c r="A4105">
        <v>1960208055</v>
      </c>
      <c r="B4105" s="1" t="s">
        <v>18</v>
      </c>
      <c r="C4105" s="1" t="s">
        <v>7864</v>
      </c>
      <c r="D4105" s="1" t="s">
        <v>7865</v>
      </c>
    </row>
    <row r="4106" spans="1:4" x14ac:dyDescent="0.3">
      <c r="A4106">
        <v>1960208172</v>
      </c>
      <c r="B4106" s="1" t="s">
        <v>15</v>
      </c>
      <c r="C4106" s="1" t="s">
        <v>7866</v>
      </c>
      <c r="D4106" s="1" t="s">
        <v>7867</v>
      </c>
    </row>
    <row r="4107" spans="1:4" x14ac:dyDescent="0.3">
      <c r="A4107">
        <v>1960208219</v>
      </c>
      <c r="B4107" s="1" t="s">
        <v>72</v>
      </c>
      <c r="C4107" s="1" t="s">
        <v>7868</v>
      </c>
      <c r="D4107" s="1" t="s">
        <v>7869</v>
      </c>
    </row>
    <row r="4108" spans="1:4" x14ac:dyDescent="0.3">
      <c r="A4108">
        <v>1960208433</v>
      </c>
      <c r="B4108" s="1" t="s">
        <v>15</v>
      </c>
      <c r="C4108" s="1" t="s">
        <v>7870</v>
      </c>
      <c r="D4108" s="1" t="s">
        <v>7871</v>
      </c>
    </row>
    <row r="4109" spans="1:4" x14ac:dyDescent="0.3">
      <c r="A4109">
        <v>1960208554</v>
      </c>
      <c r="B4109" s="1" t="s">
        <v>18</v>
      </c>
      <c r="C4109" s="1" t="s">
        <v>7872</v>
      </c>
      <c r="D4109" s="1" t="s">
        <v>7873</v>
      </c>
    </row>
    <row r="4110" spans="1:4" x14ac:dyDescent="0.3">
      <c r="A4110">
        <v>1960208715</v>
      </c>
      <c r="B4110" s="1" t="s">
        <v>15</v>
      </c>
      <c r="C4110" s="1" t="s">
        <v>7874</v>
      </c>
      <c r="D4110" s="1" t="s">
        <v>7875</v>
      </c>
    </row>
    <row r="4111" spans="1:4" x14ac:dyDescent="0.3">
      <c r="A4111">
        <v>1960209316</v>
      </c>
      <c r="B4111" s="1" t="s">
        <v>18</v>
      </c>
      <c r="C4111" s="1" t="s">
        <v>7876</v>
      </c>
      <c r="D4111" s="1" t="s">
        <v>7877</v>
      </c>
    </row>
    <row r="4112" spans="1:4" x14ac:dyDescent="0.3">
      <c r="A4112">
        <v>1960209610</v>
      </c>
      <c r="B4112" s="1" t="s">
        <v>306</v>
      </c>
      <c r="C4112" s="1" t="s">
        <v>7878</v>
      </c>
      <c r="D4112" s="1" t="s">
        <v>7879</v>
      </c>
    </row>
    <row r="4113" spans="1:4" x14ac:dyDescent="0.3">
      <c r="A4113">
        <v>1960210067</v>
      </c>
      <c r="B4113" s="1" t="s">
        <v>18</v>
      </c>
      <c r="C4113" s="1" t="s">
        <v>7880</v>
      </c>
      <c r="D4113" s="1" t="s">
        <v>7881</v>
      </c>
    </row>
    <row r="4114" spans="1:4" x14ac:dyDescent="0.3">
      <c r="A4114">
        <v>1960210420</v>
      </c>
      <c r="B4114" s="1" t="s">
        <v>18</v>
      </c>
      <c r="C4114" s="1" t="s">
        <v>7820</v>
      </c>
      <c r="D4114" s="1" t="s">
        <v>7882</v>
      </c>
    </row>
    <row r="4115" spans="1:4" x14ac:dyDescent="0.3">
      <c r="A4115">
        <v>1960210481</v>
      </c>
      <c r="B4115" s="1" t="s">
        <v>93</v>
      </c>
      <c r="C4115" s="1" t="s">
        <v>7883</v>
      </c>
      <c r="D4115" s="1" t="s">
        <v>7884</v>
      </c>
    </row>
    <row r="4116" spans="1:4" x14ac:dyDescent="0.3">
      <c r="A4116">
        <v>1960210509</v>
      </c>
      <c r="B4116" s="1" t="s">
        <v>42</v>
      </c>
      <c r="C4116" s="1" t="s">
        <v>6840</v>
      </c>
      <c r="D4116" s="1" t="s">
        <v>7885</v>
      </c>
    </row>
    <row r="4117" spans="1:4" x14ac:dyDescent="0.3">
      <c r="A4117">
        <v>1960211167</v>
      </c>
      <c r="B4117" s="1" t="s">
        <v>306</v>
      </c>
      <c r="C4117" s="1" t="s">
        <v>7886</v>
      </c>
      <c r="D4117" s="1" t="s">
        <v>7887</v>
      </c>
    </row>
    <row r="4118" spans="1:4" x14ac:dyDescent="0.3">
      <c r="A4118">
        <v>1960211176</v>
      </c>
      <c r="B4118" s="1" t="s">
        <v>7</v>
      </c>
      <c r="C4118" s="1" t="s">
        <v>7888</v>
      </c>
      <c r="D4118" s="1" t="s">
        <v>7889</v>
      </c>
    </row>
    <row r="4119" spans="1:4" x14ac:dyDescent="0.3">
      <c r="A4119">
        <v>1960211444</v>
      </c>
      <c r="B4119" s="1" t="s">
        <v>7</v>
      </c>
      <c r="C4119" s="1" t="s">
        <v>7890</v>
      </c>
      <c r="D4119" s="1" t="s">
        <v>7891</v>
      </c>
    </row>
    <row r="4120" spans="1:4" x14ac:dyDescent="0.3">
      <c r="A4120">
        <v>1960211665</v>
      </c>
      <c r="B4120" s="1" t="s">
        <v>72</v>
      </c>
      <c r="C4120" s="1" t="s">
        <v>7892</v>
      </c>
      <c r="D4120" s="1" t="s">
        <v>7893</v>
      </c>
    </row>
    <row r="4121" spans="1:4" x14ac:dyDescent="0.3">
      <c r="A4121">
        <v>1960211675</v>
      </c>
      <c r="B4121" s="1" t="s">
        <v>18</v>
      </c>
      <c r="C4121" s="1" t="s">
        <v>7166</v>
      </c>
      <c r="D4121" s="1" t="s">
        <v>7894</v>
      </c>
    </row>
    <row r="4122" spans="1:4" x14ac:dyDescent="0.3">
      <c r="A4122">
        <v>1960211736</v>
      </c>
      <c r="B4122" s="1" t="s">
        <v>7</v>
      </c>
      <c r="C4122" s="1" t="s">
        <v>7895</v>
      </c>
      <c r="D4122" s="1" t="s">
        <v>7896</v>
      </c>
    </row>
    <row r="4123" spans="1:4" x14ac:dyDescent="0.3">
      <c r="A4123">
        <v>1960211971</v>
      </c>
      <c r="B4123" s="1" t="s">
        <v>15</v>
      </c>
      <c r="C4123" s="1" t="s">
        <v>7897</v>
      </c>
      <c r="D4123" s="1" t="s">
        <v>7898</v>
      </c>
    </row>
    <row r="4124" spans="1:4" x14ac:dyDescent="0.3">
      <c r="A4124">
        <v>1960213062</v>
      </c>
      <c r="B4124" s="1" t="s">
        <v>72</v>
      </c>
      <c r="C4124" s="1" t="s">
        <v>7899</v>
      </c>
      <c r="D4124" s="1" t="s">
        <v>7900</v>
      </c>
    </row>
    <row r="4125" spans="1:4" x14ac:dyDescent="0.3">
      <c r="A4125">
        <v>1960213478</v>
      </c>
      <c r="B4125" s="1" t="s">
        <v>42</v>
      </c>
      <c r="C4125" s="1" t="s">
        <v>7587</v>
      </c>
      <c r="D4125" s="1" t="s">
        <v>7901</v>
      </c>
    </row>
    <row r="4126" spans="1:4" x14ac:dyDescent="0.3">
      <c r="A4126">
        <v>1960215194</v>
      </c>
      <c r="B4126" s="1" t="s">
        <v>7</v>
      </c>
      <c r="C4126" s="1" t="s">
        <v>7902</v>
      </c>
      <c r="D4126" s="1" t="s">
        <v>7903</v>
      </c>
    </row>
    <row r="4127" spans="1:4" x14ac:dyDescent="0.3">
      <c r="A4127">
        <v>1960215417</v>
      </c>
      <c r="B4127" s="1" t="s">
        <v>18</v>
      </c>
      <c r="C4127" s="1" t="s">
        <v>7904</v>
      </c>
      <c r="D4127" s="1" t="s">
        <v>7905</v>
      </c>
    </row>
    <row r="4128" spans="1:4" x14ac:dyDescent="0.3">
      <c r="A4128">
        <v>1960216090</v>
      </c>
      <c r="B4128" s="1" t="s">
        <v>15</v>
      </c>
      <c r="C4128" s="1" t="s">
        <v>7906</v>
      </c>
      <c r="D4128" s="1" t="s">
        <v>7907</v>
      </c>
    </row>
    <row r="4129" spans="1:4" x14ac:dyDescent="0.3">
      <c r="A4129">
        <v>1960216202</v>
      </c>
      <c r="B4129" s="1" t="s">
        <v>18</v>
      </c>
      <c r="C4129" s="1" t="s">
        <v>7908</v>
      </c>
      <c r="D4129" s="1" t="s">
        <v>7909</v>
      </c>
    </row>
    <row r="4130" spans="1:4" x14ac:dyDescent="0.3">
      <c r="A4130">
        <v>1960216372</v>
      </c>
      <c r="B4130" s="1" t="s">
        <v>18</v>
      </c>
      <c r="C4130" s="1" t="s">
        <v>7910</v>
      </c>
      <c r="D4130" s="1" t="s">
        <v>7911</v>
      </c>
    </row>
    <row r="4131" spans="1:4" x14ac:dyDescent="0.3">
      <c r="A4131">
        <v>1960216389</v>
      </c>
      <c r="B4131" s="1" t="s">
        <v>7</v>
      </c>
      <c r="C4131" s="1" t="s">
        <v>7912</v>
      </c>
      <c r="D4131" s="1" t="s">
        <v>7913</v>
      </c>
    </row>
    <row r="4132" spans="1:4" x14ac:dyDescent="0.3">
      <c r="A4132">
        <v>1960216757</v>
      </c>
      <c r="B4132" s="1" t="s">
        <v>15</v>
      </c>
      <c r="C4132" s="1" t="s">
        <v>7914</v>
      </c>
      <c r="D4132" s="1" t="s">
        <v>7915</v>
      </c>
    </row>
    <row r="4133" spans="1:4" x14ac:dyDescent="0.3">
      <c r="A4133">
        <v>1960216827</v>
      </c>
      <c r="B4133" s="1" t="s">
        <v>4</v>
      </c>
      <c r="C4133" s="1" t="s">
        <v>7916</v>
      </c>
      <c r="D4133" s="1" t="s">
        <v>7917</v>
      </c>
    </row>
    <row r="4134" spans="1:4" x14ac:dyDescent="0.3">
      <c r="A4134">
        <v>1960216859</v>
      </c>
      <c r="B4134" s="1" t="s">
        <v>72</v>
      </c>
      <c r="C4134" s="1" t="s">
        <v>7918</v>
      </c>
      <c r="D4134" s="1" t="s">
        <v>7919</v>
      </c>
    </row>
    <row r="4135" spans="1:4" x14ac:dyDescent="0.3">
      <c r="A4135">
        <v>1960217210</v>
      </c>
      <c r="B4135" s="1" t="s">
        <v>18</v>
      </c>
      <c r="C4135" s="1" t="s">
        <v>7920</v>
      </c>
      <c r="D4135" s="1" t="s">
        <v>7921</v>
      </c>
    </row>
    <row r="4136" spans="1:4" x14ac:dyDescent="0.3">
      <c r="A4136">
        <v>1960217240</v>
      </c>
      <c r="B4136" s="1" t="s">
        <v>18</v>
      </c>
      <c r="C4136" s="1" t="s">
        <v>7922</v>
      </c>
      <c r="D4136" s="1" t="s">
        <v>7923</v>
      </c>
    </row>
    <row r="4137" spans="1:4" x14ac:dyDescent="0.3">
      <c r="A4137">
        <v>1960217456</v>
      </c>
      <c r="B4137" s="1" t="s">
        <v>7</v>
      </c>
      <c r="C4137" s="1" t="s">
        <v>7924</v>
      </c>
      <c r="D4137" s="1" t="s">
        <v>7925</v>
      </c>
    </row>
    <row r="4138" spans="1:4" x14ac:dyDescent="0.3">
      <c r="A4138">
        <v>1960217752</v>
      </c>
      <c r="B4138" s="1" t="s">
        <v>7</v>
      </c>
      <c r="C4138" s="1" t="s">
        <v>7926</v>
      </c>
      <c r="D4138" s="1" t="s">
        <v>7927</v>
      </c>
    </row>
    <row r="4139" spans="1:4" x14ac:dyDescent="0.3">
      <c r="A4139">
        <v>1960217788</v>
      </c>
      <c r="B4139" s="1" t="s">
        <v>7</v>
      </c>
      <c r="C4139" s="1" t="s">
        <v>7928</v>
      </c>
      <c r="D4139" s="1" t="s">
        <v>7929</v>
      </c>
    </row>
    <row r="4140" spans="1:4" x14ac:dyDescent="0.3">
      <c r="A4140">
        <v>1960218381</v>
      </c>
      <c r="B4140" s="1" t="s">
        <v>37</v>
      </c>
      <c r="C4140" s="1" t="s">
        <v>7930</v>
      </c>
      <c r="D4140" s="1" t="s">
        <v>7931</v>
      </c>
    </row>
    <row r="4141" spans="1:4" x14ac:dyDescent="0.3">
      <c r="A4141">
        <v>1960218940</v>
      </c>
      <c r="B4141" s="1" t="s">
        <v>18</v>
      </c>
      <c r="C4141" s="1" t="s">
        <v>7932</v>
      </c>
      <c r="D4141" s="1" t="s">
        <v>7933</v>
      </c>
    </row>
    <row r="4142" spans="1:4" x14ac:dyDescent="0.3">
      <c r="A4142">
        <v>1960219020</v>
      </c>
      <c r="B4142" s="1" t="s">
        <v>7</v>
      </c>
      <c r="C4142" s="1" t="s">
        <v>7934</v>
      </c>
      <c r="D4142" s="1" t="s">
        <v>7935</v>
      </c>
    </row>
    <row r="4143" spans="1:4" x14ac:dyDescent="0.3">
      <c r="A4143">
        <v>1960219095</v>
      </c>
      <c r="B4143" s="1" t="s">
        <v>18</v>
      </c>
      <c r="C4143" s="1" t="s">
        <v>7936</v>
      </c>
      <c r="D4143" s="1" t="s">
        <v>7937</v>
      </c>
    </row>
    <row r="4144" spans="1:4" x14ac:dyDescent="0.3">
      <c r="A4144">
        <v>1960219235</v>
      </c>
      <c r="B4144" s="1" t="s">
        <v>15</v>
      </c>
      <c r="C4144" s="1" t="s">
        <v>7938</v>
      </c>
      <c r="D4144" s="1" t="s">
        <v>7939</v>
      </c>
    </row>
    <row r="4145" spans="1:4" x14ac:dyDescent="0.3">
      <c r="A4145">
        <v>1960219422</v>
      </c>
      <c r="B4145" s="1" t="s">
        <v>18</v>
      </c>
      <c r="C4145" s="1" t="s">
        <v>7940</v>
      </c>
      <c r="D4145" s="1" t="s">
        <v>7941</v>
      </c>
    </row>
    <row r="4146" spans="1:4" x14ac:dyDescent="0.3">
      <c r="A4146">
        <v>1960219464</v>
      </c>
      <c r="B4146" s="1" t="s">
        <v>18</v>
      </c>
      <c r="C4146" s="1" t="s">
        <v>7942</v>
      </c>
      <c r="D4146" s="1" t="s">
        <v>7943</v>
      </c>
    </row>
    <row r="4147" spans="1:4" x14ac:dyDescent="0.3">
      <c r="A4147">
        <v>1960220256</v>
      </c>
      <c r="B4147" s="1" t="s">
        <v>4</v>
      </c>
      <c r="C4147" s="1" t="s">
        <v>7944</v>
      </c>
      <c r="D4147" s="1" t="s">
        <v>7945</v>
      </c>
    </row>
    <row r="4148" spans="1:4" x14ac:dyDescent="0.3">
      <c r="A4148">
        <v>1960220314</v>
      </c>
      <c r="B4148" s="1" t="s">
        <v>7</v>
      </c>
      <c r="C4148" s="1" t="s">
        <v>7946</v>
      </c>
      <c r="D4148" s="1" t="s">
        <v>7947</v>
      </c>
    </row>
    <row r="4149" spans="1:4" x14ac:dyDescent="0.3">
      <c r="A4149">
        <v>1960220475</v>
      </c>
      <c r="B4149" s="1" t="s">
        <v>18</v>
      </c>
      <c r="C4149" s="1" t="s">
        <v>7948</v>
      </c>
      <c r="D4149" s="1" t="s">
        <v>7949</v>
      </c>
    </row>
    <row r="4150" spans="1:4" x14ac:dyDescent="0.3">
      <c r="A4150">
        <v>1960252350</v>
      </c>
      <c r="B4150" s="1" t="s">
        <v>93</v>
      </c>
      <c r="C4150" s="1" t="s">
        <v>7950</v>
      </c>
      <c r="D4150" s="1" t="s">
        <v>7951</v>
      </c>
    </row>
    <row r="4151" spans="1:4" x14ac:dyDescent="0.3">
      <c r="A4151">
        <v>1960252817</v>
      </c>
      <c r="B4151" s="1" t="s">
        <v>18</v>
      </c>
      <c r="C4151" s="1" t="s">
        <v>7952</v>
      </c>
      <c r="D4151" s="1" t="s">
        <v>7953</v>
      </c>
    </row>
    <row r="4152" spans="1:4" x14ac:dyDescent="0.3">
      <c r="A4152">
        <v>1960253190</v>
      </c>
      <c r="B4152" s="1" t="s">
        <v>306</v>
      </c>
      <c r="C4152" s="1" t="s">
        <v>7954</v>
      </c>
      <c r="D4152" s="1" t="s">
        <v>7955</v>
      </c>
    </row>
    <row r="4153" spans="1:4" x14ac:dyDescent="0.3">
      <c r="A4153">
        <v>1960253203</v>
      </c>
      <c r="B4153" s="1" t="s">
        <v>18</v>
      </c>
      <c r="C4153" s="1" t="s">
        <v>7956</v>
      </c>
      <c r="D4153" s="1" t="s">
        <v>7957</v>
      </c>
    </row>
    <row r="4154" spans="1:4" x14ac:dyDescent="0.3">
      <c r="A4154">
        <v>1960253964</v>
      </c>
      <c r="B4154" s="1" t="s">
        <v>18</v>
      </c>
      <c r="C4154" s="1" t="s">
        <v>7958</v>
      </c>
      <c r="D4154" s="1" t="s">
        <v>7959</v>
      </c>
    </row>
    <row r="4155" spans="1:4" x14ac:dyDescent="0.3">
      <c r="A4155">
        <v>1960255496</v>
      </c>
      <c r="B4155" s="1" t="s">
        <v>15</v>
      </c>
      <c r="C4155" s="1" t="s">
        <v>7960</v>
      </c>
      <c r="D4155" s="1" t="s">
        <v>7961</v>
      </c>
    </row>
    <row r="4156" spans="1:4" x14ac:dyDescent="0.3">
      <c r="A4156">
        <v>1960255629</v>
      </c>
      <c r="B4156" s="1" t="s">
        <v>15</v>
      </c>
      <c r="C4156" s="1" t="s">
        <v>7962</v>
      </c>
      <c r="D4156" s="1" t="s">
        <v>7963</v>
      </c>
    </row>
    <row r="4157" spans="1:4" x14ac:dyDescent="0.3">
      <c r="A4157">
        <v>1960255884</v>
      </c>
      <c r="B4157" s="1" t="s">
        <v>7</v>
      </c>
      <c r="C4157" s="1" t="s">
        <v>7964</v>
      </c>
      <c r="D4157" s="1" t="s">
        <v>7965</v>
      </c>
    </row>
    <row r="4158" spans="1:4" x14ac:dyDescent="0.3">
      <c r="A4158">
        <v>1960256363</v>
      </c>
      <c r="B4158" s="1" t="s">
        <v>93</v>
      </c>
      <c r="C4158" s="1" t="s">
        <v>7966</v>
      </c>
      <c r="D4158" s="1" t="s">
        <v>7967</v>
      </c>
    </row>
    <row r="4159" spans="1:4" x14ac:dyDescent="0.3">
      <c r="A4159">
        <v>1960256837</v>
      </c>
      <c r="B4159" s="1" t="s">
        <v>37</v>
      </c>
      <c r="C4159" s="1" t="s">
        <v>7968</v>
      </c>
      <c r="D4159" s="1" t="s">
        <v>7969</v>
      </c>
    </row>
    <row r="4160" spans="1:4" x14ac:dyDescent="0.3">
      <c r="A4160">
        <v>1960256871</v>
      </c>
      <c r="B4160" s="1" t="s">
        <v>15</v>
      </c>
      <c r="C4160" s="1" t="s">
        <v>7970</v>
      </c>
      <c r="D4160" s="1" t="s">
        <v>7971</v>
      </c>
    </row>
    <row r="4161" spans="1:4" x14ac:dyDescent="0.3">
      <c r="A4161">
        <v>1960256999</v>
      </c>
      <c r="B4161" s="1" t="s">
        <v>7</v>
      </c>
      <c r="C4161" s="1" t="s">
        <v>7972</v>
      </c>
      <c r="D4161" s="1" t="s">
        <v>7973</v>
      </c>
    </row>
    <row r="4162" spans="1:4" x14ac:dyDescent="0.3">
      <c r="A4162">
        <v>1960257337</v>
      </c>
      <c r="B4162" s="1" t="s">
        <v>53</v>
      </c>
      <c r="C4162" s="1" t="s">
        <v>7974</v>
      </c>
      <c r="D4162" s="1" t="s">
        <v>7975</v>
      </c>
    </row>
    <row r="4163" spans="1:4" x14ac:dyDescent="0.3">
      <c r="A4163">
        <v>1960257358</v>
      </c>
      <c r="B4163" s="1" t="s">
        <v>18</v>
      </c>
      <c r="C4163" s="1" t="s">
        <v>7976</v>
      </c>
      <c r="D4163" s="1" t="s">
        <v>7977</v>
      </c>
    </row>
    <row r="4164" spans="1:4" x14ac:dyDescent="0.3">
      <c r="A4164">
        <v>1960257465</v>
      </c>
      <c r="B4164" s="1" t="s">
        <v>15</v>
      </c>
      <c r="C4164" s="1" t="s">
        <v>7978</v>
      </c>
      <c r="D4164" s="1" t="s">
        <v>7979</v>
      </c>
    </row>
    <row r="4165" spans="1:4" x14ac:dyDescent="0.3">
      <c r="A4165">
        <v>1960257548</v>
      </c>
      <c r="B4165" s="1" t="s">
        <v>18</v>
      </c>
      <c r="C4165" s="1" t="s">
        <v>7980</v>
      </c>
      <c r="D4165" s="1" t="s">
        <v>7981</v>
      </c>
    </row>
    <row r="4166" spans="1:4" x14ac:dyDescent="0.3">
      <c r="A4166">
        <v>1960257615</v>
      </c>
      <c r="B4166" s="1" t="s">
        <v>7</v>
      </c>
      <c r="C4166" s="1" t="s">
        <v>7982</v>
      </c>
      <c r="D4166" s="1" t="s">
        <v>7983</v>
      </c>
    </row>
    <row r="4167" spans="1:4" x14ac:dyDescent="0.3">
      <c r="A4167">
        <v>1960258523</v>
      </c>
      <c r="B4167" s="1" t="s">
        <v>18</v>
      </c>
      <c r="C4167" s="1" t="s">
        <v>7984</v>
      </c>
      <c r="D4167" s="1" t="s">
        <v>7985</v>
      </c>
    </row>
    <row r="4168" spans="1:4" x14ac:dyDescent="0.3">
      <c r="A4168">
        <v>1960258624</v>
      </c>
      <c r="B4168" s="1" t="s">
        <v>7</v>
      </c>
      <c r="C4168" s="1" t="s">
        <v>7986</v>
      </c>
      <c r="D4168" s="1" t="s">
        <v>7987</v>
      </c>
    </row>
    <row r="4169" spans="1:4" x14ac:dyDescent="0.3">
      <c r="A4169">
        <v>1960258802</v>
      </c>
      <c r="B4169" s="1" t="s">
        <v>7</v>
      </c>
      <c r="C4169" s="1" t="s">
        <v>7988</v>
      </c>
      <c r="D4169" s="1" t="s">
        <v>7989</v>
      </c>
    </row>
    <row r="4170" spans="1:4" x14ac:dyDescent="0.3">
      <c r="A4170">
        <v>1960259229</v>
      </c>
      <c r="B4170" s="1" t="s">
        <v>15</v>
      </c>
      <c r="C4170" s="1" t="s">
        <v>7990</v>
      </c>
      <c r="D4170" s="1" t="s">
        <v>7991</v>
      </c>
    </row>
    <row r="4171" spans="1:4" x14ac:dyDescent="0.3">
      <c r="A4171">
        <v>1960259434</v>
      </c>
      <c r="B4171" s="1" t="s">
        <v>18</v>
      </c>
      <c r="C4171" s="1" t="s">
        <v>7992</v>
      </c>
      <c r="D4171" s="1" t="s">
        <v>7993</v>
      </c>
    </row>
    <row r="4172" spans="1:4" x14ac:dyDescent="0.3">
      <c r="A4172">
        <v>1960259597</v>
      </c>
      <c r="B4172" s="1" t="s">
        <v>12</v>
      </c>
      <c r="C4172" s="1" t="s">
        <v>7994</v>
      </c>
      <c r="D4172" s="1" t="s">
        <v>7995</v>
      </c>
    </row>
    <row r="4173" spans="1:4" x14ac:dyDescent="0.3">
      <c r="A4173">
        <v>1960259781</v>
      </c>
      <c r="B4173" s="1" t="s">
        <v>93</v>
      </c>
      <c r="C4173" s="1" t="s">
        <v>7996</v>
      </c>
      <c r="D4173" s="1" t="s">
        <v>7997</v>
      </c>
    </row>
    <row r="4174" spans="1:4" x14ac:dyDescent="0.3">
      <c r="A4174">
        <v>1960259808</v>
      </c>
      <c r="B4174" s="1" t="s">
        <v>72</v>
      </c>
      <c r="C4174" s="1" t="s">
        <v>7998</v>
      </c>
      <c r="D4174" s="1" t="s">
        <v>7999</v>
      </c>
    </row>
    <row r="4175" spans="1:4" x14ac:dyDescent="0.3">
      <c r="A4175">
        <v>1960260363</v>
      </c>
      <c r="B4175" s="1" t="s">
        <v>53</v>
      </c>
      <c r="C4175" s="1" t="s">
        <v>8000</v>
      </c>
      <c r="D4175" s="1" t="s">
        <v>8001</v>
      </c>
    </row>
    <row r="4176" spans="1:4" x14ac:dyDescent="0.3">
      <c r="A4176">
        <v>1960260618</v>
      </c>
      <c r="B4176" s="1" t="s">
        <v>18</v>
      </c>
      <c r="C4176" s="1" t="s">
        <v>8002</v>
      </c>
      <c r="D4176" s="1" t="s">
        <v>8003</v>
      </c>
    </row>
    <row r="4177" spans="1:4" x14ac:dyDescent="0.3">
      <c r="A4177">
        <v>1960260704</v>
      </c>
      <c r="B4177" s="1" t="s">
        <v>37</v>
      </c>
      <c r="C4177" s="1" t="s">
        <v>8004</v>
      </c>
      <c r="D4177" s="1" t="s">
        <v>8005</v>
      </c>
    </row>
    <row r="4178" spans="1:4" x14ac:dyDescent="0.3">
      <c r="A4178">
        <v>1960260812</v>
      </c>
      <c r="B4178" s="1" t="s">
        <v>12</v>
      </c>
      <c r="C4178" s="1" t="s">
        <v>8006</v>
      </c>
      <c r="D4178" s="1" t="s">
        <v>8007</v>
      </c>
    </row>
    <row r="4179" spans="1:4" x14ac:dyDescent="0.3">
      <c r="A4179">
        <v>1960260831</v>
      </c>
      <c r="B4179" s="1" t="s">
        <v>7</v>
      </c>
      <c r="C4179" s="1" t="s">
        <v>8008</v>
      </c>
      <c r="D4179" s="1" t="s">
        <v>8009</v>
      </c>
    </row>
    <row r="4180" spans="1:4" x14ac:dyDescent="0.3">
      <c r="A4180">
        <v>1960260905</v>
      </c>
      <c r="B4180" s="1" t="s">
        <v>18</v>
      </c>
      <c r="C4180" s="1" t="s">
        <v>8010</v>
      </c>
      <c r="D4180" s="1" t="s">
        <v>8011</v>
      </c>
    </row>
    <row r="4181" spans="1:4" x14ac:dyDescent="0.3">
      <c r="A4181">
        <v>1960260922</v>
      </c>
      <c r="B4181" s="1" t="s">
        <v>7</v>
      </c>
      <c r="C4181" s="1" t="s">
        <v>8012</v>
      </c>
      <c r="D4181" s="1" t="s">
        <v>8013</v>
      </c>
    </row>
    <row r="4182" spans="1:4" x14ac:dyDescent="0.3">
      <c r="A4182">
        <v>1960260938</v>
      </c>
      <c r="B4182" s="1" t="s">
        <v>72</v>
      </c>
      <c r="C4182" s="1" t="s">
        <v>8014</v>
      </c>
      <c r="D4182" s="1" t="s">
        <v>8015</v>
      </c>
    </row>
    <row r="4183" spans="1:4" x14ac:dyDescent="0.3">
      <c r="A4183">
        <v>1960260996</v>
      </c>
      <c r="B4183" s="1" t="s">
        <v>18</v>
      </c>
      <c r="C4183" s="1" t="s">
        <v>8016</v>
      </c>
      <c r="D4183" s="1" t="s">
        <v>8017</v>
      </c>
    </row>
    <row r="4184" spans="1:4" x14ac:dyDescent="0.3">
      <c r="A4184">
        <v>1960261060</v>
      </c>
      <c r="B4184" s="1" t="s">
        <v>15</v>
      </c>
      <c r="C4184" s="1" t="s">
        <v>8018</v>
      </c>
      <c r="D4184" s="1" t="s">
        <v>8019</v>
      </c>
    </row>
    <row r="4185" spans="1:4" x14ac:dyDescent="0.3">
      <c r="A4185">
        <v>1960261135</v>
      </c>
      <c r="B4185" s="1" t="s">
        <v>15</v>
      </c>
      <c r="C4185" s="1" t="s">
        <v>8020</v>
      </c>
      <c r="D4185" s="1" t="s">
        <v>8021</v>
      </c>
    </row>
    <row r="4186" spans="1:4" x14ac:dyDescent="0.3">
      <c r="A4186">
        <v>1960262282</v>
      </c>
      <c r="B4186" s="1" t="s">
        <v>15</v>
      </c>
      <c r="C4186" s="1" t="s">
        <v>8022</v>
      </c>
      <c r="D4186" s="1" t="s">
        <v>8023</v>
      </c>
    </row>
    <row r="4187" spans="1:4" x14ac:dyDescent="0.3">
      <c r="A4187">
        <v>1960262431</v>
      </c>
      <c r="B4187" s="1" t="s">
        <v>37</v>
      </c>
      <c r="C4187" s="1" t="s">
        <v>8024</v>
      </c>
      <c r="D4187" s="1" t="s">
        <v>8025</v>
      </c>
    </row>
    <row r="4188" spans="1:4" x14ac:dyDescent="0.3">
      <c r="A4188">
        <v>1960262681</v>
      </c>
      <c r="B4188" s="1" t="s">
        <v>42</v>
      </c>
      <c r="C4188" s="1" t="s">
        <v>8026</v>
      </c>
      <c r="D4188" s="1" t="s">
        <v>8027</v>
      </c>
    </row>
    <row r="4189" spans="1:4" x14ac:dyDescent="0.3">
      <c r="A4189">
        <v>1960263190</v>
      </c>
      <c r="B4189" s="1" t="s">
        <v>12</v>
      </c>
      <c r="C4189" s="1" t="s">
        <v>8028</v>
      </c>
      <c r="D4189" s="1" t="s">
        <v>8029</v>
      </c>
    </row>
    <row r="4190" spans="1:4" x14ac:dyDescent="0.3">
      <c r="A4190">
        <v>1960263209</v>
      </c>
      <c r="B4190" s="1" t="s">
        <v>72</v>
      </c>
      <c r="C4190" s="1" t="s">
        <v>8030</v>
      </c>
      <c r="D4190" s="1" t="s">
        <v>8031</v>
      </c>
    </row>
    <row r="4191" spans="1:4" x14ac:dyDescent="0.3">
      <c r="A4191">
        <v>1960263221</v>
      </c>
      <c r="B4191" s="1" t="s">
        <v>15</v>
      </c>
      <c r="C4191" s="1" t="s">
        <v>8032</v>
      </c>
      <c r="D4191" s="1" t="s">
        <v>8033</v>
      </c>
    </row>
    <row r="4192" spans="1:4" x14ac:dyDescent="0.3">
      <c r="A4192">
        <v>1960263541</v>
      </c>
      <c r="B4192" s="1" t="s">
        <v>306</v>
      </c>
      <c r="C4192" s="1" t="s">
        <v>8034</v>
      </c>
      <c r="D4192" s="1" t="s">
        <v>8035</v>
      </c>
    </row>
    <row r="4193" spans="1:4" x14ac:dyDescent="0.3">
      <c r="A4193">
        <v>1960263545</v>
      </c>
      <c r="B4193" s="1" t="s">
        <v>7</v>
      </c>
      <c r="C4193" s="1" t="s">
        <v>8036</v>
      </c>
      <c r="D4193" s="1" t="s">
        <v>8037</v>
      </c>
    </row>
    <row r="4194" spans="1:4" x14ac:dyDescent="0.3">
      <c r="A4194">
        <v>1960264884</v>
      </c>
      <c r="B4194" s="1" t="s">
        <v>7</v>
      </c>
      <c r="C4194" s="1" t="s">
        <v>8038</v>
      </c>
      <c r="D4194" s="1" t="s">
        <v>8039</v>
      </c>
    </row>
    <row r="4195" spans="1:4" x14ac:dyDescent="0.3">
      <c r="A4195">
        <v>1960265264</v>
      </c>
      <c r="B4195" s="1" t="s">
        <v>306</v>
      </c>
      <c r="C4195" s="1" t="s">
        <v>8040</v>
      </c>
      <c r="D4195" s="1" t="s">
        <v>8041</v>
      </c>
    </row>
    <row r="4196" spans="1:4" x14ac:dyDescent="0.3">
      <c r="A4196">
        <v>1960265389</v>
      </c>
      <c r="B4196" s="1" t="s">
        <v>7</v>
      </c>
      <c r="C4196" s="1" t="s">
        <v>8042</v>
      </c>
      <c r="D4196" s="1" t="s">
        <v>8043</v>
      </c>
    </row>
    <row r="4197" spans="1:4" x14ac:dyDescent="0.3">
      <c r="A4197">
        <v>1960265663</v>
      </c>
      <c r="B4197" s="1" t="s">
        <v>7</v>
      </c>
      <c r="C4197" s="1" t="s">
        <v>8044</v>
      </c>
      <c r="D4197" s="1" t="s">
        <v>8045</v>
      </c>
    </row>
    <row r="4198" spans="1:4" x14ac:dyDescent="0.3">
      <c r="A4198">
        <v>1960265805</v>
      </c>
      <c r="B4198" s="1" t="s">
        <v>7</v>
      </c>
      <c r="C4198" s="1" t="s">
        <v>8046</v>
      </c>
      <c r="D4198" s="1" t="s">
        <v>8047</v>
      </c>
    </row>
    <row r="4199" spans="1:4" x14ac:dyDescent="0.3">
      <c r="A4199">
        <v>1960265837</v>
      </c>
      <c r="B4199" s="1" t="s">
        <v>18</v>
      </c>
      <c r="C4199" s="1" t="s">
        <v>8048</v>
      </c>
      <c r="D4199" s="1" t="s">
        <v>8049</v>
      </c>
    </row>
    <row r="4200" spans="1:4" x14ac:dyDescent="0.3">
      <c r="A4200">
        <v>1960266036</v>
      </c>
      <c r="B4200" s="1" t="s">
        <v>42</v>
      </c>
      <c r="C4200" s="1" t="s">
        <v>8050</v>
      </c>
      <c r="D4200" s="1" t="s">
        <v>8051</v>
      </c>
    </row>
    <row r="4201" spans="1:4" x14ac:dyDescent="0.3">
      <c r="A4201">
        <v>1960266393</v>
      </c>
      <c r="B4201" s="1" t="s">
        <v>18</v>
      </c>
      <c r="C4201" s="1" t="s">
        <v>8052</v>
      </c>
      <c r="D4201" s="1" t="s">
        <v>8053</v>
      </c>
    </row>
    <row r="4202" spans="1:4" x14ac:dyDescent="0.3">
      <c r="A4202">
        <v>1960266959</v>
      </c>
      <c r="B4202" s="1" t="s">
        <v>18</v>
      </c>
      <c r="C4202" s="1" t="s">
        <v>8054</v>
      </c>
      <c r="D4202" s="1" t="s">
        <v>8055</v>
      </c>
    </row>
    <row r="4203" spans="1:4" x14ac:dyDescent="0.3">
      <c r="A4203">
        <v>1960267047</v>
      </c>
      <c r="B4203" s="1" t="s">
        <v>7</v>
      </c>
      <c r="C4203" s="1" t="s">
        <v>8056</v>
      </c>
      <c r="D4203" s="1" t="s">
        <v>8057</v>
      </c>
    </row>
    <row r="4204" spans="1:4" x14ac:dyDescent="0.3">
      <c r="A4204">
        <v>1960267054</v>
      </c>
      <c r="B4204" s="1" t="s">
        <v>12</v>
      </c>
      <c r="C4204" s="1" t="s">
        <v>8058</v>
      </c>
      <c r="D4204" s="1" t="s">
        <v>8059</v>
      </c>
    </row>
    <row r="4205" spans="1:4" x14ac:dyDescent="0.3">
      <c r="A4205">
        <v>1960267316</v>
      </c>
      <c r="B4205" s="1" t="s">
        <v>72</v>
      </c>
      <c r="C4205" s="1" t="s">
        <v>8060</v>
      </c>
      <c r="D4205" s="1" t="s">
        <v>8061</v>
      </c>
    </row>
    <row r="4206" spans="1:4" x14ac:dyDescent="0.3">
      <c r="A4206">
        <v>1960267344</v>
      </c>
      <c r="B4206" s="1" t="s">
        <v>18</v>
      </c>
      <c r="C4206" s="1" t="s">
        <v>8062</v>
      </c>
      <c r="D4206" s="1" t="s">
        <v>8063</v>
      </c>
    </row>
    <row r="4207" spans="1:4" x14ac:dyDescent="0.3">
      <c r="A4207">
        <v>1960268448</v>
      </c>
      <c r="B4207" s="1" t="s">
        <v>7</v>
      </c>
      <c r="C4207" s="1" t="s">
        <v>8064</v>
      </c>
      <c r="D4207" s="1" t="s">
        <v>8065</v>
      </c>
    </row>
    <row r="4208" spans="1:4" x14ac:dyDescent="0.3">
      <c r="A4208">
        <v>1960268822</v>
      </c>
      <c r="B4208" s="1" t="s">
        <v>4</v>
      </c>
      <c r="C4208" s="1" t="s">
        <v>8066</v>
      </c>
      <c r="D4208" s="1" t="s">
        <v>8067</v>
      </c>
    </row>
    <row r="4209" spans="1:4" x14ac:dyDescent="0.3">
      <c r="A4209">
        <v>1960268939</v>
      </c>
      <c r="B4209" s="1" t="s">
        <v>18</v>
      </c>
      <c r="C4209" s="1" t="s">
        <v>8068</v>
      </c>
      <c r="D4209" s="1" t="s">
        <v>8069</v>
      </c>
    </row>
    <row r="4210" spans="1:4" x14ac:dyDescent="0.3">
      <c r="A4210">
        <v>1960269287</v>
      </c>
      <c r="B4210" s="1" t="s">
        <v>18</v>
      </c>
      <c r="C4210" s="1" t="s">
        <v>8070</v>
      </c>
      <c r="D4210" s="1" t="s">
        <v>8071</v>
      </c>
    </row>
    <row r="4211" spans="1:4" x14ac:dyDescent="0.3">
      <c r="A4211">
        <v>1960269312</v>
      </c>
      <c r="B4211" s="1" t="s">
        <v>15</v>
      </c>
      <c r="C4211" s="1" t="s">
        <v>8072</v>
      </c>
      <c r="D4211" s="1" t="s">
        <v>8073</v>
      </c>
    </row>
    <row r="4212" spans="1:4" x14ac:dyDescent="0.3">
      <c r="A4212">
        <v>1960269399</v>
      </c>
      <c r="B4212" s="1" t="s">
        <v>42</v>
      </c>
      <c r="C4212" s="1" t="s">
        <v>8074</v>
      </c>
      <c r="D4212" s="1" t="s">
        <v>8075</v>
      </c>
    </row>
    <row r="4213" spans="1:4" x14ac:dyDescent="0.3">
      <c r="A4213">
        <v>1960270104</v>
      </c>
      <c r="B4213" s="1" t="s">
        <v>18</v>
      </c>
      <c r="C4213" s="1" t="s">
        <v>8076</v>
      </c>
      <c r="D4213" s="1" t="s">
        <v>8077</v>
      </c>
    </row>
    <row r="4214" spans="1:4" x14ac:dyDescent="0.3">
      <c r="A4214">
        <v>1960270132</v>
      </c>
      <c r="B4214" s="1" t="s">
        <v>18</v>
      </c>
      <c r="C4214" s="1" t="s">
        <v>8078</v>
      </c>
      <c r="D4214" s="1" t="s">
        <v>8079</v>
      </c>
    </row>
    <row r="4215" spans="1:4" x14ac:dyDescent="0.3">
      <c r="A4215">
        <v>1960270257</v>
      </c>
      <c r="B4215" s="1" t="s">
        <v>7</v>
      </c>
      <c r="C4215" s="1" t="s">
        <v>8080</v>
      </c>
      <c r="D4215" s="1" t="s">
        <v>8081</v>
      </c>
    </row>
    <row r="4216" spans="1:4" x14ac:dyDescent="0.3">
      <c r="A4216">
        <v>1960270468</v>
      </c>
      <c r="B4216" s="1" t="s">
        <v>7</v>
      </c>
      <c r="C4216" s="1" t="s">
        <v>8082</v>
      </c>
      <c r="D4216" s="1" t="s">
        <v>8083</v>
      </c>
    </row>
    <row r="4217" spans="1:4" x14ac:dyDescent="0.3">
      <c r="A4217">
        <v>1960270613</v>
      </c>
      <c r="B4217" s="1" t="s">
        <v>18</v>
      </c>
      <c r="C4217" s="1" t="s">
        <v>8084</v>
      </c>
      <c r="D4217" s="1" t="s">
        <v>8085</v>
      </c>
    </row>
    <row r="4218" spans="1:4" x14ac:dyDescent="0.3">
      <c r="A4218">
        <v>1960270743</v>
      </c>
      <c r="B4218" s="1" t="s">
        <v>15</v>
      </c>
      <c r="C4218" s="1" t="s">
        <v>8086</v>
      </c>
      <c r="D4218" s="1" t="s">
        <v>8087</v>
      </c>
    </row>
    <row r="4219" spans="1:4" x14ac:dyDescent="0.3">
      <c r="A4219">
        <v>1960270832</v>
      </c>
      <c r="B4219" s="1" t="s">
        <v>15</v>
      </c>
      <c r="C4219" s="1" t="s">
        <v>8088</v>
      </c>
      <c r="D4219" s="1" t="s">
        <v>8089</v>
      </c>
    </row>
    <row r="4220" spans="1:4" x14ac:dyDescent="0.3">
      <c r="A4220">
        <v>1960293602</v>
      </c>
      <c r="B4220" s="1" t="s">
        <v>42</v>
      </c>
      <c r="C4220" s="1" t="s">
        <v>8090</v>
      </c>
      <c r="D4220" s="1" t="s">
        <v>8091</v>
      </c>
    </row>
    <row r="4221" spans="1:4" x14ac:dyDescent="0.3">
      <c r="A4221">
        <v>1960293684</v>
      </c>
      <c r="B4221" s="1" t="s">
        <v>18</v>
      </c>
      <c r="C4221" s="1" t="s">
        <v>8092</v>
      </c>
      <c r="D4221" s="1" t="s">
        <v>8093</v>
      </c>
    </row>
    <row r="4222" spans="1:4" x14ac:dyDescent="0.3">
      <c r="A4222">
        <v>1960293689</v>
      </c>
      <c r="B4222" s="1" t="s">
        <v>7</v>
      </c>
      <c r="C4222" s="1" t="s">
        <v>8094</v>
      </c>
      <c r="D4222" s="1" t="s">
        <v>8095</v>
      </c>
    </row>
    <row r="4223" spans="1:4" x14ac:dyDescent="0.3">
      <c r="A4223">
        <v>1960294025</v>
      </c>
      <c r="B4223" s="1" t="s">
        <v>4</v>
      </c>
      <c r="C4223" s="1" t="s">
        <v>8096</v>
      </c>
      <c r="D4223" s="1" t="s">
        <v>8097</v>
      </c>
    </row>
    <row r="4224" spans="1:4" x14ac:dyDescent="0.3">
      <c r="A4224">
        <v>1960294030</v>
      </c>
      <c r="B4224" s="1" t="s">
        <v>7</v>
      </c>
      <c r="C4224" s="1" t="s">
        <v>8098</v>
      </c>
      <c r="D4224" s="1" t="s">
        <v>8099</v>
      </c>
    </row>
    <row r="4225" spans="1:4" x14ac:dyDescent="0.3">
      <c r="A4225">
        <v>1960295070</v>
      </c>
      <c r="B4225" s="1" t="s">
        <v>18</v>
      </c>
      <c r="C4225" s="1" t="s">
        <v>8100</v>
      </c>
      <c r="D4225" s="1" t="s">
        <v>8101</v>
      </c>
    </row>
    <row r="4226" spans="1:4" x14ac:dyDescent="0.3">
      <c r="A4226">
        <v>1960295364</v>
      </c>
      <c r="B4226" s="1" t="s">
        <v>72</v>
      </c>
      <c r="C4226" s="1" t="s">
        <v>8102</v>
      </c>
      <c r="D4226" s="1" t="s">
        <v>8103</v>
      </c>
    </row>
    <row r="4227" spans="1:4" x14ac:dyDescent="0.3">
      <c r="A4227">
        <v>1960295566</v>
      </c>
      <c r="B4227" s="1" t="s">
        <v>72</v>
      </c>
      <c r="C4227" s="1" t="s">
        <v>8104</v>
      </c>
      <c r="D4227" s="1" t="s">
        <v>8105</v>
      </c>
    </row>
    <row r="4228" spans="1:4" x14ac:dyDescent="0.3">
      <c r="A4228">
        <v>1960296070</v>
      </c>
      <c r="B4228" s="1" t="s">
        <v>18</v>
      </c>
      <c r="C4228" s="1" t="s">
        <v>8106</v>
      </c>
      <c r="D4228" s="1" t="s">
        <v>8107</v>
      </c>
    </row>
    <row r="4229" spans="1:4" x14ac:dyDescent="0.3">
      <c r="A4229">
        <v>1960296139</v>
      </c>
      <c r="B4229" s="1" t="s">
        <v>18</v>
      </c>
      <c r="C4229" s="1" t="s">
        <v>8108</v>
      </c>
      <c r="D4229" s="1" t="s">
        <v>8109</v>
      </c>
    </row>
    <row r="4230" spans="1:4" x14ac:dyDescent="0.3">
      <c r="A4230">
        <v>1960296250</v>
      </c>
      <c r="B4230" s="1" t="s">
        <v>7</v>
      </c>
      <c r="C4230" s="1" t="s">
        <v>8110</v>
      </c>
      <c r="D4230" s="1" t="s">
        <v>8111</v>
      </c>
    </row>
    <row r="4231" spans="1:4" x14ac:dyDescent="0.3">
      <c r="A4231">
        <v>1960296269</v>
      </c>
      <c r="B4231" s="1" t="s">
        <v>72</v>
      </c>
      <c r="C4231" s="1" t="s">
        <v>8112</v>
      </c>
      <c r="D4231" s="1" t="s">
        <v>8113</v>
      </c>
    </row>
    <row r="4232" spans="1:4" x14ac:dyDescent="0.3">
      <c r="A4232">
        <v>1960296577</v>
      </c>
      <c r="B4232" s="1" t="s">
        <v>7</v>
      </c>
      <c r="C4232" s="1" t="s">
        <v>8114</v>
      </c>
      <c r="D4232" s="1" t="s">
        <v>8115</v>
      </c>
    </row>
    <row r="4233" spans="1:4" x14ac:dyDescent="0.3">
      <c r="A4233">
        <v>1960296801</v>
      </c>
      <c r="B4233" s="1" t="s">
        <v>18</v>
      </c>
      <c r="C4233" s="1" t="s">
        <v>8116</v>
      </c>
      <c r="D4233" s="1" t="s">
        <v>8117</v>
      </c>
    </row>
    <row r="4234" spans="1:4" x14ac:dyDescent="0.3">
      <c r="A4234">
        <v>1960296965</v>
      </c>
      <c r="B4234" s="1" t="s">
        <v>42</v>
      </c>
      <c r="C4234" s="1" t="s">
        <v>8118</v>
      </c>
      <c r="D4234" s="1" t="s">
        <v>8119</v>
      </c>
    </row>
    <row r="4235" spans="1:4" x14ac:dyDescent="0.3">
      <c r="A4235">
        <v>1960296980</v>
      </c>
      <c r="B4235" s="1" t="s">
        <v>18</v>
      </c>
      <c r="C4235" s="1" t="s">
        <v>8120</v>
      </c>
      <c r="D4235" s="1" t="s">
        <v>8121</v>
      </c>
    </row>
    <row r="4236" spans="1:4" x14ac:dyDescent="0.3">
      <c r="A4236">
        <v>1960297077</v>
      </c>
      <c r="B4236" s="1" t="s">
        <v>18</v>
      </c>
      <c r="C4236" s="1" t="s">
        <v>8122</v>
      </c>
      <c r="D4236" s="1" t="s">
        <v>8123</v>
      </c>
    </row>
    <row r="4237" spans="1:4" x14ac:dyDescent="0.3">
      <c r="A4237">
        <v>1960297149</v>
      </c>
      <c r="B4237" s="1" t="s">
        <v>18</v>
      </c>
      <c r="C4237" s="1" t="s">
        <v>8124</v>
      </c>
      <c r="D4237" s="1" t="s">
        <v>8125</v>
      </c>
    </row>
    <row r="4238" spans="1:4" x14ac:dyDescent="0.3">
      <c r="A4238">
        <v>1960297237</v>
      </c>
      <c r="B4238" s="1" t="s">
        <v>72</v>
      </c>
      <c r="C4238" s="1" t="s">
        <v>8126</v>
      </c>
      <c r="D4238" s="1" t="s">
        <v>8127</v>
      </c>
    </row>
    <row r="4239" spans="1:4" x14ac:dyDescent="0.3">
      <c r="A4239">
        <v>1960298202</v>
      </c>
      <c r="B4239" s="1" t="s">
        <v>42</v>
      </c>
      <c r="C4239" s="1" t="s">
        <v>8128</v>
      </c>
      <c r="D4239" s="1" t="s">
        <v>8129</v>
      </c>
    </row>
    <row r="4240" spans="1:4" x14ac:dyDescent="0.3">
      <c r="A4240">
        <v>1960298248</v>
      </c>
      <c r="B4240" s="1" t="s">
        <v>15</v>
      </c>
      <c r="C4240" s="1" t="s">
        <v>8130</v>
      </c>
      <c r="D4240" s="1" t="s">
        <v>8131</v>
      </c>
    </row>
    <row r="4241" spans="1:4" x14ac:dyDescent="0.3">
      <c r="A4241">
        <v>1960298313</v>
      </c>
      <c r="B4241" s="1" t="s">
        <v>15</v>
      </c>
      <c r="C4241" s="1" t="s">
        <v>8132</v>
      </c>
      <c r="D4241" s="1" t="s">
        <v>8133</v>
      </c>
    </row>
    <row r="4242" spans="1:4" x14ac:dyDescent="0.3">
      <c r="A4242">
        <v>1960298847</v>
      </c>
      <c r="B4242" s="1" t="s">
        <v>7</v>
      </c>
      <c r="C4242" s="1" t="s">
        <v>8134</v>
      </c>
      <c r="D4242" s="1" t="s">
        <v>8135</v>
      </c>
    </row>
    <row r="4243" spans="1:4" x14ac:dyDescent="0.3">
      <c r="A4243">
        <v>1960298901</v>
      </c>
      <c r="B4243" s="1" t="s">
        <v>18</v>
      </c>
      <c r="C4243" s="1" t="s">
        <v>8136</v>
      </c>
      <c r="D4243" s="1" t="s">
        <v>8137</v>
      </c>
    </row>
    <row r="4244" spans="1:4" x14ac:dyDescent="0.3">
      <c r="A4244">
        <v>1960299035</v>
      </c>
      <c r="B4244" s="1" t="s">
        <v>53</v>
      </c>
      <c r="C4244" s="1" t="s">
        <v>8138</v>
      </c>
      <c r="D4244" s="1" t="s">
        <v>8139</v>
      </c>
    </row>
    <row r="4245" spans="1:4" x14ac:dyDescent="0.3">
      <c r="A4245">
        <v>1960299135</v>
      </c>
      <c r="B4245" s="1" t="s">
        <v>15</v>
      </c>
      <c r="C4245" s="1" t="s">
        <v>8140</v>
      </c>
      <c r="D4245" s="1" t="s">
        <v>8141</v>
      </c>
    </row>
    <row r="4246" spans="1:4" x14ac:dyDescent="0.3">
      <c r="A4246">
        <v>1960299634</v>
      </c>
      <c r="B4246" s="1" t="s">
        <v>15</v>
      </c>
      <c r="C4246" s="1" t="s">
        <v>8142</v>
      </c>
      <c r="D4246" s="1" t="s">
        <v>8143</v>
      </c>
    </row>
    <row r="4247" spans="1:4" x14ac:dyDescent="0.3">
      <c r="A4247">
        <v>1960299706</v>
      </c>
      <c r="B4247" s="1" t="s">
        <v>18</v>
      </c>
      <c r="C4247" s="1" t="s">
        <v>8144</v>
      </c>
      <c r="D4247" s="1" t="s">
        <v>8145</v>
      </c>
    </row>
    <row r="4248" spans="1:4" x14ac:dyDescent="0.3">
      <c r="A4248">
        <v>1960300158</v>
      </c>
      <c r="B4248" s="1" t="s">
        <v>18</v>
      </c>
      <c r="C4248" s="1" t="s">
        <v>8146</v>
      </c>
      <c r="D4248" s="1" t="s">
        <v>8147</v>
      </c>
    </row>
    <row r="4249" spans="1:4" x14ac:dyDescent="0.3">
      <c r="A4249">
        <v>1960300173</v>
      </c>
      <c r="B4249" s="1" t="s">
        <v>18</v>
      </c>
      <c r="C4249" s="1" t="s">
        <v>8148</v>
      </c>
      <c r="D4249" s="1" t="s">
        <v>8149</v>
      </c>
    </row>
    <row r="4250" spans="1:4" x14ac:dyDescent="0.3">
      <c r="A4250">
        <v>1960301147</v>
      </c>
      <c r="B4250" s="1" t="s">
        <v>7</v>
      </c>
      <c r="C4250" s="1" t="s">
        <v>7686</v>
      </c>
      <c r="D4250" s="1" t="s">
        <v>8150</v>
      </c>
    </row>
    <row r="4251" spans="1:4" x14ac:dyDescent="0.3">
      <c r="A4251">
        <v>1960301441</v>
      </c>
      <c r="B4251" s="1" t="s">
        <v>15</v>
      </c>
      <c r="C4251" s="1" t="s">
        <v>6636</v>
      </c>
      <c r="D4251" s="1" t="s">
        <v>8151</v>
      </c>
    </row>
    <row r="4252" spans="1:4" x14ac:dyDescent="0.3">
      <c r="A4252">
        <v>1960301465</v>
      </c>
      <c r="B4252" s="1" t="s">
        <v>18</v>
      </c>
      <c r="C4252" s="1" t="s">
        <v>8152</v>
      </c>
      <c r="D4252" s="1" t="s">
        <v>8153</v>
      </c>
    </row>
    <row r="4253" spans="1:4" x14ac:dyDescent="0.3">
      <c r="A4253">
        <v>1960301638</v>
      </c>
      <c r="B4253" s="1" t="s">
        <v>18</v>
      </c>
      <c r="C4253" s="1" t="s">
        <v>8154</v>
      </c>
      <c r="D4253" s="1" t="s">
        <v>8155</v>
      </c>
    </row>
    <row r="4254" spans="1:4" x14ac:dyDescent="0.3">
      <c r="A4254">
        <v>1960302026</v>
      </c>
      <c r="B4254" s="1" t="s">
        <v>15</v>
      </c>
      <c r="C4254" s="1" t="s">
        <v>8052</v>
      </c>
      <c r="D4254" s="1" t="s">
        <v>8156</v>
      </c>
    </row>
    <row r="4255" spans="1:4" x14ac:dyDescent="0.3">
      <c r="A4255">
        <v>1960302289</v>
      </c>
      <c r="B4255" s="1" t="s">
        <v>18</v>
      </c>
      <c r="C4255" s="1" t="s">
        <v>8157</v>
      </c>
      <c r="D4255" s="1" t="s">
        <v>8158</v>
      </c>
    </row>
    <row r="4256" spans="1:4" x14ac:dyDescent="0.3">
      <c r="A4256">
        <v>1960302395</v>
      </c>
      <c r="B4256" s="1" t="s">
        <v>18</v>
      </c>
      <c r="C4256" s="1" t="s">
        <v>4476</v>
      </c>
      <c r="D4256" s="1" t="s">
        <v>8159</v>
      </c>
    </row>
    <row r="4257" spans="1:4" x14ac:dyDescent="0.3">
      <c r="A4257">
        <v>1960302709</v>
      </c>
      <c r="B4257" s="1" t="s">
        <v>18</v>
      </c>
      <c r="C4257" s="1" t="s">
        <v>8160</v>
      </c>
      <c r="D4257" s="1" t="s">
        <v>8161</v>
      </c>
    </row>
    <row r="4258" spans="1:4" x14ac:dyDescent="0.3">
      <c r="A4258">
        <v>1960302841</v>
      </c>
      <c r="B4258" s="1" t="s">
        <v>7</v>
      </c>
      <c r="C4258" s="1" t="s">
        <v>8162</v>
      </c>
      <c r="D4258" s="1" t="s">
        <v>8163</v>
      </c>
    </row>
    <row r="4259" spans="1:4" x14ac:dyDescent="0.3">
      <c r="A4259">
        <v>1960303032</v>
      </c>
      <c r="B4259" s="1" t="s">
        <v>93</v>
      </c>
      <c r="C4259" s="1" t="s">
        <v>8164</v>
      </c>
      <c r="D4259" s="1" t="s">
        <v>8165</v>
      </c>
    </row>
    <row r="4260" spans="1:4" x14ac:dyDescent="0.3">
      <c r="A4260">
        <v>1960303224</v>
      </c>
      <c r="B4260" s="1" t="s">
        <v>15</v>
      </c>
      <c r="C4260" s="1" t="s">
        <v>8166</v>
      </c>
      <c r="D4260" s="1" t="s">
        <v>8167</v>
      </c>
    </row>
    <row r="4261" spans="1:4" x14ac:dyDescent="0.3">
      <c r="A4261">
        <v>1960304029</v>
      </c>
      <c r="B4261" s="1" t="s">
        <v>37</v>
      </c>
      <c r="C4261" s="1" t="s">
        <v>8168</v>
      </c>
      <c r="D4261" s="1" t="s">
        <v>8169</v>
      </c>
    </row>
    <row r="4262" spans="1:4" x14ac:dyDescent="0.3">
      <c r="A4262">
        <v>1960304042</v>
      </c>
      <c r="B4262" s="1" t="s">
        <v>7</v>
      </c>
      <c r="C4262" s="1" t="s">
        <v>8170</v>
      </c>
      <c r="D4262" s="1" t="s">
        <v>8171</v>
      </c>
    </row>
    <row r="4263" spans="1:4" x14ac:dyDescent="0.3">
      <c r="A4263">
        <v>1960304230</v>
      </c>
      <c r="B4263" s="1" t="s">
        <v>18</v>
      </c>
      <c r="C4263" s="1" t="s">
        <v>8172</v>
      </c>
      <c r="D4263" s="1" t="s">
        <v>8173</v>
      </c>
    </row>
    <row r="4264" spans="1:4" x14ac:dyDescent="0.3">
      <c r="A4264">
        <v>1960304614</v>
      </c>
      <c r="B4264" s="1" t="s">
        <v>18</v>
      </c>
      <c r="C4264" s="1" t="s">
        <v>8174</v>
      </c>
      <c r="D4264" s="1" t="s">
        <v>8175</v>
      </c>
    </row>
    <row r="4265" spans="1:4" x14ac:dyDescent="0.3">
      <c r="A4265">
        <v>1960305113</v>
      </c>
      <c r="B4265" s="1" t="s">
        <v>18</v>
      </c>
      <c r="C4265" s="1" t="s">
        <v>106</v>
      </c>
      <c r="D4265" s="1" t="s">
        <v>8176</v>
      </c>
    </row>
    <row r="4266" spans="1:4" x14ac:dyDescent="0.3">
      <c r="A4266">
        <v>1960305139</v>
      </c>
      <c r="B4266" s="1" t="s">
        <v>53</v>
      </c>
      <c r="C4266" s="1" t="s">
        <v>8177</v>
      </c>
      <c r="D4266" s="1" t="s">
        <v>8178</v>
      </c>
    </row>
    <row r="4267" spans="1:4" x14ac:dyDescent="0.3">
      <c r="A4267">
        <v>1960305400</v>
      </c>
      <c r="B4267" s="1" t="s">
        <v>7</v>
      </c>
      <c r="C4267" s="1" t="s">
        <v>8179</v>
      </c>
      <c r="D4267" s="1" t="s">
        <v>8180</v>
      </c>
    </row>
    <row r="4268" spans="1:4" x14ac:dyDescent="0.3">
      <c r="A4268">
        <v>1960305421</v>
      </c>
      <c r="B4268" s="1" t="s">
        <v>15</v>
      </c>
      <c r="C4268" s="1" t="s">
        <v>8181</v>
      </c>
      <c r="D4268" s="1" t="s">
        <v>8182</v>
      </c>
    </row>
    <row r="4269" spans="1:4" x14ac:dyDescent="0.3">
      <c r="A4269">
        <v>1960305539</v>
      </c>
      <c r="B4269" s="1" t="s">
        <v>7</v>
      </c>
      <c r="C4269" s="1" t="s">
        <v>8183</v>
      </c>
      <c r="D4269" s="1" t="s">
        <v>8184</v>
      </c>
    </row>
    <row r="4270" spans="1:4" x14ac:dyDescent="0.3">
      <c r="A4270">
        <v>1960305964</v>
      </c>
      <c r="B4270" s="1" t="s">
        <v>7</v>
      </c>
      <c r="C4270" s="1" t="s">
        <v>8185</v>
      </c>
      <c r="D4270" s="1" t="s">
        <v>8186</v>
      </c>
    </row>
    <row r="4271" spans="1:4" x14ac:dyDescent="0.3">
      <c r="A4271">
        <v>1960306067</v>
      </c>
      <c r="B4271" s="1" t="s">
        <v>7</v>
      </c>
      <c r="C4271" s="1" t="s">
        <v>8187</v>
      </c>
      <c r="D4271" s="1" t="s">
        <v>8188</v>
      </c>
    </row>
    <row r="4272" spans="1:4" x14ac:dyDescent="0.3">
      <c r="A4272">
        <v>1960306309</v>
      </c>
      <c r="B4272" s="1" t="s">
        <v>18</v>
      </c>
      <c r="C4272" s="1" t="s">
        <v>8189</v>
      </c>
      <c r="D4272" s="1" t="s">
        <v>8190</v>
      </c>
    </row>
    <row r="4273" spans="1:4" x14ac:dyDescent="0.3">
      <c r="A4273">
        <v>1960306367</v>
      </c>
      <c r="B4273" s="1" t="s">
        <v>18</v>
      </c>
      <c r="C4273" s="1" t="s">
        <v>8191</v>
      </c>
      <c r="D4273" s="1" t="s">
        <v>8192</v>
      </c>
    </row>
    <row r="4274" spans="1:4" x14ac:dyDescent="0.3">
      <c r="A4274">
        <v>1960306418</v>
      </c>
      <c r="B4274" s="1" t="s">
        <v>18</v>
      </c>
      <c r="C4274" s="1" t="s">
        <v>8193</v>
      </c>
      <c r="D4274" s="1" t="s">
        <v>8194</v>
      </c>
    </row>
    <row r="4275" spans="1:4" x14ac:dyDescent="0.3">
      <c r="A4275">
        <v>1960306437</v>
      </c>
      <c r="B4275" s="1" t="s">
        <v>15</v>
      </c>
      <c r="C4275" s="1" t="s">
        <v>8195</v>
      </c>
      <c r="D4275" s="1" t="s">
        <v>8196</v>
      </c>
    </row>
    <row r="4276" spans="1:4" x14ac:dyDescent="0.3">
      <c r="A4276">
        <v>1960306762</v>
      </c>
      <c r="B4276" s="1" t="s">
        <v>18</v>
      </c>
      <c r="C4276" s="1" t="s">
        <v>8197</v>
      </c>
      <c r="D4276" s="1" t="s">
        <v>8198</v>
      </c>
    </row>
    <row r="4277" spans="1:4" x14ac:dyDescent="0.3">
      <c r="A4277">
        <v>1960306939</v>
      </c>
      <c r="B4277" s="1" t="s">
        <v>18</v>
      </c>
      <c r="C4277" s="1" t="s">
        <v>8199</v>
      </c>
      <c r="D4277" s="1" t="s">
        <v>8200</v>
      </c>
    </row>
    <row r="4278" spans="1:4" x14ac:dyDescent="0.3">
      <c r="A4278">
        <v>1960307823</v>
      </c>
      <c r="B4278" s="1" t="s">
        <v>7</v>
      </c>
      <c r="C4278" s="1" t="s">
        <v>8201</v>
      </c>
      <c r="D4278" s="1" t="s">
        <v>8202</v>
      </c>
    </row>
    <row r="4279" spans="1:4" x14ac:dyDescent="0.3">
      <c r="A4279">
        <v>1960308245</v>
      </c>
      <c r="B4279" s="1" t="s">
        <v>18</v>
      </c>
      <c r="C4279" s="1" t="s">
        <v>8203</v>
      </c>
      <c r="D4279" s="1" t="s">
        <v>8204</v>
      </c>
    </row>
    <row r="4280" spans="1:4" x14ac:dyDescent="0.3">
      <c r="A4280">
        <v>1960308585</v>
      </c>
      <c r="B4280" s="1" t="s">
        <v>18</v>
      </c>
      <c r="C4280" s="1" t="s">
        <v>8205</v>
      </c>
      <c r="D4280" s="1" t="s">
        <v>8206</v>
      </c>
    </row>
    <row r="4281" spans="1:4" x14ac:dyDescent="0.3">
      <c r="A4281">
        <v>1960309438</v>
      </c>
      <c r="B4281" s="1" t="s">
        <v>18</v>
      </c>
      <c r="C4281" s="1" t="s">
        <v>8207</v>
      </c>
      <c r="D4281" s="1" t="s">
        <v>8208</v>
      </c>
    </row>
    <row r="4282" spans="1:4" x14ac:dyDescent="0.3">
      <c r="A4282">
        <v>1960310068</v>
      </c>
      <c r="B4282" s="1" t="s">
        <v>18</v>
      </c>
      <c r="C4282" s="1" t="s">
        <v>8209</v>
      </c>
      <c r="D4282" s="1" t="s">
        <v>8210</v>
      </c>
    </row>
    <row r="4283" spans="1:4" x14ac:dyDescent="0.3">
      <c r="A4283">
        <v>1960310244</v>
      </c>
      <c r="B4283" s="1" t="s">
        <v>15</v>
      </c>
      <c r="C4283" s="1" t="s">
        <v>8211</v>
      </c>
      <c r="D4283" s="1" t="s">
        <v>8212</v>
      </c>
    </row>
    <row r="4284" spans="1:4" x14ac:dyDescent="0.3">
      <c r="A4284">
        <v>1960310671</v>
      </c>
      <c r="B4284" s="1" t="s">
        <v>18</v>
      </c>
      <c r="C4284" s="1" t="s">
        <v>8213</v>
      </c>
      <c r="D4284" s="1" t="s">
        <v>8214</v>
      </c>
    </row>
    <row r="4285" spans="1:4" x14ac:dyDescent="0.3">
      <c r="A4285">
        <v>1960310709</v>
      </c>
      <c r="B4285" s="1" t="s">
        <v>18</v>
      </c>
      <c r="C4285" s="1" t="s">
        <v>8215</v>
      </c>
      <c r="D4285" s="1" t="s">
        <v>8216</v>
      </c>
    </row>
    <row r="4286" spans="1:4" x14ac:dyDescent="0.3">
      <c r="A4286">
        <v>1960310760</v>
      </c>
      <c r="B4286" s="1" t="s">
        <v>7</v>
      </c>
      <c r="C4286" s="1" t="s">
        <v>8217</v>
      </c>
      <c r="D4286" s="1" t="s">
        <v>8218</v>
      </c>
    </row>
    <row r="4287" spans="1:4" x14ac:dyDescent="0.3">
      <c r="A4287">
        <v>1960310907</v>
      </c>
      <c r="B4287" s="1" t="s">
        <v>37</v>
      </c>
      <c r="C4287" s="1" t="s">
        <v>8219</v>
      </c>
      <c r="D4287" s="1" t="s">
        <v>8220</v>
      </c>
    </row>
    <row r="4288" spans="1:4" x14ac:dyDescent="0.3">
      <c r="A4288">
        <v>1960310944</v>
      </c>
      <c r="B4288" s="1" t="s">
        <v>15</v>
      </c>
      <c r="C4288" s="1" t="s">
        <v>8221</v>
      </c>
      <c r="D4288" s="1" t="s">
        <v>8222</v>
      </c>
    </row>
    <row r="4289" spans="1:4" x14ac:dyDescent="0.3">
      <c r="A4289">
        <v>1960315010</v>
      </c>
      <c r="B4289" s="1" t="s">
        <v>18</v>
      </c>
      <c r="C4289" s="1" t="s">
        <v>8223</v>
      </c>
      <c r="D4289" s="1" t="s">
        <v>8224</v>
      </c>
    </row>
    <row r="4290" spans="1:4" x14ac:dyDescent="0.3">
      <c r="A4290">
        <v>1960315113</v>
      </c>
      <c r="B4290" s="1" t="s">
        <v>7</v>
      </c>
      <c r="C4290" s="1" t="s">
        <v>8225</v>
      </c>
      <c r="D4290" s="1" t="s">
        <v>8226</v>
      </c>
    </row>
    <row r="4291" spans="1:4" x14ac:dyDescent="0.3">
      <c r="A4291">
        <v>1960315413</v>
      </c>
      <c r="B4291" s="1" t="s">
        <v>18</v>
      </c>
      <c r="C4291" s="1" t="s">
        <v>8227</v>
      </c>
      <c r="D4291" s="1" t="s">
        <v>8228</v>
      </c>
    </row>
    <row r="4292" spans="1:4" x14ac:dyDescent="0.3">
      <c r="A4292">
        <v>1960315759</v>
      </c>
      <c r="B4292" s="1" t="s">
        <v>15</v>
      </c>
      <c r="C4292" s="1" t="s">
        <v>8229</v>
      </c>
      <c r="D4292" s="1" t="s">
        <v>8230</v>
      </c>
    </row>
    <row r="4293" spans="1:4" x14ac:dyDescent="0.3">
      <c r="A4293">
        <v>1960316102</v>
      </c>
      <c r="B4293" s="1" t="s">
        <v>18</v>
      </c>
      <c r="C4293" s="1" t="s">
        <v>8231</v>
      </c>
      <c r="D4293" s="1" t="s">
        <v>8232</v>
      </c>
    </row>
    <row r="4294" spans="1:4" x14ac:dyDescent="0.3">
      <c r="A4294">
        <v>1960316509</v>
      </c>
      <c r="B4294" s="1" t="s">
        <v>7</v>
      </c>
      <c r="C4294" s="1" t="s">
        <v>8233</v>
      </c>
      <c r="D4294" s="1" t="s">
        <v>8234</v>
      </c>
    </row>
    <row r="4295" spans="1:4" x14ac:dyDescent="0.3">
      <c r="A4295">
        <v>1960316744</v>
      </c>
      <c r="B4295" s="1" t="s">
        <v>15</v>
      </c>
      <c r="C4295" s="1" t="s">
        <v>8235</v>
      </c>
      <c r="D4295" s="1" t="s">
        <v>8236</v>
      </c>
    </row>
    <row r="4296" spans="1:4" x14ac:dyDescent="0.3">
      <c r="A4296">
        <v>1960316758</v>
      </c>
      <c r="B4296" s="1" t="s">
        <v>7</v>
      </c>
      <c r="C4296" s="1" t="s">
        <v>8237</v>
      </c>
      <c r="D4296" s="1" t="s">
        <v>8238</v>
      </c>
    </row>
    <row r="4297" spans="1:4" x14ac:dyDescent="0.3">
      <c r="A4297">
        <v>1960317017</v>
      </c>
      <c r="B4297" s="1" t="s">
        <v>18</v>
      </c>
      <c r="C4297" s="1" t="s">
        <v>8239</v>
      </c>
      <c r="D4297" s="1" t="s">
        <v>8240</v>
      </c>
    </row>
    <row r="4298" spans="1:4" x14ac:dyDescent="0.3">
      <c r="A4298">
        <v>1960317285</v>
      </c>
      <c r="B4298" s="1" t="s">
        <v>93</v>
      </c>
      <c r="C4298" s="1" t="s">
        <v>8241</v>
      </c>
      <c r="D4298" s="1" t="s">
        <v>8242</v>
      </c>
    </row>
    <row r="4299" spans="1:4" x14ac:dyDescent="0.3">
      <c r="A4299">
        <v>1960317292</v>
      </c>
      <c r="B4299" s="1" t="s">
        <v>15</v>
      </c>
      <c r="C4299" s="1" t="s">
        <v>8243</v>
      </c>
      <c r="D4299" s="1" t="s">
        <v>8244</v>
      </c>
    </row>
    <row r="4300" spans="1:4" x14ac:dyDescent="0.3">
      <c r="A4300">
        <v>1960318129</v>
      </c>
      <c r="B4300" s="1" t="s">
        <v>42</v>
      </c>
      <c r="C4300" s="1" t="s">
        <v>8245</v>
      </c>
      <c r="D4300" s="1" t="s">
        <v>8246</v>
      </c>
    </row>
    <row r="4301" spans="1:4" x14ac:dyDescent="0.3">
      <c r="A4301">
        <v>1960318611</v>
      </c>
      <c r="B4301" s="1" t="s">
        <v>7</v>
      </c>
      <c r="C4301" s="1" t="s">
        <v>8247</v>
      </c>
      <c r="D4301" s="1" t="s">
        <v>8248</v>
      </c>
    </row>
    <row r="4302" spans="1:4" x14ac:dyDescent="0.3">
      <c r="A4302">
        <v>1960318666</v>
      </c>
      <c r="B4302" s="1" t="s">
        <v>18</v>
      </c>
      <c r="C4302" s="1" t="s">
        <v>8249</v>
      </c>
      <c r="D4302" s="1" t="s">
        <v>8250</v>
      </c>
    </row>
    <row r="4303" spans="1:4" x14ac:dyDescent="0.3">
      <c r="A4303">
        <v>1960319406</v>
      </c>
      <c r="B4303" s="1" t="s">
        <v>93</v>
      </c>
      <c r="C4303" s="1" t="s">
        <v>8251</v>
      </c>
      <c r="D4303" s="1" t="s">
        <v>8252</v>
      </c>
    </row>
    <row r="4304" spans="1:4" x14ac:dyDescent="0.3">
      <c r="A4304">
        <v>1960319421</v>
      </c>
      <c r="B4304" s="1" t="s">
        <v>72</v>
      </c>
      <c r="C4304" s="1" t="s">
        <v>8253</v>
      </c>
      <c r="D4304" s="1" t="s">
        <v>8254</v>
      </c>
    </row>
    <row r="4305" spans="1:4" x14ac:dyDescent="0.3">
      <c r="A4305">
        <v>1960319430</v>
      </c>
      <c r="B4305" s="1" t="s">
        <v>15</v>
      </c>
      <c r="C4305" s="1" t="s">
        <v>8255</v>
      </c>
      <c r="D4305" s="1" t="s">
        <v>8256</v>
      </c>
    </row>
    <row r="4306" spans="1:4" x14ac:dyDescent="0.3">
      <c r="A4306">
        <v>1960319808</v>
      </c>
      <c r="B4306" s="1" t="s">
        <v>15</v>
      </c>
      <c r="C4306" s="1" t="s">
        <v>8257</v>
      </c>
      <c r="D4306" s="1" t="s">
        <v>8258</v>
      </c>
    </row>
    <row r="4307" spans="1:4" x14ac:dyDescent="0.3">
      <c r="A4307">
        <v>1960320160</v>
      </c>
      <c r="B4307" s="1" t="s">
        <v>15</v>
      </c>
      <c r="C4307" s="1" t="s">
        <v>8259</v>
      </c>
      <c r="D4307" s="1" t="s">
        <v>8260</v>
      </c>
    </row>
    <row r="4308" spans="1:4" x14ac:dyDescent="0.3">
      <c r="A4308">
        <v>1960320482</v>
      </c>
      <c r="B4308" s="1" t="s">
        <v>7</v>
      </c>
      <c r="C4308" s="1" t="s">
        <v>8261</v>
      </c>
      <c r="D4308" s="1" t="s">
        <v>8262</v>
      </c>
    </row>
    <row r="4309" spans="1:4" x14ac:dyDescent="0.3">
      <c r="A4309">
        <v>1960320903</v>
      </c>
      <c r="B4309" s="1" t="s">
        <v>15</v>
      </c>
      <c r="C4309" s="1" t="s">
        <v>8263</v>
      </c>
      <c r="D4309" s="1" t="s">
        <v>8264</v>
      </c>
    </row>
    <row r="4310" spans="1:4" x14ac:dyDescent="0.3">
      <c r="A4310">
        <v>1960321065</v>
      </c>
      <c r="B4310" s="1" t="s">
        <v>93</v>
      </c>
      <c r="C4310" s="1" t="s">
        <v>8265</v>
      </c>
      <c r="D4310" s="1" t="s">
        <v>8266</v>
      </c>
    </row>
    <row r="4311" spans="1:4" x14ac:dyDescent="0.3">
      <c r="A4311">
        <v>1960321175</v>
      </c>
      <c r="B4311" s="1" t="s">
        <v>15</v>
      </c>
      <c r="C4311" s="1" t="s">
        <v>8267</v>
      </c>
      <c r="D4311" s="1" t="s">
        <v>8268</v>
      </c>
    </row>
    <row r="4312" spans="1:4" x14ac:dyDescent="0.3">
      <c r="A4312">
        <v>1960321323</v>
      </c>
      <c r="B4312" s="1" t="s">
        <v>7</v>
      </c>
      <c r="C4312" s="1" t="s">
        <v>8269</v>
      </c>
      <c r="D4312" s="1" t="s">
        <v>8270</v>
      </c>
    </row>
    <row r="4313" spans="1:4" x14ac:dyDescent="0.3">
      <c r="A4313">
        <v>1960321986</v>
      </c>
      <c r="B4313" s="1" t="s">
        <v>72</v>
      </c>
      <c r="C4313" s="1" t="s">
        <v>8271</v>
      </c>
      <c r="D4313" s="1" t="s">
        <v>8272</v>
      </c>
    </row>
    <row r="4314" spans="1:4" x14ac:dyDescent="0.3">
      <c r="A4314">
        <v>1960322294</v>
      </c>
      <c r="B4314" s="1" t="s">
        <v>7</v>
      </c>
      <c r="C4314" s="1" t="s">
        <v>8273</v>
      </c>
      <c r="D4314" s="1" t="s">
        <v>8274</v>
      </c>
    </row>
    <row r="4315" spans="1:4" x14ac:dyDescent="0.3">
      <c r="A4315">
        <v>1960322421</v>
      </c>
      <c r="B4315" s="1" t="s">
        <v>18</v>
      </c>
      <c r="C4315" s="1" t="s">
        <v>8275</v>
      </c>
      <c r="D4315" s="1" t="s">
        <v>8276</v>
      </c>
    </row>
    <row r="4316" spans="1:4" x14ac:dyDescent="0.3">
      <c r="A4316">
        <v>1960322600</v>
      </c>
      <c r="B4316" s="1" t="s">
        <v>42</v>
      </c>
      <c r="C4316" s="1" t="s">
        <v>8277</v>
      </c>
      <c r="D4316" s="1" t="s">
        <v>8278</v>
      </c>
    </row>
    <row r="4317" spans="1:4" x14ac:dyDescent="0.3">
      <c r="A4317">
        <v>1960322665</v>
      </c>
      <c r="B4317" s="1" t="s">
        <v>18</v>
      </c>
      <c r="C4317" s="1" t="s">
        <v>8279</v>
      </c>
      <c r="D4317" s="1" t="s">
        <v>8280</v>
      </c>
    </row>
    <row r="4318" spans="1:4" x14ac:dyDescent="0.3">
      <c r="A4318">
        <v>1960322853</v>
      </c>
      <c r="B4318" s="1" t="s">
        <v>7</v>
      </c>
      <c r="C4318" s="1" t="s">
        <v>8281</v>
      </c>
      <c r="D4318" s="1" t="s">
        <v>8282</v>
      </c>
    </row>
    <row r="4319" spans="1:4" x14ac:dyDescent="0.3">
      <c r="A4319">
        <v>1960322909</v>
      </c>
      <c r="B4319" s="1" t="s">
        <v>18</v>
      </c>
      <c r="C4319" s="1" t="s">
        <v>8283</v>
      </c>
      <c r="D4319" s="1" t="s">
        <v>8284</v>
      </c>
    </row>
    <row r="4320" spans="1:4" x14ac:dyDescent="0.3">
      <c r="A4320">
        <v>1960323106</v>
      </c>
      <c r="B4320" s="1" t="s">
        <v>93</v>
      </c>
      <c r="C4320" s="1" t="s">
        <v>8285</v>
      </c>
      <c r="D4320" s="1" t="s">
        <v>8286</v>
      </c>
    </row>
    <row r="4321" spans="1:4" x14ac:dyDescent="0.3">
      <c r="A4321">
        <v>1960323135</v>
      </c>
      <c r="B4321" s="1" t="s">
        <v>18</v>
      </c>
      <c r="C4321" s="1" t="s">
        <v>8287</v>
      </c>
      <c r="D4321" s="1" t="s">
        <v>8288</v>
      </c>
    </row>
    <row r="4322" spans="1:4" x14ac:dyDescent="0.3">
      <c r="A4322">
        <v>1960323256</v>
      </c>
      <c r="B4322" s="1" t="s">
        <v>7</v>
      </c>
      <c r="C4322" s="1" t="s">
        <v>8289</v>
      </c>
      <c r="D4322" s="1" t="s">
        <v>8290</v>
      </c>
    </row>
    <row r="4323" spans="1:4" x14ac:dyDescent="0.3">
      <c r="A4323">
        <v>1960323456</v>
      </c>
      <c r="B4323" s="1" t="s">
        <v>18</v>
      </c>
      <c r="C4323" s="1" t="s">
        <v>8291</v>
      </c>
      <c r="D4323" s="1" t="s">
        <v>8292</v>
      </c>
    </row>
    <row r="4324" spans="1:4" x14ac:dyDescent="0.3">
      <c r="A4324">
        <v>1960323938</v>
      </c>
      <c r="B4324" s="1" t="s">
        <v>7</v>
      </c>
      <c r="C4324" s="1" t="s">
        <v>8293</v>
      </c>
      <c r="D4324" s="1" t="s">
        <v>8294</v>
      </c>
    </row>
    <row r="4325" spans="1:4" x14ac:dyDescent="0.3">
      <c r="A4325">
        <v>1960323954</v>
      </c>
      <c r="B4325" s="1" t="s">
        <v>93</v>
      </c>
      <c r="C4325" s="1" t="s">
        <v>8295</v>
      </c>
      <c r="D4325" s="1" t="s">
        <v>8296</v>
      </c>
    </row>
    <row r="4326" spans="1:4" x14ac:dyDescent="0.3">
      <c r="A4326">
        <v>1960324291</v>
      </c>
      <c r="B4326" s="1" t="s">
        <v>15</v>
      </c>
      <c r="C4326" s="1" t="s">
        <v>8297</v>
      </c>
      <c r="D4326" s="1" t="s">
        <v>8298</v>
      </c>
    </row>
    <row r="4327" spans="1:4" x14ac:dyDescent="0.3">
      <c r="A4327">
        <v>1960325403</v>
      </c>
      <c r="B4327" s="1" t="s">
        <v>18</v>
      </c>
      <c r="C4327" s="1" t="s">
        <v>8299</v>
      </c>
      <c r="D4327" s="1" t="s">
        <v>8300</v>
      </c>
    </row>
    <row r="4328" spans="1:4" x14ac:dyDescent="0.3">
      <c r="A4328">
        <v>1960325505</v>
      </c>
      <c r="B4328" s="1" t="s">
        <v>18</v>
      </c>
      <c r="C4328" s="1" t="s">
        <v>8301</v>
      </c>
      <c r="D4328" s="1" t="s">
        <v>8302</v>
      </c>
    </row>
    <row r="4329" spans="1:4" x14ac:dyDescent="0.3">
      <c r="A4329">
        <v>1960325556</v>
      </c>
      <c r="B4329" s="1" t="s">
        <v>7</v>
      </c>
      <c r="C4329" s="1" t="s">
        <v>8303</v>
      </c>
      <c r="D4329" s="1" t="s">
        <v>8304</v>
      </c>
    </row>
    <row r="4330" spans="1:4" x14ac:dyDescent="0.3">
      <c r="A4330">
        <v>1960325570</v>
      </c>
      <c r="B4330" s="1" t="s">
        <v>7</v>
      </c>
      <c r="C4330" s="1" t="s">
        <v>8305</v>
      </c>
      <c r="D4330" s="1" t="s">
        <v>8306</v>
      </c>
    </row>
    <row r="4331" spans="1:4" x14ac:dyDescent="0.3">
      <c r="A4331">
        <v>1960325702</v>
      </c>
      <c r="B4331" s="1" t="s">
        <v>7</v>
      </c>
      <c r="C4331" s="1" t="s">
        <v>8307</v>
      </c>
      <c r="D4331" s="1" t="s">
        <v>8308</v>
      </c>
    </row>
    <row r="4332" spans="1:4" x14ac:dyDescent="0.3">
      <c r="A4332">
        <v>1960326134</v>
      </c>
      <c r="B4332" s="1" t="s">
        <v>7</v>
      </c>
      <c r="C4332" s="1" t="s">
        <v>8309</v>
      </c>
      <c r="D4332" s="1" t="s">
        <v>8310</v>
      </c>
    </row>
    <row r="4333" spans="1:4" x14ac:dyDescent="0.3">
      <c r="A4333">
        <v>1960326138</v>
      </c>
      <c r="B4333" s="1" t="s">
        <v>18</v>
      </c>
      <c r="C4333" s="1" t="s">
        <v>8311</v>
      </c>
      <c r="D4333" s="1" t="s">
        <v>8312</v>
      </c>
    </row>
    <row r="4334" spans="1:4" x14ac:dyDescent="0.3">
      <c r="A4334">
        <v>1960326481</v>
      </c>
      <c r="B4334" s="1" t="s">
        <v>15</v>
      </c>
      <c r="C4334" s="1" t="s">
        <v>8313</v>
      </c>
      <c r="D4334" s="1" t="s">
        <v>8314</v>
      </c>
    </row>
    <row r="4335" spans="1:4" x14ac:dyDescent="0.3">
      <c r="A4335">
        <v>1960326887</v>
      </c>
      <c r="B4335" s="1" t="s">
        <v>72</v>
      </c>
      <c r="C4335" s="1" t="s">
        <v>8315</v>
      </c>
      <c r="D4335" s="1" t="s">
        <v>8316</v>
      </c>
    </row>
    <row r="4336" spans="1:4" x14ac:dyDescent="0.3">
      <c r="A4336">
        <v>1960327138</v>
      </c>
      <c r="B4336" s="1" t="s">
        <v>72</v>
      </c>
      <c r="C4336" s="1" t="s">
        <v>8317</v>
      </c>
      <c r="D4336" s="1" t="s">
        <v>8318</v>
      </c>
    </row>
    <row r="4337" spans="1:4" x14ac:dyDescent="0.3">
      <c r="A4337">
        <v>1960327139</v>
      </c>
      <c r="B4337" s="1" t="s">
        <v>15</v>
      </c>
      <c r="C4337" s="1" t="s">
        <v>8319</v>
      </c>
      <c r="D4337" s="1" t="s">
        <v>8320</v>
      </c>
    </row>
    <row r="4338" spans="1:4" x14ac:dyDescent="0.3">
      <c r="A4338">
        <v>1960327146</v>
      </c>
      <c r="B4338" s="1" t="s">
        <v>15</v>
      </c>
      <c r="C4338" s="1" t="s">
        <v>8321</v>
      </c>
      <c r="D4338" s="1" t="s">
        <v>8322</v>
      </c>
    </row>
    <row r="4339" spans="1:4" x14ac:dyDescent="0.3">
      <c r="A4339">
        <v>1960327402</v>
      </c>
      <c r="B4339" s="1" t="s">
        <v>18</v>
      </c>
      <c r="C4339" s="1" t="s">
        <v>8323</v>
      </c>
      <c r="D4339" s="1" t="s">
        <v>8324</v>
      </c>
    </row>
    <row r="4340" spans="1:4" x14ac:dyDescent="0.3">
      <c r="A4340">
        <v>1960327485</v>
      </c>
      <c r="B4340" s="1" t="s">
        <v>236</v>
      </c>
      <c r="C4340" s="1" t="s">
        <v>8325</v>
      </c>
      <c r="D4340" s="1" t="s">
        <v>8326</v>
      </c>
    </row>
    <row r="4341" spans="1:4" x14ac:dyDescent="0.3">
      <c r="A4341">
        <v>1960327601</v>
      </c>
      <c r="B4341" s="1" t="s">
        <v>7</v>
      </c>
      <c r="C4341" s="1" t="s">
        <v>8327</v>
      </c>
      <c r="D4341" s="1" t="s">
        <v>8328</v>
      </c>
    </row>
    <row r="4342" spans="1:4" x14ac:dyDescent="0.3">
      <c r="A4342">
        <v>1960327604</v>
      </c>
      <c r="B4342" s="1" t="s">
        <v>15</v>
      </c>
      <c r="C4342" s="1" t="s">
        <v>8329</v>
      </c>
      <c r="D4342" s="1" t="s">
        <v>8330</v>
      </c>
    </row>
    <row r="4343" spans="1:4" x14ac:dyDescent="0.3">
      <c r="A4343">
        <v>1960327891</v>
      </c>
      <c r="B4343" s="1" t="s">
        <v>53</v>
      </c>
      <c r="C4343" s="1" t="s">
        <v>8331</v>
      </c>
      <c r="D4343" s="1" t="s">
        <v>8332</v>
      </c>
    </row>
    <row r="4344" spans="1:4" x14ac:dyDescent="0.3">
      <c r="A4344">
        <v>1960327936</v>
      </c>
      <c r="B4344" s="1" t="s">
        <v>18</v>
      </c>
      <c r="C4344" s="1" t="s">
        <v>8333</v>
      </c>
      <c r="D4344" s="1" t="s">
        <v>8334</v>
      </c>
    </row>
    <row r="4345" spans="1:4" x14ac:dyDescent="0.3">
      <c r="A4345">
        <v>1960328274</v>
      </c>
      <c r="B4345" s="1" t="s">
        <v>72</v>
      </c>
      <c r="C4345" s="1" t="s">
        <v>8335</v>
      </c>
      <c r="D4345" s="1" t="s">
        <v>8336</v>
      </c>
    </row>
    <row r="4346" spans="1:4" x14ac:dyDescent="0.3">
      <c r="A4346">
        <v>1960328354</v>
      </c>
      <c r="B4346" s="1" t="s">
        <v>18</v>
      </c>
      <c r="C4346" s="1" t="s">
        <v>8337</v>
      </c>
      <c r="D4346" s="1" t="s">
        <v>8338</v>
      </c>
    </row>
    <row r="4347" spans="1:4" x14ac:dyDescent="0.3">
      <c r="A4347">
        <v>1960328397</v>
      </c>
      <c r="B4347" s="1" t="s">
        <v>15</v>
      </c>
      <c r="C4347" s="1" t="s">
        <v>8339</v>
      </c>
      <c r="D4347" s="1" t="s">
        <v>8340</v>
      </c>
    </row>
    <row r="4348" spans="1:4" x14ac:dyDescent="0.3">
      <c r="A4348">
        <v>1960328802</v>
      </c>
      <c r="B4348" s="1" t="s">
        <v>7</v>
      </c>
      <c r="C4348" s="1" t="s">
        <v>8341</v>
      </c>
      <c r="D4348" s="1" t="s">
        <v>8342</v>
      </c>
    </row>
    <row r="4349" spans="1:4" x14ac:dyDescent="0.3">
      <c r="A4349">
        <v>1960329331</v>
      </c>
      <c r="B4349" s="1" t="s">
        <v>18</v>
      </c>
      <c r="C4349" s="1" t="s">
        <v>8343</v>
      </c>
      <c r="D4349" s="1" t="s">
        <v>8344</v>
      </c>
    </row>
    <row r="4350" spans="1:4" x14ac:dyDescent="0.3">
      <c r="A4350">
        <v>1960329437</v>
      </c>
      <c r="B4350" s="1" t="s">
        <v>42</v>
      </c>
      <c r="C4350" s="1" t="s">
        <v>8345</v>
      </c>
      <c r="D4350" s="1" t="s">
        <v>8346</v>
      </c>
    </row>
    <row r="4351" spans="1:4" x14ac:dyDescent="0.3">
      <c r="A4351">
        <v>1960329657</v>
      </c>
      <c r="B4351" s="1" t="s">
        <v>306</v>
      </c>
      <c r="C4351" s="1" t="s">
        <v>8347</v>
      </c>
      <c r="D4351" s="1" t="s">
        <v>8348</v>
      </c>
    </row>
    <row r="4352" spans="1:4" x14ac:dyDescent="0.3">
      <c r="A4352">
        <v>1960329792</v>
      </c>
      <c r="B4352" s="1" t="s">
        <v>18</v>
      </c>
      <c r="C4352" s="1" t="s">
        <v>8349</v>
      </c>
      <c r="D4352" s="1" t="s">
        <v>8350</v>
      </c>
    </row>
    <row r="4353" spans="1:4" x14ac:dyDescent="0.3">
      <c r="A4353">
        <v>1960329964</v>
      </c>
      <c r="B4353" s="1" t="s">
        <v>18</v>
      </c>
      <c r="C4353" s="1" t="s">
        <v>8351</v>
      </c>
      <c r="D4353" s="1" t="s">
        <v>8352</v>
      </c>
    </row>
    <row r="4354" spans="1:4" x14ac:dyDescent="0.3">
      <c r="A4354">
        <v>1960330048</v>
      </c>
      <c r="B4354" s="1" t="s">
        <v>18</v>
      </c>
      <c r="C4354" s="1" t="s">
        <v>8353</v>
      </c>
      <c r="D4354" s="1" t="s">
        <v>8354</v>
      </c>
    </row>
    <row r="4355" spans="1:4" x14ac:dyDescent="0.3">
      <c r="A4355">
        <v>1960330134</v>
      </c>
      <c r="B4355" s="1" t="s">
        <v>37</v>
      </c>
      <c r="C4355" s="1" t="s">
        <v>8355</v>
      </c>
      <c r="D4355" s="1" t="s">
        <v>8356</v>
      </c>
    </row>
    <row r="4356" spans="1:4" x14ac:dyDescent="0.3">
      <c r="A4356">
        <v>1960330385</v>
      </c>
      <c r="B4356" s="1" t="s">
        <v>7</v>
      </c>
      <c r="C4356" s="1" t="s">
        <v>8357</v>
      </c>
      <c r="D4356" s="1" t="s">
        <v>8358</v>
      </c>
    </row>
    <row r="4357" spans="1:4" x14ac:dyDescent="0.3">
      <c r="A4357">
        <v>1960330501</v>
      </c>
      <c r="B4357" s="1" t="s">
        <v>18</v>
      </c>
      <c r="C4357" s="1" t="s">
        <v>8359</v>
      </c>
      <c r="D4357" s="1" t="s">
        <v>8360</v>
      </c>
    </row>
    <row r="4358" spans="1:4" x14ac:dyDescent="0.3">
      <c r="A4358">
        <v>1960330631</v>
      </c>
      <c r="B4358" s="1" t="s">
        <v>72</v>
      </c>
      <c r="C4358" s="1" t="s">
        <v>8361</v>
      </c>
      <c r="D4358" s="1" t="s">
        <v>8362</v>
      </c>
    </row>
    <row r="4359" spans="1:4" x14ac:dyDescent="0.3">
      <c r="A4359">
        <v>1960331062</v>
      </c>
      <c r="B4359" s="1" t="s">
        <v>15</v>
      </c>
      <c r="C4359" s="1" t="s">
        <v>8110</v>
      </c>
      <c r="D4359" s="1" t="s">
        <v>8363</v>
      </c>
    </row>
    <row r="4360" spans="1:4" x14ac:dyDescent="0.3">
      <c r="A4360">
        <v>1960331256</v>
      </c>
      <c r="B4360" s="1" t="s">
        <v>7</v>
      </c>
      <c r="C4360" s="1" t="s">
        <v>8364</v>
      </c>
      <c r="D4360" s="1" t="s">
        <v>8365</v>
      </c>
    </row>
    <row r="4361" spans="1:4" x14ac:dyDescent="0.3">
      <c r="A4361">
        <v>1960331302</v>
      </c>
      <c r="B4361" s="1" t="s">
        <v>53</v>
      </c>
      <c r="C4361" s="1" t="s">
        <v>8366</v>
      </c>
      <c r="D4361" s="1" t="s">
        <v>8367</v>
      </c>
    </row>
    <row r="4362" spans="1:4" x14ac:dyDescent="0.3">
      <c r="A4362">
        <v>1960335067</v>
      </c>
      <c r="B4362" s="1" t="s">
        <v>15</v>
      </c>
      <c r="C4362" s="1" t="s">
        <v>8368</v>
      </c>
      <c r="D4362" s="1" t="s">
        <v>8369</v>
      </c>
    </row>
    <row r="4363" spans="1:4" x14ac:dyDescent="0.3">
      <c r="A4363">
        <v>1960335223</v>
      </c>
      <c r="B4363" s="1" t="s">
        <v>37</v>
      </c>
      <c r="C4363" s="1" t="s">
        <v>8370</v>
      </c>
      <c r="D4363" s="1" t="s">
        <v>8371</v>
      </c>
    </row>
    <row r="4364" spans="1:4" x14ac:dyDescent="0.3">
      <c r="A4364">
        <v>1960335720</v>
      </c>
      <c r="B4364" s="1" t="s">
        <v>18</v>
      </c>
      <c r="C4364" s="1" t="s">
        <v>8372</v>
      </c>
      <c r="D4364" s="1" t="s">
        <v>8373</v>
      </c>
    </row>
    <row r="4365" spans="1:4" x14ac:dyDescent="0.3">
      <c r="A4365">
        <v>1960336689</v>
      </c>
      <c r="B4365" s="1" t="s">
        <v>18</v>
      </c>
      <c r="C4365" s="1" t="s">
        <v>8327</v>
      </c>
      <c r="D4365" s="1" t="s">
        <v>8328</v>
      </c>
    </row>
    <row r="4366" spans="1:4" x14ac:dyDescent="0.3">
      <c r="A4366">
        <v>1960336931</v>
      </c>
      <c r="B4366" s="1" t="s">
        <v>4</v>
      </c>
      <c r="C4366" s="1" t="s">
        <v>8374</v>
      </c>
      <c r="D4366" s="1" t="s">
        <v>8375</v>
      </c>
    </row>
    <row r="4367" spans="1:4" x14ac:dyDescent="0.3">
      <c r="A4367">
        <v>1960337108</v>
      </c>
      <c r="B4367" s="1" t="s">
        <v>18</v>
      </c>
      <c r="C4367" s="1" t="s">
        <v>8376</v>
      </c>
      <c r="D4367" s="1" t="s">
        <v>8377</v>
      </c>
    </row>
    <row r="4368" spans="1:4" x14ac:dyDescent="0.3">
      <c r="A4368">
        <v>1960337145</v>
      </c>
      <c r="B4368" s="1" t="s">
        <v>72</v>
      </c>
      <c r="C4368" s="1" t="s">
        <v>8378</v>
      </c>
      <c r="D4368" s="1" t="s">
        <v>8379</v>
      </c>
    </row>
    <row r="4369" spans="1:4" x14ac:dyDescent="0.3">
      <c r="A4369">
        <v>1960337157</v>
      </c>
      <c r="B4369" s="1" t="s">
        <v>7</v>
      </c>
      <c r="C4369" s="1" t="s">
        <v>8380</v>
      </c>
      <c r="D4369" s="1" t="s">
        <v>8381</v>
      </c>
    </row>
    <row r="4370" spans="1:4" x14ac:dyDescent="0.3">
      <c r="A4370">
        <v>1960337427</v>
      </c>
      <c r="B4370" s="1" t="s">
        <v>18</v>
      </c>
      <c r="C4370" s="1" t="s">
        <v>8382</v>
      </c>
      <c r="D4370" s="1" t="s">
        <v>8383</v>
      </c>
    </row>
    <row r="4371" spans="1:4" x14ac:dyDescent="0.3">
      <c r="A4371">
        <v>1960338146</v>
      </c>
      <c r="B4371" s="1" t="s">
        <v>7</v>
      </c>
      <c r="C4371" s="1" t="s">
        <v>8384</v>
      </c>
      <c r="D4371" s="1" t="s">
        <v>8385</v>
      </c>
    </row>
    <row r="4372" spans="1:4" x14ac:dyDescent="0.3">
      <c r="A4372">
        <v>1960338186</v>
      </c>
      <c r="B4372" s="1" t="s">
        <v>18</v>
      </c>
      <c r="C4372" s="1" t="s">
        <v>8386</v>
      </c>
      <c r="D4372" s="1" t="s">
        <v>8387</v>
      </c>
    </row>
    <row r="4373" spans="1:4" x14ac:dyDescent="0.3">
      <c r="A4373">
        <v>1960338574</v>
      </c>
      <c r="B4373" s="1" t="s">
        <v>18</v>
      </c>
      <c r="C4373" s="1" t="s">
        <v>8388</v>
      </c>
      <c r="D4373" s="1" t="s">
        <v>8389</v>
      </c>
    </row>
    <row r="4374" spans="1:4" x14ac:dyDescent="0.3">
      <c r="A4374">
        <v>1960338579</v>
      </c>
      <c r="B4374" s="1" t="s">
        <v>37</v>
      </c>
      <c r="C4374" s="1" t="s">
        <v>8390</v>
      </c>
      <c r="D4374" s="1" t="s">
        <v>8391</v>
      </c>
    </row>
    <row r="4375" spans="1:4" x14ac:dyDescent="0.3">
      <c r="A4375">
        <v>1960338589</v>
      </c>
      <c r="B4375" s="1" t="s">
        <v>15</v>
      </c>
      <c r="C4375" s="1" t="s">
        <v>8392</v>
      </c>
      <c r="D4375" s="1" t="s">
        <v>8393</v>
      </c>
    </row>
    <row r="4376" spans="1:4" x14ac:dyDescent="0.3">
      <c r="A4376">
        <v>1960338605</v>
      </c>
      <c r="B4376" s="1" t="s">
        <v>7</v>
      </c>
      <c r="C4376" s="1" t="s">
        <v>8394</v>
      </c>
      <c r="D4376" s="1" t="s">
        <v>8395</v>
      </c>
    </row>
    <row r="4377" spans="1:4" x14ac:dyDescent="0.3">
      <c r="A4377">
        <v>1960338716</v>
      </c>
      <c r="B4377" s="1" t="s">
        <v>15</v>
      </c>
      <c r="C4377" s="1" t="s">
        <v>8396</v>
      </c>
      <c r="D4377" s="1" t="s">
        <v>8397</v>
      </c>
    </row>
    <row r="4378" spans="1:4" x14ac:dyDescent="0.3">
      <c r="A4378">
        <v>1960338825</v>
      </c>
      <c r="B4378" s="1" t="s">
        <v>18</v>
      </c>
      <c r="C4378" s="1" t="s">
        <v>8398</v>
      </c>
      <c r="D4378" s="1" t="s">
        <v>8399</v>
      </c>
    </row>
    <row r="4379" spans="1:4" x14ac:dyDescent="0.3">
      <c r="A4379">
        <v>1960338852</v>
      </c>
      <c r="B4379" s="1" t="s">
        <v>42</v>
      </c>
      <c r="C4379" s="1" t="s">
        <v>8400</v>
      </c>
      <c r="D4379" s="1" t="s">
        <v>8401</v>
      </c>
    </row>
    <row r="4380" spans="1:4" x14ac:dyDescent="0.3">
      <c r="A4380">
        <v>1960339755</v>
      </c>
      <c r="B4380" s="1" t="s">
        <v>984</v>
      </c>
      <c r="C4380" s="1" t="s">
        <v>8402</v>
      </c>
      <c r="D4380" s="1" t="s">
        <v>8403</v>
      </c>
    </row>
    <row r="4381" spans="1:4" x14ac:dyDescent="0.3">
      <c r="A4381">
        <v>1960339940</v>
      </c>
      <c r="B4381" s="1" t="s">
        <v>37</v>
      </c>
      <c r="C4381" s="1" t="s">
        <v>8404</v>
      </c>
      <c r="D4381" s="1" t="s">
        <v>8405</v>
      </c>
    </row>
    <row r="4382" spans="1:4" x14ac:dyDescent="0.3">
      <c r="A4382">
        <v>1960339975</v>
      </c>
      <c r="B4382" s="1" t="s">
        <v>18</v>
      </c>
      <c r="C4382" s="1" t="s">
        <v>8406</v>
      </c>
      <c r="D4382" s="1" t="s">
        <v>8407</v>
      </c>
    </row>
    <row r="4383" spans="1:4" x14ac:dyDescent="0.3">
      <c r="A4383">
        <v>1960340051</v>
      </c>
      <c r="B4383" s="1" t="s">
        <v>37</v>
      </c>
      <c r="C4383" s="1" t="s">
        <v>8408</v>
      </c>
      <c r="D4383" s="1" t="s">
        <v>8409</v>
      </c>
    </row>
    <row r="4384" spans="1:4" x14ac:dyDescent="0.3">
      <c r="A4384">
        <v>1960340146</v>
      </c>
      <c r="B4384" s="1" t="s">
        <v>53</v>
      </c>
      <c r="C4384" s="1" t="s">
        <v>8410</v>
      </c>
      <c r="D4384" s="1" t="s">
        <v>8411</v>
      </c>
    </row>
    <row r="4385" spans="1:4" x14ac:dyDescent="0.3">
      <c r="A4385">
        <v>1960340201</v>
      </c>
      <c r="B4385" s="1" t="s">
        <v>15</v>
      </c>
      <c r="C4385" s="1" t="s">
        <v>8412</v>
      </c>
      <c r="D4385" s="1" t="s">
        <v>8413</v>
      </c>
    </row>
    <row r="4386" spans="1:4" x14ac:dyDescent="0.3">
      <c r="A4386">
        <v>1960340901</v>
      </c>
      <c r="B4386" s="1" t="s">
        <v>15</v>
      </c>
      <c r="C4386" s="1" t="s">
        <v>8414</v>
      </c>
      <c r="D4386" s="1" t="s">
        <v>8415</v>
      </c>
    </row>
    <row r="4387" spans="1:4" x14ac:dyDescent="0.3">
      <c r="A4387">
        <v>1960341067</v>
      </c>
      <c r="B4387" s="1" t="s">
        <v>18</v>
      </c>
      <c r="C4387" s="1" t="s">
        <v>8416</v>
      </c>
      <c r="D4387" s="1" t="s">
        <v>8417</v>
      </c>
    </row>
    <row r="4388" spans="1:4" x14ac:dyDescent="0.3">
      <c r="A4388">
        <v>1960341329</v>
      </c>
      <c r="B4388" s="1" t="s">
        <v>18</v>
      </c>
      <c r="C4388" s="1" t="s">
        <v>8418</v>
      </c>
      <c r="D4388" s="1" t="s">
        <v>8419</v>
      </c>
    </row>
    <row r="4389" spans="1:4" x14ac:dyDescent="0.3">
      <c r="A4389">
        <v>1960341449</v>
      </c>
      <c r="B4389" s="1" t="s">
        <v>37</v>
      </c>
      <c r="C4389" s="1" t="s">
        <v>8420</v>
      </c>
      <c r="D4389" s="1" t="s">
        <v>8421</v>
      </c>
    </row>
    <row r="4390" spans="1:4" x14ac:dyDescent="0.3">
      <c r="A4390">
        <v>1960341680</v>
      </c>
      <c r="B4390" s="1" t="s">
        <v>18</v>
      </c>
      <c r="C4390" s="1" t="s">
        <v>8422</v>
      </c>
      <c r="D4390" s="1" t="s">
        <v>8423</v>
      </c>
    </row>
    <row r="4391" spans="1:4" x14ac:dyDescent="0.3">
      <c r="A4391">
        <v>1960342217</v>
      </c>
      <c r="B4391" s="1" t="s">
        <v>18</v>
      </c>
      <c r="C4391" s="1" t="s">
        <v>8424</v>
      </c>
      <c r="D4391" s="1" t="s">
        <v>8425</v>
      </c>
    </row>
    <row r="4392" spans="1:4" x14ac:dyDescent="0.3">
      <c r="A4392">
        <v>1960342255</v>
      </c>
      <c r="B4392" s="1" t="s">
        <v>15</v>
      </c>
      <c r="C4392" s="1" t="s">
        <v>8426</v>
      </c>
      <c r="D4392" s="1" t="s">
        <v>8427</v>
      </c>
    </row>
    <row r="4393" spans="1:4" x14ac:dyDescent="0.3">
      <c r="A4393">
        <v>1960342701</v>
      </c>
      <c r="B4393" s="1" t="s">
        <v>18</v>
      </c>
      <c r="C4393" s="1" t="s">
        <v>8428</v>
      </c>
      <c r="D4393" s="1" t="s">
        <v>8429</v>
      </c>
    </row>
    <row r="4394" spans="1:4" x14ac:dyDescent="0.3">
      <c r="A4394">
        <v>1960343250</v>
      </c>
      <c r="B4394" s="1" t="s">
        <v>7</v>
      </c>
      <c r="C4394" s="1" t="s">
        <v>8430</v>
      </c>
      <c r="D4394" s="1" t="s">
        <v>8431</v>
      </c>
    </row>
    <row r="4395" spans="1:4" x14ac:dyDescent="0.3">
      <c r="A4395">
        <v>1960343673</v>
      </c>
      <c r="B4395" s="1" t="s">
        <v>18</v>
      </c>
      <c r="C4395" s="1" t="s">
        <v>8432</v>
      </c>
      <c r="D4395" s="1" t="s">
        <v>8433</v>
      </c>
    </row>
    <row r="4396" spans="1:4" x14ac:dyDescent="0.3">
      <c r="A4396">
        <v>1960345226</v>
      </c>
      <c r="B4396" s="1" t="s">
        <v>7</v>
      </c>
      <c r="C4396" s="1" t="s">
        <v>2828</v>
      </c>
      <c r="D4396" s="1" t="s">
        <v>8434</v>
      </c>
    </row>
    <row r="4397" spans="1:4" x14ac:dyDescent="0.3">
      <c r="A4397">
        <v>1960345678</v>
      </c>
      <c r="B4397" s="1" t="s">
        <v>15</v>
      </c>
      <c r="C4397" s="1" t="s">
        <v>8435</v>
      </c>
      <c r="D4397" s="1" t="s">
        <v>8436</v>
      </c>
    </row>
    <row r="4398" spans="1:4" x14ac:dyDescent="0.3">
      <c r="A4398">
        <v>1960345955</v>
      </c>
      <c r="B4398" s="1" t="s">
        <v>72</v>
      </c>
      <c r="C4398" s="1" t="s">
        <v>8437</v>
      </c>
      <c r="D4398" s="1" t="s">
        <v>8438</v>
      </c>
    </row>
    <row r="4399" spans="1:4" x14ac:dyDescent="0.3">
      <c r="A4399">
        <v>1960345960</v>
      </c>
      <c r="B4399" s="1" t="s">
        <v>7</v>
      </c>
      <c r="C4399" s="1" t="s">
        <v>8439</v>
      </c>
      <c r="D4399" s="1" t="s">
        <v>8440</v>
      </c>
    </row>
    <row r="4400" spans="1:4" x14ac:dyDescent="0.3">
      <c r="A4400">
        <v>1960346269</v>
      </c>
      <c r="B4400" s="1" t="s">
        <v>18</v>
      </c>
      <c r="C4400" s="1" t="s">
        <v>8441</v>
      </c>
      <c r="D4400" s="1" t="s">
        <v>8442</v>
      </c>
    </row>
    <row r="4401" spans="1:4" x14ac:dyDescent="0.3">
      <c r="A4401">
        <v>1960346308</v>
      </c>
      <c r="B4401" s="1" t="s">
        <v>18</v>
      </c>
      <c r="C4401" s="1" t="s">
        <v>8443</v>
      </c>
      <c r="D4401" s="1" t="s">
        <v>8444</v>
      </c>
    </row>
    <row r="4402" spans="1:4" x14ac:dyDescent="0.3">
      <c r="A4402">
        <v>1960346631</v>
      </c>
      <c r="B4402" s="1" t="s">
        <v>93</v>
      </c>
      <c r="C4402" s="1" t="s">
        <v>8445</v>
      </c>
      <c r="D4402" s="1" t="s">
        <v>8446</v>
      </c>
    </row>
    <row r="4403" spans="1:4" x14ac:dyDescent="0.3">
      <c r="A4403">
        <v>1960347100</v>
      </c>
      <c r="B4403" s="1" t="s">
        <v>15</v>
      </c>
      <c r="C4403" s="1" t="s">
        <v>8447</v>
      </c>
      <c r="D4403" s="1" t="s">
        <v>8448</v>
      </c>
    </row>
    <row r="4404" spans="1:4" x14ac:dyDescent="0.3">
      <c r="A4404">
        <v>1960347673</v>
      </c>
      <c r="B4404" s="1" t="s">
        <v>18</v>
      </c>
      <c r="C4404" s="1" t="s">
        <v>8449</v>
      </c>
      <c r="D4404" s="1" t="s">
        <v>8450</v>
      </c>
    </row>
    <row r="4405" spans="1:4" x14ac:dyDescent="0.3">
      <c r="A4405">
        <v>1960348903</v>
      </c>
      <c r="B4405" s="1" t="s">
        <v>18</v>
      </c>
      <c r="C4405" s="1" t="s">
        <v>8451</v>
      </c>
      <c r="D4405" s="1" t="s">
        <v>8452</v>
      </c>
    </row>
    <row r="4406" spans="1:4" x14ac:dyDescent="0.3">
      <c r="A4406">
        <v>1960348907</v>
      </c>
      <c r="B4406" s="1" t="s">
        <v>7</v>
      </c>
      <c r="C4406" s="1" t="s">
        <v>8453</v>
      </c>
      <c r="D4406" s="1" t="s">
        <v>8454</v>
      </c>
    </row>
    <row r="4407" spans="1:4" x14ac:dyDescent="0.3">
      <c r="A4407">
        <v>1960348971</v>
      </c>
      <c r="B4407" s="1" t="s">
        <v>7</v>
      </c>
      <c r="C4407" s="1" t="s">
        <v>8455</v>
      </c>
      <c r="D4407" s="1" t="s">
        <v>8456</v>
      </c>
    </row>
    <row r="4408" spans="1:4" x14ac:dyDescent="0.3">
      <c r="A4408">
        <v>1960349056</v>
      </c>
      <c r="B4408" s="1" t="s">
        <v>18</v>
      </c>
      <c r="C4408" s="1" t="s">
        <v>8457</v>
      </c>
      <c r="D4408" s="1" t="s">
        <v>8458</v>
      </c>
    </row>
    <row r="4409" spans="1:4" x14ac:dyDescent="0.3">
      <c r="A4409">
        <v>1960349738</v>
      </c>
      <c r="B4409" s="1" t="s">
        <v>15</v>
      </c>
      <c r="C4409" s="1" t="s">
        <v>8392</v>
      </c>
      <c r="D4409" s="1" t="s">
        <v>8459</v>
      </c>
    </row>
    <row r="4410" spans="1:4" x14ac:dyDescent="0.3">
      <c r="A4410">
        <v>1960349806</v>
      </c>
      <c r="B4410" s="1" t="s">
        <v>306</v>
      </c>
      <c r="C4410" s="1" t="s">
        <v>8460</v>
      </c>
      <c r="D4410" s="1" t="s">
        <v>8461</v>
      </c>
    </row>
    <row r="4411" spans="1:4" x14ac:dyDescent="0.3">
      <c r="A4411">
        <v>1960349891</v>
      </c>
      <c r="B4411" s="1" t="s">
        <v>18</v>
      </c>
      <c r="C4411" s="1" t="s">
        <v>8462</v>
      </c>
      <c r="D4411" s="1" t="s">
        <v>8463</v>
      </c>
    </row>
    <row r="4412" spans="1:4" x14ac:dyDescent="0.3">
      <c r="A4412">
        <v>1960351117</v>
      </c>
      <c r="B4412" s="1" t="s">
        <v>18</v>
      </c>
      <c r="C4412" s="1" t="s">
        <v>8464</v>
      </c>
      <c r="D4412" s="1" t="s">
        <v>8465</v>
      </c>
    </row>
    <row r="4413" spans="1:4" x14ac:dyDescent="0.3">
      <c r="A4413">
        <v>1960352040</v>
      </c>
      <c r="B4413" s="1" t="s">
        <v>37</v>
      </c>
      <c r="C4413" s="1" t="s">
        <v>8466</v>
      </c>
      <c r="D4413" s="1" t="s">
        <v>8467</v>
      </c>
    </row>
    <row r="4414" spans="1:4" x14ac:dyDescent="0.3">
      <c r="A4414">
        <v>1960352475</v>
      </c>
      <c r="B4414" s="1" t="s">
        <v>7</v>
      </c>
      <c r="C4414" s="1" t="s">
        <v>8468</v>
      </c>
      <c r="D4414" s="1" t="s">
        <v>8469</v>
      </c>
    </row>
    <row r="4415" spans="1:4" x14ac:dyDescent="0.3">
      <c r="A4415">
        <v>1960352628</v>
      </c>
      <c r="B4415" s="1" t="s">
        <v>37</v>
      </c>
      <c r="C4415" s="1" t="s">
        <v>8470</v>
      </c>
      <c r="D4415" s="1" t="s">
        <v>8471</v>
      </c>
    </row>
    <row r="4416" spans="1:4" x14ac:dyDescent="0.3">
      <c r="A4416">
        <v>1960352903</v>
      </c>
      <c r="B4416" s="1" t="s">
        <v>18</v>
      </c>
      <c r="C4416" s="1" t="s">
        <v>8357</v>
      </c>
      <c r="D4416" s="1" t="s">
        <v>8472</v>
      </c>
    </row>
    <row r="4417" spans="1:4" x14ac:dyDescent="0.3">
      <c r="A4417">
        <v>1960353097</v>
      </c>
      <c r="B4417" s="1" t="s">
        <v>18</v>
      </c>
      <c r="C4417" s="1" t="s">
        <v>8473</v>
      </c>
      <c r="D4417" s="1" t="s">
        <v>8474</v>
      </c>
    </row>
    <row r="4418" spans="1:4" x14ac:dyDescent="0.3">
      <c r="A4418">
        <v>1960353321</v>
      </c>
      <c r="B4418" s="1" t="s">
        <v>37</v>
      </c>
      <c r="C4418" s="1" t="s">
        <v>8475</v>
      </c>
      <c r="D4418" s="1" t="s">
        <v>8476</v>
      </c>
    </row>
    <row r="4419" spans="1:4" x14ac:dyDescent="0.3">
      <c r="A4419">
        <v>1960353326</v>
      </c>
      <c r="B4419" s="1" t="s">
        <v>15</v>
      </c>
      <c r="C4419" s="1" t="s">
        <v>8477</v>
      </c>
      <c r="D4419" s="1" t="s">
        <v>8478</v>
      </c>
    </row>
    <row r="4420" spans="1:4" x14ac:dyDescent="0.3">
      <c r="A4420">
        <v>1960353441</v>
      </c>
      <c r="B4420" s="1" t="s">
        <v>15</v>
      </c>
      <c r="C4420" s="1" t="s">
        <v>8479</v>
      </c>
      <c r="D4420" s="1" t="s">
        <v>8480</v>
      </c>
    </row>
    <row r="4421" spans="1:4" x14ac:dyDescent="0.3">
      <c r="A4421">
        <v>1960353550</v>
      </c>
      <c r="B4421" s="1" t="s">
        <v>7</v>
      </c>
      <c r="C4421" s="1" t="s">
        <v>8481</v>
      </c>
      <c r="D4421" s="1" t="s">
        <v>8482</v>
      </c>
    </row>
    <row r="4422" spans="1:4" x14ac:dyDescent="0.3">
      <c r="A4422">
        <v>1960353551</v>
      </c>
      <c r="B4422" s="1" t="s">
        <v>7</v>
      </c>
      <c r="C4422" s="1" t="s">
        <v>8483</v>
      </c>
      <c r="D4422" s="1" t="s">
        <v>8484</v>
      </c>
    </row>
    <row r="4423" spans="1:4" x14ac:dyDescent="0.3">
      <c r="A4423">
        <v>1960354169</v>
      </c>
      <c r="B4423" s="1" t="s">
        <v>18</v>
      </c>
      <c r="C4423" s="1" t="s">
        <v>8485</v>
      </c>
      <c r="D4423" s="1" t="s">
        <v>8486</v>
      </c>
    </row>
    <row r="4424" spans="1:4" x14ac:dyDescent="0.3">
      <c r="A4424">
        <v>1960354251</v>
      </c>
      <c r="B4424" s="1" t="s">
        <v>18</v>
      </c>
      <c r="C4424" s="1" t="s">
        <v>8487</v>
      </c>
      <c r="D4424" s="1" t="s">
        <v>8488</v>
      </c>
    </row>
    <row r="4425" spans="1:4" x14ac:dyDescent="0.3">
      <c r="A4425">
        <v>1960354276</v>
      </c>
      <c r="B4425" s="1" t="s">
        <v>18</v>
      </c>
      <c r="C4425" s="1" t="s">
        <v>8489</v>
      </c>
      <c r="D4425" s="1" t="s">
        <v>8490</v>
      </c>
    </row>
    <row r="4426" spans="1:4" x14ac:dyDescent="0.3">
      <c r="A4426">
        <v>1960354292</v>
      </c>
      <c r="B4426" s="1" t="s">
        <v>18</v>
      </c>
      <c r="C4426" s="1" t="s">
        <v>8491</v>
      </c>
      <c r="D4426" s="1" t="s">
        <v>8492</v>
      </c>
    </row>
    <row r="4427" spans="1:4" x14ac:dyDescent="0.3">
      <c r="A4427">
        <v>1960354374</v>
      </c>
      <c r="B4427" s="1" t="s">
        <v>18</v>
      </c>
      <c r="C4427" s="1" t="s">
        <v>7670</v>
      </c>
      <c r="D4427" s="1" t="s">
        <v>8493</v>
      </c>
    </row>
    <row r="4428" spans="1:4" x14ac:dyDescent="0.3">
      <c r="A4428">
        <v>1960354566</v>
      </c>
      <c r="B4428" s="1" t="s">
        <v>18</v>
      </c>
      <c r="C4428" s="1" t="s">
        <v>8494</v>
      </c>
      <c r="D4428" s="1" t="s">
        <v>8495</v>
      </c>
    </row>
    <row r="4429" spans="1:4" x14ac:dyDescent="0.3">
      <c r="A4429">
        <v>1960376784</v>
      </c>
      <c r="B4429" s="1" t="s">
        <v>15</v>
      </c>
      <c r="C4429" s="1" t="s">
        <v>8496</v>
      </c>
      <c r="D4429" s="1" t="s">
        <v>8497</v>
      </c>
    </row>
    <row r="4430" spans="1:4" x14ac:dyDescent="0.3">
      <c r="A4430">
        <v>1960376885</v>
      </c>
      <c r="B4430" s="1" t="s">
        <v>72</v>
      </c>
      <c r="C4430" s="1" t="s">
        <v>8498</v>
      </c>
      <c r="D4430" s="1" t="s">
        <v>8499</v>
      </c>
    </row>
    <row r="4431" spans="1:4" x14ac:dyDescent="0.3">
      <c r="A4431">
        <v>1960376921</v>
      </c>
      <c r="B4431" s="1" t="s">
        <v>18</v>
      </c>
      <c r="C4431" s="1" t="s">
        <v>8500</v>
      </c>
      <c r="D4431" s="1" t="s">
        <v>8501</v>
      </c>
    </row>
    <row r="4432" spans="1:4" x14ac:dyDescent="0.3">
      <c r="A4432">
        <v>1960377015</v>
      </c>
      <c r="B4432" s="1" t="s">
        <v>7</v>
      </c>
      <c r="C4432" s="1" t="s">
        <v>8376</v>
      </c>
      <c r="D4432" s="1" t="s">
        <v>8502</v>
      </c>
    </row>
    <row r="4433" spans="1:4" x14ac:dyDescent="0.3">
      <c r="A4433">
        <v>1960377127</v>
      </c>
      <c r="B4433" s="1" t="s">
        <v>18</v>
      </c>
      <c r="C4433" s="1" t="s">
        <v>8503</v>
      </c>
      <c r="D4433" s="1" t="s">
        <v>8504</v>
      </c>
    </row>
    <row r="4434" spans="1:4" x14ac:dyDescent="0.3">
      <c r="A4434">
        <v>1960377130</v>
      </c>
      <c r="B4434" s="1" t="s">
        <v>18</v>
      </c>
      <c r="C4434" s="1" t="s">
        <v>8505</v>
      </c>
      <c r="D4434" s="1" t="s">
        <v>8506</v>
      </c>
    </row>
    <row r="4435" spans="1:4" x14ac:dyDescent="0.3">
      <c r="A4435">
        <v>1960377541</v>
      </c>
      <c r="B4435" s="1" t="s">
        <v>93</v>
      </c>
      <c r="C4435" s="1" t="s">
        <v>8507</v>
      </c>
      <c r="D4435" s="1" t="s">
        <v>8508</v>
      </c>
    </row>
    <row r="4436" spans="1:4" x14ac:dyDescent="0.3">
      <c r="A4436">
        <v>1960377687</v>
      </c>
      <c r="B4436" s="1" t="s">
        <v>93</v>
      </c>
      <c r="C4436" s="1" t="s">
        <v>8509</v>
      </c>
      <c r="D4436" s="1" t="s">
        <v>8510</v>
      </c>
    </row>
    <row r="4437" spans="1:4" x14ac:dyDescent="0.3">
      <c r="A4437">
        <v>1960377967</v>
      </c>
      <c r="B4437" s="1" t="s">
        <v>18</v>
      </c>
      <c r="C4437" s="1" t="s">
        <v>8511</v>
      </c>
      <c r="D4437" s="1" t="s">
        <v>8512</v>
      </c>
    </row>
    <row r="4438" spans="1:4" x14ac:dyDescent="0.3">
      <c r="A4438">
        <v>1960378046</v>
      </c>
      <c r="B4438" s="1" t="s">
        <v>7</v>
      </c>
      <c r="C4438" s="1" t="s">
        <v>8513</v>
      </c>
      <c r="D4438" s="1" t="s">
        <v>8514</v>
      </c>
    </row>
    <row r="4439" spans="1:4" x14ac:dyDescent="0.3">
      <c r="A4439">
        <v>1960378089</v>
      </c>
      <c r="B4439" s="1" t="s">
        <v>18</v>
      </c>
      <c r="C4439" s="1" t="s">
        <v>8515</v>
      </c>
      <c r="D4439" s="1" t="s">
        <v>8516</v>
      </c>
    </row>
    <row r="4440" spans="1:4" x14ac:dyDescent="0.3">
      <c r="A4440">
        <v>1960379163</v>
      </c>
      <c r="B4440" s="1" t="s">
        <v>7</v>
      </c>
      <c r="C4440" s="1" t="s">
        <v>8517</v>
      </c>
      <c r="D4440" s="1" t="s">
        <v>8518</v>
      </c>
    </row>
    <row r="4441" spans="1:4" x14ac:dyDescent="0.3">
      <c r="A4441">
        <v>1960379461</v>
      </c>
      <c r="B4441" s="1" t="s">
        <v>18</v>
      </c>
      <c r="C4441" s="1" t="s">
        <v>8519</v>
      </c>
      <c r="D4441" s="1" t="s">
        <v>8520</v>
      </c>
    </row>
    <row r="4442" spans="1:4" x14ac:dyDescent="0.3">
      <c r="A4442">
        <v>1960379668</v>
      </c>
      <c r="B4442" s="1" t="s">
        <v>18</v>
      </c>
      <c r="C4442" s="1" t="s">
        <v>8521</v>
      </c>
      <c r="D4442" s="1" t="s">
        <v>8522</v>
      </c>
    </row>
    <row r="4443" spans="1:4" x14ac:dyDescent="0.3">
      <c r="A4443">
        <v>1960379746</v>
      </c>
      <c r="B4443" s="1" t="s">
        <v>42</v>
      </c>
      <c r="C4443" s="1" t="s">
        <v>8523</v>
      </c>
      <c r="D4443" s="1" t="s">
        <v>8524</v>
      </c>
    </row>
    <row r="4444" spans="1:4" x14ac:dyDescent="0.3">
      <c r="A4444">
        <v>1960379789</v>
      </c>
      <c r="B4444" s="1" t="s">
        <v>18</v>
      </c>
      <c r="C4444" s="1" t="s">
        <v>8525</v>
      </c>
      <c r="D4444" s="1" t="s">
        <v>8526</v>
      </c>
    </row>
    <row r="4445" spans="1:4" x14ac:dyDescent="0.3">
      <c r="A4445">
        <v>1960380005</v>
      </c>
      <c r="B4445" s="1" t="s">
        <v>15</v>
      </c>
      <c r="C4445" s="1" t="s">
        <v>8527</v>
      </c>
      <c r="D4445" s="1" t="s">
        <v>8528</v>
      </c>
    </row>
    <row r="4446" spans="1:4" x14ac:dyDescent="0.3">
      <c r="A4446">
        <v>1960380177</v>
      </c>
      <c r="B4446" s="1" t="s">
        <v>72</v>
      </c>
      <c r="C4446" s="1" t="s">
        <v>8529</v>
      </c>
      <c r="D4446" s="1" t="s">
        <v>8530</v>
      </c>
    </row>
    <row r="4447" spans="1:4" x14ac:dyDescent="0.3">
      <c r="A4447">
        <v>1960380630</v>
      </c>
      <c r="B4447" s="1" t="s">
        <v>7</v>
      </c>
      <c r="C4447" s="1" t="s">
        <v>8531</v>
      </c>
      <c r="D4447" s="1" t="s">
        <v>8532</v>
      </c>
    </row>
    <row r="4448" spans="1:4" x14ac:dyDescent="0.3">
      <c r="A4448">
        <v>1960381038</v>
      </c>
      <c r="B4448" s="1" t="s">
        <v>15</v>
      </c>
      <c r="C4448" s="1" t="s">
        <v>8533</v>
      </c>
      <c r="D4448" s="1" t="s">
        <v>8534</v>
      </c>
    </row>
    <row r="4449" spans="1:4" x14ac:dyDescent="0.3">
      <c r="A4449">
        <v>1960381185</v>
      </c>
      <c r="B4449" s="1" t="s">
        <v>93</v>
      </c>
      <c r="C4449" s="1" t="s">
        <v>8535</v>
      </c>
      <c r="D4449" s="1" t="s">
        <v>8536</v>
      </c>
    </row>
    <row r="4450" spans="1:4" x14ac:dyDescent="0.3">
      <c r="A4450">
        <v>1960381485</v>
      </c>
      <c r="B4450" s="1" t="s">
        <v>15</v>
      </c>
      <c r="C4450" s="1" t="s">
        <v>8537</v>
      </c>
      <c r="D4450" s="1" t="s">
        <v>8538</v>
      </c>
    </row>
    <row r="4451" spans="1:4" x14ac:dyDescent="0.3">
      <c r="A4451">
        <v>1960381645</v>
      </c>
      <c r="B4451" s="1" t="s">
        <v>7</v>
      </c>
      <c r="C4451" s="1" t="s">
        <v>8539</v>
      </c>
      <c r="D4451" s="1" t="s">
        <v>8540</v>
      </c>
    </row>
    <row r="4452" spans="1:4" x14ac:dyDescent="0.3">
      <c r="A4452">
        <v>1960381715</v>
      </c>
      <c r="B4452" s="1" t="s">
        <v>15</v>
      </c>
      <c r="C4452" s="1" t="s">
        <v>8541</v>
      </c>
      <c r="D4452" s="1" t="s">
        <v>8542</v>
      </c>
    </row>
    <row r="4453" spans="1:4" x14ac:dyDescent="0.3">
      <c r="A4453">
        <v>1960382512</v>
      </c>
      <c r="B4453" s="1" t="s">
        <v>37</v>
      </c>
      <c r="C4453" s="1" t="s">
        <v>8543</v>
      </c>
      <c r="D4453" s="1" t="s">
        <v>8544</v>
      </c>
    </row>
    <row r="4454" spans="1:4" x14ac:dyDescent="0.3">
      <c r="A4454">
        <v>1960382852</v>
      </c>
      <c r="B4454" s="1" t="s">
        <v>306</v>
      </c>
      <c r="C4454" s="1" t="s">
        <v>8545</v>
      </c>
      <c r="D4454" s="1" t="s">
        <v>8546</v>
      </c>
    </row>
    <row r="4455" spans="1:4" x14ac:dyDescent="0.3">
      <c r="A4455">
        <v>1960382925</v>
      </c>
      <c r="B4455" s="1" t="s">
        <v>15</v>
      </c>
      <c r="C4455" s="1" t="s">
        <v>8547</v>
      </c>
      <c r="D4455" s="1" t="s">
        <v>8548</v>
      </c>
    </row>
    <row r="4456" spans="1:4" x14ac:dyDescent="0.3">
      <c r="A4456">
        <v>1960383371</v>
      </c>
      <c r="B4456" s="1" t="s">
        <v>37</v>
      </c>
      <c r="C4456" s="1" t="s">
        <v>8549</v>
      </c>
      <c r="D4456" s="1" t="s">
        <v>8550</v>
      </c>
    </row>
    <row r="4457" spans="1:4" x14ac:dyDescent="0.3">
      <c r="A4457">
        <v>1960383540</v>
      </c>
      <c r="B4457" s="1" t="s">
        <v>18</v>
      </c>
      <c r="C4457" s="1" t="s">
        <v>8551</v>
      </c>
      <c r="D4457" s="1" t="s">
        <v>8552</v>
      </c>
    </row>
    <row r="4458" spans="1:4" x14ac:dyDescent="0.3">
      <c r="A4458">
        <v>1960383764</v>
      </c>
      <c r="B4458" s="1" t="s">
        <v>15</v>
      </c>
      <c r="C4458" s="1" t="s">
        <v>8553</v>
      </c>
      <c r="D4458" s="1" t="s">
        <v>8554</v>
      </c>
    </row>
    <row r="4459" spans="1:4" x14ac:dyDescent="0.3">
      <c r="A4459">
        <v>1960383852</v>
      </c>
      <c r="B4459" s="1" t="s">
        <v>7</v>
      </c>
      <c r="C4459" s="1" t="s">
        <v>8555</v>
      </c>
      <c r="D4459" s="1" t="s">
        <v>8556</v>
      </c>
    </row>
    <row r="4460" spans="1:4" x14ac:dyDescent="0.3">
      <c r="A4460">
        <v>1960384131</v>
      </c>
      <c r="B4460" s="1" t="s">
        <v>15</v>
      </c>
      <c r="C4460" s="1" t="s">
        <v>8507</v>
      </c>
      <c r="D4460" s="1" t="s">
        <v>8557</v>
      </c>
    </row>
    <row r="4461" spans="1:4" x14ac:dyDescent="0.3">
      <c r="A4461">
        <v>1960384392</v>
      </c>
      <c r="B4461" s="1" t="s">
        <v>18</v>
      </c>
      <c r="C4461" s="1" t="s">
        <v>8558</v>
      </c>
      <c r="D4461" s="1" t="s">
        <v>8559</v>
      </c>
    </row>
    <row r="4462" spans="1:4" x14ac:dyDescent="0.3">
      <c r="A4462">
        <v>1960385091</v>
      </c>
      <c r="B4462" s="1" t="s">
        <v>15</v>
      </c>
      <c r="C4462" s="1" t="s">
        <v>8560</v>
      </c>
      <c r="D4462" s="1" t="s">
        <v>8561</v>
      </c>
    </row>
    <row r="4463" spans="1:4" x14ac:dyDescent="0.3">
      <c r="A4463">
        <v>1960385114</v>
      </c>
      <c r="B4463" s="1" t="s">
        <v>18</v>
      </c>
      <c r="C4463" s="1" t="s">
        <v>8562</v>
      </c>
      <c r="D4463" s="1" t="s">
        <v>8563</v>
      </c>
    </row>
    <row r="4464" spans="1:4" x14ac:dyDescent="0.3">
      <c r="A4464">
        <v>1960385140</v>
      </c>
      <c r="B4464" s="1" t="s">
        <v>7</v>
      </c>
      <c r="C4464" s="1" t="s">
        <v>8564</v>
      </c>
      <c r="D4464" s="1" t="s">
        <v>8565</v>
      </c>
    </row>
    <row r="4465" spans="1:4" x14ac:dyDescent="0.3">
      <c r="A4465">
        <v>1960385365</v>
      </c>
      <c r="B4465" s="1" t="s">
        <v>18</v>
      </c>
      <c r="C4465" s="1" t="s">
        <v>8566</v>
      </c>
      <c r="D4465" s="1" t="s">
        <v>8567</v>
      </c>
    </row>
    <row r="4466" spans="1:4" x14ac:dyDescent="0.3">
      <c r="A4466">
        <v>1960385436</v>
      </c>
      <c r="B4466" s="1" t="s">
        <v>12</v>
      </c>
      <c r="C4466" s="1" t="s">
        <v>8568</v>
      </c>
      <c r="D4466" s="1" t="s">
        <v>8569</v>
      </c>
    </row>
    <row r="4467" spans="1:4" x14ac:dyDescent="0.3">
      <c r="A4467">
        <v>1960385554</v>
      </c>
      <c r="B4467" s="1" t="s">
        <v>18</v>
      </c>
      <c r="C4467" s="1" t="s">
        <v>8570</v>
      </c>
      <c r="D4467" s="1" t="s">
        <v>8571</v>
      </c>
    </row>
    <row r="4468" spans="1:4" x14ac:dyDescent="0.3">
      <c r="A4468">
        <v>1960385744</v>
      </c>
      <c r="B4468" s="1" t="s">
        <v>12</v>
      </c>
      <c r="C4468" s="1" t="s">
        <v>8572</v>
      </c>
      <c r="D4468" s="1" t="s">
        <v>8573</v>
      </c>
    </row>
    <row r="4469" spans="1:4" x14ac:dyDescent="0.3">
      <c r="A4469">
        <v>1960386215</v>
      </c>
      <c r="B4469" s="1" t="s">
        <v>93</v>
      </c>
      <c r="C4469" s="1" t="s">
        <v>8574</v>
      </c>
      <c r="D4469" s="1" t="s">
        <v>8575</v>
      </c>
    </row>
    <row r="4470" spans="1:4" x14ac:dyDescent="0.3">
      <c r="A4470">
        <v>1960386291</v>
      </c>
      <c r="B4470" s="1" t="s">
        <v>15</v>
      </c>
      <c r="C4470" s="1" t="s">
        <v>8576</v>
      </c>
      <c r="D4470" s="1" t="s">
        <v>8577</v>
      </c>
    </row>
    <row r="4471" spans="1:4" x14ac:dyDescent="0.3">
      <c r="A4471">
        <v>1960386429</v>
      </c>
      <c r="B4471" s="1" t="s">
        <v>93</v>
      </c>
      <c r="C4471" s="1" t="s">
        <v>8578</v>
      </c>
      <c r="D4471" s="1" t="s">
        <v>8579</v>
      </c>
    </row>
    <row r="4472" spans="1:4" x14ac:dyDescent="0.3">
      <c r="A4472">
        <v>1960386618</v>
      </c>
      <c r="B4472" s="1" t="s">
        <v>15</v>
      </c>
      <c r="C4472" s="1" t="s">
        <v>8580</v>
      </c>
      <c r="D4472" s="1" t="s">
        <v>8581</v>
      </c>
    </row>
    <row r="4473" spans="1:4" x14ac:dyDescent="0.3">
      <c r="A4473">
        <v>1960386912</v>
      </c>
      <c r="B4473" s="1" t="s">
        <v>15</v>
      </c>
      <c r="C4473" s="1" t="s">
        <v>8582</v>
      </c>
      <c r="D4473" s="1" t="s">
        <v>8583</v>
      </c>
    </row>
    <row r="4474" spans="1:4" x14ac:dyDescent="0.3">
      <c r="A4474">
        <v>1960387155</v>
      </c>
      <c r="B4474" s="1" t="s">
        <v>15</v>
      </c>
      <c r="C4474" s="1" t="s">
        <v>8584</v>
      </c>
      <c r="D4474" s="1" t="s">
        <v>8585</v>
      </c>
    </row>
    <row r="4475" spans="1:4" x14ac:dyDescent="0.3">
      <c r="A4475">
        <v>1960387346</v>
      </c>
      <c r="B4475" s="1" t="s">
        <v>93</v>
      </c>
      <c r="C4475" s="1" t="s">
        <v>8586</v>
      </c>
      <c r="D4475" s="1" t="s">
        <v>8587</v>
      </c>
    </row>
    <row r="4476" spans="1:4" x14ac:dyDescent="0.3">
      <c r="A4476">
        <v>1960387470</v>
      </c>
      <c r="B4476" s="1" t="s">
        <v>42</v>
      </c>
      <c r="C4476" s="1" t="s">
        <v>8588</v>
      </c>
      <c r="D4476" s="1" t="s">
        <v>8589</v>
      </c>
    </row>
    <row r="4477" spans="1:4" x14ac:dyDescent="0.3">
      <c r="A4477">
        <v>1960387680</v>
      </c>
      <c r="B4477" s="1" t="s">
        <v>53</v>
      </c>
      <c r="C4477" s="1" t="s">
        <v>8590</v>
      </c>
      <c r="D4477" s="1" t="s">
        <v>8591</v>
      </c>
    </row>
    <row r="4478" spans="1:4" x14ac:dyDescent="0.3">
      <c r="A4478">
        <v>1960387687</v>
      </c>
      <c r="B4478" s="1" t="s">
        <v>18</v>
      </c>
      <c r="C4478" s="1" t="s">
        <v>8592</v>
      </c>
      <c r="D4478" s="1" t="s">
        <v>8593</v>
      </c>
    </row>
    <row r="4479" spans="1:4" x14ac:dyDescent="0.3">
      <c r="A4479">
        <v>1960387788</v>
      </c>
      <c r="B4479" s="1" t="s">
        <v>37</v>
      </c>
      <c r="C4479" s="1" t="s">
        <v>8594</v>
      </c>
      <c r="D4479" s="1" t="s">
        <v>8595</v>
      </c>
    </row>
    <row r="4480" spans="1:4" x14ac:dyDescent="0.3">
      <c r="A4480">
        <v>1960387890</v>
      </c>
      <c r="B4480" s="1" t="s">
        <v>15</v>
      </c>
      <c r="C4480" s="1" t="s">
        <v>8596</v>
      </c>
      <c r="D4480" s="1" t="s">
        <v>8597</v>
      </c>
    </row>
    <row r="4481" spans="1:4" x14ac:dyDescent="0.3">
      <c r="A4481">
        <v>1960387975</v>
      </c>
      <c r="B4481" s="1" t="s">
        <v>42</v>
      </c>
      <c r="C4481" s="1" t="s">
        <v>8598</v>
      </c>
      <c r="D4481" s="1" t="s">
        <v>8599</v>
      </c>
    </row>
    <row r="4482" spans="1:4" x14ac:dyDescent="0.3">
      <c r="A4482">
        <v>1960388281</v>
      </c>
      <c r="B4482" s="1" t="s">
        <v>72</v>
      </c>
      <c r="C4482" s="1" t="s">
        <v>8600</v>
      </c>
      <c r="D4482" s="1" t="s">
        <v>8601</v>
      </c>
    </row>
    <row r="4483" spans="1:4" x14ac:dyDescent="0.3">
      <c r="A4483">
        <v>1960388314</v>
      </c>
      <c r="B4483" s="1" t="s">
        <v>18</v>
      </c>
      <c r="C4483" s="1" t="s">
        <v>8602</v>
      </c>
      <c r="D4483" s="1" t="s">
        <v>8603</v>
      </c>
    </row>
    <row r="4484" spans="1:4" x14ac:dyDescent="0.3">
      <c r="A4484">
        <v>1960388833</v>
      </c>
      <c r="B4484" s="1" t="s">
        <v>18</v>
      </c>
      <c r="C4484" s="1" t="s">
        <v>8604</v>
      </c>
      <c r="D4484" s="1" t="s">
        <v>8605</v>
      </c>
    </row>
    <row r="4485" spans="1:4" x14ac:dyDescent="0.3">
      <c r="A4485">
        <v>1960389377</v>
      </c>
      <c r="B4485" s="1" t="s">
        <v>18</v>
      </c>
      <c r="C4485" s="1" t="s">
        <v>8606</v>
      </c>
      <c r="D4485" s="1" t="s">
        <v>8607</v>
      </c>
    </row>
    <row r="4486" spans="1:4" x14ac:dyDescent="0.3">
      <c r="A4486">
        <v>1960389605</v>
      </c>
      <c r="B4486" s="1" t="s">
        <v>7</v>
      </c>
      <c r="C4486" s="1" t="s">
        <v>3682</v>
      </c>
      <c r="D4486" s="1" t="s">
        <v>8608</v>
      </c>
    </row>
    <row r="4487" spans="1:4" x14ac:dyDescent="0.3">
      <c r="A4487">
        <v>1960389973</v>
      </c>
      <c r="B4487" s="1" t="s">
        <v>72</v>
      </c>
      <c r="C4487" s="1" t="s">
        <v>8255</v>
      </c>
      <c r="D4487" s="1" t="s">
        <v>8609</v>
      </c>
    </row>
    <row r="4488" spans="1:4" x14ac:dyDescent="0.3">
      <c r="A4488">
        <v>1960390307</v>
      </c>
      <c r="B4488" s="1" t="s">
        <v>15</v>
      </c>
      <c r="C4488" s="1" t="s">
        <v>8610</v>
      </c>
      <c r="D4488" s="1" t="s">
        <v>8611</v>
      </c>
    </row>
    <row r="4489" spans="1:4" x14ac:dyDescent="0.3">
      <c r="A4489">
        <v>1960390408</v>
      </c>
      <c r="B4489" s="1" t="s">
        <v>7</v>
      </c>
      <c r="C4489" s="1" t="s">
        <v>8612</v>
      </c>
      <c r="D4489" s="1" t="s">
        <v>8613</v>
      </c>
    </row>
    <row r="4490" spans="1:4" x14ac:dyDescent="0.3">
      <c r="A4490">
        <v>1960390487</v>
      </c>
      <c r="B4490" s="1" t="s">
        <v>7</v>
      </c>
      <c r="C4490" s="1" t="s">
        <v>8614</v>
      </c>
      <c r="D4490" s="1" t="s">
        <v>8615</v>
      </c>
    </row>
    <row r="4491" spans="1:4" x14ac:dyDescent="0.3">
      <c r="A4491">
        <v>1960390744</v>
      </c>
      <c r="B4491" s="1" t="s">
        <v>7</v>
      </c>
      <c r="C4491" s="1" t="s">
        <v>8616</v>
      </c>
      <c r="D4491" s="1" t="s">
        <v>8617</v>
      </c>
    </row>
    <row r="4492" spans="1:4" x14ac:dyDescent="0.3">
      <c r="A4492">
        <v>1960390988</v>
      </c>
      <c r="B4492" s="1" t="s">
        <v>7</v>
      </c>
      <c r="C4492" s="1" t="s">
        <v>8618</v>
      </c>
      <c r="D4492" s="1" t="s">
        <v>8619</v>
      </c>
    </row>
    <row r="4493" spans="1:4" x14ac:dyDescent="0.3">
      <c r="A4493">
        <v>1960391116</v>
      </c>
      <c r="B4493" s="1" t="s">
        <v>18</v>
      </c>
      <c r="C4493" s="1" t="s">
        <v>8620</v>
      </c>
      <c r="D4493" s="1" t="s">
        <v>8621</v>
      </c>
    </row>
    <row r="4494" spans="1:4" x14ac:dyDescent="0.3">
      <c r="A4494">
        <v>1960391282</v>
      </c>
      <c r="B4494" s="1" t="s">
        <v>42</v>
      </c>
      <c r="C4494" s="1" t="s">
        <v>8622</v>
      </c>
      <c r="D4494" s="1" t="s">
        <v>8623</v>
      </c>
    </row>
    <row r="4495" spans="1:4" x14ac:dyDescent="0.3">
      <c r="A4495">
        <v>1960391378</v>
      </c>
      <c r="B4495" s="1" t="s">
        <v>4</v>
      </c>
      <c r="C4495" s="1" t="s">
        <v>8624</v>
      </c>
      <c r="D4495" s="1" t="s">
        <v>8625</v>
      </c>
    </row>
    <row r="4496" spans="1:4" x14ac:dyDescent="0.3">
      <c r="A4496">
        <v>1960391389</v>
      </c>
      <c r="B4496" s="1" t="s">
        <v>18</v>
      </c>
      <c r="C4496" s="1" t="s">
        <v>8626</v>
      </c>
      <c r="D4496" s="1" t="s">
        <v>8627</v>
      </c>
    </row>
    <row r="4497" spans="1:4" x14ac:dyDescent="0.3">
      <c r="A4497">
        <v>1960391573</v>
      </c>
      <c r="B4497" s="1" t="s">
        <v>18</v>
      </c>
      <c r="C4497" s="1" t="s">
        <v>8628</v>
      </c>
      <c r="D4497" s="1" t="s">
        <v>8629</v>
      </c>
    </row>
    <row r="4498" spans="1:4" x14ac:dyDescent="0.3">
      <c r="A4498">
        <v>1960391817</v>
      </c>
      <c r="B4498" s="1" t="s">
        <v>18</v>
      </c>
      <c r="C4498" s="1" t="s">
        <v>8630</v>
      </c>
      <c r="D4498" s="1" t="s">
        <v>8631</v>
      </c>
    </row>
    <row r="4499" spans="1:4" x14ac:dyDescent="0.3">
      <c r="A4499">
        <v>1960392032</v>
      </c>
      <c r="B4499" s="1" t="s">
        <v>93</v>
      </c>
      <c r="C4499" s="1" t="s">
        <v>8632</v>
      </c>
      <c r="D4499" s="1" t="s">
        <v>8633</v>
      </c>
    </row>
    <row r="4500" spans="1:4" x14ac:dyDescent="0.3">
      <c r="A4500">
        <v>1960392100</v>
      </c>
      <c r="B4500" s="1" t="s">
        <v>15</v>
      </c>
      <c r="C4500" s="1" t="s">
        <v>8634</v>
      </c>
      <c r="D4500" s="1" t="s">
        <v>8635</v>
      </c>
    </row>
    <row r="4501" spans="1:4" x14ac:dyDescent="0.3">
      <c r="A4501">
        <v>1960392207</v>
      </c>
      <c r="B4501" s="1" t="s">
        <v>93</v>
      </c>
      <c r="C4501" s="1" t="s">
        <v>8636</v>
      </c>
      <c r="D4501" s="1" t="s">
        <v>8637</v>
      </c>
    </row>
    <row r="4502" spans="1:4" x14ac:dyDescent="0.3">
      <c r="A4502">
        <v>1960392360</v>
      </c>
      <c r="B4502" s="1" t="s">
        <v>7</v>
      </c>
      <c r="C4502" s="1" t="s">
        <v>8638</v>
      </c>
      <c r="D4502" s="1" t="s">
        <v>8639</v>
      </c>
    </row>
    <row r="4503" spans="1:4" x14ac:dyDescent="0.3">
      <c r="A4503">
        <v>1960392515</v>
      </c>
      <c r="B4503" s="1" t="s">
        <v>15</v>
      </c>
      <c r="C4503" s="1" t="s">
        <v>8640</v>
      </c>
      <c r="D4503" s="1" t="s">
        <v>8641</v>
      </c>
    </row>
    <row r="4504" spans="1:4" x14ac:dyDescent="0.3">
      <c r="A4504">
        <v>1960392649</v>
      </c>
      <c r="B4504" s="1" t="s">
        <v>7</v>
      </c>
      <c r="C4504" s="1" t="s">
        <v>8642</v>
      </c>
      <c r="D4504" s="1" t="s">
        <v>8643</v>
      </c>
    </row>
    <row r="4505" spans="1:4" x14ac:dyDescent="0.3">
      <c r="A4505">
        <v>1960419284</v>
      </c>
      <c r="B4505" s="1" t="s">
        <v>53</v>
      </c>
      <c r="C4505" s="1" t="s">
        <v>8644</v>
      </c>
      <c r="D4505" s="1" t="s">
        <v>8645</v>
      </c>
    </row>
    <row r="4506" spans="1:4" x14ac:dyDescent="0.3">
      <c r="A4506">
        <v>1960419350</v>
      </c>
      <c r="B4506" s="1" t="s">
        <v>15</v>
      </c>
      <c r="C4506" s="1" t="s">
        <v>8646</v>
      </c>
      <c r="D4506" s="1" t="s">
        <v>8647</v>
      </c>
    </row>
    <row r="4507" spans="1:4" x14ac:dyDescent="0.3">
      <c r="A4507">
        <v>1960419728</v>
      </c>
      <c r="B4507" s="1" t="s">
        <v>4</v>
      </c>
      <c r="C4507" s="1" t="s">
        <v>8648</v>
      </c>
      <c r="D4507" s="1" t="s">
        <v>8649</v>
      </c>
    </row>
    <row r="4508" spans="1:4" x14ac:dyDescent="0.3">
      <c r="A4508">
        <v>1960419822</v>
      </c>
      <c r="B4508" s="1" t="s">
        <v>18</v>
      </c>
      <c r="C4508" s="1" t="s">
        <v>8650</v>
      </c>
      <c r="D4508" s="1" t="s">
        <v>8651</v>
      </c>
    </row>
    <row r="4509" spans="1:4" x14ac:dyDescent="0.3">
      <c r="A4509">
        <v>1960420090</v>
      </c>
      <c r="B4509" s="1" t="s">
        <v>18</v>
      </c>
      <c r="C4509" s="1" t="s">
        <v>8652</v>
      </c>
      <c r="D4509" s="1" t="s">
        <v>8653</v>
      </c>
    </row>
    <row r="4510" spans="1:4" x14ac:dyDescent="0.3">
      <c r="A4510">
        <v>1960421184</v>
      </c>
      <c r="B4510" s="1" t="s">
        <v>7</v>
      </c>
      <c r="C4510" s="1" t="s">
        <v>8654</v>
      </c>
      <c r="D4510" s="1" t="s">
        <v>8655</v>
      </c>
    </row>
    <row r="4511" spans="1:4" x14ac:dyDescent="0.3">
      <c r="A4511">
        <v>1960421281</v>
      </c>
      <c r="B4511" s="1" t="s">
        <v>37</v>
      </c>
      <c r="C4511" s="1" t="s">
        <v>8656</v>
      </c>
      <c r="D4511" s="1" t="s">
        <v>8657</v>
      </c>
    </row>
    <row r="4512" spans="1:4" x14ac:dyDescent="0.3">
      <c r="A4512">
        <v>1960421383</v>
      </c>
      <c r="B4512" s="1" t="s">
        <v>7</v>
      </c>
      <c r="C4512" s="1" t="s">
        <v>8658</v>
      </c>
      <c r="D4512" s="1" t="s">
        <v>8659</v>
      </c>
    </row>
    <row r="4513" spans="1:4" x14ac:dyDescent="0.3">
      <c r="A4513">
        <v>1960422487</v>
      </c>
      <c r="B4513" s="1" t="s">
        <v>984</v>
      </c>
      <c r="C4513" s="1" t="s">
        <v>8660</v>
      </c>
      <c r="D4513" s="1" t="s">
        <v>8661</v>
      </c>
    </row>
    <row r="4514" spans="1:4" x14ac:dyDescent="0.3">
      <c r="A4514">
        <v>1960422732</v>
      </c>
      <c r="B4514" s="1" t="s">
        <v>7</v>
      </c>
      <c r="C4514" s="1" t="s">
        <v>8662</v>
      </c>
      <c r="D4514" s="1" t="s">
        <v>8663</v>
      </c>
    </row>
    <row r="4515" spans="1:4" x14ac:dyDescent="0.3">
      <c r="A4515">
        <v>1960423130</v>
      </c>
      <c r="B4515" s="1" t="s">
        <v>7</v>
      </c>
      <c r="C4515" s="1" t="s">
        <v>8664</v>
      </c>
      <c r="D4515" s="1" t="s">
        <v>8665</v>
      </c>
    </row>
    <row r="4516" spans="1:4" x14ac:dyDescent="0.3">
      <c r="A4516">
        <v>1960423953</v>
      </c>
      <c r="B4516" s="1" t="s">
        <v>15</v>
      </c>
      <c r="C4516" s="1" t="s">
        <v>8666</v>
      </c>
      <c r="D4516" s="1" t="s">
        <v>8667</v>
      </c>
    </row>
    <row r="4517" spans="1:4" x14ac:dyDescent="0.3">
      <c r="A4517">
        <v>1960424249</v>
      </c>
      <c r="B4517" s="1" t="s">
        <v>42</v>
      </c>
      <c r="C4517" s="1" t="s">
        <v>8668</v>
      </c>
      <c r="D4517" s="1" t="s">
        <v>8669</v>
      </c>
    </row>
    <row r="4518" spans="1:4" x14ac:dyDescent="0.3">
      <c r="A4518">
        <v>1960424278</v>
      </c>
      <c r="B4518" s="1" t="s">
        <v>15</v>
      </c>
      <c r="C4518" s="1" t="s">
        <v>8670</v>
      </c>
      <c r="D4518" s="1" t="s">
        <v>8671</v>
      </c>
    </row>
    <row r="4519" spans="1:4" x14ac:dyDescent="0.3">
      <c r="A4519">
        <v>1960424332</v>
      </c>
      <c r="B4519" s="1" t="s">
        <v>18</v>
      </c>
      <c r="C4519" s="1" t="s">
        <v>8672</v>
      </c>
      <c r="D4519" s="1" t="s">
        <v>8673</v>
      </c>
    </row>
    <row r="4520" spans="1:4" x14ac:dyDescent="0.3">
      <c r="A4520">
        <v>1960424648</v>
      </c>
      <c r="B4520" s="1" t="s">
        <v>18</v>
      </c>
      <c r="C4520" s="1" t="s">
        <v>8674</v>
      </c>
      <c r="D4520" s="1" t="s">
        <v>8675</v>
      </c>
    </row>
    <row r="4521" spans="1:4" x14ac:dyDescent="0.3">
      <c r="A4521">
        <v>1960425218</v>
      </c>
      <c r="B4521" s="1" t="s">
        <v>18</v>
      </c>
      <c r="C4521" s="1" t="s">
        <v>8676</v>
      </c>
      <c r="D4521" s="1" t="s">
        <v>8677</v>
      </c>
    </row>
    <row r="4522" spans="1:4" x14ac:dyDescent="0.3">
      <c r="A4522">
        <v>1960425570</v>
      </c>
      <c r="B4522" s="1" t="s">
        <v>18</v>
      </c>
      <c r="C4522" s="1" t="s">
        <v>8678</v>
      </c>
      <c r="D4522" s="1" t="s">
        <v>8679</v>
      </c>
    </row>
    <row r="4523" spans="1:4" x14ac:dyDescent="0.3">
      <c r="A4523">
        <v>1960425693</v>
      </c>
      <c r="B4523" s="1" t="s">
        <v>18</v>
      </c>
      <c r="C4523" s="1" t="s">
        <v>7302</v>
      </c>
      <c r="D4523" s="1" t="s">
        <v>8680</v>
      </c>
    </row>
    <row r="4524" spans="1:4" x14ac:dyDescent="0.3">
      <c r="A4524">
        <v>1960426224</v>
      </c>
      <c r="B4524" s="1" t="s">
        <v>4</v>
      </c>
      <c r="C4524" s="1" t="s">
        <v>8681</v>
      </c>
      <c r="D4524" s="1" t="s">
        <v>8682</v>
      </c>
    </row>
    <row r="4525" spans="1:4" x14ac:dyDescent="0.3">
      <c r="A4525">
        <v>1960426297</v>
      </c>
      <c r="B4525" s="1" t="s">
        <v>7</v>
      </c>
      <c r="C4525" s="1" t="s">
        <v>8683</v>
      </c>
      <c r="D4525" s="1" t="s">
        <v>8684</v>
      </c>
    </row>
    <row r="4526" spans="1:4" x14ac:dyDescent="0.3">
      <c r="A4526">
        <v>1960426497</v>
      </c>
      <c r="B4526" s="1" t="s">
        <v>18</v>
      </c>
      <c r="C4526" s="1" t="s">
        <v>8685</v>
      </c>
      <c r="D4526" s="1" t="s">
        <v>8686</v>
      </c>
    </row>
    <row r="4527" spans="1:4" x14ac:dyDescent="0.3">
      <c r="A4527">
        <v>1960426853</v>
      </c>
      <c r="B4527" s="1" t="s">
        <v>42</v>
      </c>
      <c r="C4527" s="1" t="s">
        <v>8687</v>
      </c>
      <c r="D4527" s="1" t="s">
        <v>8688</v>
      </c>
    </row>
    <row r="4528" spans="1:4" x14ac:dyDescent="0.3">
      <c r="A4528">
        <v>1960427531</v>
      </c>
      <c r="B4528" s="1" t="s">
        <v>18</v>
      </c>
      <c r="C4528" s="1" t="s">
        <v>8689</v>
      </c>
      <c r="D4528" s="1" t="s">
        <v>8690</v>
      </c>
    </row>
    <row r="4529" spans="1:4" x14ac:dyDescent="0.3">
      <c r="A4529">
        <v>1960427979</v>
      </c>
      <c r="B4529" s="1" t="s">
        <v>18</v>
      </c>
      <c r="C4529" s="1" t="s">
        <v>8691</v>
      </c>
      <c r="D4529" s="1" t="s">
        <v>8692</v>
      </c>
    </row>
    <row r="4530" spans="1:4" x14ac:dyDescent="0.3">
      <c r="A4530">
        <v>1960428138</v>
      </c>
      <c r="B4530" s="1" t="s">
        <v>7</v>
      </c>
      <c r="C4530" s="1" t="s">
        <v>8693</v>
      </c>
      <c r="D4530" s="1" t="s">
        <v>8694</v>
      </c>
    </row>
    <row r="4531" spans="1:4" x14ac:dyDescent="0.3">
      <c r="A4531">
        <v>1960428274</v>
      </c>
      <c r="B4531" s="1" t="s">
        <v>15</v>
      </c>
      <c r="C4531" s="1" t="s">
        <v>8695</v>
      </c>
      <c r="D4531" s="1" t="s">
        <v>8696</v>
      </c>
    </row>
    <row r="4532" spans="1:4" x14ac:dyDescent="0.3">
      <c r="A4532">
        <v>1960428582</v>
      </c>
      <c r="B4532" s="1" t="s">
        <v>7</v>
      </c>
      <c r="C4532" s="1" t="s">
        <v>8697</v>
      </c>
      <c r="D4532" s="1" t="s">
        <v>8698</v>
      </c>
    </row>
    <row r="4533" spans="1:4" x14ac:dyDescent="0.3">
      <c r="A4533">
        <v>1960428637</v>
      </c>
      <c r="B4533" s="1" t="s">
        <v>18</v>
      </c>
      <c r="C4533" s="1" t="s">
        <v>8699</v>
      </c>
      <c r="D4533" s="1" t="s">
        <v>8700</v>
      </c>
    </row>
    <row r="4534" spans="1:4" x14ac:dyDescent="0.3">
      <c r="A4534">
        <v>1960429076</v>
      </c>
      <c r="B4534" s="1" t="s">
        <v>7</v>
      </c>
      <c r="C4534" s="1" t="s">
        <v>8701</v>
      </c>
      <c r="D4534" s="1" t="s">
        <v>8702</v>
      </c>
    </row>
    <row r="4535" spans="1:4" x14ac:dyDescent="0.3">
      <c r="A4535">
        <v>1960429867</v>
      </c>
      <c r="B4535" s="1" t="s">
        <v>15</v>
      </c>
      <c r="C4535" s="1" t="s">
        <v>8703</v>
      </c>
      <c r="D4535" s="1" t="s">
        <v>8704</v>
      </c>
    </row>
    <row r="4536" spans="1:4" x14ac:dyDescent="0.3">
      <c r="A4536">
        <v>1960430302</v>
      </c>
      <c r="B4536" s="1" t="s">
        <v>42</v>
      </c>
      <c r="C4536" s="1" t="s">
        <v>7962</v>
      </c>
      <c r="D4536" s="1" t="s">
        <v>8705</v>
      </c>
    </row>
    <row r="4537" spans="1:4" x14ac:dyDescent="0.3">
      <c r="A4537">
        <v>1960430451</v>
      </c>
      <c r="B4537" s="1" t="s">
        <v>18</v>
      </c>
      <c r="C4537" s="1" t="s">
        <v>8706</v>
      </c>
      <c r="D4537" s="1" t="s">
        <v>8707</v>
      </c>
    </row>
    <row r="4538" spans="1:4" x14ac:dyDescent="0.3">
      <c r="A4538">
        <v>1960430788</v>
      </c>
      <c r="B4538" s="1" t="s">
        <v>7</v>
      </c>
      <c r="C4538" s="1" t="s">
        <v>8708</v>
      </c>
      <c r="D4538" s="1" t="s">
        <v>8709</v>
      </c>
    </row>
    <row r="4539" spans="1:4" x14ac:dyDescent="0.3">
      <c r="A4539">
        <v>1960430973</v>
      </c>
      <c r="B4539" s="1" t="s">
        <v>15</v>
      </c>
      <c r="C4539" s="1" t="s">
        <v>8710</v>
      </c>
      <c r="D4539" s="1" t="s">
        <v>8711</v>
      </c>
    </row>
    <row r="4540" spans="1:4" x14ac:dyDescent="0.3">
      <c r="A4540">
        <v>1960430985</v>
      </c>
      <c r="B4540" s="1" t="s">
        <v>7</v>
      </c>
      <c r="C4540" s="1" t="s">
        <v>8650</v>
      </c>
      <c r="D4540" s="1" t="s">
        <v>8712</v>
      </c>
    </row>
    <row r="4541" spans="1:4" x14ac:dyDescent="0.3">
      <c r="A4541">
        <v>1960431364</v>
      </c>
      <c r="B4541" s="1" t="s">
        <v>12</v>
      </c>
      <c r="C4541" s="1" t="s">
        <v>8713</v>
      </c>
      <c r="D4541" s="1" t="s">
        <v>8714</v>
      </c>
    </row>
    <row r="4542" spans="1:4" x14ac:dyDescent="0.3">
      <c r="A4542">
        <v>1960431374</v>
      </c>
      <c r="B4542" s="1" t="s">
        <v>37</v>
      </c>
      <c r="C4542" s="1" t="s">
        <v>8715</v>
      </c>
      <c r="D4542" s="1" t="s">
        <v>8716</v>
      </c>
    </row>
    <row r="4543" spans="1:4" x14ac:dyDescent="0.3">
      <c r="A4543">
        <v>1960431729</v>
      </c>
      <c r="B4543" s="1" t="s">
        <v>53</v>
      </c>
      <c r="C4543" s="1" t="s">
        <v>8628</v>
      </c>
      <c r="D4543" s="1" t="s">
        <v>8717</v>
      </c>
    </row>
    <row r="4544" spans="1:4" x14ac:dyDescent="0.3">
      <c r="A4544">
        <v>1960432066</v>
      </c>
      <c r="B4544" s="1" t="s">
        <v>18</v>
      </c>
      <c r="C4544" s="1" t="s">
        <v>8718</v>
      </c>
      <c r="D4544" s="1" t="s">
        <v>8719</v>
      </c>
    </row>
    <row r="4545" spans="1:4" x14ac:dyDescent="0.3">
      <c r="A4545">
        <v>1960432135</v>
      </c>
      <c r="B4545" s="1" t="s">
        <v>18</v>
      </c>
      <c r="C4545" s="1" t="s">
        <v>8720</v>
      </c>
      <c r="D4545" s="1" t="s">
        <v>8721</v>
      </c>
    </row>
    <row r="4546" spans="1:4" x14ac:dyDescent="0.3">
      <c r="A4546">
        <v>1960432151</v>
      </c>
      <c r="B4546" s="1" t="s">
        <v>72</v>
      </c>
      <c r="C4546" s="1" t="s">
        <v>8722</v>
      </c>
      <c r="D4546" s="1" t="s">
        <v>8723</v>
      </c>
    </row>
    <row r="4547" spans="1:4" x14ac:dyDescent="0.3">
      <c r="A4547">
        <v>1960432832</v>
      </c>
      <c r="B4547" s="1" t="s">
        <v>15</v>
      </c>
      <c r="C4547" s="1" t="s">
        <v>8724</v>
      </c>
      <c r="D4547" s="1" t="s">
        <v>8725</v>
      </c>
    </row>
    <row r="4548" spans="1:4" x14ac:dyDescent="0.3">
      <c r="A4548">
        <v>1960433031</v>
      </c>
      <c r="B4548" s="1" t="s">
        <v>18</v>
      </c>
      <c r="C4548" s="1" t="s">
        <v>8726</v>
      </c>
      <c r="D4548" s="1" t="s">
        <v>8727</v>
      </c>
    </row>
    <row r="4549" spans="1:4" x14ac:dyDescent="0.3">
      <c r="A4549">
        <v>1960433085</v>
      </c>
      <c r="B4549" s="1" t="s">
        <v>15</v>
      </c>
      <c r="C4549" s="1" t="s">
        <v>4279</v>
      </c>
      <c r="D4549" s="1" t="s">
        <v>8728</v>
      </c>
    </row>
    <row r="4550" spans="1:4" x14ac:dyDescent="0.3">
      <c r="A4550">
        <v>1960433676</v>
      </c>
      <c r="B4550" s="1" t="s">
        <v>7</v>
      </c>
      <c r="C4550" s="1" t="s">
        <v>8729</v>
      </c>
      <c r="D4550" s="1" t="s">
        <v>8730</v>
      </c>
    </row>
    <row r="4551" spans="1:4" x14ac:dyDescent="0.3">
      <c r="A4551">
        <v>1960433726</v>
      </c>
      <c r="B4551" s="1" t="s">
        <v>18</v>
      </c>
      <c r="C4551" s="1" t="s">
        <v>8731</v>
      </c>
      <c r="D4551" s="1" t="s">
        <v>8732</v>
      </c>
    </row>
    <row r="4552" spans="1:4" x14ac:dyDescent="0.3">
      <c r="A4552">
        <v>1960433862</v>
      </c>
      <c r="B4552" s="1" t="s">
        <v>18</v>
      </c>
      <c r="C4552" s="1" t="s">
        <v>8733</v>
      </c>
      <c r="D4552" s="1" t="s">
        <v>8734</v>
      </c>
    </row>
    <row r="4553" spans="1:4" x14ac:dyDescent="0.3">
      <c r="A4553">
        <v>1960434203</v>
      </c>
      <c r="B4553" s="1" t="s">
        <v>15</v>
      </c>
      <c r="C4553" s="1" t="s">
        <v>8735</v>
      </c>
      <c r="D4553" s="1" t="s">
        <v>8736</v>
      </c>
    </row>
    <row r="4554" spans="1:4" x14ac:dyDescent="0.3">
      <c r="A4554">
        <v>1960434330</v>
      </c>
      <c r="B4554" s="1" t="s">
        <v>72</v>
      </c>
      <c r="C4554" s="1" t="s">
        <v>8737</v>
      </c>
      <c r="D4554" s="1" t="s">
        <v>8738</v>
      </c>
    </row>
    <row r="4555" spans="1:4" x14ac:dyDescent="0.3">
      <c r="A4555">
        <v>1960434593</v>
      </c>
      <c r="B4555" s="1" t="s">
        <v>15</v>
      </c>
      <c r="C4555" s="1" t="s">
        <v>8739</v>
      </c>
      <c r="D4555" s="1" t="s">
        <v>8740</v>
      </c>
    </row>
    <row r="4556" spans="1:4" x14ac:dyDescent="0.3">
      <c r="A4556">
        <v>1960434611</v>
      </c>
      <c r="B4556" s="1" t="s">
        <v>18</v>
      </c>
      <c r="C4556" s="1" t="s">
        <v>8741</v>
      </c>
      <c r="D4556" s="1" t="s">
        <v>8742</v>
      </c>
    </row>
    <row r="4557" spans="1:4" x14ac:dyDescent="0.3">
      <c r="A4557">
        <v>1960434659</v>
      </c>
      <c r="B4557" s="1" t="s">
        <v>18</v>
      </c>
      <c r="C4557" s="1" t="s">
        <v>8743</v>
      </c>
      <c r="D4557" s="1" t="s">
        <v>8744</v>
      </c>
    </row>
    <row r="4558" spans="1:4" x14ac:dyDescent="0.3">
      <c r="A4558">
        <v>1960434791</v>
      </c>
      <c r="B4558" s="1" t="s">
        <v>7</v>
      </c>
      <c r="C4558" s="1" t="s">
        <v>8745</v>
      </c>
      <c r="D4558" s="1" t="s">
        <v>8746</v>
      </c>
    </row>
    <row r="4559" spans="1:4" x14ac:dyDescent="0.3">
      <c r="A4559">
        <v>1960434953</v>
      </c>
      <c r="B4559" s="1" t="s">
        <v>42</v>
      </c>
      <c r="C4559" s="1" t="s">
        <v>8747</v>
      </c>
      <c r="D4559" s="1" t="s">
        <v>8748</v>
      </c>
    </row>
    <row r="4560" spans="1:4" x14ac:dyDescent="0.3">
      <c r="A4560">
        <v>1960435083</v>
      </c>
      <c r="B4560" s="1" t="s">
        <v>15</v>
      </c>
      <c r="C4560" s="1" t="s">
        <v>8311</v>
      </c>
      <c r="D4560" s="1" t="s">
        <v>8749</v>
      </c>
    </row>
    <row r="4561" spans="1:4" x14ac:dyDescent="0.3">
      <c r="A4561">
        <v>1960435187</v>
      </c>
      <c r="B4561" s="1" t="s">
        <v>7</v>
      </c>
      <c r="C4561" s="1" t="s">
        <v>8750</v>
      </c>
      <c r="D4561" s="1" t="s">
        <v>8751</v>
      </c>
    </row>
    <row r="4562" spans="1:4" x14ac:dyDescent="0.3">
      <c r="A4562">
        <v>1960436149</v>
      </c>
      <c r="B4562" s="1" t="s">
        <v>7</v>
      </c>
      <c r="C4562" s="1" t="s">
        <v>8752</v>
      </c>
      <c r="D4562" s="1" t="s">
        <v>8753</v>
      </c>
    </row>
    <row r="4563" spans="1:4" x14ac:dyDescent="0.3">
      <c r="A4563">
        <v>1960436221</v>
      </c>
      <c r="B4563" s="1" t="s">
        <v>15</v>
      </c>
      <c r="C4563" s="1" t="s">
        <v>8754</v>
      </c>
      <c r="D4563" s="1" t="s">
        <v>8755</v>
      </c>
    </row>
    <row r="4564" spans="1:4" x14ac:dyDescent="0.3">
      <c r="A4564">
        <v>1960437054</v>
      </c>
      <c r="B4564" s="1" t="s">
        <v>18</v>
      </c>
      <c r="C4564" s="1" t="s">
        <v>8756</v>
      </c>
      <c r="D4564" s="1" t="s">
        <v>8757</v>
      </c>
    </row>
    <row r="4565" spans="1:4" x14ac:dyDescent="0.3">
      <c r="A4565">
        <v>1960445085</v>
      </c>
      <c r="B4565" s="1" t="s">
        <v>42</v>
      </c>
      <c r="C4565" s="1" t="s">
        <v>8758</v>
      </c>
      <c r="D4565" s="1" t="s">
        <v>8759</v>
      </c>
    </row>
    <row r="4566" spans="1:4" x14ac:dyDescent="0.3">
      <c r="A4566">
        <v>1960445090</v>
      </c>
      <c r="B4566" s="1" t="s">
        <v>7</v>
      </c>
      <c r="C4566" s="1" t="s">
        <v>8760</v>
      </c>
      <c r="D4566" s="1" t="s">
        <v>8761</v>
      </c>
    </row>
    <row r="4567" spans="1:4" x14ac:dyDescent="0.3">
      <c r="A4567">
        <v>1960445111</v>
      </c>
      <c r="B4567" s="1" t="s">
        <v>4</v>
      </c>
      <c r="C4567" s="1" t="s">
        <v>8762</v>
      </c>
      <c r="D4567" s="1" t="s">
        <v>8763</v>
      </c>
    </row>
    <row r="4568" spans="1:4" x14ac:dyDescent="0.3">
      <c r="A4568">
        <v>1960445142</v>
      </c>
      <c r="B4568" s="1" t="s">
        <v>7</v>
      </c>
      <c r="C4568" s="1" t="s">
        <v>8764</v>
      </c>
      <c r="D4568" s="1" t="s">
        <v>8765</v>
      </c>
    </row>
    <row r="4569" spans="1:4" x14ac:dyDescent="0.3">
      <c r="A4569">
        <v>1960445254</v>
      </c>
      <c r="B4569" s="1" t="s">
        <v>37</v>
      </c>
      <c r="C4569" s="1" t="s">
        <v>8766</v>
      </c>
      <c r="D4569" s="1" t="s">
        <v>8767</v>
      </c>
    </row>
    <row r="4570" spans="1:4" x14ac:dyDescent="0.3">
      <c r="A4570">
        <v>1960445717</v>
      </c>
      <c r="B4570" s="1" t="s">
        <v>72</v>
      </c>
      <c r="C4570" s="1" t="s">
        <v>8768</v>
      </c>
      <c r="D4570" s="1" t="s">
        <v>8769</v>
      </c>
    </row>
    <row r="4571" spans="1:4" x14ac:dyDescent="0.3">
      <c r="A4571">
        <v>1960446063</v>
      </c>
      <c r="B4571" s="1" t="s">
        <v>18</v>
      </c>
      <c r="C4571" s="1" t="s">
        <v>8770</v>
      </c>
      <c r="D4571" s="1" t="s">
        <v>8771</v>
      </c>
    </row>
    <row r="4572" spans="1:4" x14ac:dyDescent="0.3">
      <c r="A4572">
        <v>1960446097</v>
      </c>
      <c r="B4572" s="1" t="s">
        <v>7</v>
      </c>
      <c r="C4572" s="1" t="s">
        <v>8772</v>
      </c>
      <c r="D4572" s="1" t="s">
        <v>8773</v>
      </c>
    </row>
    <row r="4573" spans="1:4" x14ac:dyDescent="0.3">
      <c r="A4573">
        <v>1960446216</v>
      </c>
      <c r="B4573" s="1" t="s">
        <v>18</v>
      </c>
      <c r="C4573" s="1" t="s">
        <v>8774</v>
      </c>
      <c r="D4573" s="1" t="s">
        <v>8775</v>
      </c>
    </row>
    <row r="4574" spans="1:4" x14ac:dyDescent="0.3">
      <c r="A4574">
        <v>1960446401</v>
      </c>
      <c r="B4574" s="1" t="s">
        <v>15</v>
      </c>
      <c r="C4574" s="1" t="s">
        <v>8776</v>
      </c>
      <c r="D4574" s="1" t="s">
        <v>8777</v>
      </c>
    </row>
    <row r="4575" spans="1:4" x14ac:dyDescent="0.3">
      <c r="A4575">
        <v>1960446720</v>
      </c>
      <c r="B4575" s="1" t="s">
        <v>18</v>
      </c>
      <c r="C4575" s="1" t="s">
        <v>8778</v>
      </c>
      <c r="D4575" s="1" t="s">
        <v>8779</v>
      </c>
    </row>
    <row r="4576" spans="1:4" x14ac:dyDescent="0.3">
      <c r="A4576">
        <v>1960447249</v>
      </c>
      <c r="B4576" s="1" t="s">
        <v>7</v>
      </c>
      <c r="C4576" s="1" t="s">
        <v>8780</v>
      </c>
      <c r="D4576" s="1" t="s">
        <v>8781</v>
      </c>
    </row>
    <row r="4577" spans="1:4" x14ac:dyDescent="0.3">
      <c r="A4577">
        <v>1960447291</v>
      </c>
      <c r="B4577" s="1" t="s">
        <v>15</v>
      </c>
      <c r="C4577" s="1" t="s">
        <v>8782</v>
      </c>
      <c r="D4577" s="1" t="s">
        <v>8783</v>
      </c>
    </row>
    <row r="4578" spans="1:4" x14ac:dyDescent="0.3">
      <c r="A4578">
        <v>1960447564</v>
      </c>
      <c r="B4578" s="1" t="s">
        <v>15</v>
      </c>
      <c r="C4578" s="1" t="s">
        <v>8784</v>
      </c>
      <c r="D4578" s="1" t="s">
        <v>8785</v>
      </c>
    </row>
    <row r="4579" spans="1:4" x14ac:dyDescent="0.3">
      <c r="A4579">
        <v>1960447670</v>
      </c>
      <c r="B4579" s="1" t="s">
        <v>7</v>
      </c>
      <c r="C4579" s="1" t="s">
        <v>8786</v>
      </c>
      <c r="D4579" s="1" t="s">
        <v>8787</v>
      </c>
    </row>
    <row r="4580" spans="1:4" x14ac:dyDescent="0.3">
      <c r="A4580">
        <v>1960448322</v>
      </c>
      <c r="B4580" s="1" t="s">
        <v>7</v>
      </c>
      <c r="C4580" s="1" t="s">
        <v>8788</v>
      </c>
      <c r="D4580" s="1" t="s">
        <v>8789</v>
      </c>
    </row>
    <row r="4581" spans="1:4" x14ac:dyDescent="0.3">
      <c r="A4581">
        <v>1960448597</v>
      </c>
      <c r="B4581" s="1" t="s">
        <v>7</v>
      </c>
      <c r="C4581" s="1" t="s">
        <v>8790</v>
      </c>
      <c r="D4581" s="1" t="s">
        <v>8791</v>
      </c>
    </row>
    <row r="4582" spans="1:4" x14ac:dyDescent="0.3">
      <c r="A4582">
        <v>1960448602</v>
      </c>
      <c r="B4582" s="1" t="s">
        <v>18</v>
      </c>
      <c r="C4582" s="1" t="s">
        <v>8792</v>
      </c>
      <c r="D4582" s="1" t="s">
        <v>8793</v>
      </c>
    </row>
    <row r="4583" spans="1:4" x14ac:dyDescent="0.3">
      <c r="A4583">
        <v>1960448738</v>
      </c>
      <c r="B4583" s="1" t="s">
        <v>18</v>
      </c>
      <c r="C4583" s="1" t="s">
        <v>8794</v>
      </c>
      <c r="D4583" s="1" t="s">
        <v>8795</v>
      </c>
    </row>
    <row r="4584" spans="1:4" x14ac:dyDescent="0.3">
      <c r="A4584">
        <v>1960448767</v>
      </c>
      <c r="B4584" s="1" t="s">
        <v>18</v>
      </c>
      <c r="C4584" s="1" t="s">
        <v>8796</v>
      </c>
      <c r="D4584" s="1" t="s">
        <v>8797</v>
      </c>
    </row>
    <row r="4585" spans="1:4" x14ac:dyDescent="0.3">
      <c r="A4585">
        <v>1960449301</v>
      </c>
      <c r="B4585" s="1" t="s">
        <v>7</v>
      </c>
      <c r="C4585" s="1" t="s">
        <v>8798</v>
      </c>
      <c r="D4585" s="1" t="s">
        <v>8799</v>
      </c>
    </row>
    <row r="4586" spans="1:4" x14ac:dyDescent="0.3">
      <c r="A4586">
        <v>1960449455</v>
      </c>
      <c r="B4586" s="1" t="s">
        <v>15</v>
      </c>
      <c r="C4586" s="1" t="s">
        <v>8800</v>
      </c>
      <c r="D4586" s="1" t="s">
        <v>8801</v>
      </c>
    </row>
    <row r="4587" spans="1:4" x14ac:dyDescent="0.3">
      <c r="A4587">
        <v>1960449559</v>
      </c>
      <c r="B4587" s="1" t="s">
        <v>18</v>
      </c>
      <c r="C4587" s="1" t="s">
        <v>8802</v>
      </c>
      <c r="D4587" s="1" t="s">
        <v>8803</v>
      </c>
    </row>
    <row r="4588" spans="1:4" x14ac:dyDescent="0.3">
      <c r="A4588">
        <v>1960449624</v>
      </c>
      <c r="B4588" s="1" t="s">
        <v>42</v>
      </c>
      <c r="C4588" s="1" t="s">
        <v>8804</v>
      </c>
      <c r="D4588" s="1" t="s">
        <v>8805</v>
      </c>
    </row>
    <row r="4589" spans="1:4" x14ac:dyDescent="0.3">
      <c r="A4589">
        <v>1960449828</v>
      </c>
      <c r="B4589" s="1" t="s">
        <v>18</v>
      </c>
      <c r="C4589" s="1" t="s">
        <v>8806</v>
      </c>
      <c r="D4589" s="1" t="s">
        <v>8807</v>
      </c>
    </row>
    <row r="4590" spans="1:4" x14ac:dyDescent="0.3">
      <c r="A4590">
        <v>1960449843</v>
      </c>
      <c r="B4590" s="1" t="s">
        <v>18</v>
      </c>
      <c r="C4590" s="1" t="s">
        <v>8808</v>
      </c>
      <c r="D4590" s="1" t="s">
        <v>8809</v>
      </c>
    </row>
    <row r="4591" spans="1:4" x14ac:dyDescent="0.3">
      <c r="A4591">
        <v>1960450455</v>
      </c>
      <c r="B4591" s="1" t="s">
        <v>15</v>
      </c>
      <c r="C4591" s="1" t="s">
        <v>8810</v>
      </c>
      <c r="D4591" s="1" t="s">
        <v>8811</v>
      </c>
    </row>
    <row r="4592" spans="1:4" x14ac:dyDescent="0.3">
      <c r="A4592">
        <v>1960450476</v>
      </c>
      <c r="B4592" s="1" t="s">
        <v>15</v>
      </c>
      <c r="C4592" s="1" t="s">
        <v>8812</v>
      </c>
      <c r="D4592" s="1" t="s">
        <v>8813</v>
      </c>
    </row>
    <row r="4593" spans="1:4" x14ac:dyDescent="0.3">
      <c r="A4593">
        <v>1960450682</v>
      </c>
      <c r="B4593" s="1" t="s">
        <v>72</v>
      </c>
      <c r="C4593" s="1" t="s">
        <v>8814</v>
      </c>
      <c r="D4593" s="1" t="s">
        <v>8815</v>
      </c>
    </row>
    <row r="4594" spans="1:4" x14ac:dyDescent="0.3">
      <c r="A4594">
        <v>1960450705</v>
      </c>
      <c r="B4594" s="1" t="s">
        <v>18</v>
      </c>
      <c r="C4594" s="1" t="s">
        <v>8816</v>
      </c>
      <c r="D4594" s="1" t="s">
        <v>8817</v>
      </c>
    </row>
    <row r="4595" spans="1:4" x14ac:dyDescent="0.3">
      <c r="A4595">
        <v>1960450835</v>
      </c>
      <c r="B4595" s="1" t="s">
        <v>18</v>
      </c>
      <c r="C4595" s="1" t="s">
        <v>8818</v>
      </c>
      <c r="D4595" s="1" t="s">
        <v>8819</v>
      </c>
    </row>
    <row r="4596" spans="1:4" x14ac:dyDescent="0.3">
      <c r="A4596">
        <v>1960450938</v>
      </c>
      <c r="B4596" s="1" t="s">
        <v>7</v>
      </c>
      <c r="C4596" s="1" t="s">
        <v>8820</v>
      </c>
      <c r="D4596" s="1" t="s">
        <v>8821</v>
      </c>
    </row>
    <row r="4597" spans="1:4" x14ac:dyDescent="0.3">
      <c r="A4597">
        <v>1960451048</v>
      </c>
      <c r="B4597" s="1" t="s">
        <v>42</v>
      </c>
      <c r="C4597" s="1" t="s">
        <v>8822</v>
      </c>
      <c r="D4597" s="1" t="s">
        <v>8823</v>
      </c>
    </row>
    <row r="4598" spans="1:4" x14ac:dyDescent="0.3">
      <c r="A4598">
        <v>1960451278</v>
      </c>
      <c r="B4598" s="1" t="s">
        <v>7</v>
      </c>
      <c r="C4598" s="1" t="s">
        <v>8824</v>
      </c>
      <c r="D4598" s="1" t="s">
        <v>8825</v>
      </c>
    </row>
    <row r="4599" spans="1:4" x14ac:dyDescent="0.3">
      <c r="A4599">
        <v>1960451378</v>
      </c>
      <c r="B4599" s="1" t="s">
        <v>7</v>
      </c>
      <c r="C4599" s="1" t="s">
        <v>8826</v>
      </c>
      <c r="D4599" s="1" t="s">
        <v>8827</v>
      </c>
    </row>
    <row r="4600" spans="1:4" x14ac:dyDescent="0.3">
      <c r="A4600">
        <v>1960451391</v>
      </c>
      <c r="B4600" s="1" t="s">
        <v>7</v>
      </c>
      <c r="C4600" s="1" t="s">
        <v>8828</v>
      </c>
      <c r="D4600" s="1" t="s">
        <v>8829</v>
      </c>
    </row>
    <row r="4601" spans="1:4" x14ac:dyDescent="0.3">
      <c r="A4601">
        <v>1960451739</v>
      </c>
      <c r="B4601" s="1" t="s">
        <v>15</v>
      </c>
      <c r="C4601" s="1" t="s">
        <v>8830</v>
      </c>
      <c r="D4601" s="1" t="s">
        <v>8831</v>
      </c>
    </row>
    <row r="4602" spans="1:4" x14ac:dyDescent="0.3">
      <c r="A4602">
        <v>1960451786</v>
      </c>
      <c r="B4602" s="1" t="s">
        <v>18</v>
      </c>
      <c r="C4602" s="1" t="s">
        <v>8832</v>
      </c>
      <c r="D4602" s="1" t="s">
        <v>8833</v>
      </c>
    </row>
    <row r="4603" spans="1:4" x14ac:dyDescent="0.3">
      <c r="A4603">
        <v>1960452123</v>
      </c>
      <c r="B4603" s="1" t="s">
        <v>72</v>
      </c>
      <c r="C4603" s="1" t="s">
        <v>8834</v>
      </c>
      <c r="D4603" s="1" t="s">
        <v>8835</v>
      </c>
    </row>
    <row r="4604" spans="1:4" x14ac:dyDescent="0.3">
      <c r="A4604">
        <v>1960452919</v>
      </c>
      <c r="B4604" s="1" t="s">
        <v>93</v>
      </c>
      <c r="C4604" s="1" t="s">
        <v>8836</v>
      </c>
      <c r="D4604" s="1" t="s">
        <v>8837</v>
      </c>
    </row>
    <row r="4605" spans="1:4" x14ac:dyDescent="0.3">
      <c r="A4605">
        <v>1960452956</v>
      </c>
      <c r="B4605" s="1" t="s">
        <v>15</v>
      </c>
      <c r="C4605" s="1" t="s">
        <v>8838</v>
      </c>
      <c r="D4605" s="1" t="s">
        <v>8839</v>
      </c>
    </row>
    <row r="4606" spans="1:4" x14ac:dyDescent="0.3">
      <c r="A4606">
        <v>1960453722</v>
      </c>
      <c r="B4606" s="1" t="s">
        <v>18</v>
      </c>
      <c r="C4606" s="1" t="s">
        <v>8840</v>
      </c>
      <c r="D4606" s="1" t="s">
        <v>8841</v>
      </c>
    </row>
    <row r="4607" spans="1:4" x14ac:dyDescent="0.3">
      <c r="A4607">
        <v>1960453760</v>
      </c>
      <c r="B4607" s="1" t="s">
        <v>306</v>
      </c>
      <c r="C4607" s="1" t="s">
        <v>8842</v>
      </c>
      <c r="D4607" s="1" t="s">
        <v>8843</v>
      </c>
    </row>
    <row r="4608" spans="1:4" x14ac:dyDescent="0.3">
      <c r="A4608">
        <v>1960453848</v>
      </c>
      <c r="B4608" s="1" t="s">
        <v>15</v>
      </c>
      <c r="C4608" s="1" t="s">
        <v>8844</v>
      </c>
      <c r="D4608" s="1" t="s">
        <v>8845</v>
      </c>
    </row>
    <row r="4609" spans="1:4" x14ac:dyDescent="0.3">
      <c r="A4609">
        <v>1960454225</v>
      </c>
      <c r="B4609" s="1" t="s">
        <v>7</v>
      </c>
      <c r="C4609" s="1" t="s">
        <v>8846</v>
      </c>
      <c r="D4609" s="1" t="s">
        <v>8847</v>
      </c>
    </row>
    <row r="4610" spans="1:4" x14ac:dyDescent="0.3">
      <c r="A4610">
        <v>1960454379</v>
      </c>
      <c r="B4610" s="1" t="s">
        <v>4</v>
      </c>
      <c r="C4610" s="1" t="s">
        <v>8848</v>
      </c>
      <c r="D4610" s="1" t="s">
        <v>8849</v>
      </c>
    </row>
    <row r="4611" spans="1:4" x14ac:dyDescent="0.3">
      <c r="A4611">
        <v>1960454526</v>
      </c>
      <c r="B4611" s="1" t="s">
        <v>93</v>
      </c>
      <c r="C4611" s="1" t="s">
        <v>8850</v>
      </c>
      <c r="D4611" s="1" t="s">
        <v>8851</v>
      </c>
    </row>
    <row r="4612" spans="1:4" x14ac:dyDescent="0.3">
      <c r="A4612">
        <v>1960454646</v>
      </c>
      <c r="B4612" s="1" t="s">
        <v>42</v>
      </c>
      <c r="C4612" s="1" t="s">
        <v>8852</v>
      </c>
      <c r="D4612" s="1" t="s">
        <v>8853</v>
      </c>
    </row>
    <row r="4613" spans="1:4" x14ac:dyDescent="0.3">
      <c r="A4613">
        <v>1960454836</v>
      </c>
      <c r="B4613" s="1" t="s">
        <v>18</v>
      </c>
      <c r="C4613" s="1" t="s">
        <v>8854</v>
      </c>
      <c r="D4613" s="1" t="s">
        <v>8855</v>
      </c>
    </row>
    <row r="4614" spans="1:4" x14ac:dyDescent="0.3">
      <c r="A4614">
        <v>1960455427</v>
      </c>
      <c r="B4614" s="1" t="s">
        <v>18</v>
      </c>
      <c r="C4614" s="1" t="s">
        <v>8856</v>
      </c>
      <c r="D4614" s="1" t="s">
        <v>8857</v>
      </c>
    </row>
    <row r="4615" spans="1:4" x14ac:dyDescent="0.3">
      <c r="A4615">
        <v>1960455495</v>
      </c>
      <c r="B4615" s="1" t="s">
        <v>306</v>
      </c>
      <c r="C4615" s="1" t="s">
        <v>8858</v>
      </c>
      <c r="D4615" s="1" t="s">
        <v>8859</v>
      </c>
    </row>
    <row r="4616" spans="1:4" x14ac:dyDescent="0.3">
      <c r="A4616">
        <v>1960455779</v>
      </c>
      <c r="B4616" s="1" t="s">
        <v>306</v>
      </c>
      <c r="C4616" s="1" t="s">
        <v>8860</v>
      </c>
      <c r="D4616" s="1" t="s">
        <v>8861</v>
      </c>
    </row>
    <row r="4617" spans="1:4" x14ac:dyDescent="0.3">
      <c r="A4617">
        <v>1960455844</v>
      </c>
      <c r="B4617" s="1" t="s">
        <v>15</v>
      </c>
      <c r="C4617" s="1" t="s">
        <v>8862</v>
      </c>
      <c r="D4617" s="1" t="s">
        <v>8863</v>
      </c>
    </row>
    <row r="4618" spans="1:4" x14ac:dyDescent="0.3">
      <c r="A4618">
        <v>1960455918</v>
      </c>
      <c r="B4618" s="1" t="s">
        <v>7</v>
      </c>
      <c r="C4618" s="1" t="s">
        <v>4462</v>
      </c>
      <c r="D4618" s="1" t="s">
        <v>8864</v>
      </c>
    </row>
    <row r="4619" spans="1:4" x14ac:dyDescent="0.3">
      <c r="A4619">
        <v>1960455972</v>
      </c>
      <c r="B4619" s="1" t="s">
        <v>7</v>
      </c>
      <c r="C4619" s="1" t="s">
        <v>8865</v>
      </c>
      <c r="D4619" s="1" t="s">
        <v>8866</v>
      </c>
    </row>
    <row r="4620" spans="1:4" x14ac:dyDescent="0.3">
      <c r="A4620">
        <v>1960456030</v>
      </c>
      <c r="B4620" s="1" t="s">
        <v>18</v>
      </c>
      <c r="C4620" s="1" t="s">
        <v>8867</v>
      </c>
      <c r="D4620" s="1" t="s">
        <v>8868</v>
      </c>
    </row>
    <row r="4621" spans="1:4" x14ac:dyDescent="0.3">
      <c r="A4621">
        <v>1960456079</v>
      </c>
      <c r="B4621" s="1" t="s">
        <v>93</v>
      </c>
      <c r="C4621" s="1" t="s">
        <v>8869</v>
      </c>
      <c r="D4621" s="1" t="s">
        <v>8870</v>
      </c>
    </row>
    <row r="4622" spans="1:4" x14ac:dyDescent="0.3">
      <c r="A4622">
        <v>1960456096</v>
      </c>
      <c r="B4622" s="1" t="s">
        <v>15</v>
      </c>
      <c r="C4622" s="1" t="s">
        <v>8871</v>
      </c>
      <c r="D4622" s="1" t="s">
        <v>8872</v>
      </c>
    </row>
    <row r="4623" spans="1:4" x14ac:dyDescent="0.3">
      <c r="A4623">
        <v>1960456136</v>
      </c>
      <c r="B4623" s="1" t="s">
        <v>18</v>
      </c>
      <c r="C4623" s="1" t="s">
        <v>3004</v>
      </c>
      <c r="D4623" s="1" t="s">
        <v>8873</v>
      </c>
    </row>
    <row r="4624" spans="1:4" x14ac:dyDescent="0.3">
      <c r="A4624">
        <v>1960456900</v>
      </c>
      <c r="B4624" s="1" t="s">
        <v>18</v>
      </c>
      <c r="C4624" s="1" t="s">
        <v>8874</v>
      </c>
      <c r="D4624" s="1" t="s">
        <v>8875</v>
      </c>
    </row>
    <row r="4625" spans="1:4" x14ac:dyDescent="0.3">
      <c r="A4625">
        <v>1960456936</v>
      </c>
      <c r="B4625" s="1" t="s">
        <v>18</v>
      </c>
      <c r="C4625" s="1" t="s">
        <v>8876</v>
      </c>
      <c r="D4625" s="1" t="s">
        <v>8877</v>
      </c>
    </row>
    <row r="4626" spans="1:4" x14ac:dyDescent="0.3">
      <c r="A4626">
        <v>1960457038</v>
      </c>
      <c r="B4626" s="1" t="s">
        <v>15</v>
      </c>
      <c r="C4626" s="1" t="s">
        <v>8878</v>
      </c>
      <c r="D4626" s="1" t="s">
        <v>8879</v>
      </c>
    </row>
    <row r="4627" spans="1:4" x14ac:dyDescent="0.3">
      <c r="A4627">
        <v>1960457407</v>
      </c>
      <c r="B4627" s="1" t="s">
        <v>15</v>
      </c>
      <c r="C4627" s="1" t="s">
        <v>8880</v>
      </c>
      <c r="D4627" s="1" t="s">
        <v>8881</v>
      </c>
    </row>
    <row r="4628" spans="1:4" x14ac:dyDescent="0.3">
      <c r="A4628">
        <v>1960457645</v>
      </c>
      <c r="B4628" s="1" t="s">
        <v>15</v>
      </c>
      <c r="C4628" s="1" t="s">
        <v>8882</v>
      </c>
      <c r="D4628" s="1" t="s">
        <v>8883</v>
      </c>
    </row>
    <row r="4629" spans="1:4" x14ac:dyDescent="0.3">
      <c r="A4629">
        <v>1960457648</v>
      </c>
      <c r="B4629" s="1" t="s">
        <v>18</v>
      </c>
      <c r="C4629" s="1" t="s">
        <v>8884</v>
      </c>
      <c r="D4629" s="1" t="s">
        <v>8885</v>
      </c>
    </row>
    <row r="4630" spans="1:4" x14ac:dyDescent="0.3">
      <c r="A4630">
        <v>1960457675</v>
      </c>
      <c r="B4630" s="1" t="s">
        <v>15</v>
      </c>
      <c r="C4630" s="1" t="s">
        <v>8886</v>
      </c>
      <c r="D4630" s="1" t="s">
        <v>8887</v>
      </c>
    </row>
    <row r="4631" spans="1:4" x14ac:dyDescent="0.3">
      <c r="A4631">
        <v>1960457767</v>
      </c>
      <c r="B4631" s="1" t="s">
        <v>18</v>
      </c>
      <c r="C4631" s="1" t="s">
        <v>8888</v>
      </c>
      <c r="D4631" s="1" t="s">
        <v>8889</v>
      </c>
    </row>
    <row r="4632" spans="1:4" x14ac:dyDescent="0.3">
      <c r="A4632">
        <v>1960457865</v>
      </c>
      <c r="B4632" s="1" t="s">
        <v>93</v>
      </c>
      <c r="C4632" s="1" t="s">
        <v>8890</v>
      </c>
      <c r="D4632" s="1" t="s">
        <v>8891</v>
      </c>
    </row>
    <row r="4633" spans="1:4" x14ac:dyDescent="0.3">
      <c r="A4633">
        <v>1960458164</v>
      </c>
      <c r="B4633" s="1" t="s">
        <v>93</v>
      </c>
      <c r="C4633" s="1" t="s">
        <v>8892</v>
      </c>
      <c r="D4633" s="1" t="s">
        <v>8893</v>
      </c>
    </row>
    <row r="4634" spans="1:4" x14ac:dyDescent="0.3">
      <c r="A4634">
        <v>1960458328</v>
      </c>
      <c r="B4634" s="1" t="s">
        <v>7</v>
      </c>
      <c r="C4634" s="1" t="s">
        <v>8894</v>
      </c>
      <c r="D4634" s="1" t="s">
        <v>8895</v>
      </c>
    </row>
    <row r="4635" spans="1:4" x14ac:dyDescent="0.3">
      <c r="A4635">
        <v>1960458524</v>
      </c>
      <c r="B4635" s="1" t="s">
        <v>7</v>
      </c>
      <c r="C4635" s="1" t="s">
        <v>8896</v>
      </c>
      <c r="D4635" s="1" t="s">
        <v>8897</v>
      </c>
    </row>
    <row r="4636" spans="1:4" x14ac:dyDescent="0.3">
      <c r="A4636">
        <v>1960458526</v>
      </c>
      <c r="B4636" s="1" t="s">
        <v>15</v>
      </c>
      <c r="C4636" s="1" t="s">
        <v>8311</v>
      </c>
      <c r="D4636" s="1" t="s">
        <v>8898</v>
      </c>
    </row>
    <row r="4637" spans="1:4" x14ac:dyDescent="0.3">
      <c r="A4637">
        <v>1960458916</v>
      </c>
      <c r="B4637" s="1" t="s">
        <v>15</v>
      </c>
      <c r="C4637" s="1" t="s">
        <v>8899</v>
      </c>
      <c r="D4637" s="1" t="s">
        <v>8900</v>
      </c>
    </row>
    <row r="4638" spans="1:4" x14ac:dyDescent="0.3">
      <c r="A4638">
        <v>1960459566</v>
      </c>
      <c r="B4638" s="1" t="s">
        <v>53</v>
      </c>
      <c r="C4638" s="1" t="s">
        <v>8901</v>
      </c>
      <c r="D4638" s="1" t="s">
        <v>8902</v>
      </c>
    </row>
    <row r="4639" spans="1:4" x14ac:dyDescent="0.3">
      <c r="A4639">
        <v>1960459596</v>
      </c>
      <c r="B4639" s="1" t="s">
        <v>4</v>
      </c>
      <c r="C4639" s="1" t="s">
        <v>8903</v>
      </c>
      <c r="D4639" s="1" t="s">
        <v>8904</v>
      </c>
    </row>
    <row r="4640" spans="1:4" x14ac:dyDescent="0.3">
      <c r="A4640">
        <v>1960460013</v>
      </c>
      <c r="B4640" s="1" t="s">
        <v>15</v>
      </c>
      <c r="C4640" s="1" t="s">
        <v>8905</v>
      </c>
      <c r="D4640" s="1" t="s">
        <v>8906</v>
      </c>
    </row>
    <row r="4641" spans="1:4" x14ac:dyDescent="0.3">
      <c r="A4641">
        <v>1960460076</v>
      </c>
      <c r="B4641" s="1" t="s">
        <v>15</v>
      </c>
      <c r="C4641" s="1" t="s">
        <v>8907</v>
      </c>
      <c r="D4641" s="1" t="s">
        <v>8908</v>
      </c>
    </row>
    <row r="4642" spans="1:4" x14ac:dyDescent="0.3">
      <c r="A4642">
        <v>1960460262</v>
      </c>
      <c r="B4642" s="1" t="s">
        <v>7</v>
      </c>
      <c r="C4642" s="1" t="s">
        <v>8909</v>
      </c>
      <c r="D4642" s="1" t="s">
        <v>8910</v>
      </c>
    </row>
    <row r="4643" spans="1:4" x14ac:dyDescent="0.3">
      <c r="A4643">
        <v>1960460785</v>
      </c>
      <c r="B4643" s="1" t="s">
        <v>93</v>
      </c>
      <c r="C4643" s="1" t="s">
        <v>8911</v>
      </c>
      <c r="D4643" s="1" t="s">
        <v>8912</v>
      </c>
    </row>
    <row r="4644" spans="1:4" x14ac:dyDescent="0.3">
      <c r="A4644">
        <v>1960461027</v>
      </c>
      <c r="B4644" s="1" t="s">
        <v>7</v>
      </c>
      <c r="C4644" s="1" t="s">
        <v>406</v>
      </c>
      <c r="D4644" s="1" t="s">
        <v>8913</v>
      </c>
    </row>
    <row r="4645" spans="1:4" x14ac:dyDescent="0.3">
      <c r="A4645">
        <v>1960461187</v>
      </c>
      <c r="B4645" s="1" t="s">
        <v>7</v>
      </c>
      <c r="C4645" s="1" t="s">
        <v>8914</v>
      </c>
      <c r="D4645" s="1" t="s">
        <v>8915</v>
      </c>
    </row>
    <row r="4646" spans="1:4" x14ac:dyDescent="0.3">
      <c r="A4646">
        <v>1960461240</v>
      </c>
      <c r="B4646" s="1" t="s">
        <v>7</v>
      </c>
      <c r="C4646" s="1" t="s">
        <v>8916</v>
      </c>
      <c r="D4646" s="1" t="s">
        <v>8917</v>
      </c>
    </row>
    <row r="4647" spans="1:4" x14ac:dyDescent="0.3">
      <c r="A4647">
        <v>1960461627</v>
      </c>
      <c r="B4647" s="1" t="s">
        <v>93</v>
      </c>
      <c r="C4647" s="1" t="s">
        <v>8918</v>
      </c>
      <c r="D4647" s="1" t="s">
        <v>8919</v>
      </c>
    </row>
    <row r="4648" spans="1:4" x14ac:dyDescent="0.3">
      <c r="A4648">
        <v>1960461639</v>
      </c>
      <c r="B4648" s="1" t="s">
        <v>37</v>
      </c>
      <c r="C4648" s="1" t="s">
        <v>8100</v>
      </c>
      <c r="D4648" s="1" t="s">
        <v>8920</v>
      </c>
    </row>
    <row r="4649" spans="1:4" x14ac:dyDescent="0.3">
      <c r="A4649">
        <v>1960462908</v>
      </c>
      <c r="B4649" s="1" t="s">
        <v>18</v>
      </c>
      <c r="C4649" s="1" t="s">
        <v>3906</v>
      </c>
      <c r="D4649" s="1" t="s">
        <v>8921</v>
      </c>
    </row>
    <row r="4650" spans="1:4" x14ac:dyDescent="0.3">
      <c r="A4650">
        <v>1960463164</v>
      </c>
      <c r="B4650" s="1" t="s">
        <v>4</v>
      </c>
      <c r="C4650" s="1" t="s">
        <v>8922</v>
      </c>
      <c r="D4650" s="1" t="s">
        <v>8923</v>
      </c>
    </row>
    <row r="4651" spans="1:4" x14ac:dyDescent="0.3">
      <c r="A4651">
        <v>1960463668</v>
      </c>
      <c r="B4651" s="1" t="s">
        <v>18</v>
      </c>
      <c r="C4651" s="1" t="s">
        <v>8924</v>
      </c>
      <c r="D4651" s="1" t="s">
        <v>8925</v>
      </c>
    </row>
    <row r="4652" spans="1:4" x14ac:dyDescent="0.3">
      <c r="A4652">
        <v>1960464262</v>
      </c>
      <c r="B4652" s="1" t="s">
        <v>15</v>
      </c>
      <c r="C4652" s="1" t="s">
        <v>8926</v>
      </c>
      <c r="D4652" s="1" t="s">
        <v>8927</v>
      </c>
    </row>
    <row r="4653" spans="1:4" x14ac:dyDescent="0.3">
      <c r="A4653">
        <v>1960464904</v>
      </c>
      <c r="B4653" s="1" t="s">
        <v>18</v>
      </c>
      <c r="C4653" s="1" t="s">
        <v>8928</v>
      </c>
      <c r="D4653" s="1" t="s">
        <v>8929</v>
      </c>
    </row>
    <row r="4654" spans="1:4" x14ac:dyDescent="0.3">
      <c r="A4654">
        <v>1960464921</v>
      </c>
      <c r="B4654" s="1" t="s">
        <v>53</v>
      </c>
      <c r="C4654" s="1" t="s">
        <v>8930</v>
      </c>
      <c r="D4654" s="1" t="s">
        <v>8931</v>
      </c>
    </row>
    <row r="4655" spans="1:4" x14ac:dyDescent="0.3">
      <c r="A4655">
        <v>1960465215</v>
      </c>
      <c r="B4655" s="1" t="s">
        <v>37</v>
      </c>
      <c r="C4655" s="1" t="s">
        <v>8932</v>
      </c>
      <c r="D4655" s="1" t="s">
        <v>8933</v>
      </c>
    </row>
    <row r="4656" spans="1:4" x14ac:dyDescent="0.3">
      <c r="A4656">
        <v>1960465264</v>
      </c>
      <c r="B4656" s="1" t="s">
        <v>93</v>
      </c>
      <c r="C4656" s="1" t="s">
        <v>8934</v>
      </c>
      <c r="D4656" s="1" t="s">
        <v>8935</v>
      </c>
    </row>
    <row r="4657" spans="1:4" x14ac:dyDescent="0.3">
      <c r="A4657">
        <v>1960465414</v>
      </c>
      <c r="B4657" s="1" t="s">
        <v>7</v>
      </c>
      <c r="C4657" s="1" t="s">
        <v>8936</v>
      </c>
      <c r="D4657" s="1" t="s">
        <v>8937</v>
      </c>
    </row>
    <row r="4658" spans="1:4" x14ac:dyDescent="0.3">
      <c r="A4658">
        <v>1960466081</v>
      </c>
      <c r="B4658" s="1" t="s">
        <v>93</v>
      </c>
      <c r="C4658" s="1" t="s">
        <v>8938</v>
      </c>
      <c r="D4658" s="1" t="s">
        <v>8939</v>
      </c>
    </row>
    <row r="4659" spans="1:4" x14ac:dyDescent="0.3">
      <c r="A4659">
        <v>1960466356</v>
      </c>
      <c r="B4659" s="1" t="s">
        <v>7</v>
      </c>
      <c r="C4659" s="1" t="s">
        <v>8940</v>
      </c>
      <c r="D4659" s="1" t="s">
        <v>8941</v>
      </c>
    </row>
    <row r="4660" spans="1:4" x14ac:dyDescent="0.3">
      <c r="A4660">
        <v>1960466725</v>
      </c>
      <c r="B4660" s="1" t="s">
        <v>18</v>
      </c>
      <c r="C4660" s="1" t="s">
        <v>8942</v>
      </c>
      <c r="D4660" s="1" t="s">
        <v>8943</v>
      </c>
    </row>
    <row r="4661" spans="1:4" x14ac:dyDescent="0.3">
      <c r="A4661">
        <v>1960466758</v>
      </c>
      <c r="B4661" s="1" t="s">
        <v>18</v>
      </c>
      <c r="C4661" s="1" t="s">
        <v>8944</v>
      </c>
      <c r="D4661" s="1" t="s">
        <v>8945</v>
      </c>
    </row>
    <row r="4662" spans="1:4" x14ac:dyDescent="0.3">
      <c r="A4662">
        <v>1960466847</v>
      </c>
      <c r="B4662" s="1" t="s">
        <v>18</v>
      </c>
      <c r="C4662" s="1" t="s">
        <v>8946</v>
      </c>
      <c r="D4662" s="1" t="s">
        <v>8947</v>
      </c>
    </row>
    <row r="4663" spans="1:4" x14ac:dyDescent="0.3">
      <c r="A4663">
        <v>1960466934</v>
      </c>
      <c r="B4663" s="1" t="s">
        <v>18</v>
      </c>
      <c r="C4663" s="1" t="s">
        <v>8948</v>
      </c>
      <c r="D4663" s="1" t="s">
        <v>8949</v>
      </c>
    </row>
    <row r="4664" spans="1:4" x14ac:dyDescent="0.3">
      <c r="A4664">
        <v>1960466946</v>
      </c>
      <c r="B4664" s="1" t="s">
        <v>15</v>
      </c>
      <c r="C4664" s="1" t="s">
        <v>8950</v>
      </c>
      <c r="D4664" s="1" t="s">
        <v>8951</v>
      </c>
    </row>
    <row r="4665" spans="1:4" x14ac:dyDescent="0.3">
      <c r="A4665">
        <v>1960467003</v>
      </c>
      <c r="B4665" s="1" t="s">
        <v>7</v>
      </c>
      <c r="C4665" s="1" t="s">
        <v>8952</v>
      </c>
      <c r="D4665" s="1" t="s">
        <v>8953</v>
      </c>
    </row>
    <row r="4666" spans="1:4" x14ac:dyDescent="0.3">
      <c r="A4666">
        <v>1960467071</v>
      </c>
      <c r="B4666" s="1" t="s">
        <v>18</v>
      </c>
      <c r="C4666" s="1" t="s">
        <v>8954</v>
      </c>
      <c r="D4666" s="1" t="s">
        <v>8955</v>
      </c>
    </row>
    <row r="4667" spans="1:4" x14ac:dyDescent="0.3">
      <c r="A4667">
        <v>1960467237</v>
      </c>
      <c r="B4667" s="1" t="s">
        <v>72</v>
      </c>
      <c r="C4667" s="1" t="s">
        <v>8956</v>
      </c>
      <c r="D4667" s="1" t="s">
        <v>8957</v>
      </c>
    </row>
    <row r="4668" spans="1:4" x14ac:dyDescent="0.3">
      <c r="A4668">
        <v>1960467577</v>
      </c>
      <c r="B4668" s="1" t="s">
        <v>7</v>
      </c>
      <c r="C4668" s="1" t="s">
        <v>8958</v>
      </c>
      <c r="D4668" s="1" t="s">
        <v>8959</v>
      </c>
    </row>
    <row r="4669" spans="1:4" x14ac:dyDescent="0.3">
      <c r="A4669">
        <v>1960467838</v>
      </c>
      <c r="B4669" s="1" t="s">
        <v>12</v>
      </c>
      <c r="C4669" s="1" t="s">
        <v>8960</v>
      </c>
      <c r="D4669" s="1" t="s">
        <v>8961</v>
      </c>
    </row>
    <row r="4670" spans="1:4" x14ac:dyDescent="0.3">
      <c r="A4670">
        <v>1960468056</v>
      </c>
      <c r="B4670" s="1" t="s">
        <v>18</v>
      </c>
      <c r="C4670" s="1" t="s">
        <v>8962</v>
      </c>
      <c r="D4670" s="1" t="s">
        <v>8963</v>
      </c>
    </row>
    <row r="4671" spans="1:4" x14ac:dyDescent="0.3">
      <c r="A4671">
        <v>1960468415</v>
      </c>
      <c r="B4671" s="1" t="s">
        <v>7</v>
      </c>
      <c r="C4671" s="1" t="s">
        <v>8964</v>
      </c>
      <c r="D4671" s="1" t="s">
        <v>8965</v>
      </c>
    </row>
    <row r="4672" spans="1:4" x14ac:dyDescent="0.3">
      <c r="A4672">
        <v>1960468669</v>
      </c>
      <c r="B4672" s="1" t="s">
        <v>18</v>
      </c>
      <c r="C4672" s="1" t="s">
        <v>8966</v>
      </c>
      <c r="D4672" s="1" t="s">
        <v>8967</v>
      </c>
    </row>
    <row r="4673" spans="1:4" x14ac:dyDescent="0.3">
      <c r="A4673">
        <v>1960468825</v>
      </c>
      <c r="B4673" s="1" t="s">
        <v>72</v>
      </c>
      <c r="C4673" s="1" t="s">
        <v>2847</v>
      </c>
      <c r="D4673" s="1" t="s">
        <v>8968</v>
      </c>
    </row>
    <row r="4674" spans="1:4" x14ac:dyDescent="0.3">
      <c r="A4674">
        <v>1960468830</v>
      </c>
      <c r="B4674" s="1" t="s">
        <v>306</v>
      </c>
      <c r="C4674" s="1" t="s">
        <v>8969</v>
      </c>
      <c r="D4674" s="1" t="s">
        <v>8970</v>
      </c>
    </row>
    <row r="4675" spans="1:4" x14ac:dyDescent="0.3">
      <c r="A4675">
        <v>1960468892</v>
      </c>
      <c r="B4675" s="1" t="s">
        <v>18</v>
      </c>
      <c r="C4675" s="1" t="s">
        <v>1884</v>
      </c>
      <c r="D4675" s="1" t="s">
        <v>8971</v>
      </c>
    </row>
    <row r="4676" spans="1:4" x14ac:dyDescent="0.3">
      <c r="A4676">
        <v>1960469291</v>
      </c>
      <c r="B4676" s="1" t="s">
        <v>18</v>
      </c>
      <c r="C4676" s="1" t="s">
        <v>8972</v>
      </c>
      <c r="D4676" s="1" t="s">
        <v>8973</v>
      </c>
    </row>
    <row r="4677" spans="1:4" x14ac:dyDescent="0.3">
      <c r="A4677">
        <v>1960469335</v>
      </c>
      <c r="B4677" s="1" t="s">
        <v>7</v>
      </c>
      <c r="C4677" s="1" t="s">
        <v>8974</v>
      </c>
      <c r="D4677" s="1" t="s">
        <v>8975</v>
      </c>
    </row>
    <row r="4678" spans="1:4" x14ac:dyDescent="0.3">
      <c r="A4678">
        <v>1960469576</v>
      </c>
      <c r="B4678" s="1" t="s">
        <v>53</v>
      </c>
      <c r="C4678" s="1" t="s">
        <v>8976</v>
      </c>
      <c r="D4678" s="1" t="s">
        <v>8977</v>
      </c>
    </row>
    <row r="4679" spans="1:4" x14ac:dyDescent="0.3">
      <c r="A4679">
        <v>1960469737</v>
      </c>
      <c r="B4679" s="1" t="s">
        <v>93</v>
      </c>
      <c r="C4679" s="1" t="s">
        <v>8978</v>
      </c>
      <c r="D4679" s="1" t="s">
        <v>8979</v>
      </c>
    </row>
    <row r="4680" spans="1:4" x14ac:dyDescent="0.3">
      <c r="A4680">
        <v>1960469995</v>
      </c>
      <c r="B4680" s="1" t="s">
        <v>15</v>
      </c>
      <c r="C4680" s="1" t="s">
        <v>8980</v>
      </c>
      <c r="D4680" s="1" t="s">
        <v>8981</v>
      </c>
    </row>
    <row r="4681" spans="1:4" x14ac:dyDescent="0.3">
      <c r="A4681">
        <v>1960470367</v>
      </c>
      <c r="B4681" s="1" t="s">
        <v>37</v>
      </c>
      <c r="C4681" s="1" t="s">
        <v>8982</v>
      </c>
      <c r="D4681" s="1" t="s">
        <v>8983</v>
      </c>
    </row>
    <row r="4682" spans="1:4" x14ac:dyDescent="0.3">
      <c r="A4682">
        <v>1960470494</v>
      </c>
      <c r="B4682" s="1" t="s">
        <v>15</v>
      </c>
      <c r="C4682" s="1" t="s">
        <v>7836</v>
      </c>
      <c r="D4682" s="1" t="s">
        <v>8984</v>
      </c>
    </row>
    <row r="4683" spans="1:4" x14ac:dyDescent="0.3">
      <c r="A4683">
        <v>1960470693</v>
      </c>
      <c r="B4683" s="1" t="s">
        <v>18</v>
      </c>
      <c r="C4683" s="1" t="s">
        <v>8985</v>
      </c>
      <c r="D4683" s="1" t="s">
        <v>8986</v>
      </c>
    </row>
    <row r="4684" spans="1:4" x14ac:dyDescent="0.3">
      <c r="A4684">
        <v>1960470707</v>
      </c>
      <c r="B4684" s="1" t="s">
        <v>12</v>
      </c>
      <c r="C4684" s="1" t="s">
        <v>8987</v>
      </c>
      <c r="D4684" s="1" t="s">
        <v>8988</v>
      </c>
    </row>
    <row r="4685" spans="1:4" x14ac:dyDescent="0.3">
      <c r="A4685">
        <v>1960470985</v>
      </c>
      <c r="B4685" s="1" t="s">
        <v>72</v>
      </c>
      <c r="C4685" s="1" t="s">
        <v>8989</v>
      </c>
      <c r="D4685" s="1" t="s">
        <v>8990</v>
      </c>
    </row>
    <row r="4686" spans="1:4" x14ac:dyDescent="0.3">
      <c r="A4686">
        <v>1960471056</v>
      </c>
      <c r="B4686" s="1" t="s">
        <v>7</v>
      </c>
      <c r="C4686" s="1" t="s">
        <v>8991</v>
      </c>
      <c r="D4686" s="1" t="s">
        <v>8992</v>
      </c>
    </row>
    <row r="4687" spans="1:4" x14ac:dyDescent="0.3">
      <c r="A4687">
        <v>1960471338</v>
      </c>
      <c r="B4687" s="1" t="s">
        <v>15</v>
      </c>
      <c r="C4687" s="1" t="s">
        <v>8993</v>
      </c>
      <c r="D4687" s="1" t="s">
        <v>8994</v>
      </c>
    </row>
    <row r="4688" spans="1:4" x14ac:dyDescent="0.3">
      <c r="A4688">
        <v>1960471609</v>
      </c>
      <c r="B4688" s="1" t="s">
        <v>72</v>
      </c>
      <c r="C4688" s="1" t="s">
        <v>8995</v>
      </c>
      <c r="D4688" s="1" t="s">
        <v>8996</v>
      </c>
    </row>
    <row r="4689" spans="1:4" x14ac:dyDescent="0.3">
      <c r="A4689">
        <v>1960471845</v>
      </c>
      <c r="B4689" s="1" t="s">
        <v>53</v>
      </c>
      <c r="C4689" s="1" t="s">
        <v>8997</v>
      </c>
      <c r="D4689" s="1" t="s">
        <v>8998</v>
      </c>
    </row>
    <row r="4690" spans="1:4" x14ac:dyDescent="0.3">
      <c r="A4690">
        <v>1960471934</v>
      </c>
      <c r="B4690" s="1" t="s">
        <v>7</v>
      </c>
      <c r="C4690" s="1" t="s">
        <v>8999</v>
      </c>
      <c r="D4690" s="1" t="s">
        <v>9000</v>
      </c>
    </row>
    <row r="4691" spans="1:4" x14ac:dyDescent="0.3">
      <c r="A4691">
        <v>1960472012</v>
      </c>
      <c r="B4691" s="1" t="s">
        <v>7</v>
      </c>
      <c r="C4691" s="1" t="s">
        <v>9001</v>
      </c>
      <c r="D4691" s="1" t="s">
        <v>9002</v>
      </c>
    </row>
    <row r="4692" spans="1:4" x14ac:dyDescent="0.3">
      <c r="A4692">
        <v>1960472058</v>
      </c>
      <c r="B4692" s="1" t="s">
        <v>7</v>
      </c>
      <c r="C4692" s="1" t="s">
        <v>9003</v>
      </c>
      <c r="D4692" s="1" t="s">
        <v>9004</v>
      </c>
    </row>
    <row r="4693" spans="1:4" x14ac:dyDescent="0.3">
      <c r="A4693">
        <v>1960472282</v>
      </c>
      <c r="B4693" s="1" t="s">
        <v>7</v>
      </c>
      <c r="C4693" s="1" t="s">
        <v>9005</v>
      </c>
      <c r="D4693" s="1" t="s">
        <v>9006</v>
      </c>
    </row>
    <row r="4694" spans="1:4" x14ac:dyDescent="0.3">
      <c r="A4694">
        <v>1960472412</v>
      </c>
      <c r="B4694" s="1" t="s">
        <v>37</v>
      </c>
      <c r="C4694" s="1" t="s">
        <v>9007</v>
      </c>
      <c r="D4694" s="1" t="s">
        <v>9008</v>
      </c>
    </row>
    <row r="4695" spans="1:4" x14ac:dyDescent="0.3">
      <c r="A4695">
        <v>1960472543</v>
      </c>
      <c r="B4695" s="1" t="s">
        <v>18</v>
      </c>
      <c r="C4695" s="1" t="s">
        <v>9009</v>
      </c>
      <c r="D4695" s="1" t="s">
        <v>9010</v>
      </c>
    </row>
    <row r="4696" spans="1:4" x14ac:dyDescent="0.3">
      <c r="A4696">
        <v>1960472599</v>
      </c>
      <c r="B4696" s="1" t="s">
        <v>18</v>
      </c>
      <c r="C4696" s="1" t="s">
        <v>9011</v>
      </c>
      <c r="D4696" s="1" t="s">
        <v>9012</v>
      </c>
    </row>
    <row r="4697" spans="1:4" x14ac:dyDescent="0.3">
      <c r="A4697">
        <v>1960472644</v>
      </c>
      <c r="B4697" s="1" t="s">
        <v>18</v>
      </c>
      <c r="C4697" s="1" t="s">
        <v>9013</v>
      </c>
      <c r="D4697" s="1" t="s">
        <v>9014</v>
      </c>
    </row>
    <row r="4698" spans="1:4" x14ac:dyDescent="0.3">
      <c r="A4698">
        <v>1960472893</v>
      </c>
      <c r="B4698" s="1" t="s">
        <v>7</v>
      </c>
      <c r="C4698" s="1" t="s">
        <v>9015</v>
      </c>
      <c r="D4698" s="1" t="s">
        <v>9016</v>
      </c>
    </row>
    <row r="4699" spans="1:4" x14ac:dyDescent="0.3">
      <c r="A4699">
        <v>1960472950</v>
      </c>
      <c r="B4699" s="1" t="s">
        <v>37</v>
      </c>
      <c r="C4699" s="1" t="s">
        <v>9017</v>
      </c>
      <c r="D4699" s="1" t="s">
        <v>9018</v>
      </c>
    </row>
    <row r="4700" spans="1:4" x14ac:dyDescent="0.3">
      <c r="A4700">
        <v>1960473109</v>
      </c>
      <c r="B4700" s="1" t="s">
        <v>18</v>
      </c>
      <c r="C4700" s="1" t="s">
        <v>9019</v>
      </c>
      <c r="D4700" s="1" t="s">
        <v>9020</v>
      </c>
    </row>
    <row r="4701" spans="1:4" x14ac:dyDescent="0.3">
      <c r="A4701">
        <v>1960473115</v>
      </c>
      <c r="B4701" s="1" t="s">
        <v>18</v>
      </c>
      <c r="C4701" s="1" t="s">
        <v>9021</v>
      </c>
      <c r="D4701" s="1" t="s">
        <v>9022</v>
      </c>
    </row>
    <row r="4702" spans="1:4" x14ac:dyDescent="0.3">
      <c r="A4702">
        <v>1960473317</v>
      </c>
      <c r="B4702" s="1" t="s">
        <v>7</v>
      </c>
      <c r="C4702" s="1" t="s">
        <v>9023</v>
      </c>
      <c r="D4702" s="1" t="s">
        <v>9024</v>
      </c>
    </row>
    <row r="4703" spans="1:4" x14ac:dyDescent="0.3">
      <c r="A4703">
        <v>1960473783</v>
      </c>
      <c r="B4703" s="1" t="s">
        <v>37</v>
      </c>
      <c r="C4703" s="1" t="s">
        <v>9025</v>
      </c>
      <c r="D4703" s="1" t="s">
        <v>9026</v>
      </c>
    </row>
    <row r="4704" spans="1:4" x14ac:dyDescent="0.3">
      <c r="A4704">
        <v>1960473858</v>
      </c>
      <c r="B4704" s="1" t="s">
        <v>15</v>
      </c>
      <c r="C4704" s="1" t="s">
        <v>9027</v>
      </c>
      <c r="D4704" s="1" t="s">
        <v>9028</v>
      </c>
    </row>
    <row r="4705" spans="1:4" x14ac:dyDescent="0.3">
      <c r="A4705">
        <v>1960474044</v>
      </c>
      <c r="B4705" s="1" t="s">
        <v>15</v>
      </c>
      <c r="C4705" s="1" t="s">
        <v>9029</v>
      </c>
      <c r="D4705" s="1" t="s">
        <v>9030</v>
      </c>
    </row>
    <row r="4706" spans="1:4" x14ac:dyDescent="0.3">
      <c r="A4706">
        <v>1960489538</v>
      </c>
      <c r="B4706" s="1" t="s">
        <v>15</v>
      </c>
      <c r="C4706" s="1" t="s">
        <v>9031</v>
      </c>
      <c r="D4706" s="1" t="s">
        <v>9032</v>
      </c>
    </row>
    <row r="4707" spans="1:4" x14ac:dyDescent="0.3">
      <c r="A4707">
        <v>1960489545</v>
      </c>
      <c r="B4707" s="1" t="s">
        <v>306</v>
      </c>
      <c r="C4707" s="1" t="s">
        <v>9033</v>
      </c>
      <c r="D4707" s="1" t="s">
        <v>9034</v>
      </c>
    </row>
    <row r="4708" spans="1:4" x14ac:dyDescent="0.3">
      <c r="A4708">
        <v>1960489578</v>
      </c>
      <c r="B4708" s="1" t="s">
        <v>53</v>
      </c>
      <c r="C4708" s="1" t="s">
        <v>9035</v>
      </c>
      <c r="D4708" s="1" t="s">
        <v>9036</v>
      </c>
    </row>
    <row r="4709" spans="1:4" x14ac:dyDescent="0.3">
      <c r="A4709">
        <v>1960489702</v>
      </c>
      <c r="B4709" s="1" t="s">
        <v>7</v>
      </c>
      <c r="C4709" s="1" t="s">
        <v>9037</v>
      </c>
      <c r="D4709" s="1" t="s">
        <v>9038</v>
      </c>
    </row>
    <row r="4710" spans="1:4" x14ac:dyDescent="0.3">
      <c r="A4710">
        <v>1960489887</v>
      </c>
      <c r="B4710" s="1" t="s">
        <v>7</v>
      </c>
      <c r="C4710" s="1" t="s">
        <v>9039</v>
      </c>
      <c r="D4710" s="1" t="s">
        <v>9040</v>
      </c>
    </row>
    <row r="4711" spans="1:4" x14ac:dyDescent="0.3">
      <c r="A4711">
        <v>1960489963</v>
      </c>
      <c r="B4711" s="1" t="s">
        <v>15</v>
      </c>
      <c r="C4711" s="1" t="s">
        <v>3581</v>
      </c>
      <c r="D4711" s="1" t="s">
        <v>9041</v>
      </c>
    </row>
    <row r="4712" spans="1:4" x14ac:dyDescent="0.3">
      <c r="A4712">
        <v>1960489966</v>
      </c>
      <c r="B4712" s="1" t="s">
        <v>4</v>
      </c>
      <c r="C4712" s="1" t="s">
        <v>9042</v>
      </c>
      <c r="D4712" s="1" t="s">
        <v>9043</v>
      </c>
    </row>
    <row r="4713" spans="1:4" x14ac:dyDescent="0.3">
      <c r="A4713">
        <v>1960489983</v>
      </c>
      <c r="B4713" s="1" t="s">
        <v>37</v>
      </c>
      <c r="C4713" s="1" t="s">
        <v>9044</v>
      </c>
      <c r="D4713" s="1" t="s">
        <v>9045</v>
      </c>
    </row>
    <row r="4714" spans="1:4" x14ac:dyDescent="0.3">
      <c r="A4714">
        <v>1960489986</v>
      </c>
      <c r="B4714" s="1" t="s">
        <v>15</v>
      </c>
      <c r="C4714" s="1" t="s">
        <v>9046</v>
      </c>
      <c r="D4714" s="1" t="s">
        <v>9047</v>
      </c>
    </row>
    <row r="4715" spans="1:4" x14ac:dyDescent="0.3">
      <c r="A4715">
        <v>1960490016</v>
      </c>
      <c r="B4715" s="1" t="s">
        <v>18</v>
      </c>
      <c r="C4715" s="1" t="s">
        <v>9048</v>
      </c>
      <c r="D4715" s="1" t="s">
        <v>9049</v>
      </c>
    </row>
    <row r="4716" spans="1:4" x14ac:dyDescent="0.3">
      <c r="A4716">
        <v>1960490034</v>
      </c>
      <c r="B4716" s="1" t="s">
        <v>42</v>
      </c>
      <c r="C4716" s="1" t="s">
        <v>9050</v>
      </c>
      <c r="D4716" s="1" t="s">
        <v>9051</v>
      </c>
    </row>
    <row r="4717" spans="1:4" x14ac:dyDescent="0.3">
      <c r="A4717">
        <v>1960490916</v>
      </c>
      <c r="B4717" s="1" t="s">
        <v>18</v>
      </c>
      <c r="C4717" s="1" t="s">
        <v>9052</v>
      </c>
      <c r="D4717" s="1" t="s">
        <v>9053</v>
      </c>
    </row>
    <row r="4718" spans="1:4" x14ac:dyDescent="0.3">
      <c r="A4718">
        <v>1960491502</v>
      </c>
      <c r="B4718" s="1" t="s">
        <v>18</v>
      </c>
      <c r="C4718" s="1" t="s">
        <v>8110</v>
      </c>
      <c r="D4718" s="1" t="s">
        <v>9054</v>
      </c>
    </row>
    <row r="4719" spans="1:4" x14ac:dyDescent="0.3">
      <c r="A4719">
        <v>1960491550</v>
      </c>
      <c r="B4719" s="1" t="s">
        <v>72</v>
      </c>
      <c r="C4719" s="1" t="s">
        <v>9055</v>
      </c>
      <c r="D4719" s="1" t="s">
        <v>9056</v>
      </c>
    </row>
    <row r="4720" spans="1:4" x14ac:dyDescent="0.3">
      <c r="A4720">
        <v>1960491756</v>
      </c>
      <c r="B4720" s="1" t="s">
        <v>7</v>
      </c>
      <c r="C4720" s="1" t="s">
        <v>9057</v>
      </c>
      <c r="D4720" s="1" t="s">
        <v>9058</v>
      </c>
    </row>
    <row r="4721" spans="1:4" x14ac:dyDescent="0.3">
      <c r="A4721">
        <v>1960491812</v>
      </c>
      <c r="B4721" s="1" t="s">
        <v>15</v>
      </c>
      <c r="C4721" s="1" t="s">
        <v>9059</v>
      </c>
      <c r="D4721" s="1" t="s">
        <v>9060</v>
      </c>
    </row>
    <row r="4722" spans="1:4" x14ac:dyDescent="0.3">
      <c r="A4722">
        <v>1960492134</v>
      </c>
      <c r="B4722" s="1" t="s">
        <v>18</v>
      </c>
      <c r="C4722" s="1" t="s">
        <v>9061</v>
      </c>
      <c r="D4722" s="1" t="s">
        <v>9062</v>
      </c>
    </row>
    <row r="4723" spans="1:4" x14ac:dyDescent="0.3">
      <c r="A4723">
        <v>1960492280</v>
      </c>
      <c r="B4723" s="1" t="s">
        <v>72</v>
      </c>
      <c r="C4723" s="1" t="s">
        <v>9063</v>
      </c>
      <c r="D4723" s="1" t="s">
        <v>9064</v>
      </c>
    </row>
    <row r="4724" spans="1:4" x14ac:dyDescent="0.3">
      <c r="A4724">
        <v>1960492385</v>
      </c>
      <c r="B4724" s="1" t="s">
        <v>72</v>
      </c>
      <c r="C4724" s="1" t="s">
        <v>9065</v>
      </c>
      <c r="D4724" s="1" t="s">
        <v>9066</v>
      </c>
    </row>
    <row r="4725" spans="1:4" x14ac:dyDescent="0.3">
      <c r="A4725">
        <v>1960492482</v>
      </c>
      <c r="B4725" s="1" t="s">
        <v>42</v>
      </c>
      <c r="C4725" s="1" t="s">
        <v>9067</v>
      </c>
      <c r="D4725" s="1" t="s">
        <v>9068</v>
      </c>
    </row>
    <row r="4726" spans="1:4" x14ac:dyDescent="0.3">
      <c r="A4726">
        <v>1960492581</v>
      </c>
      <c r="B4726" s="1" t="s">
        <v>7</v>
      </c>
      <c r="C4726" s="1" t="s">
        <v>8636</v>
      </c>
      <c r="D4726" s="1" t="s">
        <v>9069</v>
      </c>
    </row>
    <row r="4727" spans="1:4" x14ac:dyDescent="0.3">
      <c r="A4727">
        <v>1960493100</v>
      </c>
      <c r="B4727" s="1" t="s">
        <v>72</v>
      </c>
      <c r="C4727" s="1" t="s">
        <v>9070</v>
      </c>
      <c r="D4727" s="1" t="s">
        <v>9071</v>
      </c>
    </row>
    <row r="4728" spans="1:4" x14ac:dyDescent="0.3">
      <c r="A4728">
        <v>1960493118</v>
      </c>
      <c r="B4728" s="1" t="s">
        <v>53</v>
      </c>
      <c r="C4728" s="1" t="s">
        <v>9072</v>
      </c>
      <c r="D4728" s="1" t="s">
        <v>9073</v>
      </c>
    </row>
    <row r="4729" spans="1:4" x14ac:dyDescent="0.3">
      <c r="A4729">
        <v>1960493502</v>
      </c>
      <c r="B4729" s="1" t="s">
        <v>15</v>
      </c>
      <c r="C4729" s="1" t="s">
        <v>9074</v>
      </c>
      <c r="D4729" s="1" t="s">
        <v>9075</v>
      </c>
    </row>
    <row r="4730" spans="1:4" x14ac:dyDescent="0.3">
      <c r="A4730">
        <v>1960493884</v>
      </c>
      <c r="B4730" s="1" t="s">
        <v>18</v>
      </c>
      <c r="C4730" s="1" t="s">
        <v>9076</v>
      </c>
      <c r="D4730" s="1" t="s">
        <v>9077</v>
      </c>
    </row>
    <row r="4731" spans="1:4" x14ac:dyDescent="0.3">
      <c r="A4731">
        <v>1960494488</v>
      </c>
      <c r="B4731" s="1" t="s">
        <v>18</v>
      </c>
      <c r="C4731" s="1" t="s">
        <v>9078</v>
      </c>
      <c r="D4731" s="1" t="s">
        <v>9079</v>
      </c>
    </row>
    <row r="4732" spans="1:4" x14ac:dyDescent="0.3">
      <c r="A4732">
        <v>1960494527</v>
      </c>
      <c r="B4732" s="1" t="s">
        <v>15</v>
      </c>
      <c r="C4732" s="1" t="s">
        <v>9080</v>
      </c>
      <c r="D4732" s="1" t="s">
        <v>9081</v>
      </c>
    </row>
    <row r="4733" spans="1:4" x14ac:dyDescent="0.3">
      <c r="A4733">
        <v>1960494819</v>
      </c>
      <c r="B4733" s="1" t="s">
        <v>15</v>
      </c>
      <c r="C4733" s="1" t="s">
        <v>9082</v>
      </c>
      <c r="D4733" s="1" t="s">
        <v>9083</v>
      </c>
    </row>
    <row r="4734" spans="1:4" x14ac:dyDescent="0.3">
      <c r="A4734">
        <v>1960495284</v>
      </c>
      <c r="B4734" s="1" t="s">
        <v>18</v>
      </c>
      <c r="C4734" s="1" t="s">
        <v>9084</v>
      </c>
      <c r="D4734" s="1" t="s">
        <v>9085</v>
      </c>
    </row>
    <row r="4735" spans="1:4" x14ac:dyDescent="0.3">
      <c r="A4735">
        <v>1960495571</v>
      </c>
      <c r="B4735" s="1" t="s">
        <v>15</v>
      </c>
      <c r="C4735" s="1" t="s">
        <v>9086</v>
      </c>
      <c r="D4735" s="1" t="s">
        <v>9087</v>
      </c>
    </row>
    <row r="4736" spans="1:4" x14ac:dyDescent="0.3">
      <c r="A4736">
        <v>1960495618</v>
      </c>
      <c r="B4736" s="1" t="s">
        <v>42</v>
      </c>
      <c r="C4736" s="1" t="s">
        <v>9088</v>
      </c>
      <c r="D4736" s="1" t="s">
        <v>9089</v>
      </c>
    </row>
    <row r="4737" spans="1:4" x14ac:dyDescent="0.3">
      <c r="A4737">
        <v>1960495622</v>
      </c>
      <c r="B4737" s="1" t="s">
        <v>7</v>
      </c>
      <c r="C4737" s="1" t="s">
        <v>9090</v>
      </c>
      <c r="D4737" s="1" t="s">
        <v>9091</v>
      </c>
    </row>
    <row r="4738" spans="1:4" x14ac:dyDescent="0.3">
      <c r="A4738">
        <v>1960495890</v>
      </c>
      <c r="B4738" s="1" t="s">
        <v>7</v>
      </c>
      <c r="C4738" s="1" t="s">
        <v>9092</v>
      </c>
      <c r="D4738" s="1" t="s">
        <v>9093</v>
      </c>
    </row>
    <row r="4739" spans="1:4" x14ac:dyDescent="0.3">
      <c r="A4739">
        <v>1960496025</v>
      </c>
      <c r="B4739" s="1" t="s">
        <v>72</v>
      </c>
      <c r="C4739" s="1" t="s">
        <v>9094</v>
      </c>
      <c r="D4739" s="1" t="s">
        <v>9095</v>
      </c>
    </row>
    <row r="4740" spans="1:4" x14ac:dyDescent="0.3">
      <c r="A4740">
        <v>1960496091</v>
      </c>
      <c r="B4740" s="1" t="s">
        <v>18</v>
      </c>
      <c r="C4740" s="1" t="s">
        <v>9096</v>
      </c>
      <c r="D4740" s="1" t="s">
        <v>9097</v>
      </c>
    </row>
    <row r="4741" spans="1:4" x14ac:dyDescent="0.3">
      <c r="A4741">
        <v>1960496253</v>
      </c>
      <c r="B4741" s="1" t="s">
        <v>18</v>
      </c>
      <c r="C4741" s="1" t="s">
        <v>9098</v>
      </c>
      <c r="D4741" s="1" t="s">
        <v>9099</v>
      </c>
    </row>
    <row r="4742" spans="1:4" x14ac:dyDescent="0.3">
      <c r="A4742">
        <v>1960496851</v>
      </c>
      <c r="B4742" s="1" t="s">
        <v>7</v>
      </c>
      <c r="C4742" s="1" t="s">
        <v>9100</v>
      </c>
      <c r="D4742" s="1" t="s">
        <v>9101</v>
      </c>
    </row>
    <row r="4743" spans="1:4" x14ac:dyDescent="0.3">
      <c r="A4743">
        <v>1960497327</v>
      </c>
      <c r="B4743" s="1" t="s">
        <v>15</v>
      </c>
      <c r="C4743" s="1" t="s">
        <v>1183</v>
      </c>
      <c r="D4743" s="1" t="s">
        <v>9102</v>
      </c>
    </row>
    <row r="4744" spans="1:4" x14ac:dyDescent="0.3">
      <c r="A4744">
        <v>1960497607</v>
      </c>
      <c r="B4744" s="1" t="s">
        <v>7</v>
      </c>
      <c r="C4744" s="1" t="s">
        <v>9103</v>
      </c>
      <c r="D4744" s="1" t="s">
        <v>9104</v>
      </c>
    </row>
    <row r="4745" spans="1:4" x14ac:dyDescent="0.3">
      <c r="A4745">
        <v>1960497619</v>
      </c>
      <c r="B4745" s="1" t="s">
        <v>7</v>
      </c>
      <c r="C4745" s="1" t="s">
        <v>9105</v>
      </c>
      <c r="D4745" s="1" t="s">
        <v>9106</v>
      </c>
    </row>
    <row r="4746" spans="1:4" x14ac:dyDescent="0.3">
      <c r="A4746">
        <v>1960497718</v>
      </c>
      <c r="B4746" s="1" t="s">
        <v>7</v>
      </c>
      <c r="C4746" s="1" t="s">
        <v>9107</v>
      </c>
      <c r="D4746" s="1" t="s">
        <v>9108</v>
      </c>
    </row>
    <row r="4747" spans="1:4" x14ac:dyDescent="0.3">
      <c r="A4747">
        <v>1960497916</v>
      </c>
      <c r="B4747" s="1" t="s">
        <v>15</v>
      </c>
      <c r="C4747" s="1" t="s">
        <v>9109</v>
      </c>
      <c r="D4747" s="1" t="s">
        <v>9110</v>
      </c>
    </row>
    <row r="4748" spans="1:4" x14ac:dyDescent="0.3">
      <c r="A4748">
        <v>1960497975</v>
      </c>
      <c r="B4748" s="1" t="s">
        <v>15</v>
      </c>
      <c r="C4748" s="1" t="s">
        <v>8392</v>
      </c>
      <c r="D4748" s="1" t="s">
        <v>9111</v>
      </c>
    </row>
    <row r="4749" spans="1:4" x14ac:dyDescent="0.3">
      <c r="A4749">
        <v>1960498065</v>
      </c>
      <c r="B4749" s="1" t="s">
        <v>15</v>
      </c>
      <c r="C4749" s="1" t="s">
        <v>9112</v>
      </c>
      <c r="D4749" s="1" t="s">
        <v>9113</v>
      </c>
    </row>
    <row r="4750" spans="1:4" x14ac:dyDescent="0.3">
      <c r="A4750">
        <v>1960498118</v>
      </c>
      <c r="B4750" s="1" t="s">
        <v>15</v>
      </c>
      <c r="C4750" s="1" t="s">
        <v>9114</v>
      </c>
      <c r="D4750" s="1" t="s">
        <v>9115</v>
      </c>
    </row>
    <row r="4751" spans="1:4" x14ac:dyDescent="0.3">
      <c r="A4751">
        <v>1960498584</v>
      </c>
      <c r="B4751" s="1" t="s">
        <v>7</v>
      </c>
      <c r="C4751" s="1" t="s">
        <v>9116</v>
      </c>
      <c r="D4751" s="1" t="s">
        <v>9117</v>
      </c>
    </row>
    <row r="4752" spans="1:4" x14ac:dyDescent="0.3">
      <c r="A4752">
        <v>1960498607</v>
      </c>
      <c r="B4752" s="1" t="s">
        <v>18</v>
      </c>
      <c r="C4752" s="1" t="s">
        <v>9118</v>
      </c>
      <c r="D4752" s="1" t="s">
        <v>9119</v>
      </c>
    </row>
    <row r="4753" spans="1:4" x14ac:dyDescent="0.3">
      <c r="A4753">
        <v>1960498619</v>
      </c>
      <c r="B4753" s="1" t="s">
        <v>15</v>
      </c>
      <c r="C4753" s="1" t="s">
        <v>9120</v>
      </c>
      <c r="D4753" s="1" t="s">
        <v>9121</v>
      </c>
    </row>
    <row r="4754" spans="1:4" x14ac:dyDescent="0.3">
      <c r="A4754">
        <v>1960498991</v>
      </c>
      <c r="B4754" s="1" t="s">
        <v>18</v>
      </c>
      <c r="C4754" s="1" t="s">
        <v>9122</v>
      </c>
      <c r="D4754" s="1" t="s">
        <v>9123</v>
      </c>
    </row>
    <row r="4755" spans="1:4" x14ac:dyDescent="0.3">
      <c r="A4755">
        <v>1960499080</v>
      </c>
      <c r="B4755" s="1" t="s">
        <v>7</v>
      </c>
      <c r="C4755" s="1" t="s">
        <v>9124</v>
      </c>
      <c r="D4755" s="1" t="s">
        <v>9125</v>
      </c>
    </row>
    <row r="4756" spans="1:4" x14ac:dyDescent="0.3">
      <c r="A4756">
        <v>1960499527</v>
      </c>
      <c r="B4756" s="1" t="s">
        <v>15</v>
      </c>
      <c r="C4756" s="1" t="s">
        <v>9126</v>
      </c>
      <c r="D4756" s="1" t="s">
        <v>9127</v>
      </c>
    </row>
    <row r="4757" spans="1:4" x14ac:dyDescent="0.3">
      <c r="A4757">
        <v>1960499554</v>
      </c>
      <c r="B4757" s="1" t="s">
        <v>15</v>
      </c>
      <c r="C4757" s="1" t="s">
        <v>9128</v>
      </c>
      <c r="D4757" s="1" t="s">
        <v>9129</v>
      </c>
    </row>
    <row r="4758" spans="1:4" x14ac:dyDescent="0.3">
      <c r="A4758">
        <v>1960499717</v>
      </c>
      <c r="B4758" s="1" t="s">
        <v>37</v>
      </c>
      <c r="C4758" s="1" t="s">
        <v>6868</v>
      </c>
      <c r="D4758" s="1" t="s">
        <v>9130</v>
      </c>
    </row>
    <row r="4759" spans="1:4" x14ac:dyDescent="0.3">
      <c r="A4759">
        <v>1960499876</v>
      </c>
      <c r="B4759" s="1" t="s">
        <v>7</v>
      </c>
      <c r="C4759" s="1" t="s">
        <v>9131</v>
      </c>
      <c r="D4759" s="1" t="s">
        <v>9132</v>
      </c>
    </row>
    <row r="4760" spans="1:4" x14ac:dyDescent="0.3">
      <c r="A4760">
        <v>1960500018</v>
      </c>
      <c r="B4760" s="1" t="s">
        <v>7</v>
      </c>
      <c r="C4760" s="1" t="s">
        <v>9133</v>
      </c>
      <c r="D4760" s="1" t="s">
        <v>9134</v>
      </c>
    </row>
    <row r="4761" spans="1:4" x14ac:dyDescent="0.3">
      <c r="A4761">
        <v>1960500178</v>
      </c>
      <c r="B4761" s="1" t="s">
        <v>18</v>
      </c>
      <c r="C4761" s="1" t="s">
        <v>9135</v>
      </c>
      <c r="D4761" s="1" t="s">
        <v>9136</v>
      </c>
    </row>
    <row r="4762" spans="1:4" x14ac:dyDescent="0.3">
      <c r="A4762">
        <v>1960501232</v>
      </c>
      <c r="B4762" s="1" t="s">
        <v>18</v>
      </c>
      <c r="C4762" s="1" t="s">
        <v>9137</v>
      </c>
      <c r="D4762" s="1" t="s">
        <v>9138</v>
      </c>
    </row>
    <row r="4763" spans="1:4" x14ac:dyDescent="0.3">
      <c r="A4763">
        <v>1960502245</v>
      </c>
      <c r="B4763" s="1" t="s">
        <v>93</v>
      </c>
      <c r="C4763" s="1" t="s">
        <v>9139</v>
      </c>
      <c r="D4763" s="1" t="s">
        <v>9140</v>
      </c>
    </row>
    <row r="4764" spans="1:4" x14ac:dyDescent="0.3">
      <c r="A4764">
        <v>1960502400</v>
      </c>
      <c r="B4764" s="1" t="s">
        <v>7</v>
      </c>
      <c r="C4764" s="1" t="s">
        <v>9141</v>
      </c>
      <c r="D4764" s="1" t="s">
        <v>9142</v>
      </c>
    </row>
    <row r="4765" spans="1:4" x14ac:dyDescent="0.3">
      <c r="A4765">
        <v>1960502547</v>
      </c>
      <c r="B4765" s="1" t="s">
        <v>18</v>
      </c>
      <c r="C4765" s="1" t="s">
        <v>9143</v>
      </c>
      <c r="D4765" s="1" t="s">
        <v>9144</v>
      </c>
    </row>
    <row r="4766" spans="1:4" x14ac:dyDescent="0.3">
      <c r="A4766">
        <v>1960503471</v>
      </c>
      <c r="B4766" s="1" t="s">
        <v>7</v>
      </c>
      <c r="C4766" s="1" t="s">
        <v>9145</v>
      </c>
      <c r="D4766" s="1" t="s">
        <v>9146</v>
      </c>
    </row>
    <row r="4767" spans="1:4" x14ac:dyDescent="0.3">
      <c r="A4767">
        <v>1960503891</v>
      </c>
      <c r="B4767" s="1" t="s">
        <v>7</v>
      </c>
      <c r="C4767" s="1" t="s">
        <v>9147</v>
      </c>
      <c r="D4767" s="1" t="s">
        <v>9148</v>
      </c>
    </row>
    <row r="4768" spans="1:4" x14ac:dyDescent="0.3">
      <c r="A4768">
        <v>1960504319</v>
      </c>
      <c r="B4768" s="1" t="s">
        <v>18</v>
      </c>
      <c r="C4768" s="1" t="s">
        <v>9149</v>
      </c>
      <c r="D4768" s="1" t="s">
        <v>9150</v>
      </c>
    </row>
    <row r="4769" spans="1:4" x14ac:dyDescent="0.3">
      <c r="A4769">
        <v>1960505251</v>
      </c>
      <c r="B4769" s="1" t="s">
        <v>15</v>
      </c>
      <c r="C4769" s="1" t="s">
        <v>1389</v>
      </c>
      <c r="D4769" s="1" t="s">
        <v>9151</v>
      </c>
    </row>
    <row r="4770" spans="1:4" x14ac:dyDescent="0.3">
      <c r="A4770">
        <v>1960505394</v>
      </c>
      <c r="B4770" s="1" t="s">
        <v>18</v>
      </c>
      <c r="C4770" s="1" t="s">
        <v>9152</v>
      </c>
      <c r="D4770" s="1" t="s">
        <v>9153</v>
      </c>
    </row>
    <row r="4771" spans="1:4" x14ac:dyDescent="0.3">
      <c r="A4771">
        <v>1960506100</v>
      </c>
      <c r="B4771" s="1" t="s">
        <v>7</v>
      </c>
      <c r="C4771" s="1" t="s">
        <v>9154</v>
      </c>
      <c r="D4771" s="1" t="s">
        <v>9155</v>
      </c>
    </row>
    <row r="4772" spans="1:4" x14ac:dyDescent="0.3">
      <c r="A4772">
        <v>1960506210</v>
      </c>
      <c r="B4772" s="1" t="s">
        <v>18</v>
      </c>
      <c r="C4772" s="1" t="s">
        <v>9156</v>
      </c>
      <c r="D4772" s="1" t="s">
        <v>9157</v>
      </c>
    </row>
    <row r="4773" spans="1:4" x14ac:dyDescent="0.3">
      <c r="A4773">
        <v>1960506460</v>
      </c>
      <c r="B4773" s="1" t="s">
        <v>7</v>
      </c>
      <c r="C4773" s="1" t="s">
        <v>9158</v>
      </c>
      <c r="D4773" s="1" t="s">
        <v>9159</v>
      </c>
    </row>
    <row r="4774" spans="1:4" x14ac:dyDescent="0.3">
      <c r="A4774">
        <v>1960506737</v>
      </c>
      <c r="B4774" s="1" t="s">
        <v>7</v>
      </c>
      <c r="C4774" s="1" t="s">
        <v>9160</v>
      </c>
      <c r="D4774" s="1" t="s">
        <v>9161</v>
      </c>
    </row>
    <row r="4775" spans="1:4" x14ac:dyDescent="0.3">
      <c r="A4775">
        <v>1960507341</v>
      </c>
      <c r="B4775" s="1" t="s">
        <v>7</v>
      </c>
      <c r="C4775" s="1" t="s">
        <v>9162</v>
      </c>
      <c r="D4775" s="1" t="s">
        <v>9163</v>
      </c>
    </row>
    <row r="4776" spans="1:4" x14ac:dyDescent="0.3">
      <c r="A4776">
        <v>1960507478</v>
      </c>
      <c r="B4776" s="1" t="s">
        <v>15</v>
      </c>
      <c r="C4776" s="1" t="s">
        <v>9164</v>
      </c>
      <c r="D4776" s="1" t="s">
        <v>9165</v>
      </c>
    </row>
    <row r="4777" spans="1:4" x14ac:dyDescent="0.3">
      <c r="A4777">
        <v>1960508158</v>
      </c>
      <c r="B4777" s="1" t="s">
        <v>15</v>
      </c>
      <c r="C4777" s="1" t="s">
        <v>9166</v>
      </c>
      <c r="D4777" s="1" t="s">
        <v>9167</v>
      </c>
    </row>
    <row r="4778" spans="1:4" x14ac:dyDescent="0.3">
      <c r="A4778">
        <v>1960508857</v>
      </c>
      <c r="B4778" s="1" t="s">
        <v>7</v>
      </c>
      <c r="C4778" s="1" t="s">
        <v>9168</v>
      </c>
      <c r="D4778" s="1" t="s">
        <v>9169</v>
      </c>
    </row>
    <row r="4779" spans="1:4" x14ac:dyDescent="0.3">
      <c r="A4779">
        <v>1960509682</v>
      </c>
      <c r="B4779" s="1" t="s">
        <v>18</v>
      </c>
      <c r="C4779" s="1" t="s">
        <v>9170</v>
      </c>
      <c r="D4779" s="1" t="s">
        <v>9171</v>
      </c>
    </row>
    <row r="4780" spans="1:4" x14ac:dyDescent="0.3">
      <c r="A4780">
        <v>1960509729</v>
      </c>
      <c r="B4780" s="1" t="s">
        <v>18</v>
      </c>
      <c r="C4780" s="1" t="s">
        <v>9172</v>
      </c>
      <c r="D4780" s="1" t="s">
        <v>9173</v>
      </c>
    </row>
    <row r="4781" spans="1:4" x14ac:dyDescent="0.3">
      <c r="A4781">
        <v>1960509951</v>
      </c>
      <c r="B4781" s="1" t="s">
        <v>7</v>
      </c>
      <c r="C4781" s="1" t="s">
        <v>9174</v>
      </c>
      <c r="D4781" s="1" t="s">
        <v>9175</v>
      </c>
    </row>
    <row r="4782" spans="1:4" x14ac:dyDescent="0.3">
      <c r="A4782">
        <v>1960509995</v>
      </c>
      <c r="B4782" s="1" t="s">
        <v>7</v>
      </c>
      <c r="C4782" s="1" t="s">
        <v>9176</v>
      </c>
      <c r="D4782" s="1" t="s">
        <v>9177</v>
      </c>
    </row>
    <row r="4783" spans="1:4" x14ac:dyDescent="0.3">
      <c r="A4783">
        <v>1960510011</v>
      </c>
      <c r="B4783" s="1" t="s">
        <v>72</v>
      </c>
      <c r="C4783" s="1" t="s">
        <v>9178</v>
      </c>
      <c r="D4783" s="1" t="s">
        <v>9179</v>
      </c>
    </row>
    <row r="4784" spans="1:4" x14ac:dyDescent="0.3">
      <c r="A4784">
        <v>1960510179</v>
      </c>
      <c r="B4784" s="1" t="s">
        <v>18</v>
      </c>
      <c r="C4784" s="1" t="s">
        <v>9180</v>
      </c>
      <c r="D4784" s="1" t="s">
        <v>9181</v>
      </c>
    </row>
    <row r="4785" spans="1:4" x14ac:dyDescent="0.3">
      <c r="A4785">
        <v>1960510606</v>
      </c>
      <c r="B4785" s="1" t="s">
        <v>4</v>
      </c>
      <c r="C4785" s="1" t="s">
        <v>9182</v>
      </c>
      <c r="D4785" s="1" t="s">
        <v>9183</v>
      </c>
    </row>
    <row r="4786" spans="1:4" x14ac:dyDescent="0.3">
      <c r="A4786">
        <v>1960511009</v>
      </c>
      <c r="B4786" s="1" t="s">
        <v>18</v>
      </c>
      <c r="C4786" s="1" t="s">
        <v>9184</v>
      </c>
      <c r="D4786" s="1" t="s">
        <v>9185</v>
      </c>
    </row>
    <row r="4787" spans="1:4" x14ac:dyDescent="0.3">
      <c r="A4787">
        <v>1960511071</v>
      </c>
      <c r="B4787" s="1" t="s">
        <v>72</v>
      </c>
      <c r="C4787" s="1" t="s">
        <v>9186</v>
      </c>
      <c r="D4787" s="1" t="s">
        <v>9187</v>
      </c>
    </row>
    <row r="4788" spans="1:4" x14ac:dyDescent="0.3">
      <c r="A4788">
        <v>1960511157</v>
      </c>
      <c r="B4788" s="1" t="s">
        <v>37</v>
      </c>
      <c r="C4788" s="1" t="s">
        <v>9188</v>
      </c>
      <c r="D4788" s="1" t="s">
        <v>9189</v>
      </c>
    </row>
    <row r="4789" spans="1:4" x14ac:dyDescent="0.3">
      <c r="A4789">
        <v>1960511400</v>
      </c>
      <c r="B4789" s="1" t="s">
        <v>18</v>
      </c>
      <c r="C4789" s="1" t="s">
        <v>9190</v>
      </c>
      <c r="D4789" s="1" t="s">
        <v>9191</v>
      </c>
    </row>
    <row r="4790" spans="1:4" x14ac:dyDescent="0.3">
      <c r="A4790">
        <v>1960512103</v>
      </c>
      <c r="B4790" s="1" t="s">
        <v>7</v>
      </c>
      <c r="C4790" s="1" t="s">
        <v>9192</v>
      </c>
      <c r="D4790" s="1" t="s">
        <v>9193</v>
      </c>
    </row>
    <row r="4791" spans="1:4" x14ac:dyDescent="0.3">
      <c r="A4791">
        <v>1960512131</v>
      </c>
      <c r="B4791" s="1" t="s">
        <v>37</v>
      </c>
      <c r="C4791" s="1" t="s">
        <v>9194</v>
      </c>
      <c r="D4791" s="1" t="s">
        <v>9195</v>
      </c>
    </row>
    <row r="4792" spans="1:4" x14ac:dyDescent="0.3">
      <c r="A4792">
        <v>1960512487</v>
      </c>
      <c r="B4792" s="1" t="s">
        <v>37</v>
      </c>
      <c r="C4792" s="1" t="s">
        <v>8357</v>
      </c>
      <c r="D4792" s="1" t="s">
        <v>9196</v>
      </c>
    </row>
    <row r="4793" spans="1:4" x14ac:dyDescent="0.3">
      <c r="A4793">
        <v>1960512637</v>
      </c>
      <c r="B4793" s="1" t="s">
        <v>37</v>
      </c>
      <c r="C4793" s="1" t="s">
        <v>5079</v>
      </c>
      <c r="D4793" s="1" t="s">
        <v>9197</v>
      </c>
    </row>
    <row r="4794" spans="1:4" x14ac:dyDescent="0.3">
      <c r="A4794">
        <v>1960512836</v>
      </c>
      <c r="B4794" s="1" t="s">
        <v>7</v>
      </c>
      <c r="C4794" s="1" t="s">
        <v>9198</v>
      </c>
      <c r="D4794" s="1" t="s">
        <v>9199</v>
      </c>
    </row>
    <row r="4795" spans="1:4" x14ac:dyDescent="0.3">
      <c r="A4795">
        <v>1960512862</v>
      </c>
      <c r="B4795" s="1" t="s">
        <v>306</v>
      </c>
      <c r="C4795" s="1" t="s">
        <v>9200</v>
      </c>
      <c r="D4795" s="1" t="s">
        <v>9201</v>
      </c>
    </row>
    <row r="4796" spans="1:4" x14ac:dyDescent="0.3">
      <c r="A4796">
        <v>1960513269</v>
      </c>
      <c r="B4796" s="1" t="s">
        <v>15</v>
      </c>
      <c r="C4796" s="1" t="s">
        <v>9202</v>
      </c>
      <c r="D4796" s="1" t="s">
        <v>9203</v>
      </c>
    </row>
    <row r="4797" spans="1:4" x14ac:dyDescent="0.3">
      <c r="A4797">
        <v>1960513664</v>
      </c>
      <c r="B4797" s="1" t="s">
        <v>15</v>
      </c>
      <c r="C4797" s="1" t="s">
        <v>9204</v>
      </c>
      <c r="D4797" s="1" t="s">
        <v>9205</v>
      </c>
    </row>
    <row r="4798" spans="1:4" x14ac:dyDescent="0.3">
      <c r="A4798">
        <v>1960513742</v>
      </c>
      <c r="B4798" s="1" t="s">
        <v>72</v>
      </c>
      <c r="C4798" s="1" t="s">
        <v>9206</v>
      </c>
      <c r="D4798" s="1" t="s">
        <v>9207</v>
      </c>
    </row>
    <row r="4799" spans="1:4" x14ac:dyDescent="0.3">
      <c r="A4799">
        <v>1960514213</v>
      </c>
      <c r="B4799" s="1" t="s">
        <v>18</v>
      </c>
      <c r="C4799" s="1" t="s">
        <v>9208</v>
      </c>
      <c r="D4799" s="1" t="s">
        <v>9209</v>
      </c>
    </row>
    <row r="4800" spans="1:4" x14ac:dyDescent="0.3">
      <c r="A4800">
        <v>1960514513</v>
      </c>
      <c r="B4800" s="1" t="s">
        <v>7</v>
      </c>
      <c r="C4800" s="1" t="s">
        <v>9210</v>
      </c>
      <c r="D4800" s="1" t="s">
        <v>9211</v>
      </c>
    </row>
    <row r="4801" spans="1:4" x14ac:dyDescent="0.3">
      <c r="A4801">
        <v>1960514520</v>
      </c>
      <c r="B4801" s="1" t="s">
        <v>42</v>
      </c>
      <c r="C4801" s="1" t="s">
        <v>9212</v>
      </c>
      <c r="D4801" s="1" t="s">
        <v>9213</v>
      </c>
    </row>
    <row r="4802" spans="1:4" x14ac:dyDescent="0.3">
      <c r="A4802">
        <v>1960514549</v>
      </c>
      <c r="B4802" s="1" t="s">
        <v>72</v>
      </c>
      <c r="C4802" s="1" t="s">
        <v>9214</v>
      </c>
      <c r="D4802" s="1" t="s">
        <v>9215</v>
      </c>
    </row>
    <row r="4803" spans="1:4" x14ac:dyDescent="0.3">
      <c r="A4803">
        <v>1960514884</v>
      </c>
      <c r="B4803" s="1" t="s">
        <v>7</v>
      </c>
      <c r="C4803" s="1" t="s">
        <v>9216</v>
      </c>
      <c r="D4803" s="1" t="s">
        <v>9217</v>
      </c>
    </row>
    <row r="4804" spans="1:4" x14ac:dyDescent="0.3">
      <c r="A4804">
        <v>1960515298</v>
      </c>
      <c r="B4804" s="1" t="s">
        <v>18</v>
      </c>
      <c r="C4804" s="1" t="s">
        <v>9218</v>
      </c>
      <c r="D4804" s="1" t="s">
        <v>9219</v>
      </c>
    </row>
    <row r="4805" spans="1:4" x14ac:dyDescent="0.3">
      <c r="A4805">
        <v>1960515691</v>
      </c>
      <c r="B4805" s="1" t="s">
        <v>18</v>
      </c>
      <c r="C4805" s="1" t="s">
        <v>9220</v>
      </c>
      <c r="D4805" s="1" t="s">
        <v>9221</v>
      </c>
    </row>
    <row r="4806" spans="1:4" x14ac:dyDescent="0.3">
      <c r="A4806">
        <v>1960515732</v>
      </c>
      <c r="B4806" s="1" t="s">
        <v>15</v>
      </c>
      <c r="C4806" s="1" t="s">
        <v>9222</v>
      </c>
      <c r="D4806" s="1" t="s">
        <v>9223</v>
      </c>
    </row>
    <row r="4807" spans="1:4" x14ac:dyDescent="0.3">
      <c r="A4807">
        <v>1960515884</v>
      </c>
      <c r="B4807" s="1" t="s">
        <v>93</v>
      </c>
      <c r="C4807" s="1" t="s">
        <v>9224</v>
      </c>
      <c r="D4807" s="1" t="s">
        <v>9225</v>
      </c>
    </row>
    <row r="4808" spans="1:4" x14ac:dyDescent="0.3">
      <c r="A4808">
        <v>1960516481</v>
      </c>
      <c r="B4808" s="1" t="s">
        <v>18</v>
      </c>
      <c r="C4808" s="1" t="s">
        <v>9226</v>
      </c>
      <c r="D4808" s="1" t="s">
        <v>9227</v>
      </c>
    </row>
    <row r="4809" spans="1:4" x14ac:dyDescent="0.3">
      <c r="A4809">
        <v>1960516511</v>
      </c>
      <c r="B4809" s="1" t="s">
        <v>7</v>
      </c>
      <c r="C4809" s="1" t="s">
        <v>9228</v>
      </c>
      <c r="D4809" s="1" t="s">
        <v>9229</v>
      </c>
    </row>
    <row r="4810" spans="1:4" x14ac:dyDescent="0.3">
      <c r="A4810">
        <v>1960516913</v>
      </c>
      <c r="B4810" s="1" t="s">
        <v>15</v>
      </c>
      <c r="C4810" s="1" t="s">
        <v>9230</v>
      </c>
      <c r="D4810" s="1" t="s">
        <v>9231</v>
      </c>
    </row>
    <row r="4811" spans="1:4" x14ac:dyDescent="0.3">
      <c r="A4811">
        <v>1960517013</v>
      </c>
      <c r="B4811" s="1" t="s">
        <v>7</v>
      </c>
      <c r="C4811" s="1" t="s">
        <v>9232</v>
      </c>
      <c r="D4811" s="1" t="s">
        <v>9233</v>
      </c>
    </row>
    <row r="4812" spans="1:4" x14ac:dyDescent="0.3">
      <c r="A4812">
        <v>1960517273</v>
      </c>
      <c r="B4812" s="1" t="s">
        <v>18</v>
      </c>
      <c r="C4812" s="1" t="s">
        <v>9234</v>
      </c>
      <c r="D4812" s="1" t="s">
        <v>9235</v>
      </c>
    </row>
    <row r="4813" spans="1:4" x14ac:dyDescent="0.3">
      <c r="A4813">
        <v>1960517670</v>
      </c>
      <c r="B4813" s="1" t="s">
        <v>93</v>
      </c>
      <c r="C4813" s="1" t="s">
        <v>9236</v>
      </c>
      <c r="D4813" s="1" t="s">
        <v>9237</v>
      </c>
    </row>
    <row r="4814" spans="1:4" x14ac:dyDescent="0.3">
      <c r="A4814">
        <v>1960517766</v>
      </c>
      <c r="B4814" s="1" t="s">
        <v>93</v>
      </c>
      <c r="C4814" s="1" t="s">
        <v>9238</v>
      </c>
      <c r="D4814" s="1" t="s">
        <v>9239</v>
      </c>
    </row>
    <row r="4815" spans="1:4" x14ac:dyDescent="0.3">
      <c r="A4815">
        <v>1960517774</v>
      </c>
      <c r="B4815" s="1" t="s">
        <v>72</v>
      </c>
      <c r="C4815" s="1" t="s">
        <v>9240</v>
      </c>
      <c r="D4815" s="1" t="s">
        <v>9241</v>
      </c>
    </row>
    <row r="4816" spans="1:4" x14ac:dyDescent="0.3">
      <c r="A4816">
        <v>1960518377</v>
      </c>
      <c r="B4816" s="1" t="s">
        <v>93</v>
      </c>
      <c r="C4816" s="1" t="s">
        <v>9242</v>
      </c>
      <c r="D4816" s="1" t="s">
        <v>9243</v>
      </c>
    </row>
    <row r="4817" spans="1:4" x14ac:dyDescent="0.3">
      <c r="A4817">
        <v>1960518960</v>
      </c>
      <c r="B4817" s="1" t="s">
        <v>53</v>
      </c>
      <c r="C4817" s="1" t="s">
        <v>9244</v>
      </c>
      <c r="D4817" s="1" t="s">
        <v>9245</v>
      </c>
    </row>
    <row r="4818" spans="1:4" x14ac:dyDescent="0.3">
      <c r="A4818">
        <v>1960519072</v>
      </c>
      <c r="B4818" s="1" t="s">
        <v>18</v>
      </c>
      <c r="C4818" s="1" t="s">
        <v>9246</v>
      </c>
      <c r="D4818" s="1" t="s">
        <v>9247</v>
      </c>
    </row>
    <row r="4819" spans="1:4" x14ac:dyDescent="0.3">
      <c r="A4819">
        <v>1960520195</v>
      </c>
      <c r="B4819" s="1" t="s">
        <v>72</v>
      </c>
      <c r="C4819" s="1" t="s">
        <v>9248</v>
      </c>
      <c r="D4819" s="1" t="s">
        <v>9249</v>
      </c>
    </row>
    <row r="4820" spans="1:4" x14ac:dyDescent="0.3">
      <c r="A4820">
        <v>1960520203</v>
      </c>
      <c r="B4820" s="1" t="s">
        <v>72</v>
      </c>
      <c r="C4820" s="1" t="s">
        <v>2834</v>
      </c>
      <c r="D4820" s="1" t="s">
        <v>9250</v>
      </c>
    </row>
    <row r="4821" spans="1:4" x14ac:dyDescent="0.3">
      <c r="A4821">
        <v>1960520265</v>
      </c>
      <c r="B4821" s="1" t="s">
        <v>7</v>
      </c>
      <c r="C4821" s="1" t="s">
        <v>9251</v>
      </c>
      <c r="D4821" s="1" t="s">
        <v>9252</v>
      </c>
    </row>
    <row r="4822" spans="1:4" x14ac:dyDescent="0.3">
      <c r="A4822">
        <v>1960520455</v>
      </c>
      <c r="B4822" s="1" t="s">
        <v>18</v>
      </c>
      <c r="C4822" s="1" t="s">
        <v>9253</v>
      </c>
      <c r="D4822" s="1" t="s">
        <v>9254</v>
      </c>
    </row>
    <row r="4823" spans="1:4" x14ac:dyDescent="0.3">
      <c r="A4823">
        <v>1960520960</v>
      </c>
      <c r="B4823" s="1" t="s">
        <v>18</v>
      </c>
      <c r="C4823" s="1" t="s">
        <v>9255</v>
      </c>
      <c r="D4823" s="1" t="s">
        <v>9256</v>
      </c>
    </row>
    <row r="4824" spans="1:4" x14ac:dyDescent="0.3">
      <c r="A4824">
        <v>1960521178</v>
      </c>
      <c r="B4824" s="1" t="s">
        <v>72</v>
      </c>
      <c r="C4824" s="1" t="s">
        <v>9257</v>
      </c>
      <c r="D4824" s="1" t="s">
        <v>9258</v>
      </c>
    </row>
    <row r="4825" spans="1:4" x14ac:dyDescent="0.3">
      <c r="A4825">
        <v>1960521519</v>
      </c>
      <c r="B4825" s="1" t="s">
        <v>7</v>
      </c>
      <c r="C4825" s="1" t="s">
        <v>9259</v>
      </c>
      <c r="D4825" s="1" t="s">
        <v>9260</v>
      </c>
    </row>
    <row r="4826" spans="1:4" x14ac:dyDescent="0.3">
      <c r="A4826">
        <v>1960521642</v>
      </c>
      <c r="B4826" s="1" t="s">
        <v>72</v>
      </c>
      <c r="C4826" s="1" t="s">
        <v>3162</v>
      </c>
      <c r="D4826" s="1" t="s">
        <v>9261</v>
      </c>
    </row>
    <row r="4827" spans="1:4" x14ac:dyDescent="0.3">
      <c r="A4827">
        <v>1960528170</v>
      </c>
      <c r="B4827" s="1" t="s">
        <v>15</v>
      </c>
      <c r="C4827" s="1" t="s">
        <v>9262</v>
      </c>
      <c r="D4827" s="1" t="s">
        <v>9263</v>
      </c>
    </row>
    <row r="4828" spans="1:4" x14ac:dyDescent="0.3">
      <c r="A4828">
        <v>1960528203</v>
      </c>
      <c r="B4828" s="1" t="s">
        <v>18</v>
      </c>
      <c r="C4828" s="1" t="s">
        <v>9264</v>
      </c>
      <c r="D4828" s="1" t="s">
        <v>9265</v>
      </c>
    </row>
    <row r="4829" spans="1:4" x14ac:dyDescent="0.3">
      <c r="A4829">
        <v>1960528493</v>
      </c>
      <c r="B4829" s="1" t="s">
        <v>18</v>
      </c>
      <c r="C4829" s="1" t="s">
        <v>9266</v>
      </c>
      <c r="D4829" s="1" t="s">
        <v>9267</v>
      </c>
    </row>
    <row r="4830" spans="1:4" x14ac:dyDescent="0.3">
      <c r="A4830">
        <v>1960528650</v>
      </c>
      <c r="B4830" s="1" t="s">
        <v>15</v>
      </c>
      <c r="C4830" s="1" t="s">
        <v>9268</v>
      </c>
      <c r="D4830" s="1" t="s">
        <v>9269</v>
      </c>
    </row>
    <row r="4831" spans="1:4" x14ac:dyDescent="0.3">
      <c r="A4831">
        <v>1960528762</v>
      </c>
      <c r="B4831" s="1" t="s">
        <v>53</v>
      </c>
      <c r="C4831" s="1" t="s">
        <v>9270</v>
      </c>
      <c r="D4831" s="1" t="s">
        <v>9271</v>
      </c>
    </row>
    <row r="4832" spans="1:4" x14ac:dyDescent="0.3">
      <c r="A4832">
        <v>1960528948</v>
      </c>
      <c r="B4832" s="1" t="s">
        <v>18</v>
      </c>
      <c r="C4832" s="1" t="s">
        <v>9272</v>
      </c>
      <c r="D4832" s="1" t="s">
        <v>9273</v>
      </c>
    </row>
    <row r="4833" spans="1:4" x14ac:dyDescent="0.3">
      <c r="A4833">
        <v>1960529407</v>
      </c>
      <c r="B4833" s="1" t="s">
        <v>15</v>
      </c>
      <c r="C4833" s="1" t="s">
        <v>9274</v>
      </c>
      <c r="D4833" s="1" t="s">
        <v>9275</v>
      </c>
    </row>
    <row r="4834" spans="1:4" x14ac:dyDescent="0.3">
      <c r="A4834">
        <v>1960529858</v>
      </c>
      <c r="B4834" s="1" t="s">
        <v>7</v>
      </c>
      <c r="C4834" s="1" t="s">
        <v>9276</v>
      </c>
      <c r="D4834" s="1" t="s">
        <v>9277</v>
      </c>
    </row>
    <row r="4835" spans="1:4" x14ac:dyDescent="0.3">
      <c r="A4835">
        <v>1960530052</v>
      </c>
      <c r="B4835" s="1" t="s">
        <v>18</v>
      </c>
      <c r="C4835" s="1" t="s">
        <v>9278</v>
      </c>
      <c r="D4835" s="1" t="s">
        <v>9279</v>
      </c>
    </row>
    <row r="4836" spans="1:4" x14ac:dyDescent="0.3">
      <c r="A4836">
        <v>1960530104</v>
      </c>
      <c r="B4836" s="1" t="s">
        <v>18</v>
      </c>
      <c r="C4836" s="1" t="s">
        <v>9280</v>
      </c>
      <c r="D4836" s="1" t="s">
        <v>9281</v>
      </c>
    </row>
    <row r="4837" spans="1:4" x14ac:dyDescent="0.3">
      <c r="A4837">
        <v>1960530194</v>
      </c>
      <c r="B4837" s="1" t="s">
        <v>18</v>
      </c>
      <c r="C4837" s="1" t="s">
        <v>9282</v>
      </c>
      <c r="D4837" s="1" t="s">
        <v>9283</v>
      </c>
    </row>
    <row r="4838" spans="1:4" x14ac:dyDescent="0.3">
      <c r="A4838">
        <v>1960530621</v>
      </c>
      <c r="B4838" s="1" t="s">
        <v>18</v>
      </c>
      <c r="C4838" s="1" t="s">
        <v>9284</v>
      </c>
      <c r="D4838" s="1" t="s">
        <v>9285</v>
      </c>
    </row>
    <row r="4839" spans="1:4" x14ac:dyDescent="0.3">
      <c r="A4839">
        <v>1960530713</v>
      </c>
      <c r="B4839" s="1" t="s">
        <v>18</v>
      </c>
      <c r="C4839" s="1" t="s">
        <v>9286</v>
      </c>
      <c r="D4839" s="1" t="s">
        <v>9287</v>
      </c>
    </row>
    <row r="4840" spans="1:4" x14ac:dyDescent="0.3">
      <c r="A4840">
        <v>1960532051</v>
      </c>
      <c r="B4840" s="1" t="s">
        <v>15</v>
      </c>
      <c r="C4840" s="1" t="s">
        <v>9288</v>
      </c>
      <c r="D4840" s="1" t="s">
        <v>9289</v>
      </c>
    </row>
    <row r="4841" spans="1:4" x14ac:dyDescent="0.3">
      <c r="A4841">
        <v>1960532185</v>
      </c>
      <c r="B4841" s="1" t="s">
        <v>18</v>
      </c>
      <c r="C4841" s="1" t="s">
        <v>9290</v>
      </c>
      <c r="D4841" s="1" t="s">
        <v>9291</v>
      </c>
    </row>
    <row r="4842" spans="1:4" x14ac:dyDescent="0.3">
      <c r="A4842">
        <v>1960532576</v>
      </c>
      <c r="B4842" s="1" t="s">
        <v>15</v>
      </c>
      <c r="C4842" s="1" t="s">
        <v>9292</v>
      </c>
      <c r="D4842" s="1" t="s">
        <v>9293</v>
      </c>
    </row>
    <row r="4843" spans="1:4" x14ac:dyDescent="0.3">
      <c r="A4843">
        <v>1960532835</v>
      </c>
      <c r="B4843" s="1" t="s">
        <v>18</v>
      </c>
      <c r="C4843" s="1" t="s">
        <v>9294</v>
      </c>
      <c r="D4843" s="1" t="s">
        <v>9295</v>
      </c>
    </row>
    <row r="4844" spans="1:4" x14ac:dyDescent="0.3">
      <c r="A4844">
        <v>1960533254</v>
      </c>
      <c r="B4844" s="1" t="s">
        <v>12</v>
      </c>
      <c r="C4844" s="1" t="s">
        <v>9296</v>
      </c>
      <c r="D4844" s="1" t="s">
        <v>9297</v>
      </c>
    </row>
    <row r="4845" spans="1:4" x14ac:dyDescent="0.3">
      <c r="A4845">
        <v>1960533315</v>
      </c>
      <c r="B4845" s="1" t="s">
        <v>7</v>
      </c>
      <c r="C4845" s="1" t="s">
        <v>9298</v>
      </c>
      <c r="D4845" s="1" t="s">
        <v>9299</v>
      </c>
    </row>
    <row r="4846" spans="1:4" x14ac:dyDescent="0.3">
      <c r="A4846">
        <v>1960533608</v>
      </c>
      <c r="B4846" s="1" t="s">
        <v>7</v>
      </c>
      <c r="C4846" s="1" t="s">
        <v>9300</v>
      </c>
      <c r="D4846" s="1" t="s">
        <v>9301</v>
      </c>
    </row>
    <row r="4847" spans="1:4" x14ac:dyDescent="0.3">
      <c r="A4847">
        <v>1960533851</v>
      </c>
      <c r="B4847" s="1" t="s">
        <v>7</v>
      </c>
      <c r="C4847" s="1" t="s">
        <v>9302</v>
      </c>
      <c r="D4847" s="1" t="s">
        <v>9303</v>
      </c>
    </row>
    <row r="4848" spans="1:4" x14ac:dyDescent="0.3">
      <c r="A4848">
        <v>1960534160</v>
      </c>
      <c r="B4848" s="1" t="s">
        <v>15</v>
      </c>
      <c r="C4848" s="1" t="s">
        <v>9304</v>
      </c>
      <c r="D4848" s="1" t="s">
        <v>9305</v>
      </c>
    </row>
    <row r="4849" spans="1:4" x14ac:dyDescent="0.3">
      <c r="A4849">
        <v>1960534371</v>
      </c>
      <c r="B4849" s="1" t="s">
        <v>7</v>
      </c>
      <c r="C4849" s="1" t="s">
        <v>9306</v>
      </c>
      <c r="D4849" s="1" t="s">
        <v>9307</v>
      </c>
    </row>
    <row r="4850" spans="1:4" x14ac:dyDescent="0.3">
      <c r="A4850">
        <v>1960534634</v>
      </c>
      <c r="B4850" s="1" t="s">
        <v>18</v>
      </c>
      <c r="C4850" s="1" t="s">
        <v>9308</v>
      </c>
      <c r="D4850" s="1" t="s">
        <v>9309</v>
      </c>
    </row>
    <row r="4851" spans="1:4" x14ac:dyDescent="0.3">
      <c r="A4851">
        <v>1960534684</v>
      </c>
      <c r="B4851" s="1" t="s">
        <v>18</v>
      </c>
      <c r="C4851" s="1" t="s">
        <v>9310</v>
      </c>
      <c r="D4851" s="1" t="s">
        <v>9311</v>
      </c>
    </row>
    <row r="4852" spans="1:4" x14ac:dyDescent="0.3">
      <c r="A4852">
        <v>1960534792</v>
      </c>
      <c r="B4852" s="1" t="s">
        <v>306</v>
      </c>
      <c r="C4852" s="1" t="s">
        <v>9312</v>
      </c>
      <c r="D4852" s="1" t="s">
        <v>9313</v>
      </c>
    </row>
    <row r="4853" spans="1:4" x14ac:dyDescent="0.3">
      <c r="A4853">
        <v>1960535134</v>
      </c>
      <c r="B4853" s="1" t="s">
        <v>7</v>
      </c>
      <c r="C4853" s="1" t="s">
        <v>9314</v>
      </c>
      <c r="D4853" s="1" t="s">
        <v>9315</v>
      </c>
    </row>
    <row r="4854" spans="1:4" x14ac:dyDescent="0.3">
      <c r="A4854">
        <v>1960535146</v>
      </c>
      <c r="B4854" s="1" t="s">
        <v>15</v>
      </c>
      <c r="C4854" s="1" t="s">
        <v>9316</v>
      </c>
      <c r="D4854" s="1" t="s">
        <v>9317</v>
      </c>
    </row>
    <row r="4855" spans="1:4" x14ac:dyDescent="0.3">
      <c r="A4855">
        <v>1960535192</v>
      </c>
      <c r="B4855" s="1" t="s">
        <v>37</v>
      </c>
      <c r="C4855" s="1" t="s">
        <v>9318</v>
      </c>
      <c r="D4855" s="1" t="s">
        <v>9319</v>
      </c>
    </row>
    <row r="4856" spans="1:4" x14ac:dyDescent="0.3">
      <c r="A4856">
        <v>1960535535</v>
      </c>
      <c r="B4856" s="1" t="s">
        <v>306</v>
      </c>
      <c r="C4856" s="1" t="s">
        <v>9320</v>
      </c>
      <c r="D4856" s="1" t="s">
        <v>9321</v>
      </c>
    </row>
    <row r="4857" spans="1:4" x14ac:dyDescent="0.3">
      <c r="A4857">
        <v>1960535604</v>
      </c>
      <c r="B4857" s="1" t="s">
        <v>7</v>
      </c>
      <c r="C4857" s="1" t="s">
        <v>3385</v>
      </c>
      <c r="D4857" s="1" t="s">
        <v>9322</v>
      </c>
    </row>
    <row r="4858" spans="1:4" x14ac:dyDescent="0.3">
      <c r="A4858">
        <v>1960535809</v>
      </c>
      <c r="B4858" s="1" t="s">
        <v>53</v>
      </c>
      <c r="C4858" s="1" t="s">
        <v>9323</v>
      </c>
      <c r="D4858" s="1" t="s">
        <v>9324</v>
      </c>
    </row>
    <row r="4859" spans="1:4" x14ac:dyDescent="0.3">
      <c r="A4859">
        <v>1960535991</v>
      </c>
      <c r="B4859" s="1" t="s">
        <v>7</v>
      </c>
      <c r="C4859" s="1" t="s">
        <v>9325</v>
      </c>
      <c r="D4859" s="1" t="s">
        <v>9326</v>
      </c>
    </row>
    <row r="4860" spans="1:4" x14ac:dyDescent="0.3">
      <c r="A4860">
        <v>1960536161</v>
      </c>
      <c r="B4860" s="1" t="s">
        <v>18</v>
      </c>
      <c r="C4860" s="1" t="s">
        <v>9327</v>
      </c>
      <c r="D4860" s="1" t="s">
        <v>9328</v>
      </c>
    </row>
    <row r="4861" spans="1:4" x14ac:dyDescent="0.3">
      <c r="A4861">
        <v>1960536520</v>
      </c>
      <c r="B4861" s="1" t="s">
        <v>15</v>
      </c>
      <c r="C4861" s="1" t="s">
        <v>9329</v>
      </c>
      <c r="D4861" s="1" t="s">
        <v>9330</v>
      </c>
    </row>
    <row r="4862" spans="1:4" x14ac:dyDescent="0.3">
      <c r="A4862">
        <v>1960536524</v>
      </c>
      <c r="B4862" s="1" t="s">
        <v>15</v>
      </c>
      <c r="C4862" s="1" t="s">
        <v>9331</v>
      </c>
      <c r="D4862" s="1" t="s">
        <v>9332</v>
      </c>
    </row>
    <row r="4863" spans="1:4" x14ac:dyDescent="0.3">
      <c r="A4863">
        <v>1960536987</v>
      </c>
      <c r="B4863" s="1" t="s">
        <v>37</v>
      </c>
      <c r="C4863" s="1" t="s">
        <v>289</v>
      </c>
      <c r="D4863" s="1" t="s">
        <v>9333</v>
      </c>
    </row>
    <row r="4864" spans="1:4" x14ac:dyDescent="0.3">
      <c r="A4864">
        <v>1960537056</v>
      </c>
      <c r="B4864" s="1" t="s">
        <v>18</v>
      </c>
      <c r="C4864" s="1" t="s">
        <v>9334</v>
      </c>
      <c r="D4864" s="1" t="s">
        <v>9335</v>
      </c>
    </row>
    <row r="4865" spans="1:4" x14ac:dyDescent="0.3">
      <c r="A4865">
        <v>1960537095</v>
      </c>
      <c r="B4865" s="1" t="s">
        <v>72</v>
      </c>
      <c r="C4865" s="1" t="s">
        <v>9336</v>
      </c>
      <c r="D4865" s="1" t="s">
        <v>9337</v>
      </c>
    </row>
    <row r="4866" spans="1:4" x14ac:dyDescent="0.3">
      <c r="A4866">
        <v>1960537115</v>
      </c>
      <c r="B4866" s="1" t="s">
        <v>18</v>
      </c>
      <c r="C4866" s="1" t="s">
        <v>9338</v>
      </c>
      <c r="D4866" s="1" t="s">
        <v>9339</v>
      </c>
    </row>
    <row r="4867" spans="1:4" x14ac:dyDescent="0.3">
      <c r="A4867">
        <v>1960537578</v>
      </c>
      <c r="B4867" s="1" t="s">
        <v>15</v>
      </c>
      <c r="C4867" s="1" t="s">
        <v>9340</v>
      </c>
      <c r="D4867" s="1" t="s">
        <v>9341</v>
      </c>
    </row>
    <row r="4868" spans="1:4" x14ac:dyDescent="0.3">
      <c r="A4868">
        <v>1960537689</v>
      </c>
      <c r="B4868" s="1" t="s">
        <v>72</v>
      </c>
      <c r="C4868" s="1" t="s">
        <v>9342</v>
      </c>
      <c r="D4868" s="1" t="s">
        <v>9343</v>
      </c>
    </row>
    <row r="4869" spans="1:4" x14ac:dyDescent="0.3">
      <c r="A4869">
        <v>1960537750</v>
      </c>
      <c r="B4869" s="1" t="s">
        <v>15</v>
      </c>
      <c r="C4869" s="1" t="s">
        <v>9344</v>
      </c>
      <c r="D4869" s="1" t="s">
        <v>9345</v>
      </c>
    </row>
    <row r="4870" spans="1:4" x14ac:dyDescent="0.3">
      <c r="A4870">
        <v>1960538385</v>
      </c>
      <c r="B4870" s="1" t="s">
        <v>236</v>
      </c>
      <c r="C4870" s="1" t="s">
        <v>9346</v>
      </c>
      <c r="D4870" s="1" t="s">
        <v>9347</v>
      </c>
    </row>
    <row r="4871" spans="1:4" x14ac:dyDescent="0.3">
      <c r="A4871">
        <v>1960538791</v>
      </c>
      <c r="B4871" s="1" t="s">
        <v>236</v>
      </c>
      <c r="C4871" s="1" t="s">
        <v>9348</v>
      </c>
      <c r="D4871" s="1" t="s">
        <v>9349</v>
      </c>
    </row>
    <row r="4872" spans="1:4" x14ac:dyDescent="0.3">
      <c r="A4872">
        <v>1960539094</v>
      </c>
      <c r="B4872" s="1" t="s">
        <v>18</v>
      </c>
      <c r="C4872" s="1" t="s">
        <v>9350</v>
      </c>
      <c r="D4872" s="1" t="s">
        <v>9351</v>
      </c>
    </row>
    <row r="4873" spans="1:4" x14ac:dyDescent="0.3">
      <c r="A4873">
        <v>1960539110</v>
      </c>
      <c r="B4873" s="1" t="s">
        <v>42</v>
      </c>
      <c r="C4873" s="1" t="s">
        <v>9352</v>
      </c>
      <c r="D4873" s="1" t="s">
        <v>9353</v>
      </c>
    </row>
    <row r="4874" spans="1:4" x14ac:dyDescent="0.3">
      <c r="A4874">
        <v>1960539519</v>
      </c>
      <c r="B4874" s="1" t="s">
        <v>15</v>
      </c>
      <c r="C4874" s="1" t="s">
        <v>9354</v>
      </c>
      <c r="D4874" s="1" t="s">
        <v>9355</v>
      </c>
    </row>
    <row r="4875" spans="1:4" x14ac:dyDescent="0.3">
      <c r="A4875">
        <v>1960539621</v>
      </c>
      <c r="B4875" s="1" t="s">
        <v>15</v>
      </c>
      <c r="C4875" s="1" t="s">
        <v>9356</v>
      </c>
      <c r="D4875" s="1" t="s">
        <v>9357</v>
      </c>
    </row>
    <row r="4876" spans="1:4" x14ac:dyDescent="0.3">
      <c r="A4876">
        <v>1960539640</v>
      </c>
      <c r="B4876" s="1" t="s">
        <v>18</v>
      </c>
      <c r="C4876" s="1" t="s">
        <v>9358</v>
      </c>
      <c r="D4876" s="1" t="s">
        <v>9359</v>
      </c>
    </row>
    <row r="4877" spans="1:4" x14ac:dyDescent="0.3">
      <c r="A4877">
        <v>1960540058</v>
      </c>
      <c r="B4877" s="1" t="s">
        <v>7</v>
      </c>
      <c r="C4877" s="1" t="s">
        <v>9360</v>
      </c>
      <c r="D4877" s="1" t="s">
        <v>9361</v>
      </c>
    </row>
    <row r="4878" spans="1:4" x14ac:dyDescent="0.3">
      <c r="A4878">
        <v>1960540143</v>
      </c>
      <c r="B4878" s="1" t="s">
        <v>37</v>
      </c>
      <c r="C4878" s="1" t="s">
        <v>9362</v>
      </c>
      <c r="D4878" s="1" t="s">
        <v>9363</v>
      </c>
    </row>
    <row r="4879" spans="1:4" x14ac:dyDescent="0.3">
      <c r="A4879">
        <v>1960540427</v>
      </c>
      <c r="B4879" s="1" t="s">
        <v>7</v>
      </c>
      <c r="C4879" s="1" t="s">
        <v>9364</v>
      </c>
      <c r="D4879" s="1" t="s">
        <v>9365</v>
      </c>
    </row>
    <row r="4880" spans="1:4" x14ac:dyDescent="0.3">
      <c r="A4880">
        <v>1960540635</v>
      </c>
      <c r="B4880" s="1" t="s">
        <v>18</v>
      </c>
      <c r="C4880" s="1" t="s">
        <v>9366</v>
      </c>
      <c r="D4880" s="1" t="s">
        <v>9367</v>
      </c>
    </row>
    <row r="4881" spans="1:4" x14ac:dyDescent="0.3">
      <c r="A4881">
        <v>1960540951</v>
      </c>
      <c r="B4881" s="1" t="s">
        <v>306</v>
      </c>
      <c r="C4881" s="1" t="s">
        <v>9368</v>
      </c>
      <c r="D4881" s="1" t="s">
        <v>9369</v>
      </c>
    </row>
    <row r="4882" spans="1:4" x14ac:dyDescent="0.3">
      <c r="A4882">
        <v>1960541171</v>
      </c>
      <c r="B4882" s="1" t="s">
        <v>7</v>
      </c>
      <c r="C4882" s="1" t="s">
        <v>9370</v>
      </c>
      <c r="D4882" s="1" t="s">
        <v>9371</v>
      </c>
    </row>
    <row r="4883" spans="1:4" x14ac:dyDescent="0.3">
      <c r="A4883">
        <v>1960541265</v>
      </c>
      <c r="B4883" s="1" t="s">
        <v>7</v>
      </c>
      <c r="C4883" s="1" t="s">
        <v>9372</v>
      </c>
      <c r="D4883" s="1" t="s">
        <v>9373</v>
      </c>
    </row>
    <row r="4884" spans="1:4" x14ac:dyDescent="0.3">
      <c r="A4884">
        <v>1960542577</v>
      </c>
      <c r="B4884" s="1" t="s">
        <v>7</v>
      </c>
      <c r="C4884" s="1" t="s">
        <v>9374</v>
      </c>
      <c r="D4884" s="1" t="s">
        <v>9375</v>
      </c>
    </row>
    <row r="4885" spans="1:4" x14ac:dyDescent="0.3">
      <c r="A4885">
        <v>1960542817</v>
      </c>
      <c r="B4885" s="1" t="s">
        <v>37</v>
      </c>
      <c r="C4885" s="1" t="s">
        <v>9376</v>
      </c>
      <c r="D4885" s="1" t="s">
        <v>9377</v>
      </c>
    </row>
    <row r="4886" spans="1:4" x14ac:dyDescent="0.3">
      <c r="A4886">
        <v>1960542934</v>
      </c>
      <c r="B4886" s="1" t="s">
        <v>7</v>
      </c>
      <c r="C4886" s="1" t="s">
        <v>9378</v>
      </c>
      <c r="D4886" s="1" t="s">
        <v>9379</v>
      </c>
    </row>
    <row r="4887" spans="1:4" x14ac:dyDescent="0.3">
      <c r="A4887">
        <v>1960543568</v>
      </c>
      <c r="B4887" s="1" t="s">
        <v>18</v>
      </c>
      <c r="C4887" s="1" t="s">
        <v>9380</v>
      </c>
      <c r="D4887" s="1" t="s">
        <v>9381</v>
      </c>
    </row>
    <row r="4888" spans="1:4" x14ac:dyDescent="0.3">
      <c r="A4888">
        <v>1960544150</v>
      </c>
      <c r="B4888" s="1" t="s">
        <v>18</v>
      </c>
      <c r="C4888" s="1" t="s">
        <v>5637</v>
      </c>
      <c r="D4888" s="1" t="s">
        <v>9382</v>
      </c>
    </row>
    <row r="4889" spans="1:4" x14ac:dyDescent="0.3">
      <c r="A4889">
        <v>1960544388</v>
      </c>
      <c r="B4889" s="1" t="s">
        <v>93</v>
      </c>
      <c r="C4889" s="1" t="s">
        <v>9383</v>
      </c>
      <c r="D4889" s="1" t="s">
        <v>9384</v>
      </c>
    </row>
    <row r="4890" spans="1:4" x14ac:dyDescent="0.3">
      <c r="A4890">
        <v>1960544570</v>
      </c>
      <c r="B4890" s="1" t="s">
        <v>93</v>
      </c>
      <c r="C4890" s="1" t="s">
        <v>9385</v>
      </c>
      <c r="D4890" s="1" t="s">
        <v>9386</v>
      </c>
    </row>
    <row r="4891" spans="1:4" x14ac:dyDescent="0.3">
      <c r="A4891">
        <v>1960544806</v>
      </c>
      <c r="B4891" s="1" t="s">
        <v>18</v>
      </c>
      <c r="C4891" s="1" t="s">
        <v>9387</v>
      </c>
      <c r="D4891" s="1" t="s">
        <v>9388</v>
      </c>
    </row>
    <row r="4892" spans="1:4" x14ac:dyDescent="0.3">
      <c r="A4892">
        <v>1960545040</v>
      </c>
      <c r="B4892" s="1" t="s">
        <v>984</v>
      </c>
      <c r="C4892" s="1" t="s">
        <v>9389</v>
      </c>
      <c r="D4892" s="1" t="s">
        <v>9390</v>
      </c>
    </row>
    <row r="4893" spans="1:4" x14ac:dyDescent="0.3">
      <c r="A4893">
        <v>1960545393</v>
      </c>
      <c r="B4893" s="1" t="s">
        <v>15</v>
      </c>
      <c r="C4893" s="1" t="s">
        <v>9391</v>
      </c>
      <c r="D4893" s="1" t="s">
        <v>9392</v>
      </c>
    </row>
    <row r="4894" spans="1:4" x14ac:dyDescent="0.3">
      <c r="A4894">
        <v>1960545926</v>
      </c>
      <c r="B4894" s="1" t="s">
        <v>7</v>
      </c>
      <c r="C4894" s="1" t="s">
        <v>9393</v>
      </c>
      <c r="D4894" s="1" t="s">
        <v>9394</v>
      </c>
    </row>
    <row r="4895" spans="1:4" x14ac:dyDescent="0.3">
      <c r="A4895">
        <v>1960546098</v>
      </c>
      <c r="B4895" s="1" t="s">
        <v>18</v>
      </c>
      <c r="C4895" s="1" t="s">
        <v>9395</v>
      </c>
      <c r="D4895" s="1" t="s">
        <v>9396</v>
      </c>
    </row>
    <row r="4896" spans="1:4" x14ac:dyDescent="0.3">
      <c r="A4896">
        <v>1960546324</v>
      </c>
      <c r="B4896" s="1" t="s">
        <v>15</v>
      </c>
      <c r="C4896" s="1" t="s">
        <v>9397</v>
      </c>
      <c r="D4896" s="1" t="s">
        <v>9398</v>
      </c>
    </row>
    <row r="4897" spans="1:4" x14ac:dyDescent="0.3">
      <c r="A4897">
        <v>1960552525</v>
      </c>
      <c r="B4897" s="1" t="s">
        <v>18</v>
      </c>
      <c r="C4897" s="1" t="s">
        <v>9399</v>
      </c>
      <c r="D4897" s="1" t="s">
        <v>9400</v>
      </c>
    </row>
    <row r="4898" spans="1:4" x14ac:dyDescent="0.3">
      <c r="A4898">
        <v>1960552772</v>
      </c>
      <c r="B4898" s="1" t="s">
        <v>15</v>
      </c>
      <c r="C4898" s="1" t="s">
        <v>9401</v>
      </c>
      <c r="D4898" s="1" t="s">
        <v>9402</v>
      </c>
    </row>
    <row r="4899" spans="1:4" x14ac:dyDescent="0.3">
      <c r="A4899">
        <v>1960552890</v>
      </c>
      <c r="B4899" s="1" t="s">
        <v>7</v>
      </c>
      <c r="C4899" s="1" t="s">
        <v>9403</v>
      </c>
      <c r="D4899" s="1" t="s">
        <v>9404</v>
      </c>
    </row>
    <row r="4900" spans="1:4" x14ac:dyDescent="0.3">
      <c r="A4900">
        <v>1960552941</v>
      </c>
      <c r="B4900" s="1" t="s">
        <v>7</v>
      </c>
      <c r="C4900" s="1" t="s">
        <v>9405</v>
      </c>
      <c r="D4900" s="1" t="s">
        <v>9406</v>
      </c>
    </row>
    <row r="4901" spans="1:4" x14ac:dyDescent="0.3">
      <c r="A4901">
        <v>1960553358</v>
      </c>
      <c r="B4901" s="1" t="s">
        <v>7</v>
      </c>
      <c r="C4901" s="1" t="s">
        <v>9407</v>
      </c>
      <c r="D4901" s="1" t="s">
        <v>9408</v>
      </c>
    </row>
    <row r="4902" spans="1:4" x14ac:dyDescent="0.3">
      <c r="A4902">
        <v>1960553547</v>
      </c>
      <c r="B4902" s="1" t="s">
        <v>72</v>
      </c>
      <c r="C4902" s="1" t="s">
        <v>9409</v>
      </c>
      <c r="D4902" s="1" t="s">
        <v>9410</v>
      </c>
    </row>
    <row r="4903" spans="1:4" x14ac:dyDescent="0.3">
      <c r="A4903">
        <v>1960554443</v>
      </c>
      <c r="B4903" s="1" t="s">
        <v>53</v>
      </c>
      <c r="C4903" s="1" t="s">
        <v>9411</v>
      </c>
      <c r="D4903" s="1" t="s">
        <v>9412</v>
      </c>
    </row>
    <row r="4904" spans="1:4" x14ac:dyDescent="0.3">
      <c r="A4904">
        <v>1960554738</v>
      </c>
      <c r="B4904" s="1" t="s">
        <v>7</v>
      </c>
      <c r="C4904" s="1" t="s">
        <v>9413</v>
      </c>
      <c r="D4904" s="1" t="s">
        <v>9414</v>
      </c>
    </row>
    <row r="4905" spans="1:4" x14ac:dyDescent="0.3">
      <c r="A4905">
        <v>1960554951</v>
      </c>
      <c r="B4905" s="1" t="s">
        <v>53</v>
      </c>
      <c r="C4905" s="1" t="s">
        <v>9415</v>
      </c>
      <c r="D4905" s="1" t="s">
        <v>9416</v>
      </c>
    </row>
    <row r="4906" spans="1:4" x14ac:dyDescent="0.3">
      <c r="A4906">
        <v>1960555152</v>
      </c>
      <c r="B4906" s="1" t="s">
        <v>7</v>
      </c>
      <c r="C4906" s="1" t="s">
        <v>9417</v>
      </c>
      <c r="D4906" s="1" t="s">
        <v>9418</v>
      </c>
    </row>
    <row r="4907" spans="1:4" x14ac:dyDescent="0.3">
      <c r="A4907">
        <v>1960555219</v>
      </c>
      <c r="B4907" s="1" t="s">
        <v>7</v>
      </c>
      <c r="C4907" s="1" t="s">
        <v>9419</v>
      </c>
      <c r="D4907" s="1" t="s">
        <v>9420</v>
      </c>
    </row>
    <row r="4908" spans="1:4" x14ac:dyDescent="0.3">
      <c r="A4908">
        <v>1960555226</v>
      </c>
      <c r="B4908" s="1" t="s">
        <v>18</v>
      </c>
      <c r="C4908" s="1" t="s">
        <v>9421</v>
      </c>
      <c r="D4908" s="1" t="s">
        <v>9422</v>
      </c>
    </row>
    <row r="4909" spans="1:4" x14ac:dyDescent="0.3">
      <c r="A4909">
        <v>1960555614</v>
      </c>
      <c r="B4909" s="1" t="s">
        <v>15</v>
      </c>
      <c r="C4909" s="1" t="s">
        <v>9423</v>
      </c>
      <c r="D4909" s="1" t="s">
        <v>9424</v>
      </c>
    </row>
    <row r="4910" spans="1:4" x14ac:dyDescent="0.3">
      <c r="A4910">
        <v>1960556130</v>
      </c>
      <c r="B4910" s="1" t="s">
        <v>18</v>
      </c>
      <c r="C4910" s="1" t="s">
        <v>9425</v>
      </c>
      <c r="D4910" s="1" t="s">
        <v>9426</v>
      </c>
    </row>
    <row r="4911" spans="1:4" x14ac:dyDescent="0.3">
      <c r="A4911">
        <v>1960556390</v>
      </c>
      <c r="B4911" s="1" t="s">
        <v>7</v>
      </c>
      <c r="C4911" s="1" t="s">
        <v>9427</v>
      </c>
      <c r="D4911" s="1" t="s">
        <v>9428</v>
      </c>
    </row>
    <row r="4912" spans="1:4" x14ac:dyDescent="0.3">
      <c r="A4912">
        <v>1960556773</v>
      </c>
      <c r="B4912" s="1" t="s">
        <v>18</v>
      </c>
      <c r="C4912" s="1" t="s">
        <v>9429</v>
      </c>
      <c r="D4912" s="1" t="s">
        <v>9430</v>
      </c>
    </row>
    <row r="4913" spans="1:4" x14ac:dyDescent="0.3">
      <c r="A4913">
        <v>1960556834</v>
      </c>
      <c r="B4913" s="1" t="s">
        <v>72</v>
      </c>
      <c r="C4913" s="1" t="s">
        <v>9431</v>
      </c>
      <c r="D4913" s="1" t="s">
        <v>9432</v>
      </c>
    </row>
    <row r="4914" spans="1:4" x14ac:dyDescent="0.3">
      <c r="A4914">
        <v>1960557958</v>
      </c>
      <c r="B4914" s="1" t="s">
        <v>7</v>
      </c>
      <c r="C4914" s="1" t="s">
        <v>9433</v>
      </c>
      <c r="D4914" s="1" t="s">
        <v>9434</v>
      </c>
    </row>
    <row r="4915" spans="1:4" x14ac:dyDescent="0.3">
      <c r="A4915">
        <v>1960558019</v>
      </c>
      <c r="B4915" s="1" t="s">
        <v>37</v>
      </c>
      <c r="C4915" s="1" t="s">
        <v>9435</v>
      </c>
      <c r="D4915" s="1" t="s">
        <v>9436</v>
      </c>
    </row>
    <row r="4916" spans="1:4" x14ac:dyDescent="0.3">
      <c r="A4916">
        <v>1960558298</v>
      </c>
      <c r="B4916" s="1" t="s">
        <v>93</v>
      </c>
      <c r="C4916" s="1" t="s">
        <v>9437</v>
      </c>
      <c r="D4916" s="1" t="s">
        <v>9438</v>
      </c>
    </row>
    <row r="4917" spans="1:4" x14ac:dyDescent="0.3">
      <c r="A4917">
        <v>1960558912</v>
      </c>
      <c r="B4917" s="1" t="s">
        <v>15</v>
      </c>
      <c r="C4917" s="1" t="s">
        <v>9439</v>
      </c>
      <c r="D4917" s="1" t="s">
        <v>9440</v>
      </c>
    </row>
    <row r="4918" spans="1:4" x14ac:dyDescent="0.3">
      <c r="A4918">
        <v>1960558967</v>
      </c>
      <c r="B4918" s="1" t="s">
        <v>18</v>
      </c>
      <c r="C4918" s="1" t="s">
        <v>9441</v>
      </c>
      <c r="D4918" s="1" t="s">
        <v>9442</v>
      </c>
    </row>
    <row r="4919" spans="1:4" x14ac:dyDescent="0.3">
      <c r="A4919">
        <v>1960559262</v>
      </c>
      <c r="B4919" s="1" t="s">
        <v>7</v>
      </c>
      <c r="C4919" s="1" t="s">
        <v>9443</v>
      </c>
      <c r="D4919" s="1" t="s">
        <v>9444</v>
      </c>
    </row>
    <row r="4920" spans="1:4" x14ac:dyDescent="0.3">
      <c r="A4920">
        <v>1960559604</v>
      </c>
      <c r="B4920" s="1" t="s">
        <v>42</v>
      </c>
      <c r="C4920" s="1" t="s">
        <v>9445</v>
      </c>
      <c r="D4920" s="1" t="s">
        <v>9446</v>
      </c>
    </row>
    <row r="4921" spans="1:4" x14ac:dyDescent="0.3">
      <c r="A4921">
        <v>1960559618</v>
      </c>
      <c r="B4921" s="1" t="s">
        <v>72</v>
      </c>
      <c r="C4921" s="1" t="s">
        <v>9366</v>
      </c>
      <c r="D4921" s="1" t="s">
        <v>9447</v>
      </c>
    </row>
    <row r="4922" spans="1:4" x14ac:dyDescent="0.3">
      <c r="A4922">
        <v>1960559624</v>
      </c>
      <c r="B4922" s="1" t="s">
        <v>18</v>
      </c>
      <c r="C4922" s="1" t="s">
        <v>9448</v>
      </c>
      <c r="D4922" s="1" t="s">
        <v>9449</v>
      </c>
    </row>
    <row r="4923" spans="1:4" x14ac:dyDescent="0.3">
      <c r="A4923">
        <v>1960559820</v>
      </c>
      <c r="B4923" s="1" t="s">
        <v>7</v>
      </c>
      <c r="C4923" s="1" t="s">
        <v>9450</v>
      </c>
      <c r="D4923" s="1" t="s">
        <v>9451</v>
      </c>
    </row>
    <row r="4924" spans="1:4" x14ac:dyDescent="0.3">
      <c r="A4924">
        <v>1960559837</v>
      </c>
      <c r="B4924" s="1" t="s">
        <v>18</v>
      </c>
      <c r="C4924" s="1" t="s">
        <v>9452</v>
      </c>
      <c r="D4924" s="1" t="s">
        <v>9453</v>
      </c>
    </row>
    <row r="4925" spans="1:4" x14ac:dyDescent="0.3">
      <c r="A4925">
        <v>1960559985</v>
      </c>
      <c r="B4925" s="1" t="s">
        <v>7</v>
      </c>
      <c r="C4925" s="1" t="s">
        <v>9454</v>
      </c>
      <c r="D4925" s="1" t="s">
        <v>9455</v>
      </c>
    </row>
    <row r="4926" spans="1:4" x14ac:dyDescent="0.3">
      <c r="A4926">
        <v>1960559995</v>
      </c>
      <c r="B4926" s="1" t="s">
        <v>7</v>
      </c>
      <c r="C4926" s="1" t="s">
        <v>9456</v>
      </c>
      <c r="D4926" s="1" t="s">
        <v>9457</v>
      </c>
    </row>
    <row r="4927" spans="1:4" x14ac:dyDescent="0.3">
      <c r="A4927">
        <v>1960560212</v>
      </c>
      <c r="B4927" s="1" t="s">
        <v>18</v>
      </c>
      <c r="C4927" s="1" t="s">
        <v>9458</v>
      </c>
      <c r="D4927" s="1" t="s">
        <v>9459</v>
      </c>
    </row>
    <row r="4928" spans="1:4" x14ac:dyDescent="0.3">
      <c r="A4928">
        <v>1960560676</v>
      </c>
      <c r="B4928" s="1" t="s">
        <v>93</v>
      </c>
      <c r="C4928" s="1" t="s">
        <v>9460</v>
      </c>
      <c r="D4928" s="1" t="s">
        <v>9461</v>
      </c>
    </row>
    <row r="4929" spans="1:4" x14ac:dyDescent="0.3">
      <c r="A4929">
        <v>1960560769</v>
      </c>
      <c r="B4929" s="1" t="s">
        <v>15</v>
      </c>
      <c r="C4929" s="1" t="s">
        <v>9462</v>
      </c>
      <c r="D4929" s="1" t="s">
        <v>9463</v>
      </c>
    </row>
    <row r="4930" spans="1:4" x14ac:dyDescent="0.3">
      <c r="A4930">
        <v>1960560891</v>
      </c>
      <c r="B4930" s="1" t="s">
        <v>7</v>
      </c>
      <c r="C4930" s="1" t="s">
        <v>9464</v>
      </c>
      <c r="D4930" s="1" t="s">
        <v>9465</v>
      </c>
    </row>
    <row r="4931" spans="1:4" x14ac:dyDescent="0.3">
      <c r="A4931">
        <v>1960561437</v>
      </c>
      <c r="B4931" s="1" t="s">
        <v>18</v>
      </c>
      <c r="C4931" s="1" t="s">
        <v>9466</v>
      </c>
      <c r="D4931" s="1" t="s">
        <v>9467</v>
      </c>
    </row>
    <row r="4932" spans="1:4" x14ac:dyDescent="0.3">
      <c r="A4932">
        <v>1960561640</v>
      </c>
      <c r="B4932" s="1" t="s">
        <v>93</v>
      </c>
      <c r="C4932" s="1" t="s">
        <v>9468</v>
      </c>
      <c r="D4932" s="1" t="s">
        <v>9469</v>
      </c>
    </row>
    <row r="4933" spans="1:4" x14ac:dyDescent="0.3">
      <c r="A4933">
        <v>1960561784</v>
      </c>
      <c r="B4933" s="1" t="s">
        <v>15</v>
      </c>
      <c r="C4933" s="1" t="s">
        <v>9470</v>
      </c>
      <c r="D4933" s="1" t="s">
        <v>9471</v>
      </c>
    </row>
    <row r="4934" spans="1:4" x14ac:dyDescent="0.3">
      <c r="A4934">
        <v>1960562249</v>
      </c>
      <c r="B4934" s="1" t="s">
        <v>18</v>
      </c>
      <c r="C4934" s="1" t="s">
        <v>9472</v>
      </c>
      <c r="D4934" s="1" t="s">
        <v>9473</v>
      </c>
    </row>
    <row r="4935" spans="1:4" x14ac:dyDescent="0.3">
      <c r="A4935">
        <v>1960562456</v>
      </c>
      <c r="B4935" s="1" t="s">
        <v>15</v>
      </c>
      <c r="C4935" s="1" t="s">
        <v>7355</v>
      </c>
      <c r="D4935" s="1" t="s">
        <v>9474</v>
      </c>
    </row>
    <row r="4936" spans="1:4" x14ac:dyDescent="0.3">
      <c r="A4936">
        <v>1960562591</v>
      </c>
      <c r="B4936" s="1" t="s">
        <v>7</v>
      </c>
      <c r="C4936" s="1" t="s">
        <v>9475</v>
      </c>
      <c r="D4936" s="1" t="s">
        <v>9476</v>
      </c>
    </row>
    <row r="4937" spans="1:4" x14ac:dyDescent="0.3">
      <c r="A4937">
        <v>1960562891</v>
      </c>
      <c r="B4937" s="1" t="s">
        <v>37</v>
      </c>
      <c r="C4937" s="1" t="s">
        <v>9477</v>
      </c>
      <c r="D4937" s="1" t="s">
        <v>9478</v>
      </c>
    </row>
    <row r="4938" spans="1:4" x14ac:dyDescent="0.3">
      <c r="A4938">
        <v>1960563466</v>
      </c>
      <c r="B4938" s="1" t="s">
        <v>15</v>
      </c>
      <c r="C4938" s="1" t="s">
        <v>9479</v>
      </c>
      <c r="D4938" s="1" t="s">
        <v>9480</v>
      </c>
    </row>
    <row r="4939" spans="1:4" x14ac:dyDescent="0.3">
      <c r="A4939">
        <v>1960563813</v>
      </c>
      <c r="B4939" s="1" t="s">
        <v>18</v>
      </c>
      <c r="C4939" s="1" t="s">
        <v>9481</v>
      </c>
      <c r="D4939" s="1" t="s">
        <v>9482</v>
      </c>
    </row>
    <row r="4940" spans="1:4" x14ac:dyDescent="0.3">
      <c r="A4940">
        <v>1960563945</v>
      </c>
      <c r="B4940" s="1" t="s">
        <v>7</v>
      </c>
      <c r="C4940" s="1" t="s">
        <v>9483</v>
      </c>
      <c r="D4940" s="1" t="s">
        <v>9484</v>
      </c>
    </row>
    <row r="4941" spans="1:4" x14ac:dyDescent="0.3">
      <c r="A4941">
        <v>1960564940</v>
      </c>
      <c r="B4941" s="1" t="s">
        <v>18</v>
      </c>
      <c r="C4941" s="1" t="s">
        <v>289</v>
      </c>
      <c r="D4941" s="1" t="s">
        <v>9485</v>
      </c>
    </row>
    <row r="4942" spans="1:4" x14ac:dyDescent="0.3">
      <c r="A4942">
        <v>1960565074</v>
      </c>
      <c r="B4942" s="1" t="s">
        <v>18</v>
      </c>
      <c r="C4942" s="1" t="s">
        <v>9486</v>
      </c>
      <c r="D4942" s="1" t="s">
        <v>9487</v>
      </c>
    </row>
    <row r="4943" spans="1:4" x14ac:dyDescent="0.3">
      <c r="A4943">
        <v>1960565268</v>
      </c>
      <c r="B4943" s="1" t="s">
        <v>15</v>
      </c>
      <c r="C4943" s="1" t="s">
        <v>9488</v>
      </c>
      <c r="D4943" s="1" t="s">
        <v>9489</v>
      </c>
    </row>
    <row r="4944" spans="1:4" x14ac:dyDescent="0.3">
      <c r="A4944">
        <v>1960565313</v>
      </c>
      <c r="B4944" s="1" t="s">
        <v>12</v>
      </c>
      <c r="C4944" s="1" t="s">
        <v>9490</v>
      </c>
      <c r="D4944" s="1" t="s">
        <v>9491</v>
      </c>
    </row>
    <row r="4945" spans="1:4" x14ac:dyDescent="0.3">
      <c r="A4945">
        <v>1960565354</v>
      </c>
      <c r="B4945" s="1" t="s">
        <v>7</v>
      </c>
      <c r="C4945" s="1" t="s">
        <v>9492</v>
      </c>
      <c r="D4945" s="1" t="s">
        <v>9493</v>
      </c>
    </row>
    <row r="4946" spans="1:4" x14ac:dyDescent="0.3">
      <c r="A4946">
        <v>1960565849</v>
      </c>
      <c r="B4946" s="1" t="s">
        <v>72</v>
      </c>
      <c r="C4946" s="1" t="s">
        <v>9494</v>
      </c>
      <c r="D4946" s="1" t="s">
        <v>9495</v>
      </c>
    </row>
    <row r="4947" spans="1:4" x14ac:dyDescent="0.3">
      <c r="A4947">
        <v>1960565967</v>
      </c>
      <c r="B4947" s="1" t="s">
        <v>18</v>
      </c>
      <c r="C4947" s="1" t="s">
        <v>9496</v>
      </c>
      <c r="D4947" s="1" t="s">
        <v>9497</v>
      </c>
    </row>
    <row r="4948" spans="1:4" x14ac:dyDescent="0.3">
      <c r="A4948">
        <v>1960566167</v>
      </c>
      <c r="B4948" s="1" t="s">
        <v>306</v>
      </c>
      <c r="C4948" s="1" t="s">
        <v>9498</v>
      </c>
      <c r="D4948" s="1" t="s">
        <v>9499</v>
      </c>
    </row>
    <row r="4949" spans="1:4" x14ac:dyDescent="0.3">
      <c r="A4949">
        <v>1960566233</v>
      </c>
      <c r="B4949" s="1" t="s">
        <v>15</v>
      </c>
      <c r="C4949" s="1" t="s">
        <v>9500</v>
      </c>
      <c r="D4949" s="1" t="s">
        <v>9501</v>
      </c>
    </row>
    <row r="4950" spans="1:4" x14ac:dyDescent="0.3">
      <c r="A4950">
        <v>1960566393</v>
      </c>
      <c r="B4950" s="1" t="s">
        <v>18</v>
      </c>
      <c r="C4950" s="1" t="s">
        <v>9502</v>
      </c>
      <c r="D4950" s="1" t="s">
        <v>9503</v>
      </c>
    </row>
    <row r="4951" spans="1:4" x14ac:dyDescent="0.3">
      <c r="A4951">
        <v>1960566583</v>
      </c>
      <c r="B4951" s="1" t="s">
        <v>18</v>
      </c>
      <c r="C4951" s="1" t="s">
        <v>9504</v>
      </c>
      <c r="D4951" s="1" t="s">
        <v>9505</v>
      </c>
    </row>
    <row r="4952" spans="1:4" x14ac:dyDescent="0.3">
      <c r="A4952">
        <v>1960566871</v>
      </c>
      <c r="B4952" s="1" t="s">
        <v>7</v>
      </c>
      <c r="C4952" s="1" t="s">
        <v>9506</v>
      </c>
      <c r="D4952" s="1" t="s">
        <v>9507</v>
      </c>
    </row>
    <row r="4953" spans="1:4" x14ac:dyDescent="0.3">
      <c r="A4953">
        <v>1960567413</v>
      </c>
      <c r="B4953" s="1" t="s">
        <v>72</v>
      </c>
      <c r="C4953" s="1" t="s">
        <v>9508</v>
      </c>
      <c r="D4953" s="1" t="s">
        <v>9509</v>
      </c>
    </row>
    <row r="4954" spans="1:4" x14ac:dyDescent="0.3">
      <c r="A4954">
        <v>1960567815</v>
      </c>
      <c r="B4954" s="1" t="s">
        <v>7</v>
      </c>
      <c r="C4954" s="1" t="s">
        <v>9510</v>
      </c>
      <c r="D4954" s="1" t="s">
        <v>9511</v>
      </c>
    </row>
    <row r="4955" spans="1:4" x14ac:dyDescent="0.3">
      <c r="A4955">
        <v>1960568036</v>
      </c>
      <c r="B4955" s="1" t="s">
        <v>72</v>
      </c>
      <c r="C4955" s="1" t="s">
        <v>9512</v>
      </c>
      <c r="D4955" s="1" t="s">
        <v>9513</v>
      </c>
    </row>
    <row r="4956" spans="1:4" x14ac:dyDescent="0.3">
      <c r="A4956">
        <v>1960568105</v>
      </c>
      <c r="B4956" s="1" t="s">
        <v>18</v>
      </c>
      <c r="C4956" s="1" t="s">
        <v>8237</v>
      </c>
      <c r="D4956" s="1" t="s">
        <v>9514</v>
      </c>
    </row>
    <row r="4957" spans="1:4" x14ac:dyDescent="0.3">
      <c r="A4957">
        <v>1960568196</v>
      </c>
      <c r="B4957" s="1" t="s">
        <v>7</v>
      </c>
      <c r="C4957" s="1" t="s">
        <v>9515</v>
      </c>
      <c r="D4957" s="1" t="s">
        <v>9516</v>
      </c>
    </row>
    <row r="4958" spans="1:4" x14ac:dyDescent="0.3">
      <c r="A4958">
        <v>1960568255</v>
      </c>
      <c r="B4958" s="1" t="s">
        <v>93</v>
      </c>
      <c r="C4958" s="1" t="s">
        <v>9517</v>
      </c>
      <c r="D4958" s="1" t="s">
        <v>9518</v>
      </c>
    </row>
    <row r="4959" spans="1:4" x14ac:dyDescent="0.3">
      <c r="A4959">
        <v>1960568579</v>
      </c>
      <c r="B4959" s="1" t="s">
        <v>7</v>
      </c>
      <c r="C4959" s="1" t="s">
        <v>9519</v>
      </c>
      <c r="D4959" s="1" t="s">
        <v>9520</v>
      </c>
    </row>
    <row r="4960" spans="1:4" x14ac:dyDescent="0.3">
      <c r="A4960">
        <v>1960569290</v>
      </c>
      <c r="B4960" s="1" t="s">
        <v>7</v>
      </c>
      <c r="C4960" s="1" t="s">
        <v>9521</v>
      </c>
      <c r="D4960" s="1" t="s">
        <v>9522</v>
      </c>
    </row>
    <row r="4961" spans="1:4" x14ac:dyDescent="0.3">
      <c r="A4961">
        <v>1960569575</v>
      </c>
      <c r="B4961" s="1" t="s">
        <v>18</v>
      </c>
      <c r="C4961" s="1" t="s">
        <v>9523</v>
      </c>
      <c r="D4961" s="1" t="s">
        <v>9524</v>
      </c>
    </row>
    <row r="4962" spans="1:4" x14ac:dyDescent="0.3">
      <c r="A4962">
        <v>1960572404</v>
      </c>
      <c r="B4962" s="1" t="s">
        <v>236</v>
      </c>
      <c r="C4962" s="1" t="s">
        <v>9525</v>
      </c>
      <c r="D4962" s="1" t="s">
        <v>9526</v>
      </c>
    </row>
    <row r="4963" spans="1:4" x14ac:dyDescent="0.3">
      <c r="A4963">
        <v>1960572503</v>
      </c>
      <c r="B4963" s="1" t="s">
        <v>15</v>
      </c>
      <c r="C4963" s="1" t="s">
        <v>9527</v>
      </c>
      <c r="D4963" s="1" t="s">
        <v>9528</v>
      </c>
    </row>
    <row r="4964" spans="1:4" x14ac:dyDescent="0.3">
      <c r="A4964">
        <v>1960573170</v>
      </c>
      <c r="B4964" s="1" t="s">
        <v>7</v>
      </c>
      <c r="C4964" s="1" t="s">
        <v>9529</v>
      </c>
      <c r="D4964" s="1" t="s">
        <v>9530</v>
      </c>
    </row>
    <row r="4965" spans="1:4" x14ac:dyDescent="0.3">
      <c r="A4965">
        <v>1960573430</v>
      </c>
      <c r="B4965" s="1" t="s">
        <v>18</v>
      </c>
      <c r="C4965" s="1" t="s">
        <v>9531</v>
      </c>
      <c r="D4965" s="1" t="s">
        <v>9532</v>
      </c>
    </row>
    <row r="4966" spans="1:4" x14ac:dyDescent="0.3">
      <c r="A4966">
        <v>1960573988</v>
      </c>
      <c r="B4966" s="1" t="s">
        <v>7</v>
      </c>
      <c r="C4966" s="1" t="s">
        <v>9533</v>
      </c>
      <c r="D4966" s="1" t="s">
        <v>9534</v>
      </c>
    </row>
    <row r="4967" spans="1:4" x14ac:dyDescent="0.3">
      <c r="A4967">
        <v>1960574654</v>
      </c>
      <c r="B4967" s="1" t="s">
        <v>15</v>
      </c>
      <c r="C4967" s="1" t="s">
        <v>9535</v>
      </c>
      <c r="D4967" s="1" t="s">
        <v>9536</v>
      </c>
    </row>
    <row r="4968" spans="1:4" x14ac:dyDescent="0.3">
      <c r="A4968">
        <v>1960574841</v>
      </c>
      <c r="B4968" s="1" t="s">
        <v>7</v>
      </c>
      <c r="C4968" s="1" t="s">
        <v>9537</v>
      </c>
      <c r="D4968" s="1" t="s">
        <v>9538</v>
      </c>
    </row>
    <row r="4969" spans="1:4" x14ac:dyDescent="0.3">
      <c r="A4969">
        <v>1960575049</v>
      </c>
      <c r="B4969" s="1" t="s">
        <v>18</v>
      </c>
      <c r="C4969" s="1" t="s">
        <v>9539</v>
      </c>
      <c r="D4969" s="1" t="s">
        <v>9540</v>
      </c>
    </row>
    <row r="4970" spans="1:4" x14ac:dyDescent="0.3">
      <c r="A4970">
        <v>1960575702</v>
      </c>
      <c r="B4970" s="1" t="s">
        <v>18</v>
      </c>
      <c r="C4970" s="1" t="s">
        <v>9541</v>
      </c>
      <c r="D4970" s="1" t="s">
        <v>9542</v>
      </c>
    </row>
    <row r="4971" spans="1:4" x14ac:dyDescent="0.3">
      <c r="A4971">
        <v>1960575835</v>
      </c>
      <c r="B4971" s="1" t="s">
        <v>18</v>
      </c>
      <c r="C4971" s="1" t="s">
        <v>9543</v>
      </c>
      <c r="D4971" s="1" t="s">
        <v>9544</v>
      </c>
    </row>
    <row r="4972" spans="1:4" x14ac:dyDescent="0.3">
      <c r="A4972">
        <v>1960576036</v>
      </c>
      <c r="B4972" s="1" t="s">
        <v>18</v>
      </c>
      <c r="C4972" s="1" t="s">
        <v>9545</v>
      </c>
      <c r="D4972" s="1" t="s">
        <v>9546</v>
      </c>
    </row>
    <row r="4973" spans="1:4" x14ac:dyDescent="0.3">
      <c r="A4973">
        <v>1960576419</v>
      </c>
      <c r="B4973" s="1" t="s">
        <v>15</v>
      </c>
      <c r="C4973" s="1" t="s">
        <v>9547</v>
      </c>
      <c r="D4973" s="1" t="s">
        <v>9548</v>
      </c>
    </row>
    <row r="4974" spans="1:4" x14ac:dyDescent="0.3">
      <c r="A4974">
        <v>1960576502</v>
      </c>
      <c r="B4974" s="1" t="s">
        <v>7</v>
      </c>
      <c r="C4974" s="1" t="s">
        <v>9549</v>
      </c>
      <c r="D4974" s="1" t="s">
        <v>9550</v>
      </c>
    </row>
    <row r="4975" spans="1:4" x14ac:dyDescent="0.3">
      <c r="A4975">
        <v>1960576554</v>
      </c>
      <c r="B4975" s="1" t="s">
        <v>18</v>
      </c>
      <c r="C4975" s="1" t="s">
        <v>9525</v>
      </c>
      <c r="D4975" s="1" t="s">
        <v>9551</v>
      </c>
    </row>
    <row r="4976" spans="1:4" x14ac:dyDescent="0.3">
      <c r="A4976">
        <v>1960576714</v>
      </c>
      <c r="B4976" s="1" t="s">
        <v>7</v>
      </c>
      <c r="C4976" s="1" t="s">
        <v>9552</v>
      </c>
      <c r="D4976" s="1" t="s">
        <v>9553</v>
      </c>
    </row>
    <row r="4977" spans="1:4" x14ac:dyDescent="0.3">
      <c r="A4977">
        <v>1960576873</v>
      </c>
      <c r="B4977" s="1" t="s">
        <v>7</v>
      </c>
      <c r="C4977" s="1" t="s">
        <v>9554</v>
      </c>
      <c r="D4977" s="1" t="s">
        <v>9555</v>
      </c>
    </row>
    <row r="4978" spans="1:4" x14ac:dyDescent="0.3">
      <c r="A4978">
        <v>1960577145</v>
      </c>
      <c r="B4978" s="1" t="s">
        <v>42</v>
      </c>
      <c r="C4978" s="1" t="s">
        <v>9556</v>
      </c>
      <c r="D4978" s="1" t="s">
        <v>9557</v>
      </c>
    </row>
    <row r="4979" spans="1:4" x14ac:dyDescent="0.3">
      <c r="A4979">
        <v>1960577269</v>
      </c>
      <c r="B4979" s="1" t="s">
        <v>18</v>
      </c>
      <c r="C4979" s="1" t="s">
        <v>9558</v>
      </c>
      <c r="D4979" s="1" t="s">
        <v>9559</v>
      </c>
    </row>
    <row r="4980" spans="1:4" x14ac:dyDescent="0.3">
      <c r="A4980">
        <v>1960577481</v>
      </c>
      <c r="B4980" s="1" t="s">
        <v>7</v>
      </c>
      <c r="C4980" s="1" t="s">
        <v>9560</v>
      </c>
      <c r="D4980" s="1" t="s">
        <v>9561</v>
      </c>
    </row>
    <row r="4981" spans="1:4" x14ac:dyDescent="0.3">
      <c r="A4981">
        <v>1960577807</v>
      </c>
      <c r="B4981" s="1" t="s">
        <v>72</v>
      </c>
      <c r="C4981" s="1" t="s">
        <v>9264</v>
      </c>
      <c r="D4981" s="1" t="s">
        <v>9562</v>
      </c>
    </row>
    <row r="4982" spans="1:4" x14ac:dyDescent="0.3">
      <c r="A4982">
        <v>1960577913</v>
      </c>
      <c r="B4982" s="1" t="s">
        <v>93</v>
      </c>
      <c r="C4982" s="1" t="s">
        <v>9563</v>
      </c>
      <c r="D4982" s="1" t="s">
        <v>9564</v>
      </c>
    </row>
    <row r="4983" spans="1:4" x14ac:dyDescent="0.3">
      <c r="A4983">
        <v>1960577964</v>
      </c>
      <c r="B4983" s="1" t="s">
        <v>18</v>
      </c>
      <c r="C4983" s="1" t="s">
        <v>9565</v>
      </c>
      <c r="D4983" s="1" t="s">
        <v>9566</v>
      </c>
    </row>
    <row r="4984" spans="1:4" x14ac:dyDescent="0.3">
      <c r="A4984">
        <v>1960578330</v>
      </c>
      <c r="B4984" s="1" t="s">
        <v>15</v>
      </c>
      <c r="C4984" s="1" t="s">
        <v>9567</v>
      </c>
      <c r="D4984" s="1" t="s">
        <v>9568</v>
      </c>
    </row>
    <row r="4985" spans="1:4" x14ac:dyDescent="0.3">
      <c r="A4985">
        <v>1960579119</v>
      </c>
      <c r="B4985" s="1" t="s">
        <v>18</v>
      </c>
      <c r="C4985" s="1" t="s">
        <v>9569</v>
      </c>
      <c r="D4985" s="1" t="s">
        <v>9570</v>
      </c>
    </row>
    <row r="4986" spans="1:4" x14ac:dyDescent="0.3">
      <c r="A4986">
        <v>1960579216</v>
      </c>
      <c r="B4986" s="1" t="s">
        <v>15</v>
      </c>
      <c r="C4986" s="1" t="s">
        <v>9571</v>
      </c>
      <c r="D4986" s="1" t="s">
        <v>9572</v>
      </c>
    </row>
    <row r="4987" spans="1:4" x14ac:dyDescent="0.3">
      <c r="A4987">
        <v>1960579271</v>
      </c>
      <c r="B4987" s="1" t="s">
        <v>18</v>
      </c>
      <c r="C4987" s="1" t="s">
        <v>9573</v>
      </c>
      <c r="D4987" s="1" t="s">
        <v>9574</v>
      </c>
    </row>
    <row r="4988" spans="1:4" x14ac:dyDescent="0.3">
      <c r="A4988">
        <v>1960579405</v>
      </c>
      <c r="B4988" s="1" t="s">
        <v>15</v>
      </c>
      <c r="C4988" s="1" t="s">
        <v>9575</v>
      </c>
      <c r="D4988" s="1" t="s">
        <v>9576</v>
      </c>
    </row>
    <row r="4989" spans="1:4" x14ac:dyDescent="0.3">
      <c r="A4989">
        <v>1960580011</v>
      </c>
      <c r="B4989" s="1" t="s">
        <v>37</v>
      </c>
      <c r="C4989" s="1" t="s">
        <v>9577</v>
      </c>
      <c r="D4989" s="1" t="s">
        <v>9578</v>
      </c>
    </row>
    <row r="4990" spans="1:4" x14ac:dyDescent="0.3">
      <c r="A4990">
        <v>1960580206</v>
      </c>
      <c r="B4990" s="1" t="s">
        <v>15</v>
      </c>
      <c r="C4990" s="1" t="s">
        <v>9579</v>
      </c>
      <c r="D4990" s="1" t="s">
        <v>9580</v>
      </c>
    </row>
    <row r="4991" spans="1:4" x14ac:dyDescent="0.3">
      <c r="A4991">
        <v>1960580315</v>
      </c>
      <c r="B4991" s="1" t="s">
        <v>42</v>
      </c>
      <c r="C4991" s="1" t="s">
        <v>9581</v>
      </c>
      <c r="D4991" s="1" t="s">
        <v>9582</v>
      </c>
    </row>
    <row r="4992" spans="1:4" x14ac:dyDescent="0.3">
      <c r="A4992">
        <v>1960580710</v>
      </c>
      <c r="B4992" s="1" t="s">
        <v>93</v>
      </c>
      <c r="C4992" s="1" t="s">
        <v>9583</v>
      </c>
      <c r="D4992" s="1" t="s">
        <v>9584</v>
      </c>
    </row>
    <row r="4993" spans="1:4" x14ac:dyDescent="0.3">
      <c r="A4993">
        <v>1960580941</v>
      </c>
      <c r="B4993" s="1" t="s">
        <v>18</v>
      </c>
      <c r="C4993" s="1" t="s">
        <v>9585</v>
      </c>
      <c r="D4993" s="1" t="s">
        <v>9586</v>
      </c>
    </row>
    <row r="4994" spans="1:4" x14ac:dyDescent="0.3">
      <c r="A4994">
        <v>1960581168</v>
      </c>
      <c r="B4994" s="1" t="s">
        <v>93</v>
      </c>
      <c r="C4994" s="1" t="s">
        <v>9587</v>
      </c>
      <c r="D4994" s="1" t="s">
        <v>9588</v>
      </c>
    </row>
    <row r="4995" spans="1:4" x14ac:dyDescent="0.3">
      <c r="A4995">
        <v>1960581466</v>
      </c>
      <c r="B4995" s="1" t="s">
        <v>18</v>
      </c>
      <c r="C4995" s="1" t="s">
        <v>9589</v>
      </c>
      <c r="D4995" s="1" t="s">
        <v>9590</v>
      </c>
    </row>
    <row r="4996" spans="1:4" x14ac:dyDescent="0.3">
      <c r="A4996">
        <v>1960581956</v>
      </c>
      <c r="B4996" s="1" t="s">
        <v>15</v>
      </c>
      <c r="C4996" s="1" t="s">
        <v>8249</v>
      </c>
      <c r="D4996" s="1" t="s">
        <v>9591</v>
      </c>
    </row>
    <row r="4997" spans="1:4" x14ac:dyDescent="0.3">
      <c r="A4997">
        <v>1960583096</v>
      </c>
      <c r="B4997" s="1" t="s">
        <v>7</v>
      </c>
      <c r="C4997" s="1" t="s">
        <v>9592</v>
      </c>
      <c r="D4997" s="1" t="s">
        <v>9593</v>
      </c>
    </row>
    <row r="4998" spans="1:4" x14ac:dyDescent="0.3">
      <c r="A4998">
        <v>1960583151</v>
      </c>
      <c r="B4998" s="1" t="s">
        <v>15</v>
      </c>
      <c r="C4998" s="1" t="s">
        <v>9594</v>
      </c>
      <c r="D4998" s="1" t="s">
        <v>9595</v>
      </c>
    </row>
    <row r="4999" spans="1:4" x14ac:dyDescent="0.3">
      <c r="A4999">
        <v>1960583193</v>
      </c>
      <c r="B4999" s="1" t="s">
        <v>7</v>
      </c>
      <c r="C4999" s="1" t="s">
        <v>9596</v>
      </c>
      <c r="D4999" s="1" t="s">
        <v>9597</v>
      </c>
    </row>
    <row r="5000" spans="1:4" x14ac:dyDescent="0.3">
      <c r="A5000">
        <v>1960583429</v>
      </c>
      <c r="B5000" s="1" t="s">
        <v>306</v>
      </c>
      <c r="C5000" s="1" t="s">
        <v>9598</v>
      </c>
      <c r="D5000" s="1" t="s">
        <v>9599</v>
      </c>
    </row>
    <row r="5001" spans="1:4" x14ac:dyDescent="0.3">
      <c r="A5001">
        <v>1960583576</v>
      </c>
      <c r="B5001" s="1" t="s">
        <v>18</v>
      </c>
      <c r="C5001" s="1" t="s">
        <v>9600</v>
      </c>
      <c r="D5001" s="1" t="s">
        <v>9601</v>
      </c>
    </row>
    <row r="5002" spans="1:4" x14ac:dyDescent="0.3">
      <c r="A5002">
        <v>1960583763</v>
      </c>
      <c r="B5002" s="1" t="s">
        <v>7</v>
      </c>
      <c r="C5002" s="1" t="s">
        <v>9602</v>
      </c>
      <c r="D5002" s="1" t="s">
        <v>9603</v>
      </c>
    </row>
    <row r="5003" spans="1:4" x14ac:dyDescent="0.3">
      <c r="A5003">
        <v>1960584142</v>
      </c>
      <c r="B5003" s="1" t="s">
        <v>18</v>
      </c>
      <c r="C5003" s="1" t="s">
        <v>9604</v>
      </c>
      <c r="D5003" s="1" t="s">
        <v>9605</v>
      </c>
    </row>
    <row r="5004" spans="1:4" x14ac:dyDescent="0.3">
      <c r="A5004">
        <v>1960584360</v>
      </c>
      <c r="B5004" s="1" t="s">
        <v>18</v>
      </c>
      <c r="C5004" s="1" t="s">
        <v>9606</v>
      </c>
      <c r="D5004" s="1" t="s">
        <v>9607</v>
      </c>
    </row>
    <row r="5005" spans="1:4" x14ac:dyDescent="0.3">
      <c r="A5005">
        <v>1960584414</v>
      </c>
      <c r="B5005" s="1" t="s">
        <v>18</v>
      </c>
      <c r="C5005" s="1" t="s">
        <v>9608</v>
      </c>
      <c r="D5005" s="1" t="s">
        <v>9609</v>
      </c>
    </row>
    <row r="5006" spans="1:4" x14ac:dyDescent="0.3">
      <c r="A5006">
        <v>1960584640</v>
      </c>
      <c r="B5006" s="1" t="s">
        <v>15</v>
      </c>
      <c r="C5006" s="1" t="s">
        <v>9610</v>
      </c>
      <c r="D5006" s="1" t="s">
        <v>9611</v>
      </c>
    </row>
    <row r="5007" spans="1:4" x14ac:dyDescent="0.3">
      <c r="A5007">
        <v>1960584783</v>
      </c>
      <c r="B5007" s="1" t="s">
        <v>7</v>
      </c>
      <c r="C5007" s="1" t="s">
        <v>9612</v>
      </c>
      <c r="D5007" s="1" t="s">
        <v>9613</v>
      </c>
    </row>
    <row r="5008" spans="1:4" x14ac:dyDescent="0.3">
      <c r="A5008">
        <v>1960585200</v>
      </c>
      <c r="B5008" s="1" t="s">
        <v>18</v>
      </c>
      <c r="C5008" s="1" t="s">
        <v>9419</v>
      </c>
      <c r="D5008" s="1" t="s">
        <v>9614</v>
      </c>
    </row>
    <row r="5009" spans="1:4" x14ac:dyDescent="0.3">
      <c r="A5009">
        <v>1960585208</v>
      </c>
      <c r="B5009" s="1" t="s">
        <v>7</v>
      </c>
      <c r="C5009" s="1" t="s">
        <v>9615</v>
      </c>
      <c r="D5009" s="1" t="s">
        <v>9616</v>
      </c>
    </row>
    <row r="5010" spans="1:4" x14ac:dyDescent="0.3">
      <c r="A5010">
        <v>1960585404</v>
      </c>
      <c r="B5010" s="1" t="s">
        <v>42</v>
      </c>
      <c r="C5010" s="1" t="s">
        <v>9617</v>
      </c>
      <c r="D5010" s="1" t="s">
        <v>9618</v>
      </c>
    </row>
    <row r="5011" spans="1:4" x14ac:dyDescent="0.3">
      <c r="A5011">
        <v>1960585744</v>
      </c>
      <c r="B5011" s="1" t="s">
        <v>4</v>
      </c>
      <c r="C5011" s="1" t="s">
        <v>9619</v>
      </c>
      <c r="D5011" s="1" t="s">
        <v>9620</v>
      </c>
    </row>
    <row r="5012" spans="1:4" x14ac:dyDescent="0.3">
      <c r="A5012">
        <v>1960585785</v>
      </c>
      <c r="B5012" s="1" t="s">
        <v>18</v>
      </c>
      <c r="C5012" s="1" t="s">
        <v>8735</v>
      </c>
      <c r="D5012" s="1" t="s">
        <v>9621</v>
      </c>
    </row>
    <row r="5013" spans="1:4" x14ac:dyDescent="0.3">
      <c r="A5013">
        <v>1960585833</v>
      </c>
      <c r="B5013" s="1" t="s">
        <v>72</v>
      </c>
      <c r="C5013" s="1" t="s">
        <v>9622</v>
      </c>
      <c r="D5013" s="1" t="s">
        <v>9623</v>
      </c>
    </row>
    <row r="5014" spans="1:4" x14ac:dyDescent="0.3">
      <c r="A5014">
        <v>1960586640</v>
      </c>
      <c r="B5014" s="1" t="s">
        <v>42</v>
      </c>
      <c r="C5014" s="1" t="s">
        <v>9624</v>
      </c>
      <c r="D5014" s="1" t="s">
        <v>9625</v>
      </c>
    </row>
    <row r="5015" spans="1:4" x14ac:dyDescent="0.3">
      <c r="A5015">
        <v>1960586751</v>
      </c>
      <c r="B5015" s="1" t="s">
        <v>37</v>
      </c>
      <c r="C5015" s="1" t="s">
        <v>9626</v>
      </c>
      <c r="D5015" s="1" t="s">
        <v>9627</v>
      </c>
    </row>
    <row r="5016" spans="1:4" x14ac:dyDescent="0.3">
      <c r="A5016">
        <v>1960587112</v>
      </c>
      <c r="B5016" s="1" t="s">
        <v>93</v>
      </c>
      <c r="C5016" s="1" t="s">
        <v>9628</v>
      </c>
      <c r="D5016" s="1" t="s">
        <v>9629</v>
      </c>
    </row>
    <row r="5017" spans="1:4" x14ac:dyDescent="0.3">
      <c r="A5017">
        <v>1960587331</v>
      </c>
      <c r="B5017" s="1" t="s">
        <v>18</v>
      </c>
      <c r="C5017" s="1" t="s">
        <v>9630</v>
      </c>
      <c r="D5017" s="1" t="s">
        <v>9631</v>
      </c>
    </row>
    <row r="5018" spans="1:4" x14ac:dyDescent="0.3">
      <c r="A5018">
        <v>1960587893</v>
      </c>
      <c r="B5018" s="1" t="s">
        <v>4</v>
      </c>
      <c r="C5018" s="1" t="s">
        <v>9632</v>
      </c>
      <c r="D5018" s="1" t="s">
        <v>9633</v>
      </c>
    </row>
    <row r="5019" spans="1:4" x14ac:dyDescent="0.3">
      <c r="A5019">
        <v>1960589008</v>
      </c>
      <c r="B5019" s="1" t="s">
        <v>37</v>
      </c>
      <c r="C5019" s="1" t="s">
        <v>9634</v>
      </c>
      <c r="D5019" s="1" t="s">
        <v>9635</v>
      </c>
    </row>
    <row r="5020" spans="1:4" x14ac:dyDescent="0.3">
      <c r="A5020">
        <v>1960589360</v>
      </c>
      <c r="B5020" s="1" t="s">
        <v>18</v>
      </c>
      <c r="C5020" s="1" t="s">
        <v>9636</v>
      </c>
      <c r="D5020" s="1" t="s">
        <v>9637</v>
      </c>
    </row>
    <row r="5021" spans="1:4" x14ac:dyDescent="0.3">
      <c r="A5021">
        <v>1960589365</v>
      </c>
      <c r="B5021" s="1" t="s">
        <v>72</v>
      </c>
      <c r="C5021" s="1" t="s">
        <v>9638</v>
      </c>
      <c r="D5021" s="1" t="s">
        <v>9639</v>
      </c>
    </row>
    <row r="5022" spans="1:4" x14ac:dyDescent="0.3">
      <c r="A5022">
        <v>1960589516</v>
      </c>
      <c r="B5022" s="1" t="s">
        <v>37</v>
      </c>
      <c r="C5022" s="1" t="s">
        <v>9640</v>
      </c>
      <c r="D5022" s="1" t="s">
        <v>9641</v>
      </c>
    </row>
    <row r="5023" spans="1:4" x14ac:dyDescent="0.3">
      <c r="A5023">
        <v>1960589717</v>
      </c>
      <c r="B5023" s="1" t="s">
        <v>15</v>
      </c>
      <c r="C5023" s="1" t="s">
        <v>9642</v>
      </c>
      <c r="D5023" s="1" t="s">
        <v>9643</v>
      </c>
    </row>
    <row r="5024" spans="1:4" x14ac:dyDescent="0.3">
      <c r="A5024">
        <v>1960589831</v>
      </c>
      <c r="B5024" s="1" t="s">
        <v>37</v>
      </c>
      <c r="C5024" s="1" t="s">
        <v>9644</v>
      </c>
      <c r="D5024" s="1" t="s">
        <v>9645</v>
      </c>
    </row>
    <row r="5025" spans="1:4" x14ac:dyDescent="0.3">
      <c r="A5025">
        <v>1960590438</v>
      </c>
      <c r="B5025" s="1" t="s">
        <v>37</v>
      </c>
      <c r="C5025" s="1" t="s">
        <v>9646</v>
      </c>
      <c r="D5025" s="1" t="s">
        <v>9647</v>
      </c>
    </row>
    <row r="5026" spans="1:4" x14ac:dyDescent="0.3">
      <c r="A5026">
        <v>1960590815</v>
      </c>
      <c r="B5026" s="1" t="s">
        <v>18</v>
      </c>
      <c r="C5026" s="1" t="s">
        <v>6786</v>
      </c>
      <c r="D5026" s="1" t="s">
        <v>9648</v>
      </c>
    </row>
    <row r="5027" spans="1:4" x14ac:dyDescent="0.3">
      <c r="A5027">
        <v>1960590902</v>
      </c>
      <c r="B5027" s="1" t="s">
        <v>18</v>
      </c>
      <c r="C5027" s="1" t="s">
        <v>9649</v>
      </c>
      <c r="D5027" s="1" t="s">
        <v>9650</v>
      </c>
    </row>
    <row r="5028" spans="1:4" x14ac:dyDescent="0.3">
      <c r="A5028">
        <v>1960591078</v>
      </c>
      <c r="B5028" s="1" t="s">
        <v>93</v>
      </c>
      <c r="C5028" s="1" t="s">
        <v>9651</v>
      </c>
      <c r="D5028" s="1" t="s">
        <v>9652</v>
      </c>
    </row>
    <row r="5029" spans="1:4" x14ac:dyDescent="0.3">
      <c r="A5029">
        <v>1960591132</v>
      </c>
      <c r="B5029" s="1" t="s">
        <v>18</v>
      </c>
      <c r="C5029" s="1" t="s">
        <v>9653</v>
      </c>
      <c r="D5029" s="1" t="s">
        <v>9654</v>
      </c>
    </row>
    <row r="5030" spans="1:4" x14ac:dyDescent="0.3">
      <c r="A5030">
        <v>1960595396</v>
      </c>
      <c r="B5030" s="1" t="s">
        <v>15</v>
      </c>
      <c r="C5030" s="1" t="s">
        <v>9655</v>
      </c>
      <c r="D5030" s="1" t="s">
        <v>9656</v>
      </c>
    </row>
    <row r="5031" spans="1:4" x14ac:dyDescent="0.3">
      <c r="A5031">
        <v>1960595814</v>
      </c>
      <c r="B5031" s="1" t="s">
        <v>306</v>
      </c>
      <c r="C5031" s="1" t="s">
        <v>9657</v>
      </c>
      <c r="D5031" s="1" t="s">
        <v>9658</v>
      </c>
    </row>
    <row r="5032" spans="1:4" x14ac:dyDescent="0.3">
      <c r="A5032">
        <v>1960597024</v>
      </c>
      <c r="B5032" s="1" t="s">
        <v>7</v>
      </c>
      <c r="C5032" s="1" t="s">
        <v>9659</v>
      </c>
      <c r="D5032" s="1" t="s">
        <v>9660</v>
      </c>
    </row>
    <row r="5033" spans="1:4" x14ac:dyDescent="0.3">
      <c r="A5033">
        <v>1960597254</v>
      </c>
      <c r="B5033" s="1" t="s">
        <v>15</v>
      </c>
      <c r="C5033" s="1" t="s">
        <v>9661</v>
      </c>
      <c r="D5033" s="1" t="s">
        <v>9662</v>
      </c>
    </row>
    <row r="5034" spans="1:4" x14ac:dyDescent="0.3">
      <c r="A5034">
        <v>1960597903</v>
      </c>
      <c r="B5034" s="1" t="s">
        <v>7</v>
      </c>
      <c r="C5034" s="1" t="s">
        <v>9663</v>
      </c>
      <c r="D5034" s="1" t="s">
        <v>9664</v>
      </c>
    </row>
    <row r="5035" spans="1:4" x14ac:dyDescent="0.3">
      <c r="A5035">
        <v>1960598002</v>
      </c>
      <c r="B5035" s="1" t="s">
        <v>15</v>
      </c>
      <c r="C5035" s="1" t="s">
        <v>9665</v>
      </c>
      <c r="D5035" s="1" t="s">
        <v>9666</v>
      </c>
    </row>
    <row r="5036" spans="1:4" x14ac:dyDescent="0.3">
      <c r="A5036">
        <v>1960598079</v>
      </c>
      <c r="B5036" s="1" t="s">
        <v>7</v>
      </c>
      <c r="C5036" s="1" t="s">
        <v>9667</v>
      </c>
      <c r="D5036" s="1" t="s">
        <v>9668</v>
      </c>
    </row>
    <row r="5037" spans="1:4" x14ac:dyDescent="0.3">
      <c r="A5037">
        <v>1960598106</v>
      </c>
      <c r="B5037" s="1" t="s">
        <v>7</v>
      </c>
      <c r="C5037" s="1" t="s">
        <v>9669</v>
      </c>
      <c r="D5037" s="1" t="s">
        <v>9670</v>
      </c>
    </row>
    <row r="5038" spans="1:4" x14ac:dyDescent="0.3">
      <c r="A5038">
        <v>1960598323</v>
      </c>
      <c r="B5038" s="1" t="s">
        <v>18</v>
      </c>
      <c r="C5038" s="1" t="s">
        <v>9671</v>
      </c>
      <c r="D5038" s="1" t="s">
        <v>9672</v>
      </c>
    </row>
    <row r="5039" spans="1:4" x14ac:dyDescent="0.3">
      <c r="A5039">
        <v>1960598362</v>
      </c>
      <c r="B5039" s="1" t="s">
        <v>7</v>
      </c>
      <c r="C5039" s="1" t="s">
        <v>9673</v>
      </c>
      <c r="D5039" s="1" t="s">
        <v>9674</v>
      </c>
    </row>
    <row r="5040" spans="1:4" x14ac:dyDescent="0.3">
      <c r="A5040">
        <v>1960598982</v>
      </c>
      <c r="B5040" s="1" t="s">
        <v>984</v>
      </c>
      <c r="C5040" s="1" t="s">
        <v>9675</v>
      </c>
      <c r="D5040" s="1" t="s">
        <v>9676</v>
      </c>
    </row>
    <row r="5041" spans="1:4" x14ac:dyDescent="0.3">
      <c r="A5041">
        <v>1960599083</v>
      </c>
      <c r="B5041" s="1" t="s">
        <v>18</v>
      </c>
      <c r="C5041" s="1" t="s">
        <v>9677</v>
      </c>
      <c r="D5041" s="1" t="s">
        <v>9678</v>
      </c>
    </row>
    <row r="5042" spans="1:4" x14ac:dyDescent="0.3">
      <c r="A5042">
        <v>1960599136</v>
      </c>
      <c r="B5042" s="1" t="s">
        <v>18</v>
      </c>
      <c r="C5042" s="1" t="s">
        <v>9679</v>
      </c>
      <c r="D5042" s="1" t="s">
        <v>9680</v>
      </c>
    </row>
    <row r="5043" spans="1:4" x14ac:dyDescent="0.3">
      <c r="A5043">
        <v>1960600274</v>
      </c>
      <c r="B5043" s="1" t="s">
        <v>18</v>
      </c>
      <c r="C5043" s="1" t="s">
        <v>9681</v>
      </c>
      <c r="D5043" s="1" t="s">
        <v>9682</v>
      </c>
    </row>
    <row r="5044" spans="1:4" x14ac:dyDescent="0.3">
      <c r="A5044">
        <v>1960600394</v>
      </c>
      <c r="B5044" s="1" t="s">
        <v>42</v>
      </c>
      <c r="C5044" s="1" t="s">
        <v>9683</v>
      </c>
      <c r="D5044" s="1" t="s">
        <v>9684</v>
      </c>
    </row>
    <row r="5045" spans="1:4" x14ac:dyDescent="0.3">
      <c r="A5045">
        <v>1960600641</v>
      </c>
      <c r="B5045" s="1" t="s">
        <v>15</v>
      </c>
      <c r="C5045" s="1" t="s">
        <v>9685</v>
      </c>
      <c r="D5045" s="1" t="s">
        <v>9686</v>
      </c>
    </row>
    <row r="5046" spans="1:4" x14ac:dyDescent="0.3">
      <c r="A5046">
        <v>1960601246</v>
      </c>
      <c r="B5046" s="1" t="s">
        <v>7</v>
      </c>
      <c r="C5046" s="1" t="s">
        <v>9687</v>
      </c>
      <c r="D5046" s="1" t="s">
        <v>9688</v>
      </c>
    </row>
    <row r="5047" spans="1:4" x14ac:dyDescent="0.3">
      <c r="A5047">
        <v>1960601386</v>
      </c>
      <c r="B5047" s="1" t="s">
        <v>18</v>
      </c>
      <c r="C5047" s="1" t="s">
        <v>9689</v>
      </c>
      <c r="D5047" s="1" t="s">
        <v>9690</v>
      </c>
    </row>
    <row r="5048" spans="1:4" x14ac:dyDescent="0.3">
      <c r="A5048">
        <v>1960601484</v>
      </c>
      <c r="B5048" s="1" t="s">
        <v>18</v>
      </c>
      <c r="C5048" s="1" t="s">
        <v>9691</v>
      </c>
      <c r="D5048" s="1" t="s">
        <v>9692</v>
      </c>
    </row>
    <row r="5049" spans="1:4" x14ac:dyDescent="0.3">
      <c r="A5049">
        <v>1960601518</v>
      </c>
      <c r="B5049" s="1" t="s">
        <v>18</v>
      </c>
      <c r="C5049" s="1" t="s">
        <v>9693</v>
      </c>
      <c r="D5049" s="1" t="s">
        <v>9694</v>
      </c>
    </row>
    <row r="5050" spans="1:4" x14ac:dyDescent="0.3">
      <c r="A5050">
        <v>1960601566</v>
      </c>
      <c r="B5050" s="1" t="s">
        <v>7</v>
      </c>
      <c r="C5050" s="1" t="s">
        <v>9695</v>
      </c>
      <c r="D5050" s="1" t="s">
        <v>9696</v>
      </c>
    </row>
    <row r="5051" spans="1:4" x14ac:dyDescent="0.3">
      <c r="A5051">
        <v>1960602485</v>
      </c>
      <c r="B5051" s="1" t="s">
        <v>18</v>
      </c>
      <c r="C5051" s="1" t="s">
        <v>9697</v>
      </c>
      <c r="D5051" s="1" t="s">
        <v>9698</v>
      </c>
    </row>
    <row r="5052" spans="1:4" x14ac:dyDescent="0.3">
      <c r="A5052">
        <v>1960602598</v>
      </c>
      <c r="B5052" s="1" t="s">
        <v>18</v>
      </c>
      <c r="C5052" s="1" t="s">
        <v>9699</v>
      </c>
      <c r="D5052" s="1" t="s">
        <v>9700</v>
      </c>
    </row>
    <row r="5053" spans="1:4" x14ac:dyDescent="0.3">
      <c r="A5053">
        <v>1960602722</v>
      </c>
      <c r="B5053" s="1" t="s">
        <v>306</v>
      </c>
      <c r="C5053" s="1" t="s">
        <v>9701</v>
      </c>
      <c r="D5053" s="1" t="s">
        <v>9702</v>
      </c>
    </row>
    <row r="5054" spans="1:4" x14ac:dyDescent="0.3">
      <c r="A5054">
        <v>1960603006</v>
      </c>
      <c r="B5054" s="1" t="s">
        <v>53</v>
      </c>
      <c r="C5054" s="1" t="s">
        <v>9703</v>
      </c>
      <c r="D5054" s="1" t="s">
        <v>9704</v>
      </c>
    </row>
    <row r="5055" spans="1:4" x14ac:dyDescent="0.3">
      <c r="A5055">
        <v>1960603122</v>
      </c>
      <c r="B5055" s="1" t="s">
        <v>93</v>
      </c>
      <c r="C5055" s="1" t="s">
        <v>9705</v>
      </c>
      <c r="D5055" s="1" t="s">
        <v>9706</v>
      </c>
    </row>
    <row r="5056" spans="1:4" x14ac:dyDescent="0.3">
      <c r="A5056">
        <v>1960603153</v>
      </c>
      <c r="B5056" s="1" t="s">
        <v>15</v>
      </c>
      <c r="C5056" s="1" t="s">
        <v>600</v>
      </c>
      <c r="D5056" s="1" t="s">
        <v>9707</v>
      </c>
    </row>
    <row r="5057" spans="1:4" x14ac:dyDescent="0.3">
      <c r="A5057">
        <v>1960603390</v>
      </c>
      <c r="B5057" s="1" t="s">
        <v>4</v>
      </c>
      <c r="C5057" s="1" t="s">
        <v>9708</v>
      </c>
      <c r="D5057" s="1" t="s">
        <v>9709</v>
      </c>
    </row>
    <row r="5058" spans="1:4" x14ac:dyDescent="0.3">
      <c r="A5058">
        <v>1960603462</v>
      </c>
      <c r="B5058" s="1" t="s">
        <v>18</v>
      </c>
      <c r="C5058" s="1" t="s">
        <v>9710</v>
      </c>
      <c r="D5058" s="1" t="s">
        <v>9711</v>
      </c>
    </row>
    <row r="5059" spans="1:4" x14ac:dyDescent="0.3">
      <c r="A5059">
        <v>1960603723</v>
      </c>
      <c r="B5059" s="1" t="s">
        <v>15</v>
      </c>
      <c r="C5059" s="1" t="s">
        <v>9712</v>
      </c>
      <c r="D5059" s="1" t="s">
        <v>9713</v>
      </c>
    </row>
    <row r="5060" spans="1:4" x14ac:dyDescent="0.3">
      <c r="A5060">
        <v>1960604076</v>
      </c>
      <c r="B5060" s="1" t="s">
        <v>15</v>
      </c>
      <c r="C5060" s="1" t="s">
        <v>9714</v>
      </c>
      <c r="D5060" s="1" t="s">
        <v>9715</v>
      </c>
    </row>
    <row r="5061" spans="1:4" x14ac:dyDescent="0.3">
      <c r="A5061">
        <v>1960604444</v>
      </c>
      <c r="B5061" s="1" t="s">
        <v>18</v>
      </c>
      <c r="C5061" s="1" t="s">
        <v>7583</v>
      </c>
      <c r="D5061" s="1" t="s">
        <v>9716</v>
      </c>
    </row>
    <row r="5062" spans="1:4" x14ac:dyDescent="0.3">
      <c r="A5062">
        <v>1960604860</v>
      </c>
      <c r="B5062" s="1" t="s">
        <v>18</v>
      </c>
      <c r="C5062" s="1" t="s">
        <v>9717</v>
      </c>
      <c r="D5062" s="1" t="s">
        <v>9718</v>
      </c>
    </row>
    <row r="5063" spans="1:4" x14ac:dyDescent="0.3">
      <c r="A5063">
        <v>1960605122</v>
      </c>
      <c r="B5063" s="1" t="s">
        <v>7</v>
      </c>
      <c r="C5063" s="1" t="s">
        <v>9719</v>
      </c>
      <c r="D5063" s="1" t="s">
        <v>9720</v>
      </c>
    </row>
    <row r="5064" spans="1:4" x14ac:dyDescent="0.3">
      <c r="A5064">
        <v>1960605248</v>
      </c>
      <c r="B5064" s="1" t="s">
        <v>236</v>
      </c>
      <c r="C5064" s="1" t="s">
        <v>9721</v>
      </c>
      <c r="D5064" s="1" t="s">
        <v>9722</v>
      </c>
    </row>
    <row r="5065" spans="1:4" x14ac:dyDescent="0.3">
      <c r="A5065">
        <v>1960605930</v>
      </c>
      <c r="B5065" s="1" t="s">
        <v>18</v>
      </c>
      <c r="C5065" s="1" t="s">
        <v>9723</v>
      </c>
      <c r="D5065" s="1" t="s">
        <v>9724</v>
      </c>
    </row>
    <row r="5066" spans="1:4" x14ac:dyDescent="0.3">
      <c r="A5066">
        <v>1960605943</v>
      </c>
      <c r="B5066" s="1" t="s">
        <v>42</v>
      </c>
      <c r="C5066" s="1" t="s">
        <v>9725</v>
      </c>
      <c r="D5066" s="1" t="s">
        <v>9726</v>
      </c>
    </row>
    <row r="5067" spans="1:4" x14ac:dyDescent="0.3">
      <c r="A5067">
        <v>1960606019</v>
      </c>
      <c r="B5067" s="1" t="s">
        <v>18</v>
      </c>
      <c r="C5067" s="1" t="s">
        <v>9727</v>
      </c>
      <c r="D5067" s="1" t="s">
        <v>9728</v>
      </c>
    </row>
    <row r="5068" spans="1:4" x14ac:dyDescent="0.3">
      <c r="A5068">
        <v>1960606095</v>
      </c>
      <c r="B5068" s="1" t="s">
        <v>18</v>
      </c>
      <c r="C5068" s="1" t="s">
        <v>9729</v>
      </c>
      <c r="D5068" s="1" t="s">
        <v>9730</v>
      </c>
    </row>
    <row r="5069" spans="1:4" x14ac:dyDescent="0.3">
      <c r="A5069">
        <v>1960606607</v>
      </c>
      <c r="B5069" s="1" t="s">
        <v>15</v>
      </c>
      <c r="C5069" s="1" t="s">
        <v>9731</v>
      </c>
      <c r="D5069" s="1" t="s">
        <v>9732</v>
      </c>
    </row>
    <row r="5070" spans="1:4" x14ac:dyDescent="0.3">
      <c r="A5070">
        <v>1960606825</v>
      </c>
      <c r="B5070" s="1" t="s">
        <v>18</v>
      </c>
      <c r="C5070" s="1" t="s">
        <v>9733</v>
      </c>
      <c r="D5070" s="1" t="s">
        <v>9734</v>
      </c>
    </row>
    <row r="5071" spans="1:4" x14ac:dyDescent="0.3">
      <c r="A5071">
        <v>1960606836</v>
      </c>
      <c r="B5071" s="1" t="s">
        <v>15</v>
      </c>
      <c r="C5071" s="1" t="s">
        <v>9735</v>
      </c>
      <c r="D5071" s="1" t="s">
        <v>9736</v>
      </c>
    </row>
    <row r="5072" spans="1:4" x14ac:dyDescent="0.3">
      <c r="A5072">
        <v>1960606957</v>
      </c>
      <c r="B5072" s="1" t="s">
        <v>7</v>
      </c>
      <c r="C5072" s="1" t="s">
        <v>9687</v>
      </c>
      <c r="D5072" s="1" t="s">
        <v>9737</v>
      </c>
    </row>
    <row r="5073" spans="1:4" x14ac:dyDescent="0.3">
      <c r="A5073">
        <v>1960607071</v>
      </c>
      <c r="B5073" s="1" t="s">
        <v>53</v>
      </c>
      <c r="C5073" s="1" t="s">
        <v>9738</v>
      </c>
      <c r="D5073" s="1" t="s">
        <v>9739</v>
      </c>
    </row>
    <row r="5074" spans="1:4" x14ac:dyDescent="0.3">
      <c r="A5074">
        <v>1960607270</v>
      </c>
      <c r="B5074" s="1" t="s">
        <v>18</v>
      </c>
      <c r="C5074" s="1" t="s">
        <v>9374</v>
      </c>
      <c r="D5074" s="1" t="s">
        <v>9740</v>
      </c>
    </row>
    <row r="5075" spans="1:4" x14ac:dyDescent="0.3">
      <c r="A5075">
        <v>1960607479</v>
      </c>
      <c r="B5075" s="1" t="s">
        <v>18</v>
      </c>
      <c r="C5075" s="1" t="s">
        <v>9741</v>
      </c>
      <c r="D5075" s="1" t="s">
        <v>9742</v>
      </c>
    </row>
    <row r="5076" spans="1:4" x14ac:dyDescent="0.3">
      <c r="A5076">
        <v>1960607942</v>
      </c>
      <c r="B5076" s="1" t="s">
        <v>42</v>
      </c>
      <c r="C5076" s="1" t="s">
        <v>9743</v>
      </c>
      <c r="D5076" s="1" t="s">
        <v>9744</v>
      </c>
    </row>
    <row r="5077" spans="1:4" x14ac:dyDescent="0.3">
      <c r="A5077">
        <v>1960608296</v>
      </c>
      <c r="B5077" s="1" t="s">
        <v>93</v>
      </c>
      <c r="C5077" s="1" t="s">
        <v>9745</v>
      </c>
      <c r="D5077" s="1" t="s">
        <v>9746</v>
      </c>
    </row>
    <row r="5078" spans="1:4" x14ac:dyDescent="0.3">
      <c r="A5078">
        <v>1960609076</v>
      </c>
      <c r="B5078" s="1" t="s">
        <v>18</v>
      </c>
      <c r="C5078" s="1" t="s">
        <v>9747</v>
      </c>
      <c r="D5078" s="1" t="s">
        <v>9748</v>
      </c>
    </row>
    <row r="5079" spans="1:4" x14ac:dyDescent="0.3">
      <c r="A5079">
        <v>1960609180</v>
      </c>
      <c r="B5079" s="1" t="s">
        <v>7</v>
      </c>
      <c r="C5079" s="1" t="s">
        <v>9749</v>
      </c>
      <c r="D5079" s="1" t="s">
        <v>9750</v>
      </c>
    </row>
    <row r="5080" spans="1:4" x14ac:dyDescent="0.3">
      <c r="A5080">
        <v>1960609479</v>
      </c>
      <c r="B5080" s="1" t="s">
        <v>18</v>
      </c>
      <c r="C5080" s="1" t="s">
        <v>9751</v>
      </c>
      <c r="D5080" s="1" t="s">
        <v>9752</v>
      </c>
    </row>
    <row r="5081" spans="1:4" x14ac:dyDescent="0.3">
      <c r="A5081">
        <v>1960609525</v>
      </c>
      <c r="B5081" s="1" t="s">
        <v>18</v>
      </c>
      <c r="C5081" s="1" t="s">
        <v>9753</v>
      </c>
      <c r="D5081" s="1" t="s">
        <v>9754</v>
      </c>
    </row>
    <row r="5082" spans="1:4" x14ac:dyDescent="0.3">
      <c r="A5082">
        <v>1960610523</v>
      </c>
      <c r="B5082" s="1" t="s">
        <v>72</v>
      </c>
      <c r="C5082" s="1" t="s">
        <v>9755</v>
      </c>
      <c r="D5082" s="1" t="s">
        <v>9756</v>
      </c>
    </row>
    <row r="5083" spans="1:4" x14ac:dyDescent="0.3">
      <c r="A5083">
        <v>1960610649</v>
      </c>
      <c r="B5083" s="1" t="s">
        <v>7</v>
      </c>
      <c r="C5083" s="1" t="s">
        <v>9757</v>
      </c>
      <c r="D5083" s="1" t="s">
        <v>9758</v>
      </c>
    </row>
    <row r="5084" spans="1:4" x14ac:dyDescent="0.3">
      <c r="A5084">
        <v>1960611150</v>
      </c>
      <c r="B5084" s="1" t="s">
        <v>18</v>
      </c>
      <c r="C5084" s="1" t="s">
        <v>9759</v>
      </c>
      <c r="D5084" s="1" t="s">
        <v>9760</v>
      </c>
    </row>
    <row r="5085" spans="1:4" x14ac:dyDescent="0.3">
      <c r="A5085">
        <v>1960611290</v>
      </c>
      <c r="B5085" s="1" t="s">
        <v>7</v>
      </c>
      <c r="C5085" s="1" t="s">
        <v>9761</v>
      </c>
      <c r="D5085" s="1" t="s">
        <v>9762</v>
      </c>
    </row>
    <row r="5086" spans="1:4" x14ac:dyDescent="0.3">
      <c r="A5086">
        <v>1960611693</v>
      </c>
      <c r="B5086" s="1" t="s">
        <v>42</v>
      </c>
      <c r="C5086" s="1" t="s">
        <v>9763</v>
      </c>
      <c r="D5086" s="1" t="s">
        <v>9764</v>
      </c>
    </row>
    <row r="5087" spans="1:4" x14ac:dyDescent="0.3">
      <c r="A5087">
        <v>1960611793</v>
      </c>
      <c r="B5087" s="1" t="s">
        <v>18</v>
      </c>
      <c r="C5087" s="1" t="s">
        <v>4279</v>
      </c>
      <c r="D5087" s="1" t="s">
        <v>9765</v>
      </c>
    </row>
    <row r="5088" spans="1:4" x14ac:dyDescent="0.3">
      <c r="A5088">
        <v>1960611880</v>
      </c>
      <c r="B5088" s="1" t="s">
        <v>7</v>
      </c>
      <c r="C5088" s="1" t="s">
        <v>9766</v>
      </c>
      <c r="D5088" s="1" t="s">
        <v>9767</v>
      </c>
    </row>
    <row r="5089" spans="1:4" x14ac:dyDescent="0.3">
      <c r="A5089">
        <v>1960611948</v>
      </c>
      <c r="B5089" s="1" t="s">
        <v>15</v>
      </c>
      <c r="C5089" s="1" t="s">
        <v>9768</v>
      </c>
      <c r="D5089" s="1" t="s">
        <v>9769</v>
      </c>
    </row>
    <row r="5090" spans="1:4" x14ac:dyDescent="0.3">
      <c r="A5090">
        <v>1960612064</v>
      </c>
      <c r="B5090" s="1" t="s">
        <v>18</v>
      </c>
      <c r="C5090" s="1" t="s">
        <v>9770</v>
      </c>
      <c r="D5090" s="1" t="s">
        <v>9771</v>
      </c>
    </row>
    <row r="5091" spans="1:4" x14ac:dyDescent="0.3">
      <c r="A5091">
        <v>1960612135</v>
      </c>
      <c r="B5091" s="1" t="s">
        <v>42</v>
      </c>
      <c r="C5091" s="1" t="s">
        <v>9772</v>
      </c>
      <c r="D5091" s="1" t="s">
        <v>9773</v>
      </c>
    </row>
    <row r="5092" spans="1:4" x14ac:dyDescent="0.3">
      <c r="A5092">
        <v>1960612553</v>
      </c>
      <c r="B5092" s="1" t="s">
        <v>18</v>
      </c>
      <c r="C5092" s="1" t="s">
        <v>9774</v>
      </c>
      <c r="D5092" s="1" t="s">
        <v>9775</v>
      </c>
    </row>
    <row r="5093" spans="1:4" x14ac:dyDescent="0.3">
      <c r="A5093">
        <v>1960617447</v>
      </c>
      <c r="B5093" s="1" t="s">
        <v>18</v>
      </c>
      <c r="C5093" s="1" t="s">
        <v>9776</v>
      </c>
      <c r="D5093" s="1" t="s">
        <v>9777</v>
      </c>
    </row>
    <row r="5094" spans="1:4" x14ac:dyDescent="0.3">
      <c r="A5094">
        <v>1960617748</v>
      </c>
      <c r="B5094" s="1" t="s">
        <v>18</v>
      </c>
      <c r="C5094" s="1" t="s">
        <v>9778</v>
      </c>
      <c r="D5094" s="1" t="s">
        <v>9779</v>
      </c>
    </row>
    <row r="5095" spans="1:4" x14ac:dyDescent="0.3">
      <c r="A5095">
        <v>1960618310</v>
      </c>
      <c r="B5095" s="1" t="s">
        <v>15</v>
      </c>
      <c r="C5095" s="1" t="s">
        <v>9780</v>
      </c>
      <c r="D5095" s="1" t="s">
        <v>9781</v>
      </c>
    </row>
    <row r="5096" spans="1:4" x14ac:dyDescent="0.3">
      <c r="A5096">
        <v>1960618420</v>
      </c>
      <c r="B5096" s="1" t="s">
        <v>4</v>
      </c>
      <c r="C5096" s="1" t="s">
        <v>9782</v>
      </c>
      <c r="D5096" s="1" t="s">
        <v>9783</v>
      </c>
    </row>
    <row r="5097" spans="1:4" x14ac:dyDescent="0.3">
      <c r="A5097">
        <v>1960618455</v>
      </c>
      <c r="B5097" s="1" t="s">
        <v>7</v>
      </c>
      <c r="C5097" s="1" t="s">
        <v>9784</v>
      </c>
      <c r="D5097" s="1" t="s">
        <v>9785</v>
      </c>
    </row>
    <row r="5098" spans="1:4" x14ac:dyDescent="0.3">
      <c r="A5098">
        <v>1960618484</v>
      </c>
      <c r="B5098" s="1" t="s">
        <v>7</v>
      </c>
      <c r="C5098" s="1" t="s">
        <v>9786</v>
      </c>
      <c r="D5098" s="1" t="s">
        <v>9787</v>
      </c>
    </row>
    <row r="5099" spans="1:4" x14ac:dyDescent="0.3">
      <c r="A5099">
        <v>1960618810</v>
      </c>
      <c r="B5099" s="1" t="s">
        <v>53</v>
      </c>
      <c r="C5099" s="1" t="s">
        <v>9788</v>
      </c>
      <c r="D5099" s="1" t="s">
        <v>9789</v>
      </c>
    </row>
    <row r="5100" spans="1:4" x14ac:dyDescent="0.3">
      <c r="A5100">
        <v>1960619560</v>
      </c>
      <c r="B5100" s="1" t="s">
        <v>37</v>
      </c>
      <c r="C5100" s="1" t="s">
        <v>9790</v>
      </c>
      <c r="D5100" s="1" t="s">
        <v>9791</v>
      </c>
    </row>
    <row r="5101" spans="1:4" x14ac:dyDescent="0.3">
      <c r="A5101">
        <v>1960619920</v>
      </c>
      <c r="B5101" s="1" t="s">
        <v>42</v>
      </c>
      <c r="C5101" s="1" t="s">
        <v>2137</v>
      </c>
      <c r="D5101" s="1" t="s">
        <v>9792</v>
      </c>
    </row>
    <row r="5102" spans="1:4" x14ac:dyDescent="0.3">
      <c r="A5102">
        <v>1960620259</v>
      </c>
      <c r="B5102" s="1" t="s">
        <v>15</v>
      </c>
      <c r="C5102" s="1" t="s">
        <v>9793</v>
      </c>
      <c r="D5102" s="1" t="s">
        <v>9794</v>
      </c>
    </row>
    <row r="5103" spans="1:4" x14ac:dyDescent="0.3">
      <c r="A5103">
        <v>1960620269</v>
      </c>
      <c r="B5103" s="1" t="s">
        <v>7</v>
      </c>
      <c r="C5103" s="1" t="s">
        <v>9795</v>
      </c>
      <c r="D5103" s="1" t="s">
        <v>9796</v>
      </c>
    </row>
    <row r="5104" spans="1:4" x14ac:dyDescent="0.3">
      <c r="A5104">
        <v>1960620314</v>
      </c>
      <c r="B5104" s="1" t="s">
        <v>7</v>
      </c>
      <c r="C5104" s="1" t="s">
        <v>9797</v>
      </c>
      <c r="D5104" s="1" t="s">
        <v>9798</v>
      </c>
    </row>
    <row r="5105" spans="1:4" x14ac:dyDescent="0.3">
      <c r="A5105">
        <v>1960620358</v>
      </c>
      <c r="B5105" s="1" t="s">
        <v>72</v>
      </c>
      <c r="C5105" s="1" t="s">
        <v>9799</v>
      </c>
      <c r="D5105" s="1" t="s">
        <v>9800</v>
      </c>
    </row>
    <row r="5106" spans="1:4" x14ac:dyDescent="0.3">
      <c r="A5106">
        <v>1960620762</v>
      </c>
      <c r="B5106" s="1" t="s">
        <v>7</v>
      </c>
      <c r="C5106" s="1" t="s">
        <v>9801</v>
      </c>
      <c r="D5106" s="1" t="s">
        <v>9802</v>
      </c>
    </row>
    <row r="5107" spans="1:4" x14ac:dyDescent="0.3">
      <c r="A5107">
        <v>1960620873</v>
      </c>
      <c r="B5107" s="1" t="s">
        <v>18</v>
      </c>
      <c r="C5107" s="1" t="s">
        <v>9803</v>
      </c>
      <c r="D5107" s="1" t="s">
        <v>9804</v>
      </c>
    </row>
    <row r="5108" spans="1:4" x14ac:dyDescent="0.3">
      <c r="A5108">
        <v>1960621228</v>
      </c>
      <c r="B5108" s="1" t="s">
        <v>72</v>
      </c>
      <c r="C5108" s="1" t="s">
        <v>9805</v>
      </c>
      <c r="D5108" s="1" t="s">
        <v>9806</v>
      </c>
    </row>
    <row r="5109" spans="1:4" x14ac:dyDescent="0.3">
      <c r="A5109">
        <v>1960621600</v>
      </c>
      <c r="B5109" s="1" t="s">
        <v>37</v>
      </c>
      <c r="C5109" s="1" t="s">
        <v>9807</v>
      </c>
      <c r="D5109" s="1" t="s">
        <v>9808</v>
      </c>
    </row>
    <row r="5110" spans="1:4" x14ac:dyDescent="0.3">
      <c r="A5110">
        <v>1960621638</v>
      </c>
      <c r="B5110" s="1" t="s">
        <v>18</v>
      </c>
      <c r="C5110" s="1" t="s">
        <v>9809</v>
      </c>
      <c r="D5110" s="1" t="s">
        <v>9810</v>
      </c>
    </row>
    <row r="5111" spans="1:4" x14ac:dyDescent="0.3">
      <c r="A5111">
        <v>1960621684</v>
      </c>
      <c r="B5111" s="1" t="s">
        <v>18</v>
      </c>
      <c r="C5111" s="1" t="s">
        <v>9811</v>
      </c>
      <c r="D5111" s="1" t="s">
        <v>9812</v>
      </c>
    </row>
    <row r="5112" spans="1:4" x14ac:dyDescent="0.3">
      <c r="A5112">
        <v>1960622350</v>
      </c>
      <c r="B5112" s="1" t="s">
        <v>18</v>
      </c>
      <c r="C5112" s="1" t="s">
        <v>9813</v>
      </c>
      <c r="D5112" s="1" t="s">
        <v>9814</v>
      </c>
    </row>
    <row r="5113" spans="1:4" x14ac:dyDescent="0.3">
      <c r="A5113">
        <v>1960622891</v>
      </c>
      <c r="B5113" s="1" t="s">
        <v>18</v>
      </c>
      <c r="C5113" s="1" t="s">
        <v>9815</v>
      </c>
      <c r="D5113" s="1" t="s">
        <v>9816</v>
      </c>
    </row>
    <row r="5114" spans="1:4" x14ac:dyDescent="0.3">
      <c r="A5114">
        <v>1960623184</v>
      </c>
      <c r="B5114" s="1" t="s">
        <v>18</v>
      </c>
      <c r="C5114" s="1" t="s">
        <v>9817</v>
      </c>
      <c r="D5114" s="1" t="s">
        <v>9818</v>
      </c>
    </row>
    <row r="5115" spans="1:4" x14ac:dyDescent="0.3">
      <c r="A5115">
        <v>1960623373</v>
      </c>
      <c r="B5115" s="1" t="s">
        <v>12</v>
      </c>
      <c r="C5115" s="1" t="s">
        <v>9819</v>
      </c>
      <c r="D5115" s="1" t="s">
        <v>9820</v>
      </c>
    </row>
    <row r="5116" spans="1:4" x14ac:dyDescent="0.3">
      <c r="A5116">
        <v>1960623426</v>
      </c>
      <c r="B5116" s="1" t="s">
        <v>42</v>
      </c>
      <c r="C5116" s="1" t="s">
        <v>9821</v>
      </c>
      <c r="D5116" s="1" t="s">
        <v>9822</v>
      </c>
    </row>
    <row r="5117" spans="1:4" x14ac:dyDescent="0.3">
      <c r="A5117">
        <v>1960623470</v>
      </c>
      <c r="B5117" s="1" t="s">
        <v>72</v>
      </c>
      <c r="C5117" s="1" t="s">
        <v>9823</v>
      </c>
      <c r="D5117" s="1" t="s">
        <v>9824</v>
      </c>
    </row>
    <row r="5118" spans="1:4" x14ac:dyDescent="0.3">
      <c r="A5118">
        <v>1960623734</v>
      </c>
      <c r="B5118" s="1" t="s">
        <v>15</v>
      </c>
      <c r="C5118" s="1" t="s">
        <v>9825</v>
      </c>
      <c r="D5118" s="1" t="s">
        <v>9826</v>
      </c>
    </row>
    <row r="5119" spans="1:4" x14ac:dyDescent="0.3">
      <c r="A5119">
        <v>1960624080</v>
      </c>
      <c r="B5119" s="1" t="s">
        <v>15</v>
      </c>
      <c r="C5119" s="1" t="s">
        <v>9827</v>
      </c>
      <c r="D5119" s="1" t="s">
        <v>9828</v>
      </c>
    </row>
    <row r="5120" spans="1:4" x14ac:dyDescent="0.3">
      <c r="A5120">
        <v>1960625068</v>
      </c>
      <c r="B5120" s="1" t="s">
        <v>93</v>
      </c>
      <c r="C5120" s="1" t="s">
        <v>9829</v>
      </c>
      <c r="D5120" s="1" t="s">
        <v>9830</v>
      </c>
    </row>
    <row r="5121" spans="1:4" x14ac:dyDescent="0.3">
      <c r="A5121">
        <v>1960625563</v>
      </c>
      <c r="B5121" s="1" t="s">
        <v>7</v>
      </c>
      <c r="C5121" s="1" t="s">
        <v>9831</v>
      </c>
      <c r="D5121" s="1" t="s">
        <v>9832</v>
      </c>
    </row>
    <row r="5122" spans="1:4" x14ac:dyDescent="0.3">
      <c r="A5122">
        <v>1960625682</v>
      </c>
      <c r="B5122" s="1" t="s">
        <v>15</v>
      </c>
      <c r="C5122" s="1" t="s">
        <v>9833</v>
      </c>
      <c r="D5122" s="1" t="s">
        <v>9834</v>
      </c>
    </row>
    <row r="5123" spans="1:4" x14ac:dyDescent="0.3">
      <c r="A5123">
        <v>1960626140</v>
      </c>
      <c r="B5123" s="1" t="s">
        <v>12</v>
      </c>
      <c r="C5123" s="1" t="s">
        <v>9835</v>
      </c>
      <c r="D5123" s="1" t="s">
        <v>9836</v>
      </c>
    </row>
    <row r="5124" spans="1:4" x14ac:dyDescent="0.3">
      <c r="A5124">
        <v>1960626434</v>
      </c>
      <c r="B5124" s="1" t="s">
        <v>18</v>
      </c>
      <c r="C5124" s="1" t="s">
        <v>9837</v>
      </c>
      <c r="D5124" s="1" t="s">
        <v>9838</v>
      </c>
    </row>
    <row r="5125" spans="1:4" x14ac:dyDescent="0.3">
      <c r="A5125">
        <v>1960626574</v>
      </c>
      <c r="B5125" s="1" t="s">
        <v>18</v>
      </c>
      <c r="C5125" s="1" t="s">
        <v>9839</v>
      </c>
      <c r="D5125" s="1" t="s">
        <v>9840</v>
      </c>
    </row>
    <row r="5126" spans="1:4" x14ac:dyDescent="0.3">
      <c r="A5126">
        <v>1960626731</v>
      </c>
      <c r="B5126" s="1" t="s">
        <v>15</v>
      </c>
      <c r="C5126" s="1" t="s">
        <v>9841</v>
      </c>
      <c r="D5126" s="1" t="s">
        <v>9842</v>
      </c>
    </row>
    <row r="5127" spans="1:4" x14ac:dyDescent="0.3">
      <c r="A5127">
        <v>1960626773</v>
      </c>
      <c r="B5127" s="1" t="s">
        <v>72</v>
      </c>
      <c r="C5127" s="1" t="s">
        <v>9843</v>
      </c>
      <c r="D5127" s="1" t="s">
        <v>9844</v>
      </c>
    </row>
    <row r="5128" spans="1:4" x14ac:dyDescent="0.3">
      <c r="A5128">
        <v>1960626795</v>
      </c>
      <c r="B5128" s="1" t="s">
        <v>18</v>
      </c>
      <c r="C5128" s="1" t="s">
        <v>9845</v>
      </c>
      <c r="D5128" s="1" t="s">
        <v>9846</v>
      </c>
    </row>
    <row r="5129" spans="1:4" x14ac:dyDescent="0.3">
      <c r="A5129">
        <v>1960626966</v>
      </c>
      <c r="B5129" s="1" t="s">
        <v>7</v>
      </c>
      <c r="C5129" s="1" t="s">
        <v>9847</v>
      </c>
      <c r="D5129" s="1" t="s">
        <v>9848</v>
      </c>
    </row>
    <row r="5130" spans="1:4" x14ac:dyDescent="0.3">
      <c r="A5130">
        <v>1960627024</v>
      </c>
      <c r="B5130" s="1" t="s">
        <v>7</v>
      </c>
      <c r="C5130" s="1" t="s">
        <v>9849</v>
      </c>
      <c r="D5130" s="1" t="s">
        <v>9850</v>
      </c>
    </row>
    <row r="5131" spans="1:4" x14ac:dyDescent="0.3">
      <c r="A5131">
        <v>1960627142</v>
      </c>
      <c r="B5131" s="1" t="s">
        <v>18</v>
      </c>
      <c r="C5131" s="1" t="s">
        <v>9851</v>
      </c>
      <c r="D5131" s="1" t="s">
        <v>9852</v>
      </c>
    </row>
    <row r="5132" spans="1:4" x14ac:dyDescent="0.3">
      <c r="A5132">
        <v>1960627442</v>
      </c>
      <c r="B5132" s="1" t="s">
        <v>15</v>
      </c>
      <c r="C5132" s="1" t="s">
        <v>9853</v>
      </c>
      <c r="D5132" s="1" t="s">
        <v>9854</v>
      </c>
    </row>
    <row r="5133" spans="1:4" x14ac:dyDescent="0.3">
      <c r="A5133">
        <v>1960627700</v>
      </c>
      <c r="B5133" s="1" t="s">
        <v>72</v>
      </c>
      <c r="C5133" s="1" t="s">
        <v>9855</v>
      </c>
      <c r="D5133" s="1" t="s">
        <v>9856</v>
      </c>
    </row>
    <row r="5134" spans="1:4" x14ac:dyDescent="0.3">
      <c r="A5134">
        <v>1960627797</v>
      </c>
      <c r="B5134" s="1" t="s">
        <v>72</v>
      </c>
      <c r="C5134" s="1" t="s">
        <v>9857</v>
      </c>
      <c r="D5134" s="1" t="s">
        <v>9858</v>
      </c>
    </row>
    <row r="5135" spans="1:4" x14ac:dyDescent="0.3">
      <c r="A5135">
        <v>1960628037</v>
      </c>
      <c r="B5135" s="1" t="s">
        <v>42</v>
      </c>
      <c r="C5135" s="1" t="s">
        <v>9859</v>
      </c>
      <c r="D5135" s="1" t="s">
        <v>9860</v>
      </c>
    </row>
    <row r="5136" spans="1:4" x14ac:dyDescent="0.3">
      <c r="A5136">
        <v>1960628049</v>
      </c>
      <c r="B5136" s="1" t="s">
        <v>18</v>
      </c>
      <c r="C5136" s="1" t="s">
        <v>9861</v>
      </c>
      <c r="D5136" s="1" t="s">
        <v>9862</v>
      </c>
    </row>
    <row r="5137" spans="1:4" x14ac:dyDescent="0.3">
      <c r="A5137">
        <v>1960628242</v>
      </c>
      <c r="B5137" s="1" t="s">
        <v>7</v>
      </c>
      <c r="C5137" s="1" t="s">
        <v>9863</v>
      </c>
      <c r="D5137" s="1" t="s">
        <v>9864</v>
      </c>
    </row>
    <row r="5138" spans="1:4" x14ac:dyDescent="0.3">
      <c r="A5138">
        <v>1960628368</v>
      </c>
      <c r="B5138" s="1" t="s">
        <v>18</v>
      </c>
      <c r="C5138" s="1" t="s">
        <v>9865</v>
      </c>
      <c r="D5138" s="1" t="s">
        <v>9866</v>
      </c>
    </row>
    <row r="5139" spans="1:4" x14ac:dyDescent="0.3">
      <c r="A5139">
        <v>1960628883</v>
      </c>
      <c r="B5139" s="1" t="s">
        <v>15</v>
      </c>
      <c r="C5139" s="1" t="s">
        <v>9867</v>
      </c>
      <c r="D5139" s="1" t="s">
        <v>9868</v>
      </c>
    </row>
    <row r="5140" spans="1:4" x14ac:dyDescent="0.3">
      <c r="A5140">
        <v>1960629157</v>
      </c>
      <c r="B5140" s="1" t="s">
        <v>72</v>
      </c>
      <c r="C5140" s="1" t="s">
        <v>9869</v>
      </c>
      <c r="D5140" s="1" t="s">
        <v>9870</v>
      </c>
    </row>
    <row r="5141" spans="1:4" x14ac:dyDescent="0.3">
      <c r="A5141">
        <v>1960629164</v>
      </c>
      <c r="B5141" s="1" t="s">
        <v>18</v>
      </c>
      <c r="C5141" s="1" t="s">
        <v>9871</v>
      </c>
      <c r="D5141" s="1" t="s">
        <v>9872</v>
      </c>
    </row>
    <row r="5142" spans="1:4" x14ac:dyDescent="0.3">
      <c r="A5142">
        <v>1960629198</v>
      </c>
      <c r="B5142" s="1" t="s">
        <v>7</v>
      </c>
      <c r="C5142" s="1" t="s">
        <v>9873</v>
      </c>
      <c r="D5142" s="1" t="s">
        <v>9874</v>
      </c>
    </row>
    <row r="5143" spans="1:4" x14ac:dyDescent="0.3">
      <c r="A5143">
        <v>1960629299</v>
      </c>
      <c r="B5143" s="1" t="s">
        <v>37</v>
      </c>
      <c r="C5143" s="1" t="s">
        <v>9875</v>
      </c>
      <c r="D5143" s="1" t="s">
        <v>9876</v>
      </c>
    </row>
    <row r="5144" spans="1:4" x14ac:dyDescent="0.3">
      <c r="A5144">
        <v>1960629759</v>
      </c>
      <c r="B5144" s="1" t="s">
        <v>93</v>
      </c>
      <c r="C5144" s="1" t="s">
        <v>9877</v>
      </c>
      <c r="D5144" s="1" t="s">
        <v>9878</v>
      </c>
    </row>
    <row r="5145" spans="1:4" x14ac:dyDescent="0.3">
      <c r="A5145">
        <v>1960629778</v>
      </c>
      <c r="B5145" s="1" t="s">
        <v>7</v>
      </c>
      <c r="C5145" s="1" t="s">
        <v>9879</v>
      </c>
      <c r="D5145" s="1" t="s">
        <v>9880</v>
      </c>
    </row>
    <row r="5146" spans="1:4" x14ac:dyDescent="0.3">
      <c r="A5146">
        <v>1960630103</v>
      </c>
      <c r="B5146" s="1" t="s">
        <v>18</v>
      </c>
      <c r="C5146" s="1" t="s">
        <v>9881</v>
      </c>
      <c r="D5146" s="1" t="s">
        <v>9882</v>
      </c>
    </row>
    <row r="5147" spans="1:4" x14ac:dyDescent="0.3">
      <c r="A5147">
        <v>1960630480</v>
      </c>
      <c r="B5147" s="1" t="s">
        <v>236</v>
      </c>
      <c r="C5147" s="1" t="s">
        <v>9883</v>
      </c>
      <c r="D5147" s="1" t="s">
        <v>9884</v>
      </c>
    </row>
    <row r="5148" spans="1:4" x14ac:dyDescent="0.3">
      <c r="A5148">
        <v>1960630714</v>
      </c>
      <c r="B5148" s="1" t="s">
        <v>7</v>
      </c>
      <c r="C5148" s="1" t="s">
        <v>9885</v>
      </c>
      <c r="D5148" s="1" t="s">
        <v>9886</v>
      </c>
    </row>
    <row r="5149" spans="1:4" x14ac:dyDescent="0.3">
      <c r="A5149">
        <v>1960630922</v>
      </c>
      <c r="B5149" s="1" t="s">
        <v>7</v>
      </c>
      <c r="C5149" s="1" t="s">
        <v>9887</v>
      </c>
      <c r="D5149" s="1" t="s">
        <v>9888</v>
      </c>
    </row>
    <row r="5150" spans="1:4" x14ac:dyDescent="0.3">
      <c r="A5150">
        <v>1960631340</v>
      </c>
      <c r="B5150" s="1" t="s">
        <v>18</v>
      </c>
      <c r="C5150" s="1" t="s">
        <v>9411</v>
      </c>
      <c r="D5150" s="1" t="s">
        <v>9889</v>
      </c>
    </row>
    <row r="5151" spans="1:4" x14ac:dyDescent="0.3">
      <c r="A5151">
        <v>1960631393</v>
      </c>
      <c r="B5151" s="1" t="s">
        <v>42</v>
      </c>
      <c r="C5151" s="1" t="s">
        <v>9890</v>
      </c>
      <c r="D5151" s="1" t="s">
        <v>9891</v>
      </c>
    </row>
    <row r="5152" spans="1:4" x14ac:dyDescent="0.3">
      <c r="A5152">
        <v>1960631522</v>
      </c>
      <c r="B5152" s="1" t="s">
        <v>72</v>
      </c>
      <c r="C5152" s="1" t="s">
        <v>9892</v>
      </c>
      <c r="D5152" s="1" t="s">
        <v>9893</v>
      </c>
    </row>
    <row r="5153" spans="1:4" x14ac:dyDescent="0.3">
      <c r="A5153">
        <v>1960631559</v>
      </c>
      <c r="B5153" s="1" t="s">
        <v>18</v>
      </c>
      <c r="C5153" s="1" t="s">
        <v>9894</v>
      </c>
      <c r="D5153" s="1" t="s">
        <v>9895</v>
      </c>
    </row>
    <row r="5154" spans="1:4" x14ac:dyDescent="0.3">
      <c r="A5154">
        <v>1960631717</v>
      </c>
      <c r="B5154" s="1" t="s">
        <v>93</v>
      </c>
      <c r="C5154" s="1" t="s">
        <v>9896</v>
      </c>
      <c r="D5154" s="1" t="s">
        <v>9897</v>
      </c>
    </row>
    <row r="5155" spans="1:4" x14ac:dyDescent="0.3">
      <c r="A5155">
        <v>1960631767</v>
      </c>
      <c r="B5155" s="1" t="s">
        <v>15</v>
      </c>
      <c r="C5155" s="1" t="s">
        <v>9898</v>
      </c>
      <c r="D5155" s="1" t="s">
        <v>9899</v>
      </c>
    </row>
    <row r="5156" spans="1:4" x14ac:dyDescent="0.3">
      <c r="A5156">
        <v>1960631962</v>
      </c>
      <c r="B5156" s="1" t="s">
        <v>7</v>
      </c>
      <c r="C5156" s="1" t="s">
        <v>9900</v>
      </c>
      <c r="D5156" s="1" t="s">
        <v>9901</v>
      </c>
    </row>
    <row r="5157" spans="1:4" x14ac:dyDescent="0.3">
      <c r="A5157">
        <v>1960631989</v>
      </c>
      <c r="B5157" s="1" t="s">
        <v>15</v>
      </c>
      <c r="C5157" s="1" t="s">
        <v>9902</v>
      </c>
      <c r="D5157" s="1" t="s">
        <v>9903</v>
      </c>
    </row>
    <row r="5158" spans="1:4" x14ac:dyDescent="0.3">
      <c r="A5158">
        <v>1960632121</v>
      </c>
      <c r="B5158" s="1" t="s">
        <v>18</v>
      </c>
      <c r="C5158" s="1" t="s">
        <v>9904</v>
      </c>
      <c r="D5158" s="1" t="s">
        <v>9905</v>
      </c>
    </row>
    <row r="5159" spans="1:4" x14ac:dyDescent="0.3">
      <c r="A5159">
        <v>1960632260</v>
      </c>
      <c r="B5159" s="1" t="s">
        <v>7</v>
      </c>
      <c r="C5159" s="1" t="s">
        <v>9906</v>
      </c>
      <c r="D5159" s="1" t="s">
        <v>9907</v>
      </c>
    </row>
    <row r="5160" spans="1:4" x14ac:dyDescent="0.3">
      <c r="A5160">
        <v>1960632359</v>
      </c>
      <c r="B5160" s="1" t="s">
        <v>18</v>
      </c>
      <c r="C5160" s="1" t="s">
        <v>9908</v>
      </c>
      <c r="D5160" s="1" t="s">
        <v>9909</v>
      </c>
    </row>
    <row r="5161" spans="1:4" x14ac:dyDescent="0.3">
      <c r="A5161">
        <v>1960632615</v>
      </c>
      <c r="B5161" s="1" t="s">
        <v>7</v>
      </c>
      <c r="C5161" s="1" t="s">
        <v>9910</v>
      </c>
      <c r="D5161" s="1" t="s">
        <v>9911</v>
      </c>
    </row>
    <row r="5162" spans="1:4" x14ac:dyDescent="0.3">
      <c r="A5162">
        <v>1960633359</v>
      </c>
      <c r="B5162" s="1" t="s">
        <v>306</v>
      </c>
      <c r="C5162" s="1" t="s">
        <v>9912</v>
      </c>
      <c r="D5162" s="1" t="s">
        <v>9913</v>
      </c>
    </row>
    <row r="5163" spans="1:4" x14ac:dyDescent="0.3">
      <c r="A5163">
        <v>1960633664</v>
      </c>
      <c r="B5163" s="1" t="s">
        <v>18</v>
      </c>
      <c r="C5163" s="1" t="s">
        <v>9914</v>
      </c>
      <c r="D5163" s="1" t="s">
        <v>9915</v>
      </c>
    </row>
    <row r="5164" spans="1:4" x14ac:dyDescent="0.3">
      <c r="A5164">
        <v>1960633762</v>
      </c>
      <c r="B5164" s="1" t="s">
        <v>7</v>
      </c>
      <c r="C5164" s="1" t="s">
        <v>9916</v>
      </c>
      <c r="D5164" s="1" t="s">
        <v>9917</v>
      </c>
    </row>
    <row r="5165" spans="1:4" x14ac:dyDescent="0.3">
      <c r="A5165">
        <v>1960633846</v>
      </c>
      <c r="B5165" s="1" t="s">
        <v>306</v>
      </c>
      <c r="C5165" s="1" t="s">
        <v>9918</v>
      </c>
      <c r="D5165" s="1" t="s">
        <v>9919</v>
      </c>
    </row>
    <row r="5166" spans="1:4" x14ac:dyDescent="0.3">
      <c r="A5166">
        <v>1960659688</v>
      </c>
      <c r="B5166" s="1" t="s">
        <v>7</v>
      </c>
      <c r="C5166" s="1" t="s">
        <v>1003</v>
      </c>
      <c r="D5166" s="1" t="s">
        <v>9920</v>
      </c>
    </row>
    <row r="5167" spans="1:4" x14ac:dyDescent="0.3">
      <c r="A5167">
        <v>1960659700</v>
      </c>
      <c r="B5167" s="1" t="s">
        <v>37</v>
      </c>
      <c r="C5167" s="1" t="s">
        <v>9921</v>
      </c>
      <c r="D5167" s="1" t="s">
        <v>9922</v>
      </c>
    </row>
    <row r="5168" spans="1:4" x14ac:dyDescent="0.3">
      <c r="A5168">
        <v>1960659851</v>
      </c>
      <c r="B5168" s="1" t="s">
        <v>7</v>
      </c>
      <c r="C5168" s="1" t="s">
        <v>9923</v>
      </c>
      <c r="D5168" s="1" t="s">
        <v>9924</v>
      </c>
    </row>
    <row r="5169" spans="1:4" x14ac:dyDescent="0.3">
      <c r="A5169">
        <v>1960660078</v>
      </c>
      <c r="B5169" s="1" t="s">
        <v>42</v>
      </c>
      <c r="C5169" s="1" t="s">
        <v>9925</v>
      </c>
      <c r="D5169" s="1" t="s">
        <v>9926</v>
      </c>
    </row>
    <row r="5170" spans="1:4" x14ac:dyDescent="0.3">
      <c r="A5170">
        <v>1960660160</v>
      </c>
      <c r="B5170" s="1" t="s">
        <v>18</v>
      </c>
      <c r="C5170" s="1" t="s">
        <v>9927</v>
      </c>
      <c r="D5170" s="1" t="s">
        <v>9928</v>
      </c>
    </row>
    <row r="5171" spans="1:4" x14ac:dyDescent="0.3">
      <c r="A5171">
        <v>1960660348</v>
      </c>
      <c r="B5171" s="1" t="s">
        <v>53</v>
      </c>
      <c r="C5171" s="1" t="s">
        <v>9929</v>
      </c>
      <c r="D5171" s="1" t="s">
        <v>9930</v>
      </c>
    </row>
    <row r="5172" spans="1:4" x14ac:dyDescent="0.3">
      <c r="A5172">
        <v>1960660475</v>
      </c>
      <c r="B5172" s="1" t="s">
        <v>18</v>
      </c>
      <c r="C5172" s="1" t="s">
        <v>9931</v>
      </c>
      <c r="D5172" s="1" t="s">
        <v>9932</v>
      </c>
    </row>
    <row r="5173" spans="1:4" x14ac:dyDescent="0.3">
      <c r="A5173">
        <v>1960660690</v>
      </c>
      <c r="B5173" s="1" t="s">
        <v>37</v>
      </c>
      <c r="C5173" s="1" t="s">
        <v>9933</v>
      </c>
      <c r="D5173" s="1" t="s">
        <v>9934</v>
      </c>
    </row>
    <row r="5174" spans="1:4" x14ac:dyDescent="0.3">
      <c r="A5174">
        <v>1960661455</v>
      </c>
      <c r="B5174" s="1" t="s">
        <v>18</v>
      </c>
      <c r="C5174" s="1" t="s">
        <v>9935</v>
      </c>
      <c r="D5174" s="1" t="s">
        <v>9936</v>
      </c>
    </row>
    <row r="5175" spans="1:4" x14ac:dyDescent="0.3">
      <c r="A5175">
        <v>1960662133</v>
      </c>
      <c r="B5175" s="1" t="s">
        <v>72</v>
      </c>
      <c r="C5175" s="1" t="s">
        <v>9937</v>
      </c>
      <c r="D5175" s="1" t="s">
        <v>9938</v>
      </c>
    </row>
    <row r="5176" spans="1:4" x14ac:dyDescent="0.3">
      <c r="A5176">
        <v>1960662447</v>
      </c>
      <c r="B5176" s="1" t="s">
        <v>93</v>
      </c>
      <c r="C5176" s="1" t="s">
        <v>9939</v>
      </c>
      <c r="D5176" s="1" t="s">
        <v>9940</v>
      </c>
    </row>
    <row r="5177" spans="1:4" x14ac:dyDescent="0.3">
      <c r="A5177">
        <v>1960662950</v>
      </c>
      <c r="B5177" s="1" t="s">
        <v>42</v>
      </c>
      <c r="C5177" s="1" t="s">
        <v>9031</v>
      </c>
      <c r="D5177" s="1" t="s">
        <v>9941</v>
      </c>
    </row>
    <row r="5178" spans="1:4" x14ac:dyDescent="0.3">
      <c r="A5178">
        <v>1960663017</v>
      </c>
      <c r="B5178" s="1" t="s">
        <v>18</v>
      </c>
      <c r="C5178" s="1" t="s">
        <v>9942</v>
      </c>
      <c r="D5178" s="1" t="s">
        <v>9943</v>
      </c>
    </row>
    <row r="5179" spans="1:4" x14ac:dyDescent="0.3">
      <c r="A5179">
        <v>1960663369</v>
      </c>
      <c r="B5179" s="1" t="s">
        <v>18</v>
      </c>
      <c r="C5179" s="1" t="s">
        <v>9944</v>
      </c>
      <c r="D5179" s="1" t="s">
        <v>9945</v>
      </c>
    </row>
    <row r="5180" spans="1:4" x14ac:dyDescent="0.3">
      <c r="A5180">
        <v>1960663837</v>
      </c>
      <c r="B5180" s="1" t="s">
        <v>37</v>
      </c>
      <c r="C5180" s="1" t="s">
        <v>9946</v>
      </c>
      <c r="D5180" s="1" t="s">
        <v>9947</v>
      </c>
    </row>
    <row r="5181" spans="1:4" x14ac:dyDescent="0.3">
      <c r="A5181">
        <v>1960663959</v>
      </c>
      <c r="B5181" s="1" t="s">
        <v>7</v>
      </c>
      <c r="C5181" s="1" t="s">
        <v>9948</v>
      </c>
      <c r="D5181" s="1" t="s">
        <v>9949</v>
      </c>
    </row>
    <row r="5182" spans="1:4" x14ac:dyDescent="0.3">
      <c r="A5182">
        <v>1960664361</v>
      </c>
      <c r="B5182" s="1" t="s">
        <v>7</v>
      </c>
      <c r="C5182" s="1" t="s">
        <v>9950</v>
      </c>
      <c r="D5182" s="1" t="s">
        <v>9951</v>
      </c>
    </row>
    <row r="5183" spans="1:4" x14ac:dyDescent="0.3">
      <c r="A5183">
        <v>1960664885</v>
      </c>
      <c r="B5183" s="1" t="s">
        <v>15</v>
      </c>
      <c r="C5183" s="1" t="s">
        <v>9952</v>
      </c>
      <c r="D5183" s="1" t="s">
        <v>9953</v>
      </c>
    </row>
    <row r="5184" spans="1:4" x14ac:dyDescent="0.3">
      <c r="A5184">
        <v>1960665284</v>
      </c>
      <c r="B5184" s="1" t="s">
        <v>7</v>
      </c>
      <c r="C5184" s="1" t="s">
        <v>9954</v>
      </c>
      <c r="D5184" s="1" t="s">
        <v>9955</v>
      </c>
    </row>
    <row r="5185" spans="1:4" x14ac:dyDescent="0.3">
      <c r="A5185">
        <v>1960665387</v>
      </c>
      <c r="B5185" s="1" t="s">
        <v>7</v>
      </c>
      <c r="C5185" s="1" t="s">
        <v>9956</v>
      </c>
      <c r="D5185" s="1" t="s">
        <v>9957</v>
      </c>
    </row>
    <row r="5186" spans="1:4" x14ac:dyDescent="0.3">
      <c r="A5186">
        <v>1960665438</v>
      </c>
      <c r="B5186" s="1" t="s">
        <v>7</v>
      </c>
      <c r="C5186" s="1" t="s">
        <v>9958</v>
      </c>
      <c r="D5186" s="1" t="s">
        <v>9959</v>
      </c>
    </row>
    <row r="5187" spans="1:4" x14ac:dyDescent="0.3">
      <c r="A5187">
        <v>1960665556</v>
      </c>
      <c r="B5187" s="1" t="s">
        <v>7</v>
      </c>
      <c r="C5187" s="1" t="s">
        <v>9960</v>
      </c>
      <c r="D5187" s="1" t="s">
        <v>9961</v>
      </c>
    </row>
    <row r="5188" spans="1:4" x14ac:dyDescent="0.3">
      <c r="A5188">
        <v>1960666000</v>
      </c>
      <c r="B5188" s="1" t="s">
        <v>18</v>
      </c>
      <c r="C5188" s="1" t="s">
        <v>9962</v>
      </c>
      <c r="D5188" s="1" t="s">
        <v>9963</v>
      </c>
    </row>
    <row r="5189" spans="1:4" x14ac:dyDescent="0.3">
      <c r="A5189">
        <v>1960666009</v>
      </c>
      <c r="B5189" s="1" t="s">
        <v>42</v>
      </c>
      <c r="C5189" s="1" t="s">
        <v>9964</v>
      </c>
      <c r="D5189" s="1" t="s">
        <v>9965</v>
      </c>
    </row>
    <row r="5190" spans="1:4" x14ac:dyDescent="0.3">
      <c r="A5190">
        <v>1960666037</v>
      </c>
      <c r="B5190" s="1" t="s">
        <v>7</v>
      </c>
      <c r="C5190" s="1" t="s">
        <v>9966</v>
      </c>
      <c r="D5190" s="1" t="s">
        <v>9967</v>
      </c>
    </row>
    <row r="5191" spans="1:4" x14ac:dyDescent="0.3">
      <c r="A5191">
        <v>1960666137</v>
      </c>
      <c r="B5191" s="1" t="s">
        <v>7</v>
      </c>
      <c r="C5191" s="1" t="s">
        <v>9968</v>
      </c>
      <c r="D5191" s="1" t="s">
        <v>9969</v>
      </c>
    </row>
    <row r="5192" spans="1:4" x14ac:dyDescent="0.3">
      <c r="A5192">
        <v>1960666217</v>
      </c>
      <c r="B5192" s="1" t="s">
        <v>7</v>
      </c>
      <c r="C5192" s="1" t="s">
        <v>9970</v>
      </c>
      <c r="D5192" s="1" t="s">
        <v>9971</v>
      </c>
    </row>
    <row r="5193" spans="1:4" x14ac:dyDescent="0.3">
      <c r="A5193">
        <v>1960666433</v>
      </c>
      <c r="B5193" s="1" t="s">
        <v>18</v>
      </c>
      <c r="C5193" s="1" t="s">
        <v>9972</v>
      </c>
      <c r="D5193" s="1" t="s">
        <v>9973</v>
      </c>
    </row>
    <row r="5194" spans="1:4" x14ac:dyDescent="0.3">
      <c r="A5194">
        <v>1960666441</v>
      </c>
      <c r="B5194" s="1" t="s">
        <v>18</v>
      </c>
      <c r="C5194" s="1" t="s">
        <v>9974</v>
      </c>
      <c r="D5194" s="1" t="s">
        <v>9975</v>
      </c>
    </row>
    <row r="5195" spans="1:4" x14ac:dyDescent="0.3">
      <c r="A5195">
        <v>1960666536</v>
      </c>
      <c r="B5195" s="1" t="s">
        <v>18</v>
      </c>
      <c r="C5195" s="1" t="s">
        <v>9976</v>
      </c>
      <c r="D5195" s="1" t="s">
        <v>9977</v>
      </c>
    </row>
    <row r="5196" spans="1:4" x14ac:dyDescent="0.3">
      <c r="A5196">
        <v>1960667125</v>
      </c>
      <c r="B5196" s="1" t="s">
        <v>18</v>
      </c>
      <c r="C5196" s="1" t="s">
        <v>9892</v>
      </c>
      <c r="D5196" s="1" t="s">
        <v>9978</v>
      </c>
    </row>
    <row r="5197" spans="1:4" x14ac:dyDescent="0.3">
      <c r="A5197">
        <v>1960667439</v>
      </c>
      <c r="B5197" s="1" t="s">
        <v>18</v>
      </c>
      <c r="C5197" s="1" t="s">
        <v>9979</v>
      </c>
      <c r="D5197" s="1" t="s">
        <v>9980</v>
      </c>
    </row>
    <row r="5198" spans="1:4" x14ac:dyDescent="0.3">
      <c r="A5198">
        <v>1960668104</v>
      </c>
      <c r="B5198" s="1" t="s">
        <v>18</v>
      </c>
      <c r="C5198" s="1" t="s">
        <v>9981</v>
      </c>
      <c r="D5198" s="1" t="s">
        <v>9982</v>
      </c>
    </row>
    <row r="5199" spans="1:4" x14ac:dyDescent="0.3">
      <c r="A5199">
        <v>1960668746</v>
      </c>
      <c r="B5199" s="1" t="s">
        <v>4</v>
      </c>
      <c r="C5199" s="1" t="s">
        <v>9983</v>
      </c>
      <c r="D5199" s="1" t="s">
        <v>9984</v>
      </c>
    </row>
    <row r="5200" spans="1:4" x14ac:dyDescent="0.3">
      <c r="A5200">
        <v>1960669209</v>
      </c>
      <c r="B5200" s="1" t="s">
        <v>18</v>
      </c>
      <c r="C5200" s="1" t="s">
        <v>9985</v>
      </c>
      <c r="D5200" s="1" t="s">
        <v>9986</v>
      </c>
    </row>
    <row r="5201" spans="1:4" x14ac:dyDescent="0.3">
      <c r="A5201">
        <v>1960669303</v>
      </c>
      <c r="B5201" s="1" t="s">
        <v>7</v>
      </c>
      <c r="C5201" s="1" t="s">
        <v>9987</v>
      </c>
      <c r="D5201" s="1" t="s">
        <v>9988</v>
      </c>
    </row>
    <row r="5202" spans="1:4" x14ac:dyDescent="0.3">
      <c r="A5202">
        <v>1960669360</v>
      </c>
      <c r="B5202" s="1" t="s">
        <v>18</v>
      </c>
      <c r="C5202" s="1" t="s">
        <v>9374</v>
      </c>
      <c r="D5202" s="1" t="s">
        <v>9989</v>
      </c>
    </row>
    <row r="5203" spans="1:4" x14ac:dyDescent="0.3">
      <c r="A5203">
        <v>1960669636</v>
      </c>
      <c r="B5203" s="1" t="s">
        <v>7</v>
      </c>
      <c r="C5203" s="1" t="s">
        <v>9990</v>
      </c>
      <c r="D5203" s="1" t="s">
        <v>9991</v>
      </c>
    </row>
    <row r="5204" spans="1:4" x14ac:dyDescent="0.3">
      <c r="A5204">
        <v>1960669696</v>
      </c>
      <c r="B5204" s="1" t="s">
        <v>37</v>
      </c>
      <c r="C5204" s="1" t="s">
        <v>9992</v>
      </c>
      <c r="D5204" s="1" t="s">
        <v>9993</v>
      </c>
    </row>
    <row r="5205" spans="1:4" x14ac:dyDescent="0.3">
      <c r="A5205">
        <v>1960669699</v>
      </c>
      <c r="B5205" s="1" t="s">
        <v>15</v>
      </c>
      <c r="C5205" s="1" t="s">
        <v>9994</v>
      </c>
      <c r="D5205" s="1" t="s">
        <v>9995</v>
      </c>
    </row>
    <row r="5206" spans="1:4" x14ac:dyDescent="0.3">
      <c r="A5206">
        <v>1960669735</v>
      </c>
      <c r="B5206" s="1" t="s">
        <v>18</v>
      </c>
      <c r="C5206" s="1" t="s">
        <v>9996</v>
      </c>
      <c r="D5206" s="1" t="s">
        <v>9997</v>
      </c>
    </row>
    <row r="5207" spans="1:4" x14ac:dyDescent="0.3">
      <c r="A5207">
        <v>1960669889</v>
      </c>
      <c r="B5207" s="1" t="s">
        <v>15</v>
      </c>
      <c r="C5207" s="1" t="s">
        <v>9998</v>
      </c>
      <c r="D5207" s="1" t="s">
        <v>9999</v>
      </c>
    </row>
    <row r="5208" spans="1:4" x14ac:dyDescent="0.3">
      <c r="A5208">
        <v>1960669986</v>
      </c>
      <c r="B5208" s="1" t="s">
        <v>18</v>
      </c>
      <c r="C5208" s="1" t="s">
        <v>10000</v>
      </c>
      <c r="D5208" s="1" t="s">
        <v>10001</v>
      </c>
    </row>
    <row r="5209" spans="1:4" x14ac:dyDescent="0.3">
      <c r="A5209">
        <v>1960670056</v>
      </c>
      <c r="B5209" s="1" t="s">
        <v>12</v>
      </c>
      <c r="C5209" s="1" t="s">
        <v>10002</v>
      </c>
      <c r="D5209" s="1" t="s">
        <v>10003</v>
      </c>
    </row>
    <row r="5210" spans="1:4" x14ac:dyDescent="0.3">
      <c r="A5210">
        <v>1960671176</v>
      </c>
      <c r="B5210" s="1" t="s">
        <v>7</v>
      </c>
      <c r="C5210" s="1" t="s">
        <v>10004</v>
      </c>
      <c r="D5210" s="1" t="s">
        <v>10005</v>
      </c>
    </row>
    <row r="5211" spans="1:4" x14ac:dyDescent="0.3">
      <c r="A5211">
        <v>1960671183</v>
      </c>
      <c r="B5211" s="1" t="s">
        <v>18</v>
      </c>
      <c r="C5211" s="1" t="s">
        <v>10006</v>
      </c>
      <c r="D5211" s="1" t="s">
        <v>10007</v>
      </c>
    </row>
    <row r="5212" spans="1:4" x14ac:dyDescent="0.3">
      <c r="A5212">
        <v>1960671746</v>
      </c>
      <c r="B5212" s="1" t="s">
        <v>7</v>
      </c>
      <c r="C5212" s="1" t="s">
        <v>10008</v>
      </c>
      <c r="D5212" s="1" t="s">
        <v>10009</v>
      </c>
    </row>
    <row r="5213" spans="1:4" x14ac:dyDescent="0.3">
      <c r="A5213">
        <v>1960671763</v>
      </c>
      <c r="B5213" s="1" t="s">
        <v>18</v>
      </c>
      <c r="C5213" s="1" t="s">
        <v>10010</v>
      </c>
      <c r="D5213" s="1" t="s">
        <v>10011</v>
      </c>
    </row>
    <row r="5214" spans="1:4" x14ac:dyDescent="0.3">
      <c r="A5214">
        <v>1960671885</v>
      </c>
      <c r="B5214" s="1" t="s">
        <v>53</v>
      </c>
      <c r="C5214" s="1" t="s">
        <v>10012</v>
      </c>
      <c r="D5214" s="1" t="s">
        <v>10013</v>
      </c>
    </row>
    <row r="5215" spans="1:4" x14ac:dyDescent="0.3">
      <c r="A5215">
        <v>1960672098</v>
      </c>
      <c r="B5215" s="1" t="s">
        <v>4</v>
      </c>
      <c r="C5215" s="1" t="s">
        <v>10014</v>
      </c>
      <c r="D5215" s="1" t="s">
        <v>10015</v>
      </c>
    </row>
    <row r="5216" spans="1:4" x14ac:dyDescent="0.3">
      <c r="A5216">
        <v>1960672480</v>
      </c>
      <c r="B5216" s="1" t="s">
        <v>7</v>
      </c>
      <c r="C5216" s="1" t="s">
        <v>10016</v>
      </c>
      <c r="D5216" s="1" t="s">
        <v>10017</v>
      </c>
    </row>
    <row r="5217" spans="1:4" x14ac:dyDescent="0.3">
      <c r="A5217">
        <v>1960672702</v>
      </c>
      <c r="B5217" s="1" t="s">
        <v>306</v>
      </c>
      <c r="C5217" s="1" t="s">
        <v>10018</v>
      </c>
      <c r="D5217" s="1" t="s">
        <v>10019</v>
      </c>
    </row>
    <row r="5218" spans="1:4" x14ac:dyDescent="0.3">
      <c r="A5218">
        <v>1960672880</v>
      </c>
      <c r="B5218" s="1" t="s">
        <v>236</v>
      </c>
      <c r="C5218" s="1" t="s">
        <v>10020</v>
      </c>
      <c r="D5218" s="1" t="s">
        <v>10021</v>
      </c>
    </row>
    <row r="5219" spans="1:4" x14ac:dyDescent="0.3">
      <c r="A5219">
        <v>1960673165</v>
      </c>
      <c r="B5219" s="1" t="s">
        <v>15</v>
      </c>
      <c r="C5219" s="1" t="s">
        <v>10022</v>
      </c>
      <c r="D5219" s="1" t="s">
        <v>10023</v>
      </c>
    </row>
    <row r="5220" spans="1:4" x14ac:dyDescent="0.3">
      <c r="A5220">
        <v>1960673237</v>
      </c>
      <c r="B5220" s="1" t="s">
        <v>18</v>
      </c>
      <c r="C5220" s="1" t="s">
        <v>10024</v>
      </c>
      <c r="D5220" s="1" t="s">
        <v>10025</v>
      </c>
    </row>
    <row r="5221" spans="1:4" x14ac:dyDescent="0.3">
      <c r="A5221">
        <v>1960673469</v>
      </c>
      <c r="B5221" s="1" t="s">
        <v>37</v>
      </c>
      <c r="C5221" s="1" t="s">
        <v>10026</v>
      </c>
      <c r="D5221" s="1" t="s">
        <v>10027</v>
      </c>
    </row>
    <row r="5222" spans="1:4" x14ac:dyDescent="0.3">
      <c r="A5222">
        <v>1960673722</v>
      </c>
      <c r="B5222" s="1" t="s">
        <v>18</v>
      </c>
      <c r="C5222" s="1" t="s">
        <v>10028</v>
      </c>
      <c r="D5222" s="1" t="s">
        <v>10029</v>
      </c>
    </row>
    <row r="5223" spans="1:4" x14ac:dyDescent="0.3">
      <c r="A5223">
        <v>1960673939</v>
      </c>
      <c r="B5223" s="1" t="s">
        <v>93</v>
      </c>
      <c r="C5223" s="1" t="s">
        <v>10030</v>
      </c>
      <c r="D5223" s="1" t="s">
        <v>10031</v>
      </c>
    </row>
    <row r="5224" spans="1:4" x14ac:dyDescent="0.3">
      <c r="A5224">
        <v>1960674017</v>
      </c>
      <c r="B5224" s="1" t="s">
        <v>4</v>
      </c>
      <c r="C5224" s="1" t="s">
        <v>10032</v>
      </c>
      <c r="D5224" s="1" t="s">
        <v>10033</v>
      </c>
    </row>
    <row r="5225" spans="1:4" x14ac:dyDescent="0.3">
      <c r="A5225">
        <v>1960674331</v>
      </c>
      <c r="B5225" s="1" t="s">
        <v>42</v>
      </c>
      <c r="C5225" s="1" t="s">
        <v>10034</v>
      </c>
      <c r="D5225" s="1" t="s">
        <v>10035</v>
      </c>
    </row>
    <row r="5226" spans="1:4" x14ac:dyDescent="0.3">
      <c r="A5226">
        <v>1960674415</v>
      </c>
      <c r="B5226" s="1" t="s">
        <v>7</v>
      </c>
      <c r="C5226" s="1" t="s">
        <v>10036</v>
      </c>
      <c r="D5226" s="1" t="s">
        <v>10037</v>
      </c>
    </row>
    <row r="5227" spans="1:4" x14ac:dyDescent="0.3">
      <c r="A5227">
        <v>1960674473</v>
      </c>
      <c r="B5227" s="1" t="s">
        <v>18</v>
      </c>
      <c r="C5227" s="1" t="s">
        <v>10038</v>
      </c>
      <c r="D5227" s="1" t="s">
        <v>10039</v>
      </c>
    </row>
    <row r="5228" spans="1:4" x14ac:dyDescent="0.3">
      <c r="A5228">
        <v>1960674625</v>
      </c>
      <c r="B5228" s="1" t="s">
        <v>53</v>
      </c>
      <c r="C5228" s="1" t="s">
        <v>10040</v>
      </c>
      <c r="D5228" s="1" t="s">
        <v>10041</v>
      </c>
    </row>
    <row r="5229" spans="1:4" x14ac:dyDescent="0.3">
      <c r="A5229">
        <v>1960674778</v>
      </c>
      <c r="B5229" s="1" t="s">
        <v>18</v>
      </c>
      <c r="C5229" s="1" t="s">
        <v>10042</v>
      </c>
      <c r="D5229" s="1" t="s">
        <v>10043</v>
      </c>
    </row>
    <row r="5230" spans="1:4" x14ac:dyDescent="0.3">
      <c r="A5230">
        <v>1960675145</v>
      </c>
      <c r="B5230" s="1" t="s">
        <v>7</v>
      </c>
      <c r="C5230" s="1" t="s">
        <v>10044</v>
      </c>
      <c r="D5230" s="1" t="s">
        <v>10045</v>
      </c>
    </row>
    <row r="5231" spans="1:4" x14ac:dyDescent="0.3">
      <c r="A5231">
        <v>1960675157</v>
      </c>
      <c r="B5231" s="1" t="s">
        <v>18</v>
      </c>
      <c r="C5231" s="1" t="s">
        <v>10046</v>
      </c>
      <c r="D5231" s="1" t="s">
        <v>10047</v>
      </c>
    </row>
    <row r="5232" spans="1:4" x14ac:dyDescent="0.3">
      <c r="A5232">
        <v>1960701835</v>
      </c>
      <c r="B5232" s="1" t="s">
        <v>4</v>
      </c>
      <c r="C5232" s="1" t="s">
        <v>10048</v>
      </c>
      <c r="D5232" s="1" t="s">
        <v>10049</v>
      </c>
    </row>
    <row r="5233" spans="1:4" x14ac:dyDescent="0.3">
      <c r="A5233">
        <v>1960702141</v>
      </c>
      <c r="B5233" s="1" t="s">
        <v>37</v>
      </c>
      <c r="C5233" s="1" t="s">
        <v>10050</v>
      </c>
      <c r="D5233" s="1" t="s">
        <v>10051</v>
      </c>
    </row>
    <row r="5234" spans="1:4" x14ac:dyDescent="0.3">
      <c r="A5234">
        <v>1960702229</v>
      </c>
      <c r="B5234" s="1" t="s">
        <v>306</v>
      </c>
      <c r="C5234" s="1" t="s">
        <v>10052</v>
      </c>
      <c r="D5234" s="1" t="s">
        <v>10053</v>
      </c>
    </row>
    <row r="5235" spans="1:4" x14ac:dyDescent="0.3">
      <c r="A5235">
        <v>1960702589</v>
      </c>
      <c r="B5235" s="1" t="s">
        <v>18</v>
      </c>
      <c r="C5235" s="1" t="s">
        <v>10054</v>
      </c>
      <c r="D5235" s="1" t="s">
        <v>10055</v>
      </c>
    </row>
    <row r="5236" spans="1:4" x14ac:dyDescent="0.3">
      <c r="A5236">
        <v>1960702652</v>
      </c>
      <c r="B5236" s="1" t="s">
        <v>18</v>
      </c>
      <c r="C5236" s="1" t="s">
        <v>10056</v>
      </c>
      <c r="D5236" s="1" t="s">
        <v>10057</v>
      </c>
    </row>
    <row r="5237" spans="1:4" x14ac:dyDescent="0.3">
      <c r="A5237">
        <v>1960703926</v>
      </c>
      <c r="B5237" s="1" t="s">
        <v>15</v>
      </c>
      <c r="C5237" s="1" t="s">
        <v>10058</v>
      </c>
      <c r="D5237" s="1" t="s">
        <v>10059</v>
      </c>
    </row>
    <row r="5238" spans="1:4" x14ac:dyDescent="0.3">
      <c r="A5238">
        <v>1960704293</v>
      </c>
      <c r="B5238" s="1" t="s">
        <v>18</v>
      </c>
      <c r="C5238" s="1" t="s">
        <v>10060</v>
      </c>
      <c r="D5238" s="1" t="s">
        <v>10061</v>
      </c>
    </row>
    <row r="5239" spans="1:4" x14ac:dyDescent="0.3">
      <c r="A5239">
        <v>1960704390</v>
      </c>
      <c r="B5239" s="1" t="s">
        <v>18</v>
      </c>
      <c r="C5239" s="1" t="s">
        <v>10062</v>
      </c>
      <c r="D5239" s="1" t="s">
        <v>10063</v>
      </c>
    </row>
    <row r="5240" spans="1:4" x14ac:dyDescent="0.3">
      <c r="A5240">
        <v>1960704760</v>
      </c>
      <c r="B5240" s="1" t="s">
        <v>15</v>
      </c>
      <c r="C5240" s="1" t="s">
        <v>10064</v>
      </c>
      <c r="D5240" s="1" t="s">
        <v>10065</v>
      </c>
    </row>
    <row r="5241" spans="1:4" x14ac:dyDescent="0.3">
      <c r="A5241">
        <v>1960705157</v>
      </c>
      <c r="B5241" s="1" t="s">
        <v>18</v>
      </c>
      <c r="C5241" s="1" t="s">
        <v>9925</v>
      </c>
      <c r="D5241" s="1" t="s">
        <v>10066</v>
      </c>
    </row>
    <row r="5242" spans="1:4" x14ac:dyDescent="0.3">
      <c r="A5242">
        <v>1960705629</v>
      </c>
      <c r="B5242" s="1" t="s">
        <v>37</v>
      </c>
      <c r="C5242" s="1" t="s">
        <v>10067</v>
      </c>
      <c r="D5242" s="1" t="s">
        <v>10068</v>
      </c>
    </row>
    <row r="5243" spans="1:4" x14ac:dyDescent="0.3">
      <c r="A5243">
        <v>1960706134</v>
      </c>
      <c r="B5243" s="1" t="s">
        <v>93</v>
      </c>
      <c r="C5243" s="1" t="s">
        <v>10069</v>
      </c>
      <c r="D5243" s="1" t="s">
        <v>10070</v>
      </c>
    </row>
    <row r="5244" spans="1:4" x14ac:dyDescent="0.3">
      <c r="A5244">
        <v>1960706333</v>
      </c>
      <c r="B5244" s="1" t="s">
        <v>93</v>
      </c>
      <c r="C5244" s="1" t="s">
        <v>10071</v>
      </c>
      <c r="D5244" s="1" t="s">
        <v>10072</v>
      </c>
    </row>
    <row r="5245" spans="1:4" x14ac:dyDescent="0.3">
      <c r="A5245">
        <v>1960706545</v>
      </c>
      <c r="B5245" s="1" t="s">
        <v>15</v>
      </c>
      <c r="C5245" s="1" t="s">
        <v>10073</v>
      </c>
      <c r="D5245" s="1" t="s">
        <v>10074</v>
      </c>
    </row>
    <row r="5246" spans="1:4" x14ac:dyDescent="0.3">
      <c r="A5246">
        <v>1960706546</v>
      </c>
      <c r="B5246" s="1" t="s">
        <v>7</v>
      </c>
      <c r="C5246" s="1" t="s">
        <v>10075</v>
      </c>
      <c r="D5246" s="1" t="s">
        <v>10076</v>
      </c>
    </row>
    <row r="5247" spans="1:4" x14ac:dyDescent="0.3">
      <c r="A5247">
        <v>1960706810</v>
      </c>
      <c r="B5247" s="1" t="s">
        <v>18</v>
      </c>
      <c r="C5247" s="1" t="s">
        <v>10077</v>
      </c>
      <c r="D5247" s="1" t="s">
        <v>10078</v>
      </c>
    </row>
    <row r="5248" spans="1:4" x14ac:dyDescent="0.3">
      <c r="A5248">
        <v>1960707578</v>
      </c>
      <c r="B5248" s="1" t="s">
        <v>93</v>
      </c>
      <c r="C5248" s="1" t="s">
        <v>10079</v>
      </c>
      <c r="D5248" s="1" t="s">
        <v>10080</v>
      </c>
    </row>
    <row r="5249" spans="1:4" x14ac:dyDescent="0.3">
      <c r="A5249">
        <v>1960708072</v>
      </c>
      <c r="B5249" s="1" t="s">
        <v>72</v>
      </c>
      <c r="C5249" s="1" t="s">
        <v>10081</v>
      </c>
      <c r="D5249" s="1" t="s">
        <v>10082</v>
      </c>
    </row>
    <row r="5250" spans="1:4" x14ac:dyDescent="0.3">
      <c r="A5250">
        <v>1960708095</v>
      </c>
      <c r="B5250" s="1" t="s">
        <v>7</v>
      </c>
      <c r="C5250" s="1" t="s">
        <v>10083</v>
      </c>
      <c r="D5250" s="1" t="s">
        <v>10084</v>
      </c>
    </row>
    <row r="5251" spans="1:4" x14ac:dyDescent="0.3">
      <c r="A5251">
        <v>1960708562</v>
      </c>
      <c r="B5251" s="1" t="s">
        <v>7</v>
      </c>
      <c r="C5251" s="1" t="s">
        <v>10085</v>
      </c>
      <c r="D5251" s="1" t="s">
        <v>10086</v>
      </c>
    </row>
    <row r="5252" spans="1:4" x14ac:dyDescent="0.3">
      <c r="A5252">
        <v>1960708665</v>
      </c>
      <c r="B5252" s="1" t="s">
        <v>7</v>
      </c>
      <c r="C5252" s="1" t="s">
        <v>10087</v>
      </c>
      <c r="D5252" s="1" t="s">
        <v>10088</v>
      </c>
    </row>
    <row r="5253" spans="1:4" x14ac:dyDescent="0.3">
      <c r="A5253">
        <v>1960708674</v>
      </c>
      <c r="B5253" s="1" t="s">
        <v>7</v>
      </c>
      <c r="C5253" s="1" t="s">
        <v>10089</v>
      </c>
      <c r="D5253" s="1" t="s">
        <v>10090</v>
      </c>
    </row>
    <row r="5254" spans="1:4" x14ac:dyDescent="0.3">
      <c r="A5254">
        <v>1960709258</v>
      </c>
      <c r="B5254" s="1" t="s">
        <v>15</v>
      </c>
      <c r="C5254" s="1" t="s">
        <v>10091</v>
      </c>
      <c r="D5254" s="1" t="s">
        <v>10092</v>
      </c>
    </row>
    <row r="5255" spans="1:4" x14ac:dyDescent="0.3">
      <c r="A5255">
        <v>1960709405</v>
      </c>
      <c r="B5255" s="1" t="s">
        <v>42</v>
      </c>
      <c r="C5255" s="1" t="s">
        <v>10093</v>
      </c>
      <c r="D5255" s="1" t="s">
        <v>10094</v>
      </c>
    </row>
    <row r="5256" spans="1:4" x14ac:dyDescent="0.3">
      <c r="A5256">
        <v>1960709516</v>
      </c>
      <c r="B5256" s="1" t="s">
        <v>18</v>
      </c>
      <c r="C5256" s="1" t="s">
        <v>10095</v>
      </c>
      <c r="D5256" s="1" t="s">
        <v>10096</v>
      </c>
    </row>
    <row r="5257" spans="1:4" x14ac:dyDescent="0.3">
      <c r="A5257">
        <v>1960709931</v>
      </c>
      <c r="B5257" s="1" t="s">
        <v>37</v>
      </c>
      <c r="C5257" s="1" t="s">
        <v>10097</v>
      </c>
      <c r="D5257" s="1" t="s">
        <v>10098</v>
      </c>
    </row>
    <row r="5258" spans="1:4" x14ac:dyDescent="0.3">
      <c r="A5258">
        <v>1960710059</v>
      </c>
      <c r="B5258" s="1" t="s">
        <v>18</v>
      </c>
      <c r="C5258" s="1" t="s">
        <v>10099</v>
      </c>
      <c r="D5258" s="1" t="s">
        <v>10100</v>
      </c>
    </row>
    <row r="5259" spans="1:4" x14ac:dyDescent="0.3">
      <c r="A5259">
        <v>1960710222</v>
      </c>
      <c r="B5259" s="1" t="s">
        <v>42</v>
      </c>
      <c r="C5259" s="1" t="s">
        <v>10101</v>
      </c>
      <c r="D5259" s="1" t="s">
        <v>10102</v>
      </c>
    </row>
    <row r="5260" spans="1:4" x14ac:dyDescent="0.3">
      <c r="A5260">
        <v>1960710447</v>
      </c>
      <c r="B5260" s="1" t="s">
        <v>7</v>
      </c>
      <c r="C5260" s="1" t="s">
        <v>10103</v>
      </c>
      <c r="D5260" s="1" t="s">
        <v>10104</v>
      </c>
    </row>
    <row r="5261" spans="1:4" x14ac:dyDescent="0.3">
      <c r="A5261">
        <v>1960710520</v>
      </c>
      <c r="B5261" s="1" t="s">
        <v>18</v>
      </c>
      <c r="C5261" s="1" t="s">
        <v>9841</v>
      </c>
      <c r="D5261" s="1" t="s">
        <v>10105</v>
      </c>
    </row>
    <row r="5262" spans="1:4" x14ac:dyDescent="0.3">
      <c r="A5262">
        <v>1960710613</v>
      </c>
      <c r="B5262" s="1" t="s">
        <v>7</v>
      </c>
      <c r="C5262" s="1" t="s">
        <v>10106</v>
      </c>
      <c r="D5262" s="1" t="s">
        <v>10107</v>
      </c>
    </row>
    <row r="5263" spans="1:4" x14ac:dyDescent="0.3">
      <c r="A5263">
        <v>1960710773</v>
      </c>
      <c r="B5263" s="1" t="s">
        <v>15</v>
      </c>
      <c r="C5263" s="1" t="s">
        <v>10108</v>
      </c>
      <c r="D5263" s="1" t="s">
        <v>10109</v>
      </c>
    </row>
    <row r="5264" spans="1:4" x14ac:dyDescent="0.3">
      <c r="A5264">
        <v>1960711232</v>
      </c>
      <c r="B5264" s="1" t="s">
        <v>7</v>
      </c>
      <c r="C5264" s="1" t="s">
        <v>10110</v>
      </c>
      <c r="D5264" s="1" t="s">
        <v>10111</v>
      </c>
    </row>
    <row r="5265" spans="1:4" x14ac:dyDescent="0.3">
      <c r="A5265">
        <v>1960711934</v>
      </c>
      <c r="B5265" s="1" t="s">
        <v>7</v>
      </c>
      <c r="C5265" s="1" t="s">
        <v>10112</v>
      </c>
      <c r="D5265" s="1" t="s">
        <v>10113</v>
      </c>
    </row>
    <row r="5266" spans="1:4" x14ac:dyDescent="0.3">
      <c r="A5266">
        <v>1960712118</v>
      </c>
      <c r="B5266" s="1" t="s">
        <v>37</v>
      </c>
      <c r="C5266" s="1" t="s">
        <v>10114</v>
      </c>
      <c r="D5266" s="1" t="s">
        <v>10115</v>
      </c>
    </row>
    <row r="5267" spans="1:4" x14ac:dyDescent="0.3">
      <c r="A5267">
        <v>1960712472</v>
      </c>
      <c r="B5267" s="1" t="s">
        <v>15</v>
      </c>
      <c r="C5267" s="1" t="s">
        <v>10116</v>
      </c>
      <c r="D5267" s="1" t="s">
        <v>10117</v>
      </c>
    </row>
    <row r="5268" spans="1:4" x14ac:dyDescent="0.3">
      <c r="A5268">
        <v>1960712490</v>
      </c>
      <c r="B5268" s="1" t="s">
        <v>15</v>
      </c>
      <c r="C5268" s="1" t="s">
        <v>10118</v>
      </c>
      <c r="D5268" s="1" t="s">
        <v>10119</v>
      </c>
    </row>
    <row r="5269" spans="1:4" x14ac:dyDescent="0.3">
      <c r="A5269">
        <v>1960713129</v>
      </c>
      <c r="B5269" s="1" t="s">
        <v>7</v>
      </c>
      <c r="C5269" s="1" t="s">
        <v>10120</v>
      </c>
      <c r="D5269" s="1" t="s">
        <v>10121</v>
      </c>
    </row>
    <row r="5270" spans="1:4" x14ac:dyDescent="0.3">
      <c r="A5270">
        <v>1960713668</v>
      </c>
      <c r="B5270" s="1" t="s">
        <v>7</v>
      </c>
      <c r="C5270" s="1" t="s">
        <v>10122</v>
      </c>
      <c r="D5270" s="1" t="s">
        <v>10123</v>
      </c>
    </row>
    <row r="5271" spans="1:4" x14ac:dyDescent="0.3">
      <c r="A5271">
        <v>1960713922</v>
      </c>
      <c r="B5271" s="1" t="s">
        <v>7</v>
      </c>
      <c r="C5271" s="1" t="s">
        <v>10124</v>
      </c>
      <c r="D5271" s="1" t="s">
        <v>10125</v>
      </c>
    </row>
    <row r="5272" spans="1:4" x14ac:dyDescent="0.3">
      <c r="A5272">
        <v>1960713940</v>
      </c>
      <c r="B5272" s="1" t="s">
        <v>37</v>
      </c>
      <c r="C5272" s="1" t="s">
        <v>10126</v>
      </c>
      <c r="D5272" s="1" t="s">
        <v>10127</v>
      </c>
    </row>
    <row r="5273" spans="1:4" x14ac:dyDescent="0.3">
      <c r="A5273">
        <v>1960714137</v>
      </c>
      <c r="B5273" s="1" t="s">
        <v>4</v>
      </c>
      <c r="C5273" s="1" t="s">
        <v>10128</v>
      </c>
      <c r="D5273" s="1" t="s">
        <v>10129</v>
      </c>
    </row>
    <row r="5274" spans="1:4" x14ac:dyDescent="0.3">
      <c r="A5274">
        <v>1960714335</v>
      </c>
      <c r="B5274" s="1" t="s">
        <v>37</v>
      </c>
      <c r="C5274" s="1" t="s">
        <v>10130</v>
      </c>
      <c r="D5274" s="1" t="s">
        <v>10131</v>
      </c>
    </row>
    <row r="5275" spans="1:4" x14ac:dyDescent="0.3">
      <c r="A5275">
        <v>1960714620</v>
      </c>
      <c r="B5275" s="1" t="s">
        <v>18</v>
      </c>
      <c r="C5275" s="1" t="s">
        <v>10132</v>
      </c>
      <c r="D5275" s="1" t="s">
        <v>10133</v>
      </c>
    </row>
    <row r="5276" spans="1:4" x14ac:dyDescent="0.3">
      <c r="A5276">
        <v>1960714631</v>
      </c>
      <c r="B5276" s="1" t="s">
        <v>18</v>
      </c>
      <c r="C5276" s="1" t="s">
        <v>10134</v>
      </c>
      <c r="D5276" s="1" t="s">
        <v>10135</v>
      </c>
    </row>
    <row r="5277" spans="1:4" x14ac:dyDescent="0.3">
      <c r="A5277">
        <v>1960714837</v>
      </c>
      <c r="B5277" s="1" t="s">
        <v>18</v>
      </c>
      <c r="C5277" s="1" t="s">
        <v>10136</v>
      </c>
      <c r="D5277" s="1" t="s">
        <v>10137</v>
      </c>
    </row>
    <row r="5278" spans="1:4" x14ac:dyDescent="0.3">
      <c r="A5278">
        <v>1960714890</v>
      </c>
      <c r="B5278" s="1" t="s">
        <v>42</v>
      </c>
      <c r="C5278" s="1" t="s">
        <v>9994</v>
      </c>
      <c r="D5278" s="1" t="s">
        <v>10138</v>
      </c>
    </row>
    <row r="5279" spans="1:4" x14ac:dyDescent="0.3">
      <c r="A5279">
        <v>1960715055</v>
      </c>
      <c r="B5279" s="1" t="s">
        <v>18</v>
      </c>
      <c r="C5279" s="1" t="s">
        <v>10139</v>
      </c>
      <c r="D5279" s="1" t="s">
        <v>10140</v>
      </c>
    </row>
    <row r="5280" spans="1:4" x14ac:dyDescent="0.3">
      <c r="A5280">
        <v>1960715335</v>
      </c>
      <c r="B5280" s="1" t="s">
        <v>18</v>
      </c>
      <c r="C5280" s="1" t="s">
        <v>10141</v>
      </c>
      <c r="D5280" s="1" t="s">
        <v>10142</v>
      </c>
    </row>
    <row r="5281" spans="1:4" x14ac:dyDescent="0.3">
      <c r="A5281">
        <v>1960715341</v>
      </c>
      <c r="B5281" s="1" t="s">
        <v>18</v>
      </c>
      <c r="C5281" s="1" t="s">
        <v>10143</v>
      </c>
      <c r="D5281" s="1" t="s">
        <v>10144</v>
      </c>
    </row>
    <row r="5282" spans="1:4" x14ac:dyDescent="0.3">
      <c r="A5282">
        <v>1960715538</v>
      </c>
      <c r="B5282" s="1" t="s">
        <v>93</v>
      </c>
      <c r="C5282" s="1" t="s">
        <v>10145</v>
      </c>
      <c r="D5282" s="1" t="s">
        <v>10146</v>
      </c>
    </row>
    <row r="5283" spans="1:4" x14ac:dyDescent="0.3">
      <c r="A5283">
        <v>1960715733</v>
      </c>
      <c r="B5283" s="1" t="s">
        <v>42</v>
      </c>
      <c r="C5283" s="1" t="s">
        <v>10147</v>
      </c>
      <c r="D5283" s="1" t="s">
        <v>10148</v>
      </c>
    </row>
    <row r="5284" spans="1:4" x14ac:dyDescent="0.3">
      <c r="A5284">
        <v>1960715778</v>
      </c>
      <c r="B5284" s="1" t="s">
        <v>42</v>
      </c>
      <c r="C5284" s="1" t="s">
        <v>10149</v>
      </c>
      <c r="D5284" s="1" t="s">
        <v>10150</v>
      </c>
    </row>
    <row r="5285" spans="1:4" x14ac:dyDescent="0.3">
      <c r="A5285">
        <v>1960716018</v>
      </c>
      <c r="B5285" s="1" t="s">
        <v>306</v>
      </c>
      <c r="C5285" s="1" t="s">
        <v>10151</v>
      </c>
      <c r="D5285" s="1" t="s">
        <v>10152</v>
      </c>
    </row>
    <row r="5286" spans="1:4" x14ac:dyDescent="0.3">
      <c r="A5286">
        <v>1960716218</v>
      </c>
      <c r="B5286" s="1" t="s">
        <v>7</v>
      </c>
      <c r="C5286" s="1" t="s">
        <v>10153</v>
      </c>
      <c r="D5286" s="1" t="s">
        <v>10154</v>
      </c>
    </row>
    <row r="5287" spans="1:4" x14ac:dyDescent="0.3">
      <c r="A5287">
        <v>1960716265</v>
      </c>
      <c r="B5287" s="1" t="s">
        <v>18</v>
      </c>
      <c r="C5287" s="1" t="s">
        <v>10155</v>
      </c>
      <c r="D5287" s="1" t="s">
        <v>10156</v>
      </c>
    </row>
    <row r="5288" spans="1:4" x14ac:dyDescent="0.3">
      <c r="A5288">
        <v>1960716423</v>
      </c>
      <c r="B5288" s="1" t="s">
        <v>306</v>
      </c>
      <c r="C5288" s="1" t="s">
        <v>10157</v>
      </c>
      <c r="D5288" s="1" t="s">
        <v>10158</v>
      </c>
    </row>
    <row r="5289" spans="1:4" x14ac:dyDescent="0.3">
      <c r="A5289">
        <v>1960716555</v>
      </c>
      <c r="B5289" s="1" t="s">
        <v>15</v>
      </c>
      <c r="C5289" s="1" t="s">
        <v>10159</v>
      </c>
      <c r="D5289" s="1" t="s">
        <v>10160</v>
      </c>
    </row>
    <row r="5290" spans="1:4" x14ac:dyDescent="0.3">
      <c r="A5290">
        <v>1960716755</v>
      </c>
      <c r="B5290" s="1" t="s">
        <v>18</v>
      </c>
      <c r="C5290" s="1" t="s">
        <v>10161</v>
      </c>
      <c r="D5290" s="1" t="s">
        <v>10162</v>
      </c>
    </row>
    <row r="5291" spans="1:4" x14ac:dyDescent="0.3">
      <c r="A5291">
        <v>1960717106</v>
      </c>
      <c r="B5291" s="1" t="s">
        <v>18</v>
      </c>
      <c r="C5291" s="1" t="s">
        <v>10163</v>
      </c>
      <c r="D5291" s="1" t="s">
        <v>10164</v>
      </c>
    </row>
    <row r="5292" spans="1:4" x14ac:dyDescent="0.3">
      <c r="A5292">
        <v>1960717528</v>
      </c>
      <c r="B5292" s="1" t="s">
        <v>37</v>
      </c>
      <c r="C5292" s="1" t="s">
        <v>10165</v>
      </c>
      <c r="D5292" s="1" t="s">
        <v>10166</v>
      </c>
    </row>
    <row r="5293" spans="1:4" x14ac:dyDescent="0.3">
      <c r="A5293">
        <v>1960718050</v>
      </c>
      <c r="B5293" s="1" t="s">
        <v>4</v>
      </c>
      <c r="C5293" s="1" t="s">
        <v>10167</v>
      </c>
      <c r="D5293" s="1" t="s">
        <v>10168</v>
      </c>
    </row>
    <row r="5294" spans="1:4" x14ac:dyDescent="0.3">
      <c r="A5294">
        <v>1960718324</v>
      </c>
      <c r="B5294" s="1" t="s">
        <v>15</v>
      </c>
      <c r="C5294" s="1" t="s">
        <v>10169</v>
      </c>
      <c r="D5294" s="1" t="s">
        <v>10170</v>
      </c>
    </row>
    <row r="5295" spans="1:4" x14ac:dyDescent="0.3">
      <c r="A5295">
        <v>1960718440</v>
      </c>
      <c r="B5295" s="1" t="s">
        <v>15</v>
      </c>
      <c r="C5295" s="1" t="s">
        <v>10171</v>
      </c>
      <c r="D5295" s="1" t="s">
        <v>10172</v>
      </c>
    </row>
    <row r="5296" spans="1:4" x14ac:dyDescent="0.3">
      <c r="A5296">
        <v>1960718447</v>
      </c>
      <c r="B5296" s="1" t="s">
        <v>7</v>
      </c>
      <c r="C5296" s="1" t="s">
        <v>9875</v>
      </c>
      <c r="D5296" s="1" t="s">
        <v>10173</v>
      </c>
    </row>
    <row r="5297" spans="1:4" x14ac:dyDescent="0.3">
      <c r="A5297">
        <v>1960718708</v>
      </c>
      <c r="B5297" s="1" t="s">
        <v>93</v>
      </c>
      <c r="C5297" s="1" t="s">
        <v>10174</v>
      </c>
      <c r="D5297" s="1" t="s">
        <v>10175</v>
      </c>
    </row>
    <row r="5298" spans="1:4" x14ac:dyDescent="0.3">
      <c r="A5298">
        <v>1960719601</v>
      </c>
      <c r="B5298" s="1" t="s">
        <v>18</v>
      </c>
      <c r="C5298" s="1" t="s">
        <v>10176</v>
      </c>
      <c r="D5298" s="1" t="s">
        <v>10177</v>
      </c>
    </row>
    <row r="5299" spans="1:4" x14ac:dyDescent="0.3">
      <c r="A5299">
        <v>1960750680</v>
      </c>
      <c r="B5299" s="1" t="s">
        <v>18</v>
      </c>
      <c r="C5299" s="1" t="s">
        <v>10178</v>
      </c>
      <c r="D5299" s="1" t="s">
        <v>10179</v>
      </c>
    </row>
    <row r="5300" spans="1:4" x14ac:dyDescent="0.3">
      <c r="A5300">
        <v>1960750788</v>
      </c>
      <c r="B5300" s="1" t="s">
        <v>15</v>
      </c>
      <c r="C5300" s="1" t="s">
        <v>10180</v>
      </c>
      <c r="D5300" s="1" t="s">
        <v>10181</v>
      </c>
    </row>
    <row r="5301" spans="1:4" x14ac:dyDescent="0.3">
      <c r="A5301">
        <v>1960750898</v>
      </c>
      <c r="B5301" s="1" t="s">
        <v>18</v>
      </c>
      <c r="C5301" s="1" t="s">
        <v>10182</v>
      </c>
      <c r="D5301" s="1" t="s">
        <v>10183</v>
      </c>
    </row>
    <row r="5302" spans="1:4" x14ac:dyDescent="0.3">
      <c r="A5302">
        <v>1960751051</v>
      </c>
      <c r="B5302" s="1" t="s">
        <v>7</v>
      </c>
      <c r="C5302" s="1" t="s">
        <v>10184</v>
      </c>
      <c r="D5302" s="1" t="s">
        <v>10185</v>
      </c>
    </row>
    <row r="5303" spans="1:4" x14ac:dyDescent="0.3">
      <c r="A5303">
        <v>1960751129</v>
      </c>
      <c r="B5303" s="1" t="s">
        <v>7</v>
      </c>
      <c r="C5303" s="1" t="s">
        <v>10186</v>
      </c>
      <c r="D5303" s="1" t="s">
        <v>10187</v>
      </c>
    </row>
    <row r="5304" spans="1:4" x14ac:dyDescent="0.3">
      <c r="A5304">
        <v>1960751226</v>
      </c>
      <c r="B5304" s="1" t="s">
        <v>15</v>
      </c>
      <c r="C5304" s="1" t="s">
        <v>10188</v>
      </c>
      <c r="D5304" s="1" t="s">
        <v>10189</v>
      </c>
    </row>
    <row r="5305" spans="1:4" x14ac:dyDescent="0.3">
      <c r="A5305">
        <v>1960751234</v>
      </c>
      <c r="B5305" s="1" t="s">
        <v>18</v>
      </c>
      <c r="C5305" s="1" t="s">
        <v>10190</v>
      </c>
      <c r="D5305" s="1" t="s">
        <v>10191</v>
      </c>
    </row>
    <row r="5306" spans="1:4" x14ac:dyDescent="0.3">
      <c r="A5306">
        <v>1960751420</v>
      </c>
      <c r="B5306" s="1" t="s">
        <v>42</v>
      </c>
      <c r="C5306" s="1" t="s">
        <v>10192</v>
      </c>
      <c r="D5306" s="1" t="s">
        <v>10193</v>
      </c>
    </row>
    <row r="5307" spans="1:4" x14ac:dyDescent="0.3">
      <c r="A5307">
        <v>1960751542</v>
      </c>
      <c r="B5307" s="1" t="s">
        <v>15</v>
      </c>
      <c r="C5307" s="1" t="s">
        <v>10194</v>
      </c>
      <c r="D5307" s="1" t="s">
        <v>10195</v>
      </c>
    </row>
    <row r="5308" spans="1:4" x14ac:dyDescent="0.3">
      <c r="A5308">
        <v>1960751563</v>
      </c>
      <c r="B5308" s="1" t="s">
        <v>18</v>
      </c>
      <c r="C5308" s="1" t="s">
        <v>10196</v>
      </c>
      <c r="D5308" s="1" t="s">
        <v>10197</v>
      </c>
    </row>
    <row r="5309" spans="1:4" x14ac:dyDescent="0.3">
      <c r="A5309">
        <v>1960751750</v>
      </c>
      <c r="B5309" s="1" t="s">
        <v>7</v>
      </c>
      <c r="C5309" s="1" t="s">
        <v>10198</v>
      </c>
      <c r="D5309" s="1" t="s">
        <v>10199</v>
      </c>
    </row>
    <row r="5310" spans="1:4" x14ac:dyDescent="0.3">
      <c r="A5310">
        <v>1960751832</v>
      </c>
      <c r="B5310" s="1" t="s">
        <v>7</v>
      </c>
      <c r="C5310" s="1" t="s">
        <v>10200</v>
      </c>
      <c r="D5310" s="1" t="s">
        <v>10201</v>
      </c>
    </row>
    <row r="5311" spans="1:4" x14ac:dyDescent="0.3">
      <c r="A5311">
        <v>1960752399</v>
      </c>
      <c r="B5311" s="1" t="s">
        <v>18</v>
      </c>
      <c r="C5311" s="1" t="s">
        <v>10202</v>
      </c>
      <c r="D5311" s="1" t="s">
        <v>10203</v>
      </c>
    </row>
    <row r="5312" spans="1:4" x14ac:dyDescent="0.3">
      <c r="A5312">
        <v>1960752950</v>
      </c>
      <c r="B5312" s="1" t="s">
        <v>18</v>
      </c>
      <c r="C5312" s="1" t="s">
        <v>10204</v>
      </c>
      <c r="D5312" s="1" t="s">
        <v>10205</v>
      </c>
    </row>
    <row r="5313" spans="1:4" x14ac:dyDescent="0.3">
      <c r="A5313">
        <v>1960752961</v>
      </c>
      <c r="B5313" s="1" t="s">
        <v>7</v>
      </c>
      <c r="C5313" s="1" t="s">
        <v>10206</v>
      </c>
      <c r="D5313" s="1" t="s">
        <v>10207</v>
      </c>
    </row>
    <row r="5314" spans="1:4" x14ac:dyDescent="0.3">
      <c r="A5314">
        <v>1960753118</v>
      </c>
      <c r="B5314" s="1" t="s">
        <v>7</v>
      </c>
      <c r="C5314" s="1" t="s">
        <v>10208</v>
      </c>
      <c r="D5314" s="1" t="s">
        <v>10209</v>
      </c>
    </row>
    <row r="5315" spans="1:4" x14ac:dyDescent="0.3">
      <c r="A5315">
        <v>1960753306</v>
      </c>
      <c r="B5315" s="1" t="s">
        <v>18</v>
      </c>
      <c r="C5315" s="1" t="s">
        <v>10210</v>
      </c>
      <c r="D5315" s="1" t="s">
        <v>10211</v>
      </c>
    </row>
    <row r="5316" spans="1:4" x14ac:dyDescent="0.3">
      <c r="A5316">
        <v>1960753619</v>
      </c>
      <c r="B5316" s="1" t="s">
        <v>18</v>
      </c>
      <c r="C5316" s="1" t="s">
        <v>10212</v>
      </c>
      <c r="D5316" s="1" t="s">
        <v>10213</v>
      </c>
    </row>
    <row r="5317" spans="1:4" x14ac:dyDescent="0.3">
      <c r="A5317">
        <v>1960753649</v>
      </c>
      <c r="B5317" s="1" t="s">
        <v>4</v>
      </c>
      <c r="C5317" s="1" t="s">
        <v>10214</v>
      </c>
      <c r="D5317" s="1" t="s">
        <v>10215</v>
      </c>
    </row>
    <row r="5318" spans="1:4" x14ac:dyDescent="0.3">
      <c r="A5318">
        <v>1960753683</v>
      </c>
      <c r="B5318" s="1" t="s">
        <v>7</v>
      </c>
      <c r="C5318" s="1" t="s">
        <v>10216</v>
      </c>
      <c r="D5318" s="1" t="s">
        <v>10217</v>
      </c>
    </row>
    <row r="5319" spans="1:4" x14ac:dyDescent="0.3">
      <c r="A5319">
        <v>1960753793</v>
      </c>
      <c r="B5319" s="1" t="s">
        <v>37</v>
      </c>
      <c r="C5319" s="1" t="s">
        <v>10218</v>
      </c>
      <c r="D5319" s="1" t="s">
        <v>10219</v>
      </c>
    </row>
    <row r="5320" spans="1:4" x14ac:dyDescent="0.3">
      <c r="A5320">
        <v>1960753816</v>
      </c>
      <c r="B5320" s="1" t="s">
        <v>37</v>
      </c>
      <c r="C5320" s="1" t="s">
        <v>10220</v>
      </c>
      <c r="D5320" s="1" t="s">
        <v>10221</v>
      </c>
    </row>
    <row r="5321" spans="1:4" x14ac:dyDescent="0.3">
      <c r="A5321">
        <v>1960753996</v>
      </c>
      <c r="B5321" s="1" t="s">
        <v>7</v>
      </c>
      <c r="C5321" s="1" t="s">
        <v>10222</v>
      </c>
      <c r="D5321" s="1" t="s">
        <v>10223</v>
      </c>
    </row>
    <row r="5322" spans="1:4" x14ac:dyDescent="0.3">
      <c r="A5322">
        <v>1960754573</v>
      </c>
      <c r="B5322" s="1" t="s">
        <v>7</v>
      </c>
      <c r="C5322" s="1" t="s">
        <v>10224</v>
      </c>
      <c r="D5322" s="1" t="s">
        <v>10225</v>
      </c>
    </row>
    <row r="5323" spans="1:4" x14ac:dyDescent="0.3">
      <c r="A5323">
        <v>1960754647</v>
      </c>
      <c r="B5323" s="1" t="s">
        <v>7</v>
      </c>
      <c r="C5323" s="1" t="s">
        <v>10226</v>
      </c>
      <c r="D5323" s="1" t="s">
        <v>10227</v>
      </c>
    </row>
    <row r="5324" spans="1:4" x14ac:dyDescent="0.3">
      <c r="A5324">
        <v>1960754735</v>
      </c>
      <c r="B5324" s="1" t="s">
        <v>53</v>
      </c>
      <c r="C5324" s="1" t="s">
        <v>7351</v>
      </c>
      <c r="D5324" s="1" t="s">
        <v>10228</v>
      </c>
    </row>
    <row r="5325" spans="1:4" x14ac:dyDescent="0.3">
      <c r="A5325">
        <v>1960754818</v>
      </c>
      <c r="B5325" s="1" t="s">
        <v>4</v>
      </c>
      <c r="C5325" s="1" t="s">
        <v>10229</v>
      </c>
      <c r="D5325" s="1" t="s">
        <v>10230</v>
      </c>
    </row>
    <row r="5326" spans="1:4" x14ac:dyDescent="0.3">
      <c r="A5326">
        <v>1960755192</v>
      </c>
      <c r="B5326" s="1" t="s">
        <v>18</v>
      </c>
      <c r="C5326" s="1" t="s">
        <v>10231</v>
      </c>
      <c r="D5326" s="1" t="s">
        <v>10232</v>
      </c>
    </row>
    <row r="5327" spans="1:4" x14ac:dyDescent="0.3">
      <c r="A5327">
        <v>1960755212</v>
      </c>
      <c r="B5327" s="1" t="s">
        <v>72</v>
      </c>
      <c r="C5327" s="1" t="s">
        <v>10233</v>
      </c>
      <c r="D5327" s="1" t="s">
        <v>10234</v>
      </c>
    </row>
    <row r="5328" spans="1:4" x14ac:dyDescent="0.3">
      <c r="A5328">
        <v>1960755374</v>
      </c>
      <c r="B5328" s="1" t="s">
        <v>18</v>
      </c>
      <c r="C5328" s="1" t="s">
        <v>10235</v>
      </c>
      <c r="D5328" s="1" t="s">
        <v>10236</v>
      </c>
    </row>
    <row r="5329" spans="1:4" x14ac:dyDescent="0.3">
      <c r="A5329">
        <v>1960755437</v>
      </c>
      <c r="B5329" s="1" t="s">
        <v>18</v>
      </c>
      <c r="C5329" s="1" t="s">
        <v>10237</v>
      </c>
      <c r="D5329" s="1" t="s">
        <v>10238</v>
      </c>
    </row>
    <row r="5330" spans="1:4" x14ac:dyDescent="0.3">
      <c r="A5330">
        <v>1960756219</v>
      </c>
      <c r="B5330" s="1" t="s">
        <v>7</v>
      </c>
      <c r="C5330" s="1" t="s">
        <v>10239</v>
      </c>
      <c r="D5330" s="1" t="s">
        <v>10240</v>
      </c>
    </row>
    <row r="5331" spans="1:4" x14ac:dyDescent="0.3">
      <c r="A5331">
        <v>1960756433</v>
      </c>
      <c r="B5331" s="1" t="s">
        <v>37</v>
      </c>
      <c r="C5331" s="1" t="s">
        <v>10241</v>
      </c>
      <c r="D5331" s="1" t="s">
        <v>10242</v>
      </c>
    </row>
    <row r="5332" spans="1:4" x14ac:dyDescent="0.3">
      <c r="A5332">
        <v>1960756493</v>
      </c>
      <c r="B5332" s="1" t="s">
        <v>7</v>
      </c>
      <c r="C5332" s="1" t="s">
        <v>10243</v>
      </c>
      <c r="D5332" s="1" t="s">
        <v>10244</v>
      </c>
    </row>
    <row r="5333" spans="1:4" x14ac:dyDescent="0.3">
      <c r="A5333">
        <v>1960756509</v>
      </c>
      <c r="B5333" s="1" t="s">
        <v>7</v>
      </c>
      <c r="C5333" s="1" t="s">
        <v>9749</v>
      </c>
      <c r="D5333" s="1" t="s">
        <v>10245</v>
      </c>
    </row>
    <row r="5334" spans="1:4" x14ac:dyDescent="0.3">
      <c r="A5334">
        <v>1960756863</v>
      </c>
      <c r="B5334" s="1" t="s">
        <v>18</v>
      </c>
      <c r="C5334" s="1" t="s">
        <v>10246</v>
      </c>
      <c r="D5334" s="1" t="s">
        <v>10247</v>
      </c>
    </row>
    <row r="5335" spans="1:4" x14ac:dyDescent="0.3">
      <c r="A5335">
        <v>1960756870</v>
      </c>
      <c r="B5335" s="1" t="s">
        <v>7</v>
      </c>
      <c r="C5335" s="1" t="s">
        <v>10248</v>
      </c>
      <c r="D5335" s="1" t="s">
        <v>10249</v>
      </c>
    </row>
    <row r="5336" spans="1:4" x14ac:dyDescent="0.3">
      <c r="A5336">
        <v>1960757422</v>
      </c>
      <c r="B5336" s="1" t="s">
        <v>53</v>
      </c>
      <c r="C5336" s="1" t="s">
        <v>10250</v>
      </c>
      <c r="D5336" s="1" t="s">
        <v>10251</v>
      </c>
    </row>
    <row r="5337" spans="1:4" x14ac:dyDescent="0.3">
      <c r="A5337">
        <v>1960757440</v>
      </c>
      <c r="B5337" s="1" t="s">
        <v>18</v>
      </c>
      <c r="C5337" s="1" t="s">
        <v>10252</v>
      </c>
      <c r="D5337" s="1" t="s">
        <v>10253</v>
      </c>
    </row>
    <row r="5338" spans="1:4" x14ac:dyDescent="0.3">
      <c r="A5338">
        <v>1960757474</v>
      </c>
      <c r="B5338" s="1" t="s">
        <v>15</v>
      </c>
      <c r="C5338" s="1" t="s">
        <v>10254</v>
      </c>
      <c r="D5338" s="1" t="s">
        <v>10255</v>
      </c>
    </row>
    <row r="5339" spans="1:4" x14ac:dyDescent="0.3">
      <c r="A5339">
        <v>1960757601</v>
      </c>
      <c r="B5339" s="1" t="s">
        <v>7</v>
      </c>
      <c r="C5339" s="1" t="s">
        <v>10256</v>
      </c>
      <c r="D5339" s="1" t="s">
        <v>10257</v>
      </c>
    </row>
    <row r="5340" spans="1:4" x14ac:dyDescent="0.3">
      <c r="A5340">
        <v>1960758189</v>
      </c>
      <c r="B5340" s="1" t="s">
        <v>72</v>
      </c>
      <c r="C5340" s="1" t="s">
        <v>10258</v>
      </c>
      <c r="D5340" s="1" t="s">
        <v>10259</v>
      </c>
    </row>
    <row r="5341" spans="1:4" x14ac:dyDescent="0.3">
      <c r="A5341">
        <v>1960758309</v>
      </c>
      <c r="B5341" s="1" t="s">
        <v>18</v>
      </c>
      <c r="C5341" s="1" t="s">
        <v>10260</v>
      </c>
      <c r="D5341" s="1" t="s">
        <v>10261</v>
      </c>
    </row>
    <row r="5342" spans="1:4" x14ac:dyDescent="0.3">
      <c r="A5342">
        <v>1960758436</v>
      </c>
      <c r="B5342" s="1" t="s">
        <v>93</v>
      </c>
      <c r="C5342" s="1" t="s">
        <v>10262</v>
      </c>
      <c r="D5342" s="1" t="s">
        <v>10263</v>
      </c>
    </row>
    <row r="5343" spans="1:4" x14ac:dyDescent="0.3">
      <c r="A5343">
        <v>1960758721</v>
      </c>
      <c r="B5343" s="1" t="s">
        <v>53</v>
      </c>
      <c r="C5343" s="1" t="s">
        <v>10264</v>
      </c>
      <c r="D5343" s="1" t="s">
        <v>10265</v>
      </c>
    </row>
    <row r="5344" spans="1:4" x14ac:dyDescent="0.3">
      <c r="A5344">
        <v>1960758936</v>
      </c>
      <c r="B5344" s="1" t="s">
        <v>72</v>
      </c>
      <c r="C5344" s="1" t="s">
        <v>10266</v>
      </c>
      <c r="D5344" s="1" t="s">
        <v>10267</v>
      </c>
    </row>
    <row r="5345" spans="1:4" x14ac:dyDescent="0.3">
      <c r="A5345">
        <v>1960758973</v>
      </c>
      <c r="B5345" s="1" t="s">
        <v>93</v>
      </c>
      <c r="C5345" s="1" t="s">
        <v>10268</v>
      </c>
      <c r="D5345" s="1" t="s">
        <v>10269</v>
      </c>
    </row>
    <row r="5346" spans="1:4" x14ac:dyDescent="0.3">
      <c r="A5346">
        <v>1960759009</v>
      </c>
      <c r="B5346" s="1" t="s">
        <v>7</v>
      </c>
      <c r="C5346" s="1" t="s">
        <v>10270</v>
      </c>
      <c r="D5346" s="1" t="s">
        <v>10271</v>
      </c>
    </row>
    <row r="5347" spans="1:4" x14ac:dyDescent="0.3">
      <c r="A5347">
        <v>1960759330</v>
      </c>
      <c r="B5347" s="1" t="s">
        <v>18</v>
      </c>
      <c r="C5347" s="1" t="s">
        <v>10272</v>
      </c>
      <c r="D5347" s="1" t="s">
        <v>10273</v>
      </c>
    </row>
    <row r="5348" spans="1:4" x14ac:dyDescent="0.3">
      <c r="A5348">
        <v>1960759416</v>
      </c>
      <c r="B5348" s="1" t="s">
        <v>18</v>
      </c>
      <c r="C5348" s="1" t="s">
        <v>10274</v>
      </c>
      <c r="D5348" s="1" t="s">
        <v>10275</v>
      </c>
    </row>
    <row r="5349" spans="1:4" x14ac:dyDescent="0.3">
      <c r="A5349">
        <v>1960759470</v>
      </c>
      <c r="B5349" s="1" t="s">
        <v>7</v>
      </c>
      <c r="C5349" s="1" t="s">
        <v>10276</v>
      </c>
      <c r="D5349" s="1" t="s">
        <v>10277</v>
      </c>
    </row>
    <row r="5350" spans="1:4" x14ac:dyDescent="0.3">
      <c r="A5350">
        <v>1960759723</v>
      </c>
      <c r="B5350" s="1" t="s">
        <v>7</v>
      </c>
      <c r="C5350" s="1" t="s">
        <v>10278</v>
      </c>
      <c r="D5350" s="1" t="s">
        <v>10279</v>
      </c>
    </row>
    <row r="5351" spans="1:4" x14ac:dyDescent="0.3">
      <c r="A5351">
        <v>1960759920</v>
      </c>
      <c r="B5351" s="1" t="s">
        <v>53</v>
      </c>
      <c r="C5351" s="1" t="s">
        <v>10280</v>
      </c>
      <c r="D5351" s="1" t="s">
        <v>10281</v>
      </c>
    </row>
    <row r="5352" spans="1:4" x14ac:dyDescent="0.3">
      <c r="A5352">
        <v>1960760156</v>
      </c>
      <c r="B5352" s="1" t="s">
        <v>7</v>
      </c>
      <c r="C5352" s="1" t="s">
        <v>10282</v>
      </c>
      <c r="D5352" s="1" t="s">
        <v>10283</v>
      </c>
    </row>
    <row r="5353" spans="1:4" x14ac:dyDescent="0.3">
      <c r="A5353">
        <v>1960760349</v>
      </c>
      <c r="B5353" s="1" t="s">
        <v>37</v>
      </c>
      <c r="C5353" s="1" t="s">
        <v>10284</v>
      </c>
      <c r="D5353" s="1" t="s">
        <v>10285</v>
      </c>
    </row>
    <row r="5354" spans="1:4" x14ac:dyDescent="0.3">
      <c r="A5354">
        <v>1960760470</v>
      </c>
      <c r="B5354" s="1" t="s">
        <v>15</v>
      </c>
      <c r="C5354" s="1" t="s">
        <v>10286</v>
      </c>
      <c r="D5354" s="1" t="s">
        <v>10287</v>
      </c>
    </row>
    <row r="5355" spans="1:4" x14ac:dyDescent="0.3">
      <c r="A5355">
        <v>1960760512</v>
      </c>
      <c r="B5355" s="1" t="s">
        <v>18</v>
      </c>
      <c r="C5355" s="1" t="s">
        <v>10288</v>
      </c>
      <c r="D5355" s="1" t="s">
        <v>10289</v>
      </c>
    </row>
    <row r="5356" spans="1:4" x14ac:dyDescent="0.3">
      <c r="A5356">
        <v>1960760738</v>
      </c>
      <c r="B5356" s="1" t="s">
        <v>7</v>
      </c>
      <c r="C5356" s="1" t="s">
        <v>10290</v>
      </c>
      <c r="D5356" s="1" t="s">
        <v>10291</v>
      </c>
    </row>
    <row r="5357" spans="1:4" x14ac:dyDescent="0.3">
      <c r="A5357">
        <v>1960761152</v>
      </c>
      <c r="B5357" s="1" t="s">
        <v>7</v>
      </c>
      <c r="C5357" s="1" t="s">
        <v>10292</v>
      </c>
      <c r="D5357" s="1" t="s">
        <v>10293</v>
      </c>
    </row>
    <row r="5358" spans="1:4" x14ac:dyDescent="0.3">
      <c r="A5358">
        <v>1960761194</v>
      </c>
      <c r="B5358" s="1" t="s">
        <v>72</v>
      </c>
      <c r="C5358" s="1" t="s">
        <v>10294</v>
      </c>
      <c r="D5358" s="1" t="s">
        <v>10295</v>
      </c>
    </row>
    <row r="5359" spans="1:4" x14ac:dyDescent="0.3">
      <c r="A5359">
        <v>1960761257</v>
      </c>
      <c r="B5359" s="1" t="s">
        <v>15</v>
      </c>
      <c r="C5359" s="1" t="s">
        <v>10296</v>
      </c>
      <c r="D5359" s="1" t="s">
        <v>10297</v>
      </c>
    </row>
    <row r="5360" spans="1:4" x14ac:dyDescent="0.3">
      <c r="A5360">
        <v>1960761328</v>
      </c>
      <c r="B5360" s="1" t="s">
        <v>15</v>
      </c>
      <c r="C5360" s="1" t="s">
        <v>10298</v>
      </c>
      <c r="D5360" s="1" t="s">
        <v>10299</v>
      </c>
    </row>
    <row r="5361" spans="1:4" x14ac:dyDescent="0.3">
      <c r="A5361">
        <v>1960761762</v>
      </c>
      <c r="B5361" s="1" t="s">
        <v>15</v>
      </c>
      <c r="C5361" s="1" t="s">
        <v>10300</v>
      </c>
      <c r="D5361" s="1" t="s">
        <v>10301</v>
      </c>
    </row>
    <row r="5362" spans="1:4" x14ac:dyDescent="0.3">
      <c r="A5362">
        <v>1960762036</v>
      </c>
      <c r="B5362" s="1" t="s">
        <v>7</v>
      </c>
      <c r="C5362" s="1" t="s">
        <v>10302</v>
      </c>
      <c r="D5362" s="1" t="s">
        <v>10303</v>
      </c>
    </row>
    <row r="5363" spans="1:4" x14ac:dyDescent="0.3">
      <c r="A5363">
        <v>1960762038</v>
      </c>
      <c r="B5363" s="1" t="s">
        <v>15</v>
      </c>
      <c r="C5363" s="1" t="s">
        <v>10304</v>
      </c>
      <c r="D5363" s="1" t="s">
        <v>10305</v>
      </c>
    </row>
    <row r="5364" spans="1:4" x14ac:dyDescent="0.3">
      <c r="A5364">
        <v>1960762039</v>
      </c>
      <c r="B5364" s="1" t="s">
        <v>7</v>
      </c>
      <c r="C5364" s="1" t="s">
        <v>10306</v>
      </c>
      <c r="D5364" s="1" t="s">
        <v>10307</v>
      </c>
    </row>
    <row r="5365" spans="1:4" x14ac:dyDescent="0.3">
      <c r="A5365">
        <v>1960762163</v>
      </c>
      <c r="B5365" s="1" t="s">
        <v>7</v>
      </c>
      <c r="C5365" s="1" t="s">
        <v>10308</v>
      </c>
      <c r="D5365" s="1" t="s">
        <v>10309</v>
      </c>
    </row>
    <row r="5366" spans="1:4" x14ac:dyDescent="0.3">
      <c r="A5366">
        <v>1960762262</v>
      </c>
      <c r="B5366" s="1" t="s">
        <v>7</v>
      </c>
      <c r="C5366" s="1" t="s">
        <v>10310</v>
      </c>
      <c r="D5366" s="1" t="s">
        <v>10311</v>
      </c>
    </row>
    <row r="5367" spans="1:4" x14ac:dyDescent="0.3">
      <c r="A5367">
        <v>1960762455</v>
      </c>
      <c r="B5367" s="1" t="s">
        <v>4</v>
      </c>
      <c r="C5367" s="1" t="s">
        <v>10312</v>
      </c>
      <c r="D5367" s="1" t="s">
        <v>10313</v>
      </c>
    </row>
    <row r="5368" spans="1:4" x14ac:dyDescent="0.3">
      <c r="A5368">
        <v>1960762553</v>
      </c>
      <c r="B5368" s="1" t="s">
        <v>18</v>
      </c>
      <c r="C5368" s="1" t="s">
        <v>10314</v>
      </c>
      <c r="D5368" s="1" t="s">
        <v>10315</v>
      </c>
    </row>
    <row r="5369" spans="1:4" x14ac:dyDescent="0.3">
      <c r="A5369">
        <v>1960762713</v>
      </c>
      <c r="B5369" s="1" t="s">
        <v>7</v>
      </c>
      <c r="C5369" s="1" t="s">
        <v>10316</v>
      </c>
      <c r="D5369" s="1" t="s">
        <v>10317</v>
      </c>
    </row>
    <row r="5370" spans="1:4" x14ac:dyDescent="0.3">
      <c r="A5370">
        <v>1960763448</v>
      </c>
      <c r="B5370" s="1" t="s">
        <v>93</v>
      </c>
      <c r="C5370" s="1" t="s">
        <v>10318</v>
      </c>
      <c r="D5370" s="1" t="s">
        <v>10319</v>
      </c>
    </row>
    <row r="5371" spans="1:4" x14ac:dyDescent="0.3">
      <c r="A5371">
        <v>1960763784</v>
      </c>
      <c r="B5371" s="1" t="s">
        <v>53</v>
      </c>
      <c r="C5371" s="1" t="s">
        <v>9411</v>
      </c>
      <c r="D5371" s="1" t="s">
        <v>10320</v>
      </c>
    </row>
    <row r="5372" spans="1:4" x14ac:dyDescent="0.3">
      <c r="A5372">
        <v>1960763862</v>
      </c>
      <c r="B5372" s="1" t="s">
        <v>15</v>
      </c>
      <c r="C5372" s="1" t="s">
        <v>10321</v>
      </c>
      <c r="D5372" s="1" t="s">
        <v>10322</v>
      </c>
    </row>
    <row r="5373" spans="1:4" x14ac:dyDescent="0.3">
      <c r="A5373">
        <v>1960763963</v>
      </c>
      <c r="B5373" s="1" t="s">
        <v>7</v>
      </c>
      <c r="C5373" s="1" t="s">
        <v>10262</v>
      </c>
      <c r="D5373" s="1" t="s">
        <v>10323</v>
      </c>
    </row>
    <row r="5374" spans="1:4" x14ac:dyDescent="0.3">
      <c r="A5374">
        <v>1960806569</v>
      </c>
      <c r="B5374" s="1" t="s">
        <v>306</v>
      </c>
      <c r="C5374" s="1" t="s">
        <v>10324</v>
      </c>
      <c r="D5374" s="1" t="s">
        <v>10325</v>
      </c>
    </row>
    <row r="5375" spans="1:4" x14ac:dyDescent="0.3">
      <c r="A5375">
        <v>1960806856</v>
      </c>
      <c r="B5375" s="1" t="s">
        <v>15</v>
      </c>
      <c r="C5375" s="1" t="s">
        <v>10326</v>
      </c>
      <c r="D5375" s="1" t="s">
        <v>10327</v>
      </c>
    </row>
    <row r="5376" spans="1:4" x14ac:dyDescent="0.3">
      <c r="A5376">
        <v>1960806953</v>
      </c>
      <c r="B5376" s="1" t="s">
        <v>7</v>
      </c>
      <c r="C5376" s="1" t="s">
        <v>10328</v>
      </c>
      <c r="D5376" s="1" t="s">
        <v>10329</v>
      </c>
    </row>
    <row r="5377" spans="1:4" x14ac:dyDescent="0.3">
      <c r="A5377">
        <v>1960807273</v>
      </c>
      <c r="B5377" s="1" t="s">
        <v>15</v>
      </c>
      <c r="C5377" s="1" t="s">
        <v>10330</v>
      </c>
      <c r="D5377" s="1" t="s">
        <v>10331</v>
      </c>
    </row>
    <row r="5378" spans="1:4" x14ac:dyDescent="0.3">
      <c r="A5378">
        <v>1960807415</v>
      </c>
      <c r="B5378" s="1" t="s">
        <v>7</v>
      </c>
      <c r="C5378" s="1" t="s">
        <v>10332</v>
      </c>
      <c r="D5378" s="1" t="s">
        <v>10333</v>
      </c>
    </row>
    <row r="5379" spans="1:4" x14ac:dyDescent="0.3">
      <c r="A5379">
        <v>1960807693</v>
      </c>
      <c r="B5379" s="1" t="s">
        <v>93</v>
      </c>
      <c r="C5379" s="1" t="s">
        <v>8366</v>
      </c>
      <c r="D5379" s="1" t="s">
        <v>10334</v>
      </c>
    </row>
    <row r="5380" spans="1:4" x14ac:dyDescent="0.3">
      <c r="A5380">
        <v>1960808064</v>
      </c>
      <c r="B5380" s="1" t="s">
        <v>7</v>
      </c>
      <c r="C5380" s="1" t="s">
        <v>10335</v>
      </c>
      <c r="D5380" s="1" t="s">
        <v>10336</v>
      </c>
    </row>
    <row r="5381" spans="1:4" x14ac:dyDescent="0.3">
      <c r="A5381">
        <v>1960808720</v>
      </c>
      <c r="B5381" s="1" t="s">
        <v>42</v>
      </c>
      <c r="C5381" s="1" t="s">
        <v>10337</v>
      </c>
      <c r="D5381" s="1" t="s">
        <v>10338</v>
      </c>
    </row>
    <row r="5382" spans="1:4" x14ac:dyDescent="0.3">
      <c r="A5382">
        <v>1960808956</v>
      </c>
      <c r="B5382" s="1" t="s">
        <v>7</v>
      </c>
      <c r="C5382" s="1" t="s">
        <v>10339</v>
      </c>
      <c r="D5382" s="1" t="s">
        <v>10340</v>
      </c>
    </row>
    <row r="5383" spans="1:4" x14ac:dyDescent="0.3">
      <c r="A5383">
        <v>1960809015</v>
      </c>
      <c r="B5383" s="1" t="s">
        <v>18</v>
      </c>
      <c r="C5383" s="1" t="s">
        <v>10341</v>
      </c>
      <c r="D5383" s="1" t="s">
        <v>10342</v>
      </c>
    </row>
    <row r="5384" spans="1:4" x14ac:dyDescent="0.3">
      <c r="A5384">
        <v>1960809017</v>
      </c>
      <c r="B5384" s="1" t="s">
        <v>18</v>
      </c>
      <c r="C5384" s="1" t="s">
        <v>10343</v>
      </c>
      <c r="D5384" s="1" t="s">
        <v>10344</v>
      </c>
    </row>
    <row r="5385" spans="1:4" x14ac:dyDescent="0.3">
      <c r="A5385">
        <v>1960809129</v>
      </c>
      <c r="B5385" s="1" t="s">
        <v>15</v>
      </c>
      <c r="C5385" s="1" t="s">
        <v>10345</v>
      </c>
      <c r="D5385" s="1" t="s">
        <v>10346</v>
      </c>
    </row>
    <row r="5386" spans="1:4" x14ac:dyDescent="0.3">
      <c r="A5386">
        <v>1960809381</v>
      </c>
      <c r="B5386" s="1" t="s">
        <v>18</v>
      </c>
      <c r="C5386" s="1" t="s">
        <v>10347</v>
      </c>
      <c r="D5386" s="1" t="s">
        <v>10348</v>
      </c>
    </row>
    <row r="5387" spans="1:4" x14ac:dyDescent="0.3">
      <c r="A5387">
        <v>1960809431</v>
      </c>
      <c r="B5387" s="1" t="s">
        <v>15</v>
      </c>
      <c r="C5387" s="1" t="s">
        <v>10349</v>
      </c>
      <c r="D5387" s="1" t="s">
        <v>10350</v>
      </c>
    </row>
    <row r="5388" spans="1:4" x14ac:dyDescent="0.3">
      <c r="A5388">
        <v>1960809457</v>
      </c>
      <c r="B5388" s="1" t="s">
        <v>15</v>
      </c>
      <c r="C5388" s="1" t="s">
        <v>10351</v>
      </c>
      <c r="D5388" s="1" t="s">
        <v>10352</v>
      </c>
    </row>
    <row r="5389" spans="1:4" x14ac:dyDescent="0.3">
      <c r="A5389">
        <v>1960809800</v>
      </c>
      <c r="B5389" s="1" t="s">
        <v>984</v>
      </c>
      <c r="C5389" s="1" t="s">
        <v>10353</v>
      </c>
      <c r="D5389" s="1" t="s">
        <v>10354</v>
      </c>
    </row>
    <row r="5390" spans="1:4" x14ac:dyDescent="0.3">
      <c r="A5390">
        <v>1960809900</v>
      </c>
      <c r="B5390" s="1" t="s">
        <v>18</v>
      </c>
      <c r="C5390" s="1" t="s">
        <v>10355</v>
      </c>
      <c r="D5390" s="1" t="s">
        <v>10356</v>
      </c>
    </row>
    <row r="5391" spans="1:4" x14ac:dyDescent="0.3">
      <c r="A5391">
        <v>1960810082</v>
      </c>
      <c r="B5391" s="1" t="s">
        <v>93</v>
      </c>
      <c r="C5391" s="1" t="s">
        <v>10357</v>
      </c>
      <c r="D5391" s="1" t="s">
        <v>10358</v>
      </c>
    </row>
    <row r="5392" spans="1:4" x14ac:dyDescent="0.3">
      <c r="A5392">
        <v>1960810151</v>
      </c>
      <c r="B5392" s="1" t="s">
        <v>15</v>
      </c>
      <c r="C5392" s="1" t="s">
        <v>10359</v>
      </c>
      <c r="D5392" s="1" t="s">
        <v>10360</v>
      </c>
    </row>
    <row r="5393" spans="1:4" x14ac:dyDescent="0.3">
      <c r="A5393">
        <v>1960810579</v>
      </c>
      <c r="B5393" s="1" t="s">
        <v>15</v>
      </c>
      <c r="C5393" s="1" t="s">
        <v>10361</v>
      </c>
      <c r="D5393" s="1" t="s">
        <v>10362</v>
      </c>
    </row>
    <row r="5394" spans="1:4" x14ac:dyDescent="0.3">
      <c r="A5394">
        <v>1960811112</v>
      </c>
      <c r="B5394" s="1" t="s">
        <v>18</v>
      </c>
      <c r="C5394" s="1" t="s">
        <v>10363</v>
      </c>
      <c r="D5394" s="1" t="s">
        <v>10364</v>
      </c>
    </row>
    <row r="5395" spans="1:4" x14ac:dyDescent="0.3">
      <c r="A5395">
        <v>1960811399</v>
      </c>
      <c r="B5395" s="1" t="s">
        <v>93</v>
      </c>
      <c r="C5395" s="1" t="s">
        <v>10365</v>
      </c>
      <c r="D5395" s="1" t="s">
        <v>10366</v>
      </c>
    </row>
    <row r="5396" spans="1:4" x14ac:dyDescent="0.3">
      <c r="A5396">
        <v>1960811552</v>
      </c>
      <c r="B5396" s="1" t="s">
        <v>15</v>
      </c>
      <c r="C5396" s="1" t="s">
        <v>10367</v>
      </c>
      <c r="D5396" s="1" t="s">
        <v>10368</v>
      </c>
    </row>
    <row r="5397" spans="1:4" x14ac:dyDescent="0.3">
      <c r="A5397">
        <v>1960811597</v>
      </c>
      <c r="B5397" s="1" t="s">
        <v>18</v>
      </c>
      <c r="C5397" s="1" t="s">
        <v>10369</v>
      </c>
      <c r="D5397" s="1" t="s">
        <v>10370</v>
      </c>
    </row>
    <row r="5398" spans="1:4" x14ac:dyDescent="0.3">
      <c r="A5398">
        <v>1960811611</v>
      </c>
      <c r="B5398" s="1" t="s">
        <v>42</v>
      </c>
      <c r="C5398" s="1" t="s">
        <v>10020</v>
      </c>
      <c r="D5398" s="1" t="s">
        <v>10371</v>
      </c>
    </row>
    <row r="5399" spans="1:4" x14ac:dyDescent="0.3">
      <c r="A5399">
        <v>1960811720</v>
      </c>
      <c r="B5399" s="1" t="s">
        <v>72</v>
      </c>
      <c r="C5399" s="1" t="s">
        <v>10372</v>
      </c>
      <c r="D5399" s="1" t="s">
        <v>10373</v>
      </c>
    </row>
    <row r="5400" spans="1:4" x14ac:dyDescent="0.3">
      <c r="A5400">
        <v>1960811752</v>
      </c>
      <c r="B5400" s="1" t="s">
        <v>18</v>
      </c>
      <c r="C5400" s="1" t="s">
        <v>10374</v>
      </c>
      <c r="D5400" s="1" t="s">
        <v>10375</v>
      </c>
    </row>
    <row r="5401" spans="1:4" x14ac:dyDescent="0.3">
      <c r="A5401">
        <v>1960812087</v>
      </c>
      <c r="B5401" s="1" t="s">
        <v>15</v>
      </c>
      <c r="C5401" s="1" t="s">
        <v>10376</v>
      </c>
      <c r="D5401" s="1" t="s">
        <v>10377</v>
      </c>
    </row>
    <row r="5402" spans="1:4" x14ac:dyDescent="0.3">
      <c r="A5402">
        <v>1960812135</v>
      </c>
      <c r="B5402" s="1" t="s">
        <v>18</v>
      </c>
      <c r="C5402" s="1" t="s">
        <v>10378</v>
      </c>
      <c r="D5402" s="1" t="s">
        <v>10379</v>
      </c>
    </row>
    <row r="5403" spans="1:4" x14ac:dyDescent="0.3">
      <c r="A5403">
        <v>1960812512</v>
      </c>
      <c r="B5403" s="1" t="s">
        <v>18</v>
      </c>
      <c r="C5403" s="1" t="s">
        <v>10380</v>
      </c>
      <c r="D5403" s="1" t="s">
        <v>10381</v>
      </c>
    </row>
    <row r="5404" spans="1:4" x14ac:dyDescent="0.3">
      <c r="A5404">
        <v>1960812607</v>
      </c>
      <c r="B5404" s="1" t="s">
        <v>18</v>
      </c>
      <c r="C5404" s="1" t="s">
        <v>10382</v>
      </c>
      <c r="D5404" s="1" t="s">
        <v>10383</v>
      </c>
    </row>
    <row r="5405" spans="1:4" x14ac:dyDescent="0.3">
      <c r="A5405">
        <v>1960812644</v>
      </c>
      <c r="B5405" s="1" t="s">
        <v>7</v>
      </c>
      <c r="C5405" s="1" t="s">
        <v>10384</v>
      </c>
      <c r="D5405" s="1" t="s">
        <v>10385</v>
      </c>
    </row>
    <row r="5406" spans="1:4" x14ac:dyDescent="0.3">
      <c r="A5406">
        <v>1960812888</v>
      </c>
      <c r="B5406" s="1" t="s">
        <v>18</v>
      </c>
      <c r="C5406" s="1" t="s">
        <v>10386</v>
      </c>
      <c r="D5406" s="1" t="s">
        <v>10387</v>
      </c>
    </row>
    <row r="5407" spans="1:4" x14ac:dyDescent="0.3">
      <c r="A5407">
        <v>1960813248</v>
      </c>
      <c r="B5407" s="1" t="s">
        <v>18</v>
      </c>
      <c r="C5407" s="1" t="s">
        <v>10388</v>
      </c>
      <c r="D5407" s="1" t="s">
        <v>10389</v>
      </c>
    </row>
    <row r="5408" spans="1:4" x14ac:dyDescent="0.3">
      <c r="A5408">
        <v>1960813431</v>
      </c>
      <c r="B5408" s="1" t="s">
        <v>18</v>
      </c>
      <c r="C5408" s="1" t="s">
        <v>4279</v>
      </c>
      <c r="D5408" s="1" t="s">
        <v>10390</v>
      </c>
    </row>
    <row r="5409" spans="1:4" x14ac:dyDescent="0.3">
      <c r="A5409">
        <v>1960813657</v>
      </c>
      <c r="B5409" s="1" t="s">
        <v>18</v>
      </c>
      <c r="C5409" s="1" t="s">
        <v>10391</v>
      </c>
      <c r="D5409" s="1" t="s">
        <v>10392</v>
      </c>
    </row>
    <row r="5410" spans="1:4" x14ac:dyDescent="0.3">
      <c r="A5410">
        <v>1960814213</v>
      </c>
      <c r="B5410" s="1" t="s">
        <v>18</v>
      </c>
      <c r="C5410" s="1" t="s">
        <v>10393</v>
      </c>
      <c r="D5410" s="1" t="s">
        <v>10394</v>
      </c>
    </row>
    <row r="5411" spans="1:4" x14ac:dyDescent="0.3">
      <c r="A5411">
        <v>1960814657</v>
      </c>
      <c r="B5411" s="1" t="s">
        <v>7</v>
      </c>
      <c r="C5411" s="1" t="s">
        <v>10395</v>
      </c>
      <c r="D5411" s="1" t="s">
        <v>10396</v>
      </c>
    </row>
    <row r="5412" spans="1:4" x14ac:dyDescent="0.3">
      <c r="A5412">
        <v>1960814796</v>
      </c>
      <c r="B5412" s="1" t="s">
        <v>15</v>
      </c>
      <c r="C5412" s="1" t="s">
        <v>10367</v>
      </c>
      <c r="D5412" s="1" t="s">
        <v>10397</v>
      </c>
    </row>
    <row r="5413" spans="1:4" x14ac:dyDescent="0.3">
      <c r="A5413">
        <v>1960814958</v>
      </c>
      <c r="B5413" s="1" t="s">
        <v>7</v>
      </c>
      <c r="C5413" s="1" t="s">
        <v>10398</v>
      </c>
      <c r="D5413" s="1" t="s">
        <v>10399</v>
      </c>
    </row>
    <row r="5414" spans="1:4" x14ac:dyDescent="0.3">
      <c r="A5414">
        <v>1960815185</v>
      </c>
      <c r="B5414" s="1" t="s">
        <v>72</v>
      </c>
      <c r="C5414" s="1" t="s">
        <v>10400</v>
      </c>
      <c r="D5414" s="1" t="s">
        <v>10401</v>
      </c>
    </row>
    <row r="5415" spans="1:4" x14ac:dyDescent="0.3">
      <c r="A5415">
        <v>1960815535</v>
      </c>
      <c r="B5415" s="1" t="s">
        <v>42</v>
      </c>
      <c r="C5415" s="1" t="s">
        <v>10402</v>
      </c>
      <c r="D5415" s="1" t="s">
        <v>10403</v>
      </c>
    </row>
    <row r="5416" spans="1:4" x14ac:dyDescent="0.3">
      <c r="A5416">
        <v>1960815803</v>
      </c>
      <c r="B5416" s="1" t="s">
        <v>53</v>
      </c>
      <c r="C5416" s="1" t="s">
        <v>10404</v>
      </c>
      <c r="D5416" s="1" t="s">
        <v>10405</v>
      </c>
    </row>
    <row r="5417" spans="1:4" x14ac:dyDescent="0.3">
      <c r="A5417">
        <v>1960816199</v>
      </c>
      <c r="B5417" s="1" t="s">
        <v>18</v>
      </c>
      <c r="C5417" s="1" t="s">
        <v>10406</v>
      </c>
      <c r="D5417" s="1" t="s">
        <v>10407</v>
      </c>
    </row>
    <row r="5418" spans="1:4" x14ac:dyDescent="0.3">
      <c r="A5418">
        <v>1960816516</v>
      </c>
      <c r="B5418" s="1" t="s">
        <v>18</v>
      </c>
      <c r="C5418" s="1" t="s">
        <v>10408</v>
      </c>
      <c r="D5418" s="1" t="s">
        <v>10409</v>
      </c>
    </row>
    <row r="5419" spans="1:4" x14ac:dyDescent="0.3">
      <c r="A5419">
        <v>1960816581</v>
      </c>
      <c r="B5419" s="1" t="s">
        <v>93</v>
      </c>
      <c r="C5419" s="1" t="s">
        <v>10410</v>
      </c>
      <c r="D5419" s="1" t="s">
        <v>10411</v>
      </c>
    </row>
    <row r="5420" spans="1:4" x14ac:dyDescent="0.3">
      <c r="A5420">
        <v>1960816677</v>
      </c>
      <c r="B5420" s="1" t="s">
        <v>7</v>
      </c>
      <c r="C5420" s="1" t="s">
        <v>10412</v>
      </c>
      <c r="D5420" s="1" t="s">
        <v>10413</v>
      </c>
    </row>
    <row r="5421" spans="1:4" x14ac:dyDescent="0.3">
      <c r="A5421">
        <v>1960816732</v>
      </c>
      <c r="B5421" s="1" t="s">
        <v>15</v>
      </c>
      <c r="C5421" s="1" t="s">
        <v>10414</v>
      </c>
      <c r="D5421" s="1" t="s">
        <v>10415</v>
      </c>
    </row>
    <row r="5422" spans="1:4" x14ac:dyDescent="0.3">
      <c r="A5422">
        <v>1960816877</v>
      </c>
      <c r="B5422" s="1" t="s">
        <v>18</v>
      </c>
      <c r="C5422" s="1" t="s">
        <v>10416</v>
      </c>
      <c r="D5422" s="1" t="s">
        <v>10417</v>
      </c>
    </row>
    <row r="5423" spans="1:4" x14ac:dyDescent="0.3">
      <c r="A5423">
        <v>1960816923</v>
      </c>
      <c r="B5423" s="1" t="s">
        <v>12</v>
      </c>
      <c r="C5423" s="1" t="s">
        <v>10418</v>
      </c>
      <c r="D5423" s="1" t="s">
        <v>10419</v>
      </c>
    </row>
    <row r="5424" spans="1:4" x14ac:dyDescent="0.3">
      <c r="A5424">
        <v>1960817125</v>
      </c>
      <c r="B5424" s="1" t="s">
        <v>42</v>
      </c>
      <c r="C5424" s="1" t="s">
        <v>10420</v>
      </c>
      <c r="D5424" s="1" t="s">
        <v>10421</v>
      </c>
    </row>
    <row r="5425" spans="1:4" x14ac:dyDescent="0.3">
      <c r="A5425">
        <v>1960817237</v>
      </c>
      <c r="B5425" s="1" t="s">
        <v>72</v>
      </c>
      <c r="C5425" s="1" t="s">
        <v>10422</v>
      </c>
      <c r="D5425" s="1" t="s">
        <v>10423</v>
      </c>
    </row>
    <row r="5426" spans="1:4" x14ac:dyDescent="0.3">
      <c r="A5426">
        <v>1960817356</v>
      </c>
      <c r="B5426" s="1" t="s">
        <v>72</v>
      </c>
      <c r="C5426" s="1" t="s">
        <v>10424</v>
      </c>
      <c r="D5426" s="1" t="s">
        <v>10425</v>
      </c>
    </row>
    <row r="5427" spans="1:4" x14ac:dyDescent="0.3">
      <c r="A5427">
        <v>1960817866</v>
      </c>
      <c r="B5427" s="1" t="s">
        <v>37</v>
      </c>
      <c r="C5427" s="1" t="s">
        <v>10426</v>
      </c>
      <c r="D5427" s="1" t="s">
        <v>10427</v>
      </c>
    </row>
    <row r="5428" spans="1:4" x14ac:dyDescent="0.3">
      <c r="A5428">
        <v>1960817868</v>
      </c>
      <c r="B5428" s="1" t="s">
        <v>93</v>
      </c>
      <c r="C5428" s="1" t="s">
        <v>10428</v>
      </c>
      <c r="D5428" s="1" t="s">
        <v>10429</v>
      </c>
    </row>
    <row r="5429" spans="1:4" x14ac:dyDescent="0.3">
      <c r="A5429">
        <v>1960818134</v>
      </c>
      <c r="B5429" s="1" t="s">
        <v>7</v>
      </c>
      <c r="C5429" s="1" t="s">
        <v>10430</v>
      </c>
      <c r="D5429" s="1" t="s">
        <v>10431</v>
      </c>
    </row>
    <row r="5430" spans="1:4" x14ac:dyDescent="0.3">
      <c r="A5430">
        <v>1960818158</v>
      </c>
      <c r="B5430" s="1" t="s">
        <v>15</v>
      </c>
      <c r="C5430" s="1" t="s">
        <v>10432</v>
      </c>
      <c r="D5430" s="1" t="s">
        <v>10433</v>
      </c>
    </row>
    <row r="5431" spans="1:4" x14ac:dyDescent="0.3">
      <c r="A5431">
        <v>1960818196</v>
      </c>
      <c r="B5431" s="1" t="s">
        <v>15</v>
      </c>
      <c r="C5431" s="1" t="s">
        <v>10434</v>
      </c>
      <c r="D5431" s="1" t="s">
        <v>10435</v>
      </c>
    </row>
    <row r="5432" spans="1:4" x14ac:dyDescent="0.3">
      <c r="A5432">
        <v>1960818403</v>
      </c>
      <c r="B5432" s="1" t="s">
        <v>18</v>
      </c>
      <c r="C5432" s="1" t="s">
        <v>10436</v>
      </c>
      <c r="D5432" s="1" t="s">
        <v>10437</v>
      </c>
    </row>
    <row r="5433" spans="1:4" x14ac:dyDescent="0.3">
      <c r="A5433">
        <v>1960818444</v>
      </c>
      <c r="B5433" s="1" t="s">
        <v>15</v>
      </c>
      <c r="C5433" s="1" t="s">
        <v>10438</v>
      </c>
      <c r="D5433" s="1" t="s">
        <v>10439</v>
      </c>
    </row>
    <row r="5434" spans="1:4" x14ac:dyDescent="0.3">
      <c r="A5434">
        <v>1960818559</v>
      </c>
      <c r="B5434" s="1" t="s">
        <v>7</v>
      </c>
      <c r="C5434" s="1" t="s">
        <v>10440</v>
      </c>
      <c r="D5434" s="1" t="s">
        <v>10441</v>
      </c>
    </row>
    <row r="5435" spans="1:4" x14ac:dyDescent="0.3">
      <c r="A5435">
        <v>1960818690</v>
      </c>
      <c r="B5435" s="1" t="s">
        <v>15</v>
      </c>
      <c r="C5435" s="1" t="s">
        <v>10442</v>
      </c>
      <c r="D5435" s="1" t="s">
        <v>10443</v>
      </c>
    </row>
    <row r="5436" spans="1:4" x14ac:dyDescent="0.3">
      <c r="A5436">
        <v>1960818727</v>
      </c>
      <c r="B5436" s="1" t="s">
        <v>18</v>
      </c>
      <c r="C5436" s="1" t="s">
        <v>10444</v>
      </c>
      <c r="D5436" s="1" t="s">
        <v>10445</v>
      </c>
    </row>
    <row r="5437" spans="1:4" x14ac:dyDescent="0.3">
      <c r="A5437">
        <v>1960818988</v>
      </c>
      <c r="B5437" s="1" t="s">
        <v>18</v>
      </c>
      <c r="C5437" s="1" t="s">
        <v>10446</v>
      </c>
      <c r="D5437" s="1" t="s">
        <v>10447</v>
      </c>
    </row>
    <row r="5438" spans="1:4" x14ac:dyDescent="0.3">
      <c r="A5438">
        <v>1960819050</v>
      </c>
      <c r="B5438" s="1" t="s">
        <v>7</v>
      </c>
      <c r="C5438" s="1" t="s">
        <v>10448</v>
      </c>
      <c r="D5438" s="1" t="s">
        <v>10449</v>
      </c>
    </row>
    <row r="5439" spans="1:4" x14ac:dyDescent="0.3">
      <c r="A5439">
        <v>1960819672</v>
      </c>
      <c r="B5439" s="1" t="s">
        <v>18</v>
      </c>
      <c r="C5439" s="1" t="s">
        <v>10450</v>
      </c>
      <c r="D5439" s="1" t="s">
        <v>10451</v>
      </c>
    </row>
    <row r="5440" spans="1:4" x14ac:dyDescent="0.3">
      <c r="A5440">
        <v>1960819896</v>
      </c>
      <c r="B5440" s="1" t="s">
        <v>93</v>
      </c>
      <c r="C5440" s="1" t="s">
        <v>10452</v>
      </c>
      <c r="D5440" s="1" t="s">
        <v>10453</v>
      </c>
    </row>
    <row r="5441" spans="1:4" x14ac:dyDescent="0.3">
      <c r="A5441">
        <v>1960820049</v>
      </c>
      <c r="B5441" s="1" t="s">
        <v>18</v>
      </c>
      <c r="C5441" s="1" t="s">
        <v>10454</v>
      </c>
      <c r="D5441" s="1" t="s">
        <v>10455</v>
      </c>
    </row>
    <row r="5442" spans="1:4" x14ac:dyDescent="0.3">
      <c r="A5442">
        <v>1960820352</v>
      </c>
      <c r="B5442" s="1" t="s">
        <v>7</v>
      </c>
      <c r="C5442" s="1" t="s">
        <v>10456</v>
      </c>
      <c r="D5442" s="1" t="s">
        <v>10457</v>
      </c>
    </row>
    <row r="5443" spans="1:4" x14ac:dyDescent="0.3">
      <c r="A5443">
        <v>1960820362</v>
      </c>
      <c r="B5443" s="1" t="s">
        <v>18</v>
      </c>
      <c r="C5443" s="1" t="s">
        <v>10458</v>
      </c>
      <c r="D5443" s="1" t="s">
        <v>10459</v>
      </c>
    </row>
    <row r="5444" spans="1:4" x14ac:dyDescent="0.3">
      <c r="A5444">
        <v>1960820637</v>
      </c>
      <c r="B5444" s="1" t="s">
        <v>7</v>
      </c>
      <c r="C5444" s="1" t="s">
        <v>10460</v>
      </c>
      <c r="D5444" s="1" t="s">
        <v>10461</v>
      </c>
    </row>
    <row r="5445" spans="1:4" x14ac:dyDescent="0.3">
      <c r="A5445">
        <v>1960820828</v>
      </c>
      <c r="B5445" s="1" t="s">
        <v>15</v>
      </c>
      <c r="C5445" s="1" t="s">
        <v>10462</v>
      </c>
      <c r="D5445" s="1" t="s">
        <v>10463</v>
      </c>
    </row>
    <row r="5446" spans="1:4" x14ac:dyDescent="0.3">
      <c r="A5446">
        <v>1960821314</v>
      </c>
      <c r="B5446" s="1" t="s">
        <v>18</v>
      </c>
      <c r="C5446" s="1" t="s">
        <v>10464</v>
      </c>
      <c r="D5446" s="1" t="s">
        <v>10465</v>
      </c>
    </row>
    <row r="5447" spans="1:4" x14ac:dyDescent="0.3">
      <c r="A5447">
        <v>1960857150</v>
      </c>
      <c r="B5447" s="1" t="s">
        <v>4</v>
      </c>
      <c r="C5447" s="1" t="s">
        <v>10466</v>
      </c>
      <c r="D5447" s="1" t="s">
        <v>10467</v>
      </c>
    </row>
    <row r="5448" spans="1:4" x14ac:dyDescent="0.3">
      <c r="A5448">
        <v>1960857833</v>
      </c>
      <c r="B5448" s="1" t="s">
        <v>15</v>
      </c>
      <c r="C5448" s="1" t="s">
        <v>10468</v>
      </c>
      <c r="D5448" s="1" t="s">
        <v>10469</v>
      </c>
    </row>
    <row r="5449" spans="1:4" x14ac:dyDescent="0.3">
      <c r="A5449">
        <v>1960858521</v>
      </c>
      <c r="B5449" s="1" t="s">
        <v>37</v>
      </c>
      <c r="C5449" s="1" t="s">
        <v>10470</v>
      </c>
      <c r="D5449" s="1" t="s">
        <v>10471</v>
      </c>
    </row>
    <row r="5450" spans="1:4" x14ac:dyDescent="0.3">
      <c r="A5450">
        <v>1960858748</v>
      </c>
      <c r="B5450" s="1" t="s">
        <v>93</v>
      </c>
      <c r="C5450" s="1" t="s">
        <v>10472</v>
      </c>
      <c r="D5450" s="1" t="s">
        <v>10473</v>
      </c>
    </row>
    <row r="5451" spans="1:4" x14ac:dyDescent="0.3">
      <c r="A5451">
        <v>1960858820</v>
      </c>
      <c r="B5451" s="1" t="s">
        <v>18</v>
      </c>
      <c r="C5451" s="1" t="s">
        <v>10474</v>
      </c>
      <c r="D5451" s="1" t="s">
        <v>10475</v>
      </c>
    </row>
    <row r="5452" spans="1:4" x14ac:dyDescent="0.3">
      <c r="A5452">
        <v>1960859052</v>
      </c>
      <c r="B5452" s="1" t="s">
        <v>15</v>
      </c>
      <c r="C5452" s="1" t="s">
        <v>10476</v>
      </c>
      <c r="D5452" s="1" t="s">
        <v>10477</v>
      </c>
    </row>
    <row r="5453" spans="1:4" x14ac:dyDescent="0.3">
      <c r="A5453">
        <v>1960859086</v>
      </c>
      <c r="B5453" s="1" t="s">
        <v>18</v>
      </c>
      <c r="C5453" s="1" t="s">
        <v>10478</v>
      </c>
      <c r="D5453" s="1" t="s">
        <v>10479</v>
      </c>
    </row>
    <row r="5454" spans="1:4" x14ac:dyDescent="0.3">
      <c r="A5454">
        <v>1960859191</v>
      </c>
      <c r="B5454" s="1" t="s">
        <v>18</v>
      </c>
      <c r="C5454" s="1" t="s">
        <v>10480</v>
      </c>
      <c r="D5454" s="1" t="s">
        <v>10481</v>
      </c>
    </row>
    <row r="5455" spans="1:4" x14ac:dyDescent="0.3">
      <c r="A5455">
        <v>1960859266</v>
      </c>
      <c r="B5455" s="1" t="s">
        <v>42</v>
      </c>
      <c r="C5455" s="1" t="s">
        <v>9280</v>
      </c>
      <c r="D5455" s="1" t="s">
        <v>10482</v>
      </c>
    </row>
    <row r="5456" spans="1:4" x14ac:dyDescent="0.3">
      <c r="A5456">
        <v>1960859287</v>
      </c>
      <c r="B5456" s="1" t="s">
        <v>306</v>
      </c>
      <c r="C5456" s="1" t="s">
        <v>10483</v>
      </c>
      <c r="D5456" s="1" t="s">
        <v>10484</v>
      </c>
    </row>
    <row r="5457" spans="1:4" x14ac:dyDescent="0.3">
      <c r="A5457">
        <v>1960859432</v>
      </c>
      <c r="B5457" s="1" t="s">
        <v>15</v>
      </c>
      <c r="C5457" s="1" t="s">
        <v>10485</v>
      </c>
      <c r="D5457" s="1" t="s">
        <v>10486</v>
      </c>
    </row>
    <row r="5458" spans="1:4" x14ac:dyDescent="0.3">
      <c r="A5458">
        <v>1960859442</v>
      </c>
      <c r="B5458" s="1" t="s">
        <v>7</v>
      </c>
      <c r="C5458" s="1" t="s">
        <v>10487</v>
      </c>
      <c r="D5458" s="1" t="s">
        <v>10488</v>
      </c>
    </row>
    <row r="5459" spans="1:4" x14ac:dyDescent="0.3">
      <c r="A5459">
        <v>1960859823</v>
      </c>
      <c r="B5459" s="1" t="s">
        <v>15</v>
      </c>
      <c r="C5459" s="1" t="s">
        <v>10489</v>
      </c>
      <c r="D5459" s="1" t="s">
        <v>10490</v>
      </c>
    </row>
    <row r="5460" spans="1:4" x14ac:dyDescent="0.3">
      <c r="A5460">
        <v>1960860254</v>
      </c>
      <c r="B5460" s="1" t="s">
        <v>15</v>
      </c>
      <c r="C5460" s="1" t="s">
        <v>10491</v>
      </c>
      <c r="D5460" s="1" t="s">
        <v>10492</v>
      </c>
    </row>
    <row r="5461" spans="1:4" x14ac:dyDescent="0.3">
      <c r="A5461">
        <v>1960860290</v>
      </c>
      <c r="B5461" s="1" t="s">
        <v>7</v>
      </c>
      <c r="C5461" s="1" t="s">
        <v>10493</v>
      </c>
      <c r="D5461" s="1" t="s">
        <v>10494</v>
      </c>
    </row>
    <row r="5462" spans="1:4" x14ac:dyDescent="0.3">
      <c r="A5462">
        <v>1960860729</v>
      </c>
      <c r="B5462" s="1" t="s">
        <v>18</v>
      </c>
      <c r="C5462" s="1" t="s">
        <v>10495</v>
      </c>
      <c r="D5462" s="1" t="s">
        <v>10496</v>
      </c>
    </row>
    <row r="5463" spans="1:4" x14ac:dyDescent="0.3">
      <c r="A5463">
        <v>1960860950</v>
      </c>
      <c r="B5463" s="1" t="s">
        <v>18</v>
      </c>
      <c r="C5463" s="1" t="s">
        <v>10497</v>
      </c>
      <c r="D5463" s="1" t="s">
        <v>10498</v>
      </c>
    </row>
    <row r="5464" spans="1:4" x14ac:dyDescent="0.3">
      <c r="A5464">
        <v>1960861119</v>
      </c>
      <c r="B5464" s="1" t="s">
        <v>15</v>
      </c>
      <c r="C5464" s="1" t="s">
        <v>10499</v>
      </c>
      <c r="D5464" s="1" t="s">
        <v>10500</v>
      </c>
    </row>
    <row r="5465" spans="1:4" x14ac:dyDescent="0.3">
      <c r="A5465">
        <v>1960861234</v>
      </c>
      <c r="B5465" s="1" t="s">
        <v>18</v>
      </c>
      <c r="C5465" s="1" t="s">
        <v>10501</v>
      </c>
      <c r="D5465" s="1" t="s">
        <v>10502</v>
      </c>
    </row>
    <row r="5466" spans="1:4" x14ac:dyDescent="0.3">
      <c r="A5466">
        <v>1960861397</v>
      </c>
      <c r="B5466" s="1" t="s">
        <v>18</v>
      </c>
      <c r="C5466" s="1" t="s">
        <v>10503</v>
      </c>
      <c r="D5466" s="1" t="s">
        <v>10504</v>
      </c>
    </row>
    <row r="5467" spans="1:4" x14ac:dyDescent="0.3">
      <c r="A5467">
        <v>1960861531</v>
      </c>
      <c r="B5467" s="1" t="s">
        <v>18</v>
      </c>
      <c r="C5467" s="1" t="s">
        <v>10505</v>
      </c>
      <c r="D5467" s="1" t="s">
        <v>10506</v>
      </c>
    </row>
    <row r="5468" spans="1:4" x14ac:dyDescent="0.3">
      <c r="A5468">
        <v>1960862057</v>
      </c>
      <c r="B5468" s="1" t="s">
        <v>7</v>
      </c>
      <c r="C5468" s="1" t="s">
        <v>10507</v>
      </c>
      <c r="D5468" s="1" t="s">
        <v>10508</v>
      </c>
    </row>
    <row r="5469" spans="1:4" x14ac:dyDescent="0.3">
      <c r="A5469">
        <v>1960862577</v>
      </c>
      <c r="B5469" s="1" t="s">
        <v>18</v>
      </c>
      <c r="C5469" s="1" t="s">
        <v>10509</v>
      </c>
      <c r="D5469" s="1" t="s">
        <v>10510</v>
      </c>
    </row>
    <row r="5470" spans="1:4" x14ac:dyDescent="0.3">
      <c r="A5470">
        <v>1960862935</v>
      </c>
      <c r="B5470" s="1" t="s">
        <v>72</v>
      </c>
      <c r="C5470" s="1" t="s">
        <v>10511</v>
      </c>
      <c r="D5470" s="1" t="s">
        <v>10512</v>
      </c>
    </row>
    <row r="5471" spans="1:4" x14ac:dyDescent="0.3">
      <c r="A5471">
        <v>1960863363</v>
      </c>
      <c r="B5471" s="1" t="s">
        <v>7</v>
      </c>
      <c r="C5471" s="1" t="s">
        <v>10513</v>
      </c>
      <c r="D5471" s="1" t="s">
        <v>10514</v>
      </c>
    </row>
    <row r="5472" spans="1:4" x14ac:dyDescent="0.3">
      <c r="A5472">
        <v>1960863696</v>
      </c>
      <c r="B5472" s="1" t="s">
        <v>72</v>
      </c>
      <c r="C5472" s="1" t="s">
        <v>10515</v>
      </c>
      <c r="D5472" s="1" t="s">
        <v>10516</v>
      </c>
    </row>
    <row r="5473" spans="1:4" x14ac:dyDescent="0.3">
      <c r="A5473">
        <v>1960864509</v>
      </c>
      <c r="B5473" s="1" t="s">
        <v>18</v>
      </c>
      <c r="C5473" s="1" t="s">
        <v>10517</v>
      </c>
      <c r="D5473" s="1" t="s">
        <v>10518</v>
      </c>
    </row>
    <row r="5474" spans="1:4" x14ac:dyDescent="0.3">
      <c r="A5474">
        <v>1960864593</v>
      </c>
      <c r="B5474" s="1" t="s">
        <v>18</v>
      </c>
      <c r="C5474" s="1" t="s">
        <v>10519</v>
      </c>
      <c r="D5474" s="1" t="s">
        <v>10520</v>
      </c>
    </row>
    <row r="5475" spans="1:4" x14ac:dyDescent="0.3">
      <c r="A5475">
        <v>1960864881</v>
      </c>
      <c r="B5475" s="1" t="s">
        <v>15</v>
      </c>
      <c r="C5475" s="1" t="s">
        <v>10521</v>
      </c>
      <c r="D5475" s="1" t="s">
        <v>10522</v>
      </c>
    </row>
    <row r="5476" spans="1:4" x14ac:dyDescent="0.3">
      <c r="A5476">
        <v>1960865527</v>
      </c>
      <c r="B5476" s="1" t="s">
        <v>18</v>
      </c>
      <c r="C5476" s="1" t="s">
        <v>10523</v>
      </c>
      <c r="D5476" s="1" t="s">
        <v>10524</v>
      </c>
    </row>
    <row r="5477" spans="1:4" x14ac:dyDescent="0.3">
      <c r="A5477">
        <v>1960866055</v>
      </c>
      <c r="B5477" s="1" t="s">
        <v>42</v>
      </c>
      <c r="C5477" s="1" t="s">
        <v>10525</v>
      </c>
      <c r="D5477" s="1" t="s">
        <v>10526</v>
      </c>
    </row>
    <row r="5478" spans="1:4" x14ac:dyDescent="0.3">
      <c r="A5478">
        <v>1960866158</v>
      </c>
      <c r="B5478" s="1" t="s">
        <v>18</v>
      </c>
      <c r="C5478" s="1" t="s">
        <v>10527</v>
      </c>
      <c r="D5478" s="1" t="s">
        <v>10528</v>
      </c>
    </row>
    <row r="5479" spans="1:4" x14ac:dyDescent="0.3">
      <c r="A5479">
        <v>1960866492</v>
      </c>
      <c r="B5479" s="1" t="s">
        <v>18</v>
      </c>
      <c r="C5479" s="1" t="s">
        <v>10529</v>
      </c>
      <c r="D5479" s="1" t="s">
        <v>10530</v>
      </c>
    </row>
    <row r="5480" spans="1:4" x14ac:dyDescent="0.3">
      <c r="A5480">
        <v>1960866929</v>
      </c>
      <c r="B5480" s="1" t="s">
        <v>7</v>
      </c>
      <c r="C5480" s="1" t="s">
        <v>10531</v>
      </c>
      <c r="D5480" s="1" t="s">
        <v>10532</v>
      </c>
    </row>
    <row r="5481" spans="1:4" x14ac:dyDescent="0.3">
      <c r="A5481">
        <v>1960867210</v>
      </c>
      <c r="B5481" s="1" t="s">
        <v>15</v>
      </c>
      <c r="C5481" s="1" t="s">
        <v>10533</v>
      </c>
      <c r="D5481" s="1" t="s">
        <v>10534</v>
      </c>
    </row>
    <row r="5482" spans="1:4" x14ac:dyDescent="0.3">
      <c r="A5482">
        <v>1960867244</v>
      </c>
      <c r="B5482" s="1" t="s">
        <v>306</v>
      </c>
      <c r="C5482" s="1" t="s">
        <v>10535</v>
      </c>
      <c r="D5482" s="1" t="s">
        <v>10536</v>
      </c>
    </row>
    <row r="5483" spans="1:4" x14ac:dyDescent="0.3">
      <c r="A5483">
        <v>1960867380</v>
      </c>
      <c r="B5483" s="1" t="s">
        <v>42</v>
      </c>
      <c r="C5483" s="1" t="s">
        <v>10537</v>
      </c>
      <c r="D5483" s="1" t="s">
        <v>10538</v>
      </c>
    </row>
    <row r="5484" spans="1:4" x14ac:dyDescent="0.3">
      <c r="A5484">
        <v>1960867459</v>
      </c>
      <c r="B5484" s="1" t="s">
        <v>18</v>
      </c>
      <c r="C5484" s="1" t="s">
        <v>10539</v>
      </c>
      <c r="D5484" s="1" t="s">
        <v>10540</v>
      </c>
    </row>
    <row r="5485" spans="1:4" x14ac:dyDescent="0.3">
      <c r="A5485">
        <v>1960867575</v>
      </c>
      <c r="B5485" s="1" t="s">
        <v>93</v>
      </c>
      <c r="C5485" s="1" t="s">
        <v>10541</v>
      </c>
      <c r="D5485" s="1" t="s">
        <v>10542</v>
      </c>
    </row>
    <row r="5486" spans="1:4" x14ac:dyDescent="0.3">
      <c r="A5486">
        <v>1960868483</v>
      </c>
      <c r="B5486" s="1" t="s">
        <v>93</v>
      </c>
      <c r="C5486" s="1" t="s">
        <v>10543</v>
      </c>
      <c r="D5486" s="1" t="s">
        <v>10544</v>
      </c>
    </row>
    <row r="5487" spans="1:4" x14ac:dyDescent="0.3">
      <c r="A5487">
        <v>1960868535</v>
      </c>
      <c r="B5487" s="1" t="s">
        <v>7</v>
      </c>
      <c r="C5487" s="1" t="s">
        <v>10545</v>
      </c>
      <c r="D5487" s="1" t="s">
        <v>10546</v>
      </c>
    </row>
    <row r="5488" spans="1:4" x14ac:dyDescent="0.3">
      <c r="A5488">
        <v>1960868779</v>
      </c>
      <c r="B5488" s="1" t="s">
        <v>93</v>
      </c>
      <c r="C5488" s="1" t="s">
        <v>974</v>
      </c>
      <c r="D5488" s="1" t="s">
        <v>10547</v>
      </c>
    </row>
    <row r="5489" spans="1:4" x14ac:dyDescent="0.3">
      <c r="A5489">
        <v>1960869075</v>
      </c>
      <c r="B5489" s="1" t="s">
        <v>7</v>
      </c>
      <c r="C5489" s="1" t="s">
        <v>10548</v>
      </c>
      <c r="D5489" s="1" t="s">
        <v>10549</v>
      </c>
    </row>
    <row r="5490" spans="1:4" x14ac:dyDescent="0.3">
      <c r="A5490">
        <v>1960869603</v>
      </c>
      <c r="B5490" s="1" t="s">
        <v>18</v>
      </c>
      <c r="C5490" s="1" t="s">
        <v>10550</v>
      </c>
      <c r="D5490" s="1" t="s">
        <v>10551</v>
      </c>
    </row>
    <row r="5491" spans="1:4" x14ac:dyDescent="0.3">
      <c r="A5491">
        <v>1960869894</v>
      </c>
      <c r="B5491" s="1" t="s">
        <v>18</v>
      </c>
      <c r="C5491" s="1" t="s">
        <v>10552</v>
      </c>
      <c r="D5491" s="1" t="s">
        <v>10553</v>
      </c>
    </row>
    <row r="5492" spans="1:4" x14ac:dyDescent="0.3">
      <c r="A5492">
        <v>1960869895</v>
      </c>
      <c r="B5492" s="1" t="s">
        <v>15</v>
      </c>
      <c r="C5492" s="1" t="s">
        <v>10554</v>
      </c>
      <c r="D5492" s="1" t="s">
        <v>10555</v>
      </c>
    </row>
    <row r="5493" spans="1:4" x14ac:dyDescent="0.3">
      <c r="A5493">
        <v>1960869957</v>
      </c>
      <c r="B5493" s="1" t="s">
        <v>37</v>
      </c>
      <c r="C5493" s="1" t="s">
        <v>10556</v>
      </c>
      <c r="D5493" s="1" t="s">
        <v>10557</v>
      </c>
    </row>
    <row r="5494" spans="1:4" x14ac:dyDescent="0.3">
      <c r="A5494">
        <v>1960870564</v>
      </c>
      <c r="B5494" s="1" t="s">
        <v>7</v>
      </c>
      <c r="C5494" s="1" t="s">
        <v>10558</v>
      </c>
      <c r="D5494" s="1" t="s">
        <v>10559</v>
      </c>
    </row>
    <row r="5495" spans="1:4" x14ac:dyDescent="0.3">
      <c r="A5495">
        <v>1960870774</v>
      </c>
      <c r="B5495" s="1" t="s">
        <v>15</v>
      </c>
      <c r="C5495" s="1" t="s">
        <v>10560</v>
      </c>
      <c r="D5495" s="1" t="s">
        <v>10561</v>
      </c>
    </row>
    <row r="5496" spans="1:4" x14ac:dyDescent="0.3">
      <c r="A5496">
        <v>1960870809</v>
      </c>
      <c r="B5496" s="1" t="s">
        <v>15</v>
      </c>
      <c r="C5496" s="1" t="s">
        <v>10562</v>
      </c>
      <c r="D5496" s="1" t="s">
        <v>10563</v>
      </c>
    </row>
    <row r="5497" spans="1:4" x14ac:dyDescent="0.3">
      <c r="A5497">
        <v>1960870847</v>
      </c>
      <c r="B5497" s="1" t="s">
        <v>93</v>
      </c>
      <c r="C5497" s="1" t="s">
        <v>10564</v>
      </c>
      <c r="D5497" s="1" t="s">
        <v>10565</v>
      </c>
    </row>
    <row r="5498" spans="1:4" x14ac:dyDescent="0.3">
      <c r="A5498">
        <v>1960871098</v>
      </c>
      <c r="B5498" s="1" t="s">
        <v>7</v>
      </c>
      <c r="C5498" s="1" t="s">
        <v>10566</v>
      </c>
      <c r="D5498" s="1" t="s">
        <v>10567</v>
      </c>
    </row>
    <row r="5499" spans="1:4" x14ac:dyDescent="0.3">
      <c r="A5499">
        <v>1960871159</v>
      </c>
      <c r="B5499" s="1" t="s">
        <v>37</v>
      </c>
      <c r="C5499" s="1" t="s">
        <v>10568</v>
      </c>
      <c r="D5499" s="1" t="s">
        <v>10569</v>
      </c>
    </row>
    <row r="5500" spans="1:4" x14ac:dyDescent="0.3">
      <c r="A5500">
        <v>1960871691</v>
      </c>
      <c r="B5500" s="1" t="s">
        <v>7</v>
      </c>
      <c r="C5500" s="1" t="s">
        <v>10570</v>
      </c>
      <c r="D5500" s="1" t="s">
        <v>10571</v>
      </c>
    </row>
    <row r="5501" spans="1:4" x14ac:dyDescent="0.3">
      <c r="A5501">
        <v>1960871813</v>
      </c>
      <c r="B5501" s="1" t="s">
        <v>18</v>
      </c>
      <c r="C5501" s="1" t="s">
        <v>10572</v>
      </c>
      <c r="D5501" s="1" t="s">
        <v>10573</v>
      </c>
    </row>
    <row r="5502" spans="1:4" x14ac:dyDescent="0.3">
      <c r="A5502">
        <v>1960871822</v>
      </c>
      <c r="B5502" s="1" t="s">
        <v>53</v>
      </c>
      <c r="C5502" s="1" t="s">
        <v>10574</v>
      </c>
      <c r="D5502" s="1" t="s">
        <v>10575</v>
      </c>
    </row>
    <row r="5503" spans="1:4" x14ac:dyDescent="0.3">
      <c r="A5503">
        <v>1960872623</v>
      </c>
      <c r="B5503" s="1" t="s">
        <v>15</v>
      </c>
      <c r="C5503" s="1" t="s">
        <v>10576</v>
      </c>
      <c r="D5503" s="1" t="s">
        <v>10577</v>
      </c>
    </row>
    <row r="5504" spans="1:4" x14ac:dyDescent="0.3">
      <c r="A5504">
        <v>1960872744</v>
      </c>
      <c r="B5504" s="1" t="s">
        <v>18</v>
      </c>
      <c r="C5504" s="1" t="s">
        <v>10578</v>
      </c>
      <c r="D5504" s="1" t="s">
        <v>10579</v>
      </c>
    </row>
    <row r="5505" spans="1:4" x14ac:dyDescent="0.3">
      <c r="A5505">
        <v>1960872766</v>
      </c>
      <c r="B5505" s="1" t="s">
        <v>7</v>
      </c>
      <c r="C5505" s="1" t="s">
        <v>10580</v>
      </c>
      <c r="D5505" s="1" t="s">
        <v>10581</v>
      </c>
    </row>
    <row r="5506" spans="1:4" x14ac:dyDescent="0.3">
      <c r="A5506">
        <v>1960873353</v>
      </c>
      <c r="B5506" s="1" t="s">
        <v>12</v>
      </c>
      <c r="C5506" s="1" t="s">
        <v>10582</v>
      </c>
      <c r="D5506" s="1" t="s">
        <v>10583</v>
      </c>
    </row>
    <row r="5507" spans="1:4" x14ac:dyDescent="0.3">
      <c r="A5507">
        <v>1960874124</v>
      </c>
      <c r="B5507" s="1" t="s">
        <v>7</v>
      </c>
      <c r="C5507" s="1" t="s">
        <v>10584</v>
      </c>
      <c r="D5507" s="1" t="s">
        <v>10585</v>
      </c>
    </row>
    <row r="5508" spans="1:4" x14ac:dyDescent="0.3">
      <c r="A5508">
        <v>1960874279</v>
      </c>
      <c r="B5508" s="1" t="s">
        <v>15</v>
      </c>
      <c r="C5508" s="1" t="s">
        <v>10586</v>
      </c>
      <c r="D5508" s="1" t="s">
        <v>10587</v>
      </c>
    </row>
    <row r="5509" spans="1:4" x14ac:dyDescent="0.3">
      <c r="A5509">
        <v>1960874435</v>
      </c>
      <c r="B5509" s="1" t="s">
        <v>18</v>
      </c>
      <c r="C5509" s="1" t="s">
        <v>10588</v>
      </c>
      <c r="D5509" s="1" t="s">
        <v>10589</v>
      </c>
    </row>
    <row r="5510" spans="1:4" x14ac:dyDescent="0.3">
      <c r="A5510">
        <v>1960874743</v>
      </c>
      <c r="B5510" s="1" t="s">
        <v>15</v>
      </c>
      <c r="C5510" s="1" t="s">
        <v>10590</v>
      </c>
      <c r="D5510" s="1" t="s">
        <v>10591</v>
      </c>
    </row>
    <row r="5511" spans="1:4" x14ac:dyDescent="0.3">
      <c r="A5511">
        <v>1960874750</v>
      </c>
      <c r="B5511" s="1" t="s">
        <v>18</v>
      </c>
      <c r="C5511" s="1" t="s">
        <v>10592</v>
      </c>
      <c r="D5511" s="1" t="s">
        <v>10593</v>
      </c>
    </row>
    <row r="5512" spans="1:4" x14ac:dyDescent="0.3">
      <c r="A5512">
        <v>1960875002</v>
      </c>
      <c r="B5512" s="1" t="s">
        <v>4</v>
      </c>
      <c r="C5512" s="1" t="s">
        <v>10594</v>
      </c>
      <c r="D5512" s="1" t="s">
        <v>10595</v>
      </c>
    </row>
    <row r="5513" spans="1:4" x14ac:dyDescent="0.3">
      <c r="A5513">
        <v>1960875774</v>
      </c>
      <c r="B5513" s="1" t="s">
        <v>4</v>
      </c>
      <c r="C5513" s="1" t="s">
        <v>10596</v>
      </c>
      <c r="D5513" s="1" t="s">
        <v>10597</v>
      </c>
    </row>
    <row r="5514" spans="1:4" x14ac:dyDescent="0.3">
      <c r="A5514">
        <v>1960900130</v>
      </c>
      <c r="B5514" s="1" t="s">
        <v>72</v>
      </c>
      <c r="C5514" s="1" t="s">
        <v>10598</v>
      </c>
      <c r="D5514" s="1" t="s">
        <v>10599</v>
      </c>
    </row>
    <row r="5515" spans="1:4" x14ac:dyDescent="0.3">
      <c r="A5515">
        <v>1960900440</v>
      </c>
      <c r="B5515" s="1" t="s">
        <v>18</v>
      </c>
      <c r="C5515" s="1" t="s">
        <v>10600</v>
      </c>
      <c r="D5515" s="1" t="s">
        <v>10601</v>
      </c>
    </row>
    <row r="5516" spans="1:4" x14ac:dyDescent="0.3">
      <c r="A5516">
        <v>1960900792</v>
      </c>
      <c r="B5516" s="1" t="s">
        <v>7</v>
      </c>
      <c r="C5516" s="1" t="s">
        <v>10602</v>
      </c>
      <c r="D5516" s="1" t="s">
        <v>10603</v>
      </c>
    </row>
    <row r="5517" spans="1:4" x14ac:dyDescent="0.3">
      <c r="A5517">
        <v>1960900960</v>
      </c>
      <c r="B5517" s="1" t="s">
        <v>7</v>
      </c>
      <c r="C5517" s="1" t="s">
        <v>10604</v>
      </c>
      <c r="D5517" s="1" t="s">
        <v>10605</v>
      </c>
    </row>
    <row r="5518" spans="1:4" x14ac:dyDescent="0.3">
      <c r="A5518">
        <v>1960901140</v>
      </c>
      <c r="B5518" s="1" t="s">
        <v>7</v>
      </c>
      <c r="C5518" s="1" t="s">
        <v>10606</v>
      </c>
      <c r="D5518" s="1" t="s">
        <v>10607</v>
      </c>
    </row>
    <row r="5519" spans="1:4" x14ac:dyDescent="0.3">
      <c r="A5519">
        <v>1960901222</v>
      </c>
      <c r="B5519" s="1" t="s">
        <v>18</v>
      </c>
      <c r="C5519" s="1" t="s">
        <v>10608</v>
      </c>
      <c r="D5519" s="1" t="s">
        <v>10609</v>
      </c>
    </row>
    <row r="5520" spans="1:4" x14ac:dyDescent="0.3">
      <c r="A5520">
        <v>1960901387</v>
      </c>
      <c r="B5520" s="1" t="s">
        <v>72</v>
      </c>
      <c r="C5520" s="1" t="s">
        <v>10610</v>
      </c>
      <c r="D5520" s="1" t="s">
        <v>10611</v>
      </c>
    </row>
    <row r="5521" spans="1:4" x14ac:dyDescent="0.3">
      <c r="A5521">
        <v>1960901389</v>
      </c>
      <c r="B5521" s="1" t="s">
        <v>15</v>
      </c>
      <c r="C5521" s="1" t="s">
        <v>10612</v>
      </c>
      <c r="D5521" s="1" t="s">
        <v>10613</v>
      </c>
    </row>
    <row r="5522" spans="1:4" x14ac:dyDescent="0.3">
      <c r="A5522">
        <v>1960901495</v>
      </c>
      <c r="B5522" s="1" t="s">
        <v>15</v>
      </c>
      <c r="C5522" s="1" t="s">
        <v>10614</v>
      </c>
      <c r="D5522" s="1" t="s">
        <v>10615</v>
      </c>
    </row>
    <row r="5523" spans="1:4" x14ac:dyDescent="0.3">
      <c r="A5523">
        <v>1960901797</v>
      </c>
      <c r="B5523" s="1" t="s">
        <v>93</v>
      </c>
      <c r="C5523" s="1" t="s">
        <v>7634</v>
      </c>
      <c r="D5523" s="1" t="s">
        <v>10616</v>
      </c>
    </row>
    <row r="5524" spans="1:4" x14ac:dyDescent="0.3">
      <c r="A5524">
        <v>1960901988</v>
      </c>
      <c r="B5524" s="1" t="s">
        <v>37</v>
      </c>
      <c r="C5524" s="1" t="s">
        <v>10617</v>
      </c>
      <c r="D5524" s="1" t="s">
        <v>10618</v>
      </c>
    </row>
    <row r="5525" spans="1:4" x14ac:dyDescent="0.3">
      <c r="A5525">
        <v>1960902150</v>
      </c>
      <c r="B5525" s="1" t="s">
        <v>7</v>
      </c>
      <c r="C5525" s="1" t="s">
        <v>10619</v>
      </c>
      <c r="D5525" s="1" t="s">
        <v>10620</v>
      </c>
    </row>
    <row r="5526" spans="1:4" x14ac:dyDescent="0.3">
      <c r="A5526">
        <v>1960902194</v>
      </c>
      <c r="B5526" s="1" t="s">
        <v>93</v>
      </c>
      <c r="C5526" s="1" t="s">
        <v>10621</v>
      </c>
      <c r="D5526" s="1" t="s">
        <v>10622</v>
      </c>
    </row>
    <row r="5527" spans="1:4" x14ac:dyDescent="0.3">
      <c r="A5527">
        <v>1960902624</v>
      </c>
      <c r="B5527" s="1" t="s">
        <v>18</v>
      </c>
      <c r="C5527" s="1" t="s">
        <v>10623</v>
      </c>
      <c r="D5527" s="1" t="s">
        <v>10624</v>
      </c>
    </row>
    <row r="5528" spans="1:4" x14ac:dyDescent="0.3">
      <c r="A5528">
        <v>1960902724</v>
      </c>
      <c r="B5528" s="1" t="s">
        <v>37</v>
      </c>
      <c r="C5528" s="1" t="s">
        <v>10625</v>
      </c>
      <c r="D5528" s="1" t="s">
        <v>10626</v>
      </c>
    </row>
    <row r="5529" spans="1:4" x14ac:dyDescent="0.3">
      <c r="A5529">
        <v>1960902861</v>
      </c>
      <c r="B5529" s="1" t="s">
        <v>7</v>
      </c>
      <c r="C5529" s="1" t="s">
        <v>10627</v>
      </c>
      <c r="D5529" s="1" t="s">
        <v>10628</v>
      </c>
    </row>
    <row r="5530" spans="1:4" x14ac:dyDescent="0.3">
      <c r="A5530">
        <v>1960902882</v>
      </c>
      <c r="B5530" s="1" t="s">
        <v>18</v>
      </c>
      <c r="C5530" s="1" t="s">
        <v>10629</v>
      </c>
      <c r="D5530" s="1" t="s">
        <v>10630</v>
      </c>
    </row>
    <row r="5531" spans="1:4" x14ac:dyDescent="0.3">
      <c r="A5531">
        <v>1960902907</v>
      </c>
      <c r="B5531" s="1" t="s">
        <v>15</v>
      </c>
      <c r="C5531" s="1" t="s">
        <v>10631</v>
      </c>
      <c r="D5531" s="1" t="s">
        <v>10632</v>
      </c>
    </row>
    <row r="5532" spans="1:4" x14ac:dyDescent="0.3">
      <c r="A5532">
        <v>1960903104</v>
      </c>
      <c r="B5532" s="1" t="s">
        <v>7</v>
      </c>
      <c r="C5532" s="1" t="s">
        <v>10302</v>
      </c>
      <c r="D5532" s="1" t="s">
        <v>10633</v>
      </c>
    </row>
    <row r="5533" spans="1:4" x14ac:dyDescent="0.3">
      <c r="A5533">
        <v>1960903364</v>
      </c>
      <c r="B5533" s="1" t="s">
        <v>7</v>
      </c>
      <c r="C5533" s="1" t="s">
        <v>10634</v>
      </c>
      <c r="D5533" s="1" t="s">
        <v>10635</v>
      </c>
    </row>
    <row r="5534" spans="1:4" x14ac:dyDescent="0.3">
      <c r="A5534">
        <v>1960903539</v>
      </c>
      <c r="B5534" s="1" t="s">
        <v>72</v>
      </c>
      <c r="C5534" s="1" t="s">
        <v>10636</v>
      </c>
      <c r="D5534" s="1" t="s">
        <v>10637</v>
      </c>
    </row>
    <row r="5535" spans="1:4" x14ac:dyDescent="0.3">
      <c r="A5535">
        <v>1960903914</v>
      </c>
      <c r="B5535" s="1" t="s">
        <v>18</v>
      </c>
      <c r="C5535" s="1" t="s">
        <v>10638</v>
      </c>
      <c r="D5535" s="1" t="s">
        <v>10639</v>
      </c>
    </row>
    <row r="5536" spans="1:4" x14ac:dyDescent="0.3">
      <c r="A5536">
        <v>1960904269</v>
      </c>
      <c r="B5536" s="1" t="s">
        <v>72</v>
      </c>
      <c r="C5536" s="1" t="s">
        <v>10640</v>
      </c>
      <c r="D5536" s="1" t="s">
        <v>10641</v>
      </c>
    </row>
    <row r="5537" spans="1:4" x14ac:dyDescent="0.3">
      <c r="A5537">
        <v>1960904459</v>
      </c>
      <c r="B5537" s="1" t="s">
        <v>15</v>
      </c>
      <c r="C5537" s="1" t="s">
        <v>10642</v>
      </c>
      <c r="D5537" s="1" t="s">
        <v>10643</v>
      </c>
    </row>
    <row r="5538" spans="1:4" x14ac:dyDescent="0.3">
      <c r="A5538">
        <v>1960904853</v>
      </c>
      <c r="B5538" s="1" t="s">
        <v>18</v>
      </c>
      <c r="C5538" s="1" t="s">
        <v>10644</v>
      </c>
      <c r="D5538" s="1" t="s">
        <v>10645</v>
      </c>
    </row>
    <row r="5539" spans="1:4" x14ac:dyDescent="0.3">
      <c r="A5539">
        <v>1960904903</v>
      </c>
      <c r="B5539" s="1" t="s">
        <v>18</v>
      </c>
      <c r="C5539" s="1" t="s">
        <v>10646</v>
      </c>
      <c r="D5539" s="1" t="s">
        <v>10647</v>
      </c>
    </row>
    <row r="5540" spans="1:4" x14ac:dyDescent="0.3">
      <c r="A5540">
        <v>1960905153</v>
      </c>
      <c r="B5540" s="1" t="s">
        <v>15</v>
      </c>
      <c r="C5540" s="1" t="s">
        <v>10648</v>
      </c>
      <c r="D5540" s="1" t="s">
        <v>10649</v>
      </c>
    </row>
    <row r="5541" spans="1:4" x14ac:dyDescent="0.3">
      <c r="A5541">
        <v>1960905445</v>
      </c>
      <c r="B5541" s="1" t="s">
        <v>93</v>
      </c>
      <c r="C5541" s="1" t="s">
        <v>10650</v>
      </c>
      <c r="D5541" s="1" t="s">
        <v>10651</v>
      </c>
    </row>
    <row r="5542" spans="1:4" x14ac:dyDescent="0.3">
      <c r="A5542">
        <v>1960905559</v>
      </c>
      <c r="B5542" s="1" t="s">
        <v>7</v>
      </c>
      <c r="C5542" s="1" t="s">
        <v>10652</v>
      </c>
      <c r="D5542" s="1" t="s">
        <v>10653</v>
      </c>
    </row>
    <row r="5543" spans="1:4" x14ac:dyDescent="0.3">
      <c r="A5543">
        <v>1960905670</v>
      </c>
      <c r="B5543" s="1" t="s">
        <v>18</v>
      </c>
      <c r="C5543" s="1" t="s">
        <v>10654</v>
      </c>
      <c r="D5543" s="1" t="s">
        <v>10655</v>
      </c>
    </row>
    <row r="5544" spans="1:4" x14ac:dyDescent="0.3">
      <c r="A5544">
        <v>1960906107</v>
      </c>
      <c r="B5544" s="1" t="s">
        <v>7</v>
      </c>
      <c r="C5544" s="1" t="s">
        <v>10656</v>
      </c>
      <c r="D5544" s="1" t="s">
        <v>10657</v>
      </c>
    </row>
    <row r="5545" spans="1:4" x14ac:dyDescent="0.3">
      <c r="A5545">
        <v>1960906137</v>
      </c>
      <c r="B5545" s="1" t="s">
        <v>18</v>
      </c>
      <c r="C5545" s="1" t="s">
        <v>10658</v>
      </c>
      <c r="D5545" s="1" t="s">
        <v>10659</v>
      </c>
    </row>
    <row r="5546" spans="1:4" x14ac:dyDescent="0.3">
      <c r="A5546">
        <v>1960906439</v>
      </c>
      <c r="B5546" s="1" t="s">
        <v>18</v>
      </c>
      <c r="C5546" s="1" t="s">
        <v>10660</v>
      </c>
      <c r="D5546" s="1" t="s">
        <v>10661</v>
      </c>
    </row>
    <row r="5547" spans="1:4" x14ac:dyDescent="0.3">
      <c r="A5547">
        <v>1960907183</v>
      </c>
      <c r="B5547" s="1" t="s">
        <v>37</v>
      </c>
      <c r="C5547" s="1" t="s">
        <v>10662</v>
      </c>
      <c r="D5547" s="1" t="s">
        <v>10663</v>
      </c>
    </row>
    <row r="5548" spans="1:4" x14ac:dyDescent="0.3">
      <c r="A5548">
        <v>1960907311</v>
      </c>
      <c r="B5548" s="1" t="s">
        <v>7</v>
      </c>
      <c r="C5548" s="1" t="s">
        <v>10664</v>
      </c>
      <c r="D5548" s="1" t="s">
        <v>10665</v>
      </c>
    </row>
    <row r="5549" spans="1:4" x14ac:dyDescent="0.3">
      <c r="A5549">
        <v>1960907330</v>
      </c>
      <c r="B5549" s="1" t="s">
        <v>7</v>
      </c>
      <c r="C5549" s="1" t="s">
        <v>10666</v>
      </c>
      <c r="D5549" s="1" t="s">
        <v>10667</v>
      </c>
    </row>
    <row r="5550" spans="1:4" x14ac:dyDescent="0.3">
      <c r="A5550">
        <v>1960907350</v>
      </c>
      <c r="B5550" s="1" t="s">
        <v>18</v>
      </c>
      <c r="C5550" s="1" t="s">
        <v>10668</v>
      </c>
      <c r="D5550" s="1" t="s">
        <v>10669</v>
      </c>
    </row>
    <row r="5551" spans="1:4" x14ac:dyDescent="0.3">
      <c r="A5551">
        <v>1960907396</v>
      </c>
      <c r="B5551" s="1" t="s">
        <v>18</v>
      </c>
      <c r="C5551" s="1" t="s">
        <v>10670</v>
      </c>
      <c r="D5551" s="1" t="s">
        <v>10671</v>
      </c>
    </row>
    <row r="5552" spans="1:4" x14ac:dyDescent="0.3">
      <c r="A5552">
        <v>1960907499</v>
      </c>
      <c r="B5552" s="1" t="s">
        <v>15</v>
      </c>
      <c r="C5552" s="1" t="s">
        <v>10672</v>
      </c>
      <c r="D5552" s="1" t="s">
        <v>10673</v>
      </c>
    </row>
    <row r="5553" spans="1:4" x14ac:dyDescent="0.3">
      <c r="A5553">
        <v>1960907587</v>
      </c>
      <c r="B5553" s="1" t="s">
        <v>37</v>
      </c>
      <c r="C5553" s="1" t="s">
        <v>10674</v>
      </c>
      <c r="D5553" s="1" t="s">
        <v>10675</v>
      </c>
    </row>
    <row r="5554" spans="1:4" x14ac:dyDescent="0.3">
      <c r="A5554">
        <v>1960908039</v>
      </c>
      <c r="B5554" s="1" t="s">
        <v>7</v>
      </c>
      <c r="C5554" s="1" t="s">
        <v>10676</v>
      </c>
      <c r="D5554" s="1" t="s">
        <v>10677</v>
      </c>
    </row>
    <row r="5555" spans="1:4" x14ac:dyDescent="0.3">
      <c r="A5555">
        <v>1960908186</v>
      </c>
      <c r="B5555" s="1" t="s">
        <v>18</v>
      </c>
      <c r="C5555" s="1" t="s">
        <v>10678</v>
      </c>
      <c r="D5555" s="1" t="s">
        <v>10679</v>
      </c>
    </row>
    <row r="5556" spans="1:4" x14ac:dyDescent="0.3">
      <c r="A5556">
        <v>1960908419</v>
      </c>
      <c r="B5556" s="1" t="s">
        <v>236</v>
      </c>
      <c r="C5556" s="1" t="s">
        <v>10680</v>
      </c>
      <c r="D5556" s="1" t="s">
        <v>10681</v>
      </c>
    </row>
    <row r="5557" spans="1:4" x14ac:dyDescent="0.3">
      <c r="A5557">
        <v>1960908651</v>
      </c>
      <c r="B5557" s="1" t="s">
        <v>93</v>
      </c>
      <c r="C5557" s="1" t="s">
        <v>10682</v>
      </c>
      <c r="D5557" s="1" t="s">
        <v>10683</v>
      </c>
    </row>
    <row r="5558" spans="1:4" x14ac:dyDescent="0.3">
      <c r="A5558">
        <v>1960908799</v>
      </c>
      <c r="B5558" s="1" t="s">
        <v>18</v>
      </c>
      <c r="C5558" s="1" t="s">
        <v>10684</v>
      </c>
      <c r="D5558" s="1" t="s">
        <v>10685</v>
      </c>
    </row>
    <row r="5559" spans="1:4" x14ac:dyDescent="0.3">
      <c r="A5559">
        <v>1960909186</v>
      </c>
      <c r="B5559" s="1" t="s">
        <v>72</v>
      </c>
      <c r="C5559" s="1" t="s">
        <v>10686</v>
      </c>
      <c r="D5559" s="1" t="s">
        <v>10687</v>
      </c>
    </row>
    <row r="5560" spans="1:4" x14ac:dyDescent="0.3">
      <c r="A5560">
        <v>1960909270</v>
      </c>
      <c r="B5560" s="1" t="s">
        <v>306</v>
      </c>
      <c r="C5560" s="1" t="s">
        <v>10688</v>
      </c>
      <c r="D5560" s="1" t="s">
        <v>10689</v>
      </c>
    </row>
    <row r="5561" spans="1:4" x14ac:dyDescent="0.3">
      <c r="A5561">
        <v>1960909310</v>
      </c>
      <c r="B5561" s="1" t="s">
        <v>15</v>
      </c>
      <c r="C5561" s="1" t="s">
        <v>10690</v>
      </c>
      <c r="D5561" s="1" t="s">
        <v>10691</v>
      </c>
    </row>
    <row r="5562" spans="1:4" x14ac:dyDescent="0.3">
      <c r="A5562">
        <v>1960909333</v>
      </c>
      <c r="B5562" s="1" t="s">
        <v>18</v>
      </c>
      <c r="C5562" s="1" t="s">
        <v>10692</v>
      </c>
      <c r="D5562" s="1" t="s">
        <v>10693</v>
      </c>
    </row>
    <row r="5563" spans="1:4" x14ac:dyDescent="0.3">
      <c r="A5563">
        <v>1960909337</v>
      </c>
      <c r="B5563" s="1" t="s">
        <v>72</v>
      </c>
      <c r="C5563" s="1" t="s">
        <v>10694</v>
      </c>
      <c r="D5563" s="1" t="s">
        <v>10695</v>
      </c>
    </row>
    <row r="5564" spans="1:4" x14ac:dyDescent="0.3">
      <c r="A5564">
        <v>1960909409</v>
      </c>
      <c r="B5564" s="1" t="s">
        <v>18</v>
      </c>
      <c r="C5564" s="1" t="s">
        <v>10696</v>
      </c>
      <c r="D5564" s="1" t="s">
        <v>10697</v>
      </c>
    </row>
    <row r="5565" spans="1:4" x14ac:dyDescent="0.3">
      <c r="A5565">
        <v>1960909426</v>
      </c>
      <c r="B5565" s="1" t="s">
        <v>18</v>
      </c>
      <c r="C5565" s="1" t="s">
        <v>10698</v>
      </c>
      <c r="D5565" s="1" t="s">
        <v>10699</v>
      </c>
    </row>
    <row r="5566" spans="1:4" x14ac:dyDescent="0.3">
      <c r="A5566">
        <v>1960909699</v>
      </c>
      <c r="B5566" s="1" t="s">
        <v>7</v>
      </c>
      <c r="C5566" s="1" t="s">
        <v>10700</v>
      </c>
      <c r="D5566" s="1" t="s">
        <v>10701</v>
      </c>
    </row>
    <row r="5567" spans="1:4" x14ac:dyDescent="0.3">
      <c r="A5567">
        <v>1960909714</v>
      </c>
      <c r="B5567" s="1" t="s">
        <v>42</v>
      </c>
      <c r="C5567" s="1" t="s">
        <v>773</v>
      </c>
      <c r="D5567" s="1" t="s">
        <v>10702</v>
      </c>
    </row>
    <row r="5568" spans="1:4" x14ac:dyDescent="0.3">
      <c r="A5568">
        <v>1960909790</v>
      </c>
      <c r="B5568" s="1" t="s">
        <v>18</v>
      </c>
      <c r="C5568" s="1" t="s">
        <v>10703</v>
      </c>
      <c r="D5568" s="1" t="s">
        <v>10704</v>
      </c>
    </row>
    <row r="5569" spans="1:4" x14ac:dyDescent="0.3">
      <c r="A5569">
        <v>1960909797</v>
      </c>
      <c r="B5569" s="1" t="s">
        <v>7</v>
      </c>
      <c r="C5569" s="1" t="s">
        <v>10705</v>
      </c>
      <c r="D5569" s="1" t="s">
        <v>10706</v>
      </c>
    </row>
    <row r="5570" spans="1:4" x14ac:dyDescent="0.3">
      <c r="A5570">
        <v>1960910072</v>
      </c>
      <c r="B5570" s="1" t="s">
        <v>18</v>
      </c>
      <c r="C5570" s="1" t="s">
        <v>10707</v>
      </c>
      <c r="D5570" s="1" t="s">
        <v>10708</v>
      </c>
    </row>
    <row r="5571" spans="1:4" x14ac:dyDescent="0.3">
      <c r="A5571">
        <v>1960910316</v>
      </c>
      <c r="B5571" s="1" t="s">
        <v>18</v>
      </c>
      <c r="C5571" s="1" t="s">
        <v>10709</v>
      </c>
      <c r="D5571" s="1" t="s">
        <v>10710</v>
      </c>
    </row>
    <row r="5572" spans="1:4" x14ac:dyDescent="0.3">
      <c r="A5572">
        <v>1960910528</v>
      </c>
      <c r="B5572" s="1" t="s">
        <v>18</v>
      </c>
      <c r="C5572" s="1" t="s">
        <v>10711</v>
      </c>
      <c r="D5572" s="1" t="s">
        <v>10712</v>
      </c>
    </row>
    <row r="5573" spans="1:4" x14ac:dyDescent="0.3">
      <c r="A5573">
        <v>1960911349</v>
      </c>
      <c r="B5573" s="1" t="s">
        <v>18</v>
      </c>
      <c r="C5573" s="1" t="s">
        <v>10713</v>
      </c>
      <c r="D5573" s="1" t="s">
        <v>10714</v>
      </c>
    </row>
    <row r="5574" spans="1:4" x14ac:dyDescent="0.3">
      <c r="A5574">
        <v>1960911358</v>
      </c>
      <c r="B5574" s="1" t="s">
        <v>236</v>
      </c>
      <c r="C5574" s="1" t="s">
        <v>10715</v>
      </c>
      <c r="D5574" s="1" t="s">
        <v>10716</v>
      </c>
    </row>
    <row r="5575" spans="1:4" x14ac:dyDescent="0.3">
      <c r="A5575">
        <v>1960911806</v>
      </c>
      <c r="B5575" s="1" t="s">
        <v>72</v>
      </c>
      <c r="C5575" s="1" t="s">
        <v>10717</v>
      </c>
      <c r="D5575" s="1" t="s">
        <v>10718</v>
      </c>
    </row>
    <row r="5576" spans="1:4" x14ac:dyDescent="0.3">
      <c r="A5576">
        <v>1960912269</v>
      </c>
      <c r="B5576" s="1" t="s">
        <v>7</v>
      </c>
      <c r="C5576" s="1" t="s">
        <v>10719</v>
      </c>
      <c r="D5576" s="1" t="s">
        <v>10720</v>
      </c>
    </row>
    <row r="5577" spans="1:4" x14ac:dyDescent="0.3">
      <c r="A5577">
        <v>1960912358</v>
      </c>
      <c r="B5577" s="1" t="s">
        <v>15</v>
      </c>
      <c r="C5577" s="1" t="s">
        <v>10721</v>
      </c>
      <c r="D5577" s="1" t="s">
        <v>10722</v>
      </c>
    </row>
    <row r="5578" spans="1:4" x14ac:dyDescent="0.3">
      <c r="A5578">
        <v>1960912573</v>
      </c>
      <c r="B5578" s="1" t="s">
        <v>18</v>
      </c>
      <c r="C5578" s="1" t="s">
        <v>10723</v>
      </c>
      <c r="D5578" s="1" t="s">
        <v>10724</v>
      </c>
    </row>
    <row r="5579" spans="1:4" x14ac:dyDescent="0.3">
      <c r="A5579">
        <v>1960912616</v>
      </c>
      <c r="B5579" s="1" t="s">
        <v>37</v>
      </c>
      <c r="C5579" s="1" t="s">
        <v>10725</v>
      </c>
      <c r="D5579" s="1" t="s">
        <v>10726</v>
      </c>
    </row>
    <row r="5580" spans="1:4" x14ac:dyDescent="0.3">
      <c r="A5580">
        <v>1960913203</v>
      </c>
      <c r="B5580" s="1" t="s">
        <v>18</v>
      </c>
      <c r="C5580" s="1" t="s">
        <v>10727</v>
      </c>
      <c r="D5580" s="1" t="s">
        <v>10728</v>
      </c>
    </row>
    <row r="5581" spans="1:4" x14ac:dyDescent="0.3">
      <c r="A5581">
        <v>1960913342</v>
      </c>
      <c r="B5581" s="1" t="s">
        <v>18</v>
      </c>
      <c r="C5581" s="1" t="s">
        <v>10729</v>
      </c>
      <c r="D5581" s="1" t="s">
        <v>10730</v>
      </c>
    </row>
    <row r="5582" spans="1:4" x14ac:dyDescent="0.3">
      <c r="A5582">
        <v>1960913749</v>
      </c>
      <c r="B5582" s="1" t="s">
        <v>18</v>
      </c>
      <c r="C5582" s="1" t="s">
        <v>10731</v>
      </c>
      <c r="D5582" s="1" t="s">
        <v>10732</v>
      </c>
    </row>
    <row r="5583" spans="1:4" x14ac:dyDescent="0.3">
      <c r="A5583">
        <v>1960913872</v>
      </c>
      <c r="B5583" s="1" t="s">
        <v>18</v>
      </c>
      <c r="C5583" s="1" t="s">
        <v>10733</v>
      </c>
      <c r="D5583" s="1" t="s">
        <v>10734</v>
      </c>
    </row>
    <row r="5584" spans="1:4" x14ac:dyDescent="0.3">
      <c r="A5584">
        <v>1960914525</v>
      </c>
      <c r="B5584" s="1" t="s">
        <v>15</v>
      </c>
      <c r="C5584" s="1" t="s">
        <v>10735</v>
      </c>
      <c r="D5584" s="1" t="s">
        <v>10736</v>
      </c>
    </row>
    <row r="5585" spans="1:4" x14ac:dyDescent="0.3">
      <c r="A5585">
        <v>1960915261</v>
      </c>
      <c r="B5585" s="1" t="s">
        <v>18</v>
      </c>
      <c r="C5585" s="1" t="s">
        <v>10737</v>
      </c>
      <c r="D5585" s="1" t="s">
        <v>10738</v>
      </c>
    </row>
    <row r="5586" spans="1:4" x14ac:dyDescent="0.3">
      <c r="A5586">
        <v>1960915698</v>
      </c>
      <c r="B5586" s="1" t="s">
        <v>42</v>
      </c>
      <c r="C5586" s="1" t="s">
        <v>10739</v>
      </c>
      <c r="D5586" s="1" t="s">
        <v>10740</v>
      </c>
    </row>
    <row r="5587" spans="1:4" x14ac:dyDescent="0.3">
      <c r="A5587">
        <v>1960941755</v>
      </c>
      <c r="B5587" s="1" t="s">
        <v>18</v>
      </c>
      <c r="C5587" s="1" t="s">
        <v>2964</v>
      </c>
      <c r="D5587" s="1" t="s">
        <v>10741</v>
      </c>
    </row>
    <row r="5588" spans="1:4" x14ac:dyDescent="0.3">
      <c r="A5588">
        <v>1960942322</v>
      </c>
      <c r="B5588" s="1" t="s">
        <v>7</v>
      </c>
      <c r="C5588" s="1" t="s">
        <v>10742</v>
      </c>
      <c r="D5588" s="1" t="s">
        <v>10743</v>
      </c>
    </row>
    <row r="5589" spans="1:4" x14ac:dyDescent="0.3">
      <c r="A5589">
        <v>1960942535</v>
      </c>
      <c r="B5589" s="1" t="s">
        <v>18</v>
      </c>
      <c r="C5589" s="1" t="s">
        <v>10744</v>
      </c>
      <c r="D5589" s="1" t="s">
        <v>10745</v>
      </c>
    </row>
    <row r="5590" spans="1:4" x14ac:dyDescent="0.3">
      <c r="A5590">
        <v>1960942720</v>
      </c>
      <c r="B5590" s="1" t="s">
        <v>7</v>
      </c>
      <c r="C5590" s="1" t="s">
        <v>10746</v>
      </c>
      <c r="D5590" s="1" t="s">
        <v>10747</v>
      </c>
    </row>
    <row r="5591" spans="1:4" x14ac:dyDescent="0.3">
      <c r="A5591">
        <v>1960942815</v>
      </c>
      <c r="B5591" s="1" t="s">
        <v>7</v>
      </c>
      <c r="C5591" s="1" t="s">
        <v>10748</v>
      </c>
      <c r="D5591" s="1" t="s">
        <v>10749</v>
      </c>
    </row>
    <row r="5592" spans="1:4" x14ac:dyDescent="0.3">
      <c r="A5592">
        <v>1960942961</v>
      </c>
      <c r="B5592" s="1" t="s">
        <v>18</v>
      </c>
      <c r="C5592" s="1" t="s">
        <v>10750</v>
      </c>
      <c r="D5592" s="1" t="s">
        <v>10751</v>
      </c>
    </row>
    <row r="5593" spans="1:4" x14ac:dyDescent="0.3">
      <c r="A5593">
        <v>1960943129</v>
      </c>
      <c r="B5593" s="1" t="s">
        <v>7</v>
      </c>
      <c r="C5593" s="1" t="s">
        <v>10752</v>
      </c>
      <c r="D5593" s="1" t="s">
        <v>10753</v>
      </c>
    </row>
    <row r="5594" spans="1:4" x14ac:dyDescent="0.3">
      <c r="A5594">
        <v>1960943778</v>
      </c>
      <c r="B5594" s="1" t="s">
        <v>18</v>
      </c>
      <c r="C5594" s="1" t="s">
        <v>10754</v>
      </c>
      <c r="D5594" s="1" t="s">
        <v>10755</v>
      </c>
    </row>
    <row r="5595" spans="1:4" x14ac:dyDescent="0.3">
      <c r="A5595">
        <v>1960945108</v>
      </c>
      <c r="B5595" s="1" t="s">
        <v>18</v>
      </c>
      <c r="C5595" s="1" t="s">
        <v>10756</v>
      </c>
      <c r="D5595" s="1" t="s">
        <v>10757</v>
      </c>
    </row>
    <row r="5596" spans="1:4" x14ac:dyDescent="0.3">
      <c r="A5596">
        <v>1960945109</v>
      </c>
      <c r="B5596" s="1" t="s">
        <v>18</v>
      </c>
      <c r="C5596" s="1" t="s">
        <v>10758</v>
      </c>
      <c r="D5596" s="1" t="s">
        <v>10759</v>
      </c>
    </row>
    <row r="5597" spans="1:4" x14ac:dyDescent="0.3">
      <c r="A5597">
        <v>1960945171</v>
      </c>
      <c r="B5597" s="1" t="s">
        <v>93</v>
      </c>
      <c r="C5597" s="1" t="s">
        <v>10760</v>
      </c>
      <c r="D5597" s="1" t="s">
        <v>10761</v>
      </c>
    </row>
    <row r="5598" spans="1:4" x14ac:dyDescent="0.3">
      <c r="A5598">
        <v>1960945588</v>
      </c>
      <c r="B5598" s="1" t="s">
        <v>93</v>
      </c>
      <c r="C5598" s="1" t="s">
        <v>10762</v>
      </c>
      <c r="D5598" s="1" t="s">
        <v>10763</v>
      </c>
    </row>
    <row r="5599" spans="1:4" x14ac:dyDescent="0.3">
      <c r="A5599">
        <v>1960945637</v>
      </c>
      <c r="B5599" s="1" t="s">
        <v>18</v>
      </c>
      <c r="C5599" s="1" t="s">
        <v>10764</v>
      </c>
      <c r="D5599" s="1" t="s">
        <v>10765</v>
      </c>
    </row>
    <row r="5600" spans="1:4" x14ac:dyDescent="0.3">
      <c r="A5600">
        <v>1960945895</v>
      </c>
      <c r="B5600" s="1" t="s">
        <v>18</v>
      </c>
      <c r="C5600" s="1" t="s">
        <v>10766</v>
      </c>
      <c r="D5600" s="1" t="s">
        <v>10767</v>
      </c>
    </row>
    <row r="5601" spans="1:4" x14ac:dyDescent="0.3">
      <c r="A5601">
        <v>1960945928</v>
      </c>
      <c r="B5601" s="1" t="s">
        <v>72</v>
      </c>
      <c r="C5601" s="1" t="s">
        <v>10768</v>
      </c>
      <c r="D5601" s="1" t="s">
        <v>10769</v>
      </c>
    </row>
    <row r="5602" spans="1:4" x14ac:dyDescent="0.3">
      <c r="A5602">
        <v>1960946030</v>
      </c>
      <c r="B5602" s="1" t="s">
        <v>18</v>
      </c>
      <c r="C5602" s="1" t="s">
        <v>9316</v>
      </c>
      <c r="D5602" s="1" t="s">
        <v>10770</v>
      </c>
    </row>
    <row r="5603" spans="1:4" x14ac:dyDescent="0.3">
      <c r="A5603">
        <v>1960947143</v>
      </c>
      <c r="B5603" s="1" t="s">
        <v>18</v>
      </c>
      <c r="C5603" s="1" t="s">
        <v>10771</v>
      </c>
      <c r="D5603" s="1" t="s">
        <v>10772</v>
      </c>
    </row>
    <row r="5604" spans="1:4" x14ac:dyDescent="0.3">
      <c r="A5604">
        <v>1960947310</v>
      </c>
      <c r="B5604" s="1" t="s">
        <v>18</v>
      </c>
      <c r="C5604" s="1" t="s">
        <v>10773</v>
      </c>
      <c r="D5604" s="1" t="s">
        <v>10774</v>
      </c>
    </row>
    <row r="5605" spans="1:4" x14ac:dyDescent="0.3">
      <c r="A5605">
        <v>1960947714</v>
      </c>
      <c r="B5605" s="1" t="s">
        <v>15</v>
      </c>
      <c r="C5605" s="1" t="s">
        <v>10775</v>
      </c>
      <c r="D5605" s="1" t="s">
        <v>10776</v>
      </c>
    </row>
    <row r="5606" spans="1:4" x14ac:dyDescent="0.3">
      <c r="A5606">
        <v>1960947935</v>
      </c>
      <c r="B5606" s="1" t="s">
        <v>7</v>
      </c>
      <c r="C5606" s="1" t="s">
        <v>10777</v>
      </c>
      <c r="D5606" s="1" t="s">
        <v>10778</v>
      </c>
    </row>
    <row r="5607" spans="1:4" x14ac:dyDescent="0.3">
      <c r="A5607">
        <v>1960948113</v>
      </c>
      <c r="B5607" s="1" t="s">
        <v>15</v>
      </c>
      <c r="C5607" s="1" t="s">
        <v>10779</v>
      </c>
      <c r="D5607" s="1" t="s">
        <v>10780</v>
      </c>
    </row>
    <row r="5608" spans="1:4" x14ac:dyDescent="0.3">
      <c r="A5608">
        <v>1960948458</v>
      </c>
      <c r="B5608" s="1" t="s">
        <v>7</v>
      </c>
      <c r="C5608" s="1" t="s">
        <v>10781</v>
      </c>
      <c r="D5608" s="1" t="s">
        <v>10782</v>
      </c>
    </row>
    <row r="5609" spans="1:4" x14ac:dyDescent="0.3">
      <c r="A5609">
        <v>1960948502</v>
      </c>
      <c r="B5609" s="1" t="s">
        <v>18</v>
      </c>
      <c r="C5609" s="1" t="s">
        <v>10783</v>
      </c>
      <c r="D5609" s="1" t="s">
        <v>10784</v>
      </c>
    </row>
    <row r="5610" spans="1:4" x14ac:dyDescent="0.3">
      <c r="A5610">
        <v>1960948752</v>
      </c>
      <c r="B5610" s="1" t="s">
        <v>18</v>
      </c>
      <c r="C5610" s="1" t="s">
        <v>10785</v>
      </c>
      <c r="D5610" s="1" t="s">
        <v>10786</v>
      </c>
    </row>
    <row r="5611" spans="1:4" x14ac:dyDescent="0.3">
      <c r="A5611">
        <v>1960949042</v>
      </c>
      <c r="B5611" s="1" t="s">
        <v>7</v>
      </c>
      <c r="C5611" s="1" t="s">
        <v>10787</v>
      </c>
      <c r="D5611" s="1" t="s">
        <v>10788</v>
      </c>
    </row>
    <row r="5612" spans="1:4" x14ac:dyDescent="0.3">
      <c r="A5612">
        <v>1960949098</v>
      </c>
      <c r="B5612" s="1" t="s">
        <v>15</v>
      </c>
      <c r="C5612" s="1" t="s">
        <v>9747</v>
      </c>
      <c r="D5612" s="1" t="s">
        <v>10789</v>
      </c>
    </row>
    <row r="5613" spans="1:4" x14ac:dyDescent="0.3">
      <c r="A5613">
        <v>1960949147</v>
      </c>
      <c r="B5613" s="1" t="s">
        <v>7</v>
      </c>
      <c r="C5613" s="1" t="s">
        <v>10790</v>
      </c>
      <c r="D5613" s="1" t="s">
        <v>10791</v>
      </c>
    </row>
    <row r="5614" spans="1:4" x14ac:dyDescent="0.3">
      <c r="A5614">
        <v>1960949174</v>
      </c>
      <c r="B5614" s="1" t="s">
        <v>93</v>
      </c>
      <c r="C5614" s="1" t="s">
        <v>423</v>
      </c>
      <c r="D5614" s="1" t="s">
        <v>10792</v>
      </c>
    </row>
    <row r="5615" spans="1:4" x14ac:dyDescent="0.3">
      <c r="A5615">
        <v>1960949231</v>
      </c>
      <c r="B5615" s="1" t="s">
        <v>7</v>
      </c>
      <c r="C5615" s="1" t="s">
        <v>7620</v>
      </c>
      <c r="D5615" s="1" t="s">
        <v>10793</v>
      </c>
    </row>
    <row r="5616" spans="1:4" x14ac:dyDescent="0.3">
      <c r="A5616">
        <v>1960949720</v>
      </c>
      <c r="B5616" s="1" t="s">
        <v>15</v>
      </c>
      <c r="C5616" s="1" t="s">
        <v>10794</v>
      </c>
      <c r="D5616" s="1" t="s">
        <v>10795</v>
      </c>
    </row>
    <row r="5617" spans="1:4" x14ac:dyDescent="0.3">
      <c r="A5617">
        <v>1960949980</v>
      </c>
      <c r="B5617" s="1" t="s">
        <v>18</v>
      </c>
      <c r="C5617" s="1" t="s">
        <v>10796</v>
      </c>
      <c r="D5617" s="1" t="s">
        <v>10797</v>
      </c>
    </row>
    <row r="5618" spans="1:4" x14ac:dyDescent="0.3">
      <c r="A5618">
        <v>1960949990</v>
      </c>
      <c r="B5618" s="1" t="s">
        <v>15</v>
      </c>
      <c r="C5618" s="1" t="s">
        <v>10798</v>
      </c>
      <c r="D5618" s="1" t="s">
        <v>10799</v>
      </c>
    </row>
    <row r="5619" spans="1:4" x14ac:dyDescent="0.3">
      <c r="A5619">
        <v>1960950354</v>
      </c>
      <c r="B5619" s="1" t="s">
        <v>7</v>
      </c>
      <c r="C5619" s="1" t="s">
        <v>10800</v>
      </c>
      <c r="D5619" s="1" t="s">
        <v>10801</v>
      </c>
    </row>
    <row r="5620" spans="1:4" x14ac:dyDescent="0.3">
      <c r="A5620">
        <v>1960950408</v>
      </c>
      <c r="B5620" s="1" t="s">
        <v>7</v>
      </c>
      <c r="C5620" s="1" t="s">
        <v>10802</v>
      </c>
      <c r="D5620" s="1" t="s">
        <v>10803</v>
      </c>
    </row>
    <row r="5621" spans="1:4" x14ac:dyDescent="0.3">
      <c r="A5621">
        <v>1960950654</v>
      </c>
      <c r="B5621" s="1" t="s">
        <v>7</v>
      </c>
      <c r="C5621" s="1" t="s">
        <v>10804</v>
      </c>
      <c r="D5621" s="1" t="s">
        <v>10805</v>
      </c>
    </row>
    <row r="5622" spans="1:4" x14ac:dyDescent="0.3">
      <c r="A5622">
        <v>1960952273</v>
      </c>
      <c r="B5622" s="1" t="s">
        <v>18</v>
      </c>
      <c r="C5622" s="1" t="s">
        <v>10806</v>
      </c>
      <c r="D5622" s="1" t="s">
        <v>10807</v>
      </c>
    </row>
    <row r="5623" spans="1:4" x14ac:dyDescent="0.3">
      <c r="A5623">
        <v>1960952405</v>
      </c>
      <c r="B5623" s="1" t="s">
        <v>18</v>
      </c>
      <c r="C5623" s="1" t="s">
        <v>10808</v>
      </c>
      <c r="D5623" s="1" t="s">
        <v>10809</v>
      </c>
    </row>
    <row r="5624" spans="1:4" x14ac:dyDescent="0.3">
      <c r="A5624">
        <v>1960952709</v>
      </c>
      <c r="B5624" s="1" t="s">
        <v>18</v>
      </c>
      <c r="C5624" s="1" t="s">
        <v>10810</v>
      </c>
      <c r="D5624" s="1" t="s">
        <v>10811</v>
      </c>
    </row>
    <row r="5625" spans="1:4" x14ac:dyDescent="0.3">
      <c r="A5625">
        <v>1960952741</v>
      </c>
      <c r="B5625" s="1" t="s">
        <v>15</v>
      </c>
      <c r="C5625" s="1" t="s">
        <v>10812</v>
      </c>
      <c r="D5625" s="1" t="s">
        <v>10813</v>
      </c>
    </row>
    <row r="5626" spans="1:4" x14ac:dyDescent="0.3">
      <c r="A5626">
        <v>1960953292</v>
      </c>
      <c r="B5626" s="1" t="s">
        <v>18</v>
      </c>
      <c r="C5626" s="1" t="s">
        <v>10814</v>
      </c>
      <c r="D5626" s="1" t="s">
        <v>10815</v>
      </c>
    </row>
    <row r="5627" spans="1:4" x14ac:dyDescent="0.3">
      <c r="A5627">
        <v>1960953375</v>
      </c>
      <c r="B5627" s="1" t="s">
        <v>72</v>
      </c>
      <c r="C5627" s="1" t="s">
        <v>10816</v>
      </c>
      <c r="D5627" s="1" t="s">
        <v>10817</v>
      </c>
    </row>
    <row r="5628" spans="1:4" x14ac:dyDescent="0.3">
      <c r="A5628">
        <v>1960953382</v>
      </c>
      <c r="B5628" s="1" t="s">
        <v>18</v>
      </c>
      <c r="C5628" s="1" t="s">
        <v>10818</v>
      </c>
      <c r="D5628" s="1" t="s">
        <v>10819</v>
      </c>
    </row>
    <row r="5629" spans="1:4" x14ac:dyDescent="0.3">
      <c r="A5629">
        <v>1960953552</v>
      </c>
      <c r="B5629" s="1" t="s">
        <v>7</v>
      </c>
      <c r="C5629" s="1" t="s">
        <v>10820</v>
      </c>
      <c r="D5629" s="1" t="s">
        <v>10821</v>
      </c>
    </row>
    <row r="5630" spans="1:4" x14ac:dyDescent="0.3">
      <c r="A5630">
        <v>1960953582</v>
      </c>
      <c r="B5630" s="1" t="s">
        <v>15</v>
      </c>
      <c r="C5630" s="1" t="s">
        <v>10822</v>
      </c>
      <c r="D5630" s="1" t="s">
        <v>10823</v>
      </c>
    </row>
    <row r="5631" spans="1:4" x14ac:dyDescent="0.3">
      <c r="A5631">
        <v>1960953719</v>
      </c>
      <c r="B5631" s="1" t="s">
        <v>18</v>
      </c>
      <c r="C5631" s="1" t="s">
        <v>10824</v>
      </c>
      <c r="D5631" s="1" t="s">
        <v>10825</v>
      </c>
    </row>
    <row r="5632" spans="1:4" x14ac:dyDescent="0.3">
      <c r="A5632">
        <v>1960953774</v>
      </c>
      <c r="B5632" s="1" t="s">
        <v>93</v>
      </c>
      <c r="C5632" s="1" t="s">
        <v>10826</v>
      </c>
      <c r="D5632" s="1" t="s">
        <v>10827</v>
      </c>
    </row>
    <row r="5633" spans="1:4" x14ac:dyDescent="0.3">
      <c r="A5633">
        <v>1960953815</v>
      </c>
      <c r="B5633" s="1" t="s">
        <v>15</v>
      </c>
      <c r="C5633" s="1" t="s">
        <v>10828</v>
      </c>
      <c r="D5633" s="1" t="s">
        <v>10829</v>
      </c>
    </row>
    <row r="5634" spans="1:4" x14ac:dyDescent="0.3">
      <c r="A5634">
        <v>1960953837</v>
      </c>
      <c r="B5634" s="1" t="s">
        <v>53</v>
      </c>
      <c r="C5634" s="1" t="s">
        <v>10830</v>
      </c>
      <c r="D5634" s="1" t="s">
        <v>10831</v>
      </c>
    </row>
    <row r="5635" spans="1:4" x14ac:dyDescent="0.3">
      <c r="A5635">
        <v>1960953863</v>
      </c>
      <c r="B5635" s="1" t="s">
        <v>18</v>
      </c>
      <c r="C5635" s="1" t="s">
        <v>10832</v>
      </c>
      <c r="D5635" s="1" t="s">
        <v>10833</v>
      </c>
    </row>
    <row r="5636" spans="1:4" x14ac:dyDescent="0.3">
      <c r="A5636">
        <v>1960953932</v>
      </c>
      <c r="B5636" s="1" t="s">
        <v>7</v>
      </c>
      <c r="C5636" s="1" t="s">
        <v>10834</v>
      </c>
      <c r="D5636" s="1" t="s">
        <v>10835</v>
      </c>
    </row>
    <row r="5637" spans="1:4" x14ac:dyDescent="0.3">
      <c r="A5637">
        <v>1960954086</v>
      </c>
      <c r="B5637" s="1" t="s">
        <v>7</v>
      </c>
      <c r="C5637" s="1" t="s">
        <v>10836</v>
      </c>
      <c r="D5637" s="1" t="s">
        <v>10837</v>
      </c>
    </row>
    <row r="5638" spans="1:4" x14ac:dyDescent="0.3">
      <c r="A5638">
        <v>1960954150</v>
      </c>
      <c r="B5638" s="1" t="s">
        <v>18</v>
      </c>
      <c r="C5638" s="1" t="s">
        <v>10838</v>
      </c>
      <c r="D5638" s="1" t="s">
        <v>10839</v>
      </c>
    </row>
    <row r="5639" spans="1:4" x14ac:dyDescent="0.3">
      <c r="A5639">
        <v>1960954316</v>
      </c>
      <c r="B5639" s="1" t="s">
        <v>37</v>
      </c>
      <c r="C5639" s="1" t="s">
        <v>10840</v>
      </c>
      <c r="D5639" s="1" t="s">
        <v>10841</v>
      </c>
    </row>
    <row r="5640" spans="1:4" x14ac:dyDescent="0.3">
      <c r="A5640">
        <v>1960954462</v>
      </c>
      <c r="B5640" s="1" t="s">
        <v>42</v>
      </c>
      <c r="C5640" s="1" t="s">
        <v>10842</v>
      </c>
      <c r="D5640" s="1" t="s">
        <v>10843</v>
      </c>
    </row>
    <row r="5641" spans="1:4" x14ac:dyDescent="0.3">
      <c r="A5641">
        <v>1960955243</v>
      </c>
      <c r="B5641" s="1" t="s">
        <v>72</v>
      </c>
      <c r="C5641" s="1" t="s">
        <v>10844</v>
      </c>
      <c r="D5641" s="1" t="s">
        <v>10845</v>
      </c>
    </row>
    <row r="5642" spans="1:4" x14ac:dyDescent="0.3">
      <c r="A5642">
        <v>1960956204</v>
      </c>
      <c r="B5642" s="1" t="s">
        <v>4</v>
      </c>
      <c r="C5642" s="1" t="s">
        <v>10846</v>
      </c>
      <c r="D5642" s="1" t="s">
        <v>10847</v>
      </c>
    </row>
    <row r="5643" spans="1:4" x14ac:dyDescent="0.3">
      <c r="A5643">
        <v>1960956506</v>
      </c>
      <c r="B5643" s="1" t="s">
        <v>18</v>
      </c>
      <c r="C5643" s="1" t="s">
        <v>10848</v>
      </c>
      <c r="D5643" s="1" t="s">
        <v>10849</v>
      </c>
    </row>
    <row r="5644" spans="1:4" x14ac:dyDescent="0.3">
      <c r="A5644">
        <v>1960956592</v>
      </c>
      <c r="B5644" s="1" t="s">
        <v>7</v>
      </c>
      <c r="C5644" s="1" t="s">
        <v>10850</v>
      </c>
      <c r="D5644" s="1" t="s">
        <v>10851</v>
      </c>
    </row>
    <row r="5645" spans="1:4" x14ac:dyDescent="0.3">
      <c r="A5645">
        <v>1960956755</v>
      </c>
      <c r="B5645" s="1" t="s">
        <v>7</v>
      </c>
      <c r="C5645" s="1" t="s">
        <v>10852</v>
      </c>
      <c r="D5645" s="1" t="s">
        <v>10853</v>
      </c>
    </row>
    <row r="5646" spans="1:4" x14ac:dyDescent="0.3">
      <c r="A5646">
        <v>1960957039</v>
      </c>
      <c r="B5646" s="1" t="s">
        <v>18</v>
      </c>
      <c r="C5646" s="1" t="s">
        <v>10854</v>
      </c>
      <c r="D5646" s="1" t="s">
        <v>10855</v>
      </c>
    </row>
    <row r="5647" spans="1:4" x14ac:dyDescent="0.3">
      <c r="A5647">
        <v>1960957412</v>
      </c>
      <c r="B5647" s="1" t="s">
        <v>7</v>
      </c>
      <c r="C5647" s="1" t="s">
        <v>10856</v>
      </c>
      <c r="D5647" s="1" t="s">
        <v>10857</v>
      </c>
    </row>
    <row r="5648" spans="1:4" x14ac:dyDescent="0.3">
      <c r="A5648">
        <v>1960957557</v>
      </c>
      <c r="B5648" s="1" t="s">
        <v>18</v>
      </c>
      <c r="C5648" s="1" t="s">
        <v>10858</v>
      </c>
      <c r="D5648" s="1" t="s">
        <v>10859</v>
      </c>
    </row>
    <row r="5649" spans="1:4" x14ac:dyDescent="0.3">
      <c r="A5649">
        <v>1960957685</v>
      </c>
      <c r="B5649" s="1" t="s">
        <v>18</v>
      </c>
      <c r="C5649" s="1" t="s">
        <v>10775</v>
      </c>
      <c r="D5649" s="1" t="s">
        <v>10860</v>
      </c>
    </row>
    <row r="5650" spans="1:4" x14ac:dyDescent="0.3">
      <c r="A5650">
        <v>1960958148</v>
      </c>
      <c r="B5650" s="1" t="s">
        <v>7</v>
      </c>
      <c r="C5650" s="1" t="s">
        <v>10861</v>
      </c>
      <c r="D5650" s="1" t="s">
        <v>10862</v>
      </c>
    </row>
    <row r="5651" spans="1:4" x14ac:dyDescent="0.3">
      <c r="A5651">
        <v>1960958745</v>
      </c>
      <c r="B5651" s="1" t="s">
        <v>37</v>
      </c>
      <c r="C5651" s="1" t="s">
        <v>10863</v>
      </c>
      <c r="D5651" s="1" t="s">
        <v>10864</v>
      </c>
    </row>
    <row r="5652" spans="1:4" x14ac:dyDescent="0.3">
      <c r="A5652">
        <v>1960958790</v>
      </c>
      <c r="B5652" s="1" t="s">
        <v>15</v>
      </c>
      <c r="C5652" s="1" t="s">
        <v>10865</v>
      </c>
      <c r="D5652" s="1" t="s">
        <v>10866</v>
      </c>
    </row>
    <row r="5653" spans="1:4" x14ac:dyDescent="0.3">
      <c r="A5653">
        <v>1960991099</v>
      </c>
      <c r="B5653" s="1" t="s">
        <v>4</v>
      </c>
      <c r="C5653" s="1" t="s">
        <v>4279</v>
      </c>
      <c r="D5653" s="1" t="s">
        <v>10867</v>
      </c>
    </row>
    <row r="5654" spans="1:4" x14ac:dyDescent="0.3">
      <c r="A5654">
        <v>1960991329</v>
      </c>
      <c r="B5654" s="1" t="s">
        <v>18</v>
      </c>
      <c r="C5654" s="1" t="s">
        <v>10868</v>
      </c>
      <c r="D5654" s="1" t="s">
        <v>10869</v>
      </c>
    </row>
    <row r="5655" spans="1:4" x14ac:dyDescent="0.3">
      <c r="A5655">
        <v>1960991350</v>
      </c>
      <c r="B5655" s="1" t="s">
        <v>15</v>
      </c>
      <c r="C5655" s="1" t="s">
        <v>10870</v>
      </c>
      <c r="D5655" s="1" t="s">
        <v>10871</v>
      </c>
    </row>
    <row r="5656" spans="1:4" x14ac:dyDescent="0.3">
      <c r="A5656">
        <v>1960991455</v>
      </c>
      <c r="B5656" s="1" t="s">
        <v>18</v>
      </c>
      <c r="C5656" s="1" t="s">
        <v>10872</v>
      </c>
      <c r="D5656" s="1" t="s">
        <v>10873</v>
      </c>
    </row>
    <row r="5657" spans="1:4" x14ac:dyDescent="0.3">
      <c r="A5657">
        <v>1960991910</v>
      </c>
      <c r="B5657" s="1" t="s">
        <v>18</v>
      </c>
      <c r="C5657" s="1" t="s">
        <v>4279</v>
      </c>
      <c r="D5657" s="1" t="s">
        <v>10874</v>
      </c>
    </row>
    <row r="5658" spans="1:4" x14ac:dyDescent="0.3">
      <c r="A5658">
        <v>1960992287</v>
      </c>
      <c r="B5658" s="1" t="s">
        <v>37</v>
      </c>
      <c r="C5658" s="1" t="s">
        <v>10875</v>
      </c>
      <c r="D5658" s="1" t="s">
        <v>10876</v>
      </c>
    </row>
    <row r="5659" spans="1:4" x14ac:dyDescent="0.3">
      <c r="A5659">
        <v>1960992526</v>
      </c>
      <c r="B5659" s="1" t="s">
        <v>18</v>
      </c>
      <c r="C5659" s="1" t="s">
        <v>10877</v>
      </c>
      <c r="D5659" s="1" t="s">
        <v>10878</v>
      </c>
    </row>
    <row r="5660" spans="1:4" x14ac:dyDescent="0.3">
      <c r="A5660">
        <v>1960992527</v>
      </c>
      <c r="B5660" s="1" t="s">
        <v>37</v>
      </c>
      <c r="C5660" s="1" t="s">
        <v>10879</v>
      </c>
      <c r="D5660" s="1" t="s">
        <v>10880</v>
      </c>
    </row>
    <row r="5661" spans="1:4" x14ac:dyDescent="0.3">
      <c r="A5661">
        <v>1960992660</v>
      </c>
      <c r="B5661" s="1" t="s">
        <v>7</v>
      </c>
      <c r="C5661" s="1" t="s">
        <v>10881</v>
      </c>
      <c r="D5661" s="1" t="s">
        <v>10882</v>
      </c>
    </row>
    <row r="5662" spans="1:4" x14ac:dyDescent="0.3">
      <c r="A5662">
        <v>1960992673</v>
      </c>
      <c r="B5662" s="1" t="s">
        <v>18</v>
      </c>
      <c r="C5662" s="1" t="s">
        <v>9411</v>
      </c>
      <c r="D5662" s="1" t="s">
        <v>10883</v>
      </c>
    </row>
    <row r="5663" spans="1:4" x14ac:dyDescent="0.3">
      <c r="A5663">
        <v>1960993074</v>
      </c>
      <c r="B5663" s="1" t="s">
        <v>7</v>
      </c>
      <c r="C5663" s="1" t="s">
        <v>10884</v>
      </c>
      <c r="D5663" s="1" t="s">
        <v>10885</v>
      </c>
    </row>
    <row r="5664" spans="1:4" x14ac:dyDescent="0.3">
      <c r="A5664">
        <v>1960993116</v>
      </c>
      <c r="B5664" s="1" t="s">
        <v>7</v>
      </c>
      <c r="C5664" s="1" t="s">
        <v>10886</v>
      </c>
      <c r="D5664" s="1" t="s">
        <v>10887</v>
      </c>
    </row>
    <row r="5665" spans="1:4" x14ac:dyDescent="0.3">
      <c r="A5665">
        <v>1960993456</v>
      </c>
      <c r="B5665" s="1" t="s">
        <v>7</v>
      </c>
      <c r="C5665" s="1" t="s">
        <v>10888</v>
      </c>
      <c r="D5665" s="1" t="s">
        <v>10889</v>
      </c>
    </row>
    <row r="5666" spans="1:4" x14ac:dyDescent="0.3">
      <c r="A5666">
        <v>1960993550</v>
      </c>
      <c r="B5666" s="1" t="s">
        <v>37</v>
      </c>
      <c r="C5666" s="1" t="s">
        <v>10890</v>
      </c>
      <c r="D5666" s="1" t="s">
        <v>10891</v>
      </c>
    </row>
    <row r="5667" spans="1:4" x14ac:dyDescent="0.3">
      <c r="A5667">
        <v>1960993632</v>
      </c>
      <c r="B5667" s="1" t="s">
        <v>306</v>
      </c>
      <c r="C5667" s="1" t="s">
        <v>10892</v>
      </c>
      <c r="D5667" s="1" t="s">
        <v>10893</v>
      </c>
    </row>
    <row r="5668" spans="1:4" x14ac:dyDescent="0.3">
      <c r="A5668">
        <v>1960994113</v>
      </c>
      <c r="B5668" s="1" t="s">
        <v>15</v>
      </c>
      <c r="C5668" s="1" t="s">
        <v>10894</v>
      </c>
      <c r="D5668" s="1" t="s">
        <v>10895</v>
      </c>
    </row>
    <row r="5669" spans="1:4" x14ac:dyDescent="0.3">
      <c r="A5669">
        <v>1960994290</v>
      </c>
      <c r="B5669" s="1" t="s">
        <v>15</v>
      </c>
      <c r="C5669" s="1" t="s">
        <v>10896</v>
      </c>
      <c r="D5669" s="1" t="s">
        <v>10897</v>
      </c>
    </row>
    <row r="5670" spans="1:4" x14ac:dyDescent="0.3">
      <c r="A5670">
        <v>1960994630</v>
      </c>
      <c r="B5670" s="1" t="s">
        <v>93</v>
      </c>
      <c r="C5670" s="1" t="s">
        <v>10898</v>
      </c>
      <c r="D5670" s="1" t="s">
        <v>10899</v>
      </c>
    </row>
    <row r="5671" spans="1:4" x14ac:dyDescent="0.3">
      <c r="A5671">
        <v>1960994974</v>
      </c>
      <c r="B5671" s="1" t="s">
        <v>18</v>
      </c>
      <c r="C5671" s="1" t="s">
        <v>10900</v>
      </c>
      <c r="D5671" s="1" t="s">
        <v>10901</v>
      </c>
    </row>
    <row r="5672" spans="1:4" x14ac:dyDescent="0.3">
      <c r="A5672">
        <v>1960995024</v>
      </c>
      <c r="B5672" s="1" t="s">
        <v>53</v>
      </c>
      <c r="C5672" s="1" t="s">
        <v>10902</v>
      </c>
      <c r="D5672" s="1" t="s">
        <v>10903</v>
      </c>
    </row>
    <row r="5673" spans="1:4" x14ac:dyDescent="0.3">
      <c r="A5673">
        <v>1960995163</v>
      </c>
      <c r="B5673" s="1" t="s">
        <v>7</v>
      </c>
      <c r="C5673" s="1" t="s">
        <v>10904</v>
      </c>
      <c r="D5673" s="1" t="s">
        <v>10905</v>
      </c>
    </row>
    <row r="5674" spans="1:4" x14ac:dyDescent="0.3">
      <c r="A5674">
        <v>1960995562</v>
      </c>
      <c r="B5674" s="1" t="s">
        <v>15</v>
      </c>
      <c r="C5674" s="1" t="s">
        <v>10906</v>
      </c>
      <c r="D5674" s="1" t="s">
        <v>10907</v>
      </c>
    </row>
    <row r="5675" spans="1:4" x14ac:dyDescent="0.3">
      <c r="A5675">
        <v>1960996603</v>
      </c>
      <c r="B5675" s="1" t="s">
        <v>18</v>
      </c>
      <c r="C5675" s="1" t="s">
        <v>10908</v>
      </c>
      <c r="D5675" s="1" t="s">
        <v>10909</v>
      </c>
    </row>
    <row r="5676" spans="1:4" x14ac:dyDescent="0.3">
      <c r="A5676">
        <v>1960996843</v>
      </c>
      <c r="B5676" s="1" t="s">
        <v>72</v>
      </c>
      <c r="C5676" s="1" t="s">
        <v>10910</v>
      </c>
      <c r="D5676" s="1" t="s">
        <v>10911</v>
      </c>
    </row>
    <row r="5677" spans="1:4" x14ac:dyDescent="0.3">
      <c r="A5677">
        <v>1960996953</v>
      </c>
      <c r="B5677" s="1" t="s">
        <v>37</v>
      </c>
      <c r="C5677" s="1" t="s">
        <v>10912</v>
      </c>
      <c r="D5677" s="1" t="s">
        <v>10913</v>
      </c>
    </row>
    <row r="5678" spans="1:4" x14ac:dyDescent="0.3">
      <c r="A5678">
        <v>1960997014</v>
      </c>
      <c r="B5678" s="1" t="s">
        <v>18</v>
      </c>
      <c r="C5678" s="1" t="s">
        <v>2023</v>
      </c>
      <c r="D5678" s="1" t="s">
        <v>10914</v>
      </c>
    </row>
    <row r="5679" spans="1:4" x14ac:dyDescent="0.3">
      <c r="A5679">
        <v>1960997125</v>
      </c>
      <c r="B5679" s="1" t="s">
        <v>18</v>
      </c>
      <c r="C5679" s="1" t="s">
        <v>10915</v>
      </c>
      <c r="D5679" s="1" t="s">
        <v>10916</v>
      </c>
    </row>
    <row r="5680" spans="1:4" x14ac:dyDescent="0.3">
      <c r="A5680">
        <v>1960997217</v>
      </c>
      <c r="B5680" s="1" t="s">
        <v>18</v>
      </c>
      <c r="C5680" s="1" t="s">
        <v>10917</v>
      </c>
      <c r="D5680" s="1" t="s">
        <v>10918</v>
      </c>
    </row>
    <row r="5681" spans="1:4" x14ac:dyDescent="0.3">
      <c r="A5681">
        <v>1960997569</v>
      </c>
      <c r="B5681" s="1" t="s">
        <v>7</v>
      </c>
      <c r="C5681" s="1" t="s">
        <v>10919</v>
      </c>
      <c r="D5681" s="1" t="s">
        <v>10920</v>
      </c>
    </row>
    <row r="5682" spans="1:4" x14ac:dyDescent="0.3">
      <c r="A5682">
        <v>1960998303</v>
      </c>
      <c r="B5682" s="1" t="s">
        <v>18</v>
      </c>
      <c r="C5682" s="1" t="s">
        <v>10921</v>
      </c>
      <c r="D5682" s="1" t="s">
        <v>10922</v>
      </c>
    </row>
    <row r="5683" spans="1:4" x14ac:dyDescent="0.3">
      <c r="A5683">
        <v>1960998360</v>
      </c>
      <c r="B5683" s="1" t="s">
        <v>18</v>
      </c>
      <c r="C5683" s="1" t="s">
        <v>10923</v>
      </c>
      <c r="D5683" s="1" t="s">
        <v>10924</v>
      </c>
    </row>
    <row r="5684" spans="1:4" x14ac:dyDescent="0.3">
      <c r="A5684">
        <v>1960998525</v>
      </c>
      <c r="B5684" s="1" t="s">
        <v>15</v>
      </c>
      <c r="C5684" s="1" t="s">
        <v>10925</v>
      </c>
      <c r="D5684" s="1" t="s">
        <v>10926</v>
      </c>
    </row>
    <row r="5685" spans="1:4" x14ac:dyDescent="0.3">
      <c r="A5685">
        <v>1960998616</v>
      </c>
      <c r="B5685" s="1" t="s">
        <v>15</v>
      </c>
      <c r="C5685" s="1" t="s">
        <v>10927</v>
      </c>
      <c r="D5685" s="1" t="s">
        <v>10928</v>
      </c>
    </row>
    <row r="5686" spans="1:4" x14ac:dyDescent="0.3">
      <c r="A5686">
        <v>1960998624</v>
      </c>
      <c r="B5686" s="1" t="s">
        <v>18</v>
      </c>
      <c r="C5686" s="1" t="s">
        <v>10929</v>
      </c>
      <c r="D5686" s="1" t="s">
        <v>10930</v>
      </c>
    </row>
    <row r="5687" spans="1:4" x14ac:dyDescent="0.3">
      <c r="A5687">
        <v>1960998783</v>
      </c>
      <c r="B5687" s="1" t="s">
        <v>18</v>
      </c>
      <c r="C5687" s="1" t="s">
        <v>10931</v>
      </c>
      <c r="D5687" s="1" t="s">
        <v>10932</v>
      </c>
    </row>
    <row r="5688" spans="1:4" x14ac:dyDescent="0.3">
      <c r="A5688">
        <v>1960999015</v>
      </c>
      <c r="B5688" s="1" t="s">
        <v>18</v>
      </c>
      <c r="C5688" s="1" t="s">
        <v>10933</v>
      </c>
      <c r="D5688" s="1" t="s">
        <v>10934</v>
      </c>
    </row>
    <row r="5689" spans="1:4" x14ac:dyDescent="0.3">
      <c r="A5689">
        <v>1960999059</v>
      </c>
      <c r="B5689" s="1" t="s">
        <v>7</v>
      </c>
      <c r="C5689" s="1" t="s">
        <v>10935</v>
      </c>
      <c r="D5689" s="1" t="s">
        <v>10936</v>
      </c>
    </row>
    <row r="5690" spans="1:4" x14ac:dyDescent="0.3">
      <c r="A5690">
        <v>1960999082</v>
      </c>
      <c r="B5690" s="1" t="s">
        <v>7</v>
      </c>
      <c r="C5690" s="1" t="s">
        <v>10937</v>
      </c>
      <c r="D5690" s="1" t="s">
        <v>10938</v>
      </c>
    </row>
    <row r="5691" spans="1:4" x14ac:dyDescent="0.3">
      <c r="A5691">
        <v>1960999108</v>
      </c>
      <c r="B5691" s="1" t="s">
        <v>18</v>
      </c>
      <c r="C5691" s="1" t="s">
        <v>10939</v>
      </c>
      <c r="D5691" s="1" t="s">
        <v>10940</v>
      </c>
    </row>
    <row r="5692" spans="1:4" x14ac:dyDescent="0.3">
      <c r="A5692">
        <v>1960999459</v>
      </c>
      <c r="B5692" s="1" t="s">
        <v>7</v>
      </c>
      <c r="C5692" s="1" t="s">
        <v>10941</v>
      </c>
      <c r="D5692" s="1" t="s">
        <v>10942</v>
      </c>
    </row>
    <row r="5693" spans="1:4" x14ac:dyDescent="0.3">
      <c r="A5693">
        <v>1961000292</v>
      </c>
      <c r="B5693" s="1" t="s">
        <v>53</v>
      </c>
      <c r="C5693" s="1" t="s">
        <v>10943</v>
      </c>
      <c r="D5693" s="1" t="s">
        <v>10944</v>
      </c>
    </row>
    <row r="5694" spans="1:4" x14ac:dyDescent="0.3">
      <c r="A5694">
        <v>1961000534</v>
      </c>
      <c r="B5694" s="1" t="s">
        <v>37</v>
      </c>
      <c r="C5694" s="1" t="s">
        <v>10945</v>
      </c>
      <c r="D5694" s="1" t="s">
        <v>10946</v>
      </c>
    </row>
    <row r="5695" spans="1:4" x14ac:dyDescent="0.3">
      <c r="A5695">
        <v>1961000574</v>
      </c>
      <c r="B5695" s="1" t="s">
        <v>18</v>
      </c>
      <c r="C5695" s="1" t="s">
        <v>10947</v>
      </c>
      <c r="D5695" s="1" t="s">
        <v>10948</v>
      </c>
    </row>
    <row r="5696" spans="1:4" x14ac:dyDescent="0.3">
      <c r="A5696">
        <v>1961000803</v>
      </c>
      <c r="B5696" s="1" t="s">
        <v>72</v>
      </c>
      <c r="C5696" s="1" t="s">
        <v>10870</v>
      </c>
      <c r="D5696" s="1" t="s">
        <v>10949</v>
      </c>
    </row>
    <row r="5697" spans="1:4" x14ac:dyDescent="0.3">
      <c r="A5697">
        <v>1961000839</v>
      </c>
      <c r="B5697" s="1" t="s">
        <v>18</v>
      </c>
      <c r="C5697" s="1" t="s">
        <v>10950</v>
      </c>
      <c r="D5697" s="1" t="s">
        <v>10951</v>
      </c>
    </row>
    <row r="5698" spans="1:4" x14ac:dyDescent="0.3">
      <c r="A5698">
        <v>1961001107</v>
      </c>
      <c r="B5698" s="1" t="s">
        <v>15</v>
      </c>
      <c r="C5698" s="1" t="s">
        <v>10952</v>
      </c>
      <c r="D5698" s="1" t="s">
        <v>10953</v>
      </c>
    </row>
    <row r="5699" spans="1:4" x14ac:dyDescent="0.3">
      <c r="A5699">
        <v>1961001719</v>
      </c>
      <c r="B5699" s="1" t="s">
        <v>7</v>
      </c>
      <c r="C5699" s="1" t="s">
        <v>10954</v>
      </c>
      <c r="D5699" s="1" t="s">
        <v>10955</v>
      </c>
    </row>
    <row r="5700" spans="1:4" x14ac:dyDescent="0.3">
      <c r="A5700">
        <v>1961001951</v>
      </c>
      <c r="B5700" s="1" t="s">
        <v>15</v>
      </c>
      <c r="C5700" s="1" t="s">
        <v>10956</v>
      </c>
      <c r="D5700" s="1" t="s">
        <v>10957</v>
      </c>
    </row>
    <row r="5701" spans="1:4" x14ac:dyDescent="0.3">
      <c r="A5701">
        <v>1961002230</v>
      </c>
      <c r="B5701" s="1" t="s">
        <v>18</v>
      </c>
      <c r="C5701" s="1" t="s">
        <v>10958</v>
      </c>
      <c r="D5701" s="1" t="s">
        <v>10959</v>
      </c>
    </row>
    <row r="5702" spans="1:4" x14ac:dyDescent="0.3">
      <c r="A5702">
        <v>1961002419</v>
      </c>
      <c r="B5702" s="1" t="s">
        <v>18</v>
      </c>
      <c r="C5702" s="1" t="s">
        <v>10960</v>
      </c>
      <c r="D5702" s="1" t="s">
        <v>10961</v>
      </c>
    </row>
    <row r="5703" spans="1:4" x14ac:dyDescent="0.3">
      <c r="A5703">
        <v>1961002550</v>
      </c>
      <c r="B5703" s="1" t="s">
        <v>93</v>
      </c>
      <c r="C5703" s="1" t="s">
        <v>10962</v>
      </c>
      <c r="D5703" s="1" t="s">
        <v>10963</v>
      </c>
    </row>
    <row r="5704" spans="1:4" x14ac:dyDescent="0.3">
      <c r="A5704">
        <v>1961002608</v>
      </c>
      <c r="B5704" s="1" t="s">
        <v>18</v>
      </c>
      <c r="C5704" s="1" t="s">
        <v>9411</v>
      </c>
      <c r="D5704" s="1" t="s">
        <v>10964</v>
      </c>
    </row>
    <row r="5705" spans="1:4" x14ac:dyDescent="0.3">
      <c r="A5705">
        <v>1961002683</v>
      </c>
      <c r="B5705" s="1" t="s">
        <v>18</v>
      </c>
      <c r="C5705" s="1" t="s">
        <v>10965</v>
      </c>
      <c r="D5705" s="1" t="s">
        <v>10966</v>
      </c>
    </row>
    <row r="5706" spans="1:4" x14ac:dyDescent="0.3">
      <c r="A5706">
        <v>1961002924</v>
      </c>
      <c r="B5706" s="1" t="s">
        <v>7</v>
      </c>
      <c r="C5706" s="1" t="s">
        <v>10967</v>
      </c>
      <c r="D5706" s="1" t="s">
        <v>10968</v>
      </c>
    </row>
    <row r="5707" spans="1:4" x14ac:dyDescent="0.3">
      <c r="A5707">
        <v>1961002981</v>
      </c>
      <c r="B5707" s="1" t="s">
        <v>18</v>
      </c>
      <c r="C5707" s="1" t="s">
        <v>10969</v>
      </c>
      <c r="D5707" s="1" t="s">
        <v>10970</v>
      </c>
    </row>
    <row r="5708" spans="1:4" x14ac:dyDescent="0.3">
      <c r="A5708">
        <v>1961003619</v>
      </c>
      <c r="B5708" s="1" t="s">
        <v>37</v>
      </c>
      <c r="C5708" s="1" t="s">
        <v>10971</v>
      </c>
      <c r="D5708" s="1" t="s">
        <v>10972</v>
      </c>
    </row>
    <row r="5709" spans="1:4" x14ac:dyDescent="0.3">
      <c r="A5709">
        <v>1961004008</v>
      </c>
      <c r="B5709" s="1" t="s">
        <v>18</v>
      </c>
      <c r="C5709" s="1" t="s">
        <v>10973</v>
      </c>
      <c r="D5709" s="1" t="s">
        <v>10974</v>
      </c>
    </row>
    <row r="5710" spans="1:4" x14ac:dyDescent="0.3">
      <c r="A5710">
        <v>1961004067</v>
      </c>
      <c r="B5710" s="1" t="s">
        <v>15</v>
      </c>
      <c r="C5710" s="1" t="s">
        <v>10975</v>
      </c>
      <c r="D5710" s="1" t="s">
        <v>10976</v>
      </c>
    </row>
    <row r="5711" spans="1:4" x14ac:dyDescent="0.3">
      <c r="A5711">
        <v>1961004322</v>
      </c>
      <c r="B5711" s="1" t="s">
        <v>18</v>
      </c>
      <c r="C5711" s="1" t="s">
        <v>10977</v>
      </c>
      <c r="D5711" s="1" t="s">
        <v>10978</v>
      </c>
    </row>
    <row r="5712" spans="1:4" x14ac:dyDescent="0.3">
      <c r="A5712">
        <v>1961004439</v>
      </c>
      <c r="B5712" s="1" t="s">
        <v>15</v>
      </c>
      <c r="C5712" s="1" t="s">
        <v>10979</v>
      </c>
      <c r="D5712" s="1" t="s">
        <v>10980</v>
      </c>
    </row>
    <row r="5713" spans="1:4" x14ac:dyDescent="0.3">
      <c r="A5713">
        <v>1961004534</v>
      </c>
      <c r="B5713" s="1" t="s">
        <v>15</v>
      </c>
      <c r="C5713" s="1" t="s">
        <v>10981</v>
      </c>
      <c r="D5713" s="1" t="s">
        <v>10982</v>
      </c>
    </row>
    <row r="5714" spans="1:4" x14ac:dyDescent="0.3">
      <c r="A5714">
        <v>1961004747</v>
      </c>
      <c r="B5714" s="1" t="s">
        <v>93</v>
      </c>
      <c r="C5714" s="1" t="s">
        <v>10717</v>
      </c>
      <c r="D5714" s="1" t="s">
        <v>10983</v>
      </c>
    </row>
    <row r="5715" spans="1:4" x14ac:dyDescent="0.3">
      <c r="A5715">
        <v>1961004775</v>
      </c>
      <c r="B5715" s="1" t="s">
        <v>12</v>
      </c>
      <c r="C5715" s="1" t="s">
        <v>10984</v>
      </c>
      <c r="D5715" s="1" t="s">
        <v>10985</v>
      </c>
    </row>
    <row r="5716" spans="1:4" x14ac:dyDescent="0.3">
      <c r="A5716">
        <v>1961004993</v>
      </c>
      <c r="B5716" s="1" t="s">
        <v>18</v>
      </c>
      <c r="C5716" s="1" t="s">
        <v>10986</v>
      </c>
      <c r="D5716" s="1" t="s">
        <v>10987</v>
      </c>
    </row>
    <row r="5717" spans="1:4" x14ac:dyDescent="0.3">
      <c r="A5717">
        <v>1961005154</v>
      </c>
      <c r="B5717" s="1" t="s">
        <v>18</v>
      </c>
      <c r="C5717" s="1" t="s">
        <v>10988</v>
      </c>
      <c r="D5717" s="1" t="s">
        <v>10989</v>
      </c>
    </row>
    <row r="5718" spans="1:4" x14ac:dyDescent="0.3">
      <c r="A5718">
        <v>1961005299</v>
      </c>
      <c r="B5718" s="1" t="s">
        <v>72</v>
      </c>
      <c r="C5718" s="1" t="s">
        <v>10990</v>
      </c>
      <c r="D5718" s="1" t="s">
        <v>10991</v>
      </c>
    </row>
    <row r="5719" spans="1:4" x14ac:dyDescent="0.3">
      <c r="A5719">
        <v>1961005304</v>
      </c>
      <c r="B5719" s="1" t="s">
        <v>72</v>
      </c>
      <c r="C5719" s="1" t="s">
        <v>10992</v>
      </c>
      <c r="D5719" s="1" t="s">
        <v>10993</v>
      </c>
    </row>
    <row r="5720" spans="1:4" x14ac:dyDescent="0.3">
      <c r="A5720">
        <v>1961005387</v>
      </c>
      <c r="B5720" s="1" t="s">
        <v>18</v>
      </c>
      <c r="C5720" s="1" t="s">
        <v>10994</v>
      </c>
      <c r="D5720" s="1" t="s">
        <v>10995</v>
      </c>
    </row>
    <row r="5721" spans="1:4" x14ac:dyDescent="0.3">
      <c r="A5721">
        <v>1961005515</v>
      </c>
      <c r="B5721" s="1" t="s">
        <v>72</v>
      </c>
      <c r="C5721" s="1" t="s">
        <v>10996</v>
      </c>
      <c r="D5721" s="1" t="s">
        <v>10997</v>
      </c>
    </row>
    <row r="5722" spans="1:4" x14ac:dyDescent="0.3">
      <c r="A5722">
        <v>1961006011</v>
      </c>
      <c r="B5722" s="1" t="s">
        <v>18</v>
      </c>
      <c r="C5722" s="1" t="s">
        <v>10998</v>
      </c>
      <c r="D5722" s="1" t="s">
        <v>10999</v>
      </c>
    </row>
    <row r="5723" spans="1:4" x14ac:dyDescent="0.3">
      <c r="A5723">
        <v>1961006236</v>
      </c>
      <c r="B5723" s="1" t="s">
        <v>7</v>
      </c>
      <c r="C5723" s="1" t="s">
        <v>11000</v>
      </c>
      <c r="D5723" s="1" t="s">
        <v>11001</v>
      </c>
    </row>
    <row r="5724" spans="1:4" x14ac:dyDescent="0.3">
      <c r="A5724">
        <v>1961033533</v>
      </c>
      <c r="B5724" s="1" t="s">
        <v>18</v>
      </c>
      <c r="C5724" s="1" t="s">
        <v>11002</v>
      </c>
      <c r="D5724" s="1" t="s">
        <v>11003</v>
      </c>
    </row>
    <row r="5725" spans="1:4" x14ac:dyDescent="0.3">
      <c r="A5725">
        <v>1961033894</v>
      </c>
      <c r="B5725" s="1" t="s">
        <v>37</v>
      </c>
      <c r="C5725" s="1" t="s">
        <v>11004</v>
      </c>
      <c r="D5725" s="1" t="s">
        <v>11005</v>
      </c>
    </row>
    <row r="5726" spans="1:4" x14ac:dyDescent="0.3">
      <c r="A5726">
        <v>1961033974</v>
      </c>
      <c r="B5726" s="1" t="s">
        <v>93</v>
      </c>
      <c r="C5726" s="1" t="s">
        <v>11006</v>
      </c>
      <c r="D5726" s="1" t="s">
        <v>11007</v>
      </c>
    </row>
    <row r="5727" spans="1:4" x14ac:dyDescent="0.3">
      <c r="A5727">
        <v>1961033997</v>
      </c>
      <c r="B5727" s="1" t="s">
        <v>18</v>
      </c>
      <c r="C5727" s="1" t="s">
        <v>11008</v>
      </c>
      <c r="D5727" s="1" t="s">
        <v>11009</v>
      </c>
    </row>
    <row r="5728" spans="1:4" x14ac:dyDescent="0.3">
      <c r="A5728">
        <v>1961034440</v>
      </c>
      <c r="B5728" s="1" t="s">
        <v>18</v>
      </c>
      <c r="C5728" s="1" t="s">
        <v>10816</v>
      </c>
      <c r="D5728" s="1" t="s">
        <v>11010</v>
      </c>
    </row>
    <row r="5729" spans="1:4" x14ac:dyDescent="0.3">
      <c r="A5729">
        <v>1961034867</v>
      </c>
      <c r="B5729" s="1" t="s">
        <v>37</v>
      </c>
      <c r="C5729" s="1" t="s">
        <v>11011</v>
      </c>
      <c r="D5729" s="1" t="s">
        <v>11012</v>
      </c>
    </row>
    <row r="5730" spans="1:4" x14ac:dyDescent="0.3">
      <c r="A5730">
        <v>1961034908</v>
      </c>
      <c r="B5730" s="1" t="s">
        <v>18</v>
      </c>
      <c r="C5730" s="1" t="s">
        <v>11013</v>
      </c>
      <c r="D5730" s="1" t="s">
        <v>11014</v>
      </c>
    </row>
    <row r="5731" spans="1:4" x14ac:dyDescent="0.3">
      <c r="A5731">
        <v>1961035128</v>
      </c>
      <c r="B5731" s="1" t="s">
        <v>18</v>
      </c>
      <c r="C5731" s="1" t="s">
        <v>11015</v>
      </c>
      <c r="D5731" s="1" t="s">
        <v>11016</v>
      </c>
    </row>
    <row r="5732" spans="1:4" x14ac:dyDescent="0.3">
      <c r="A5732">
        <v>1961035176</v>
      </c>
      <c r="B5732" s="1" t="s">
        <v>18</v>
      </c>
      <c r="C5732" s="1" t="s">
        <v>11017</v>
      </c>
      <c r="D5732" s="1" t="s">
        <v>11018</v>
      </c>
    </row>
    <row r="5733" spans="1:4" x14ac:dyDescent="0.3">
      <c r="A5733">
        <v>1961035277</v>
      </c>
      <c r="B5733" s="1" t="s">
        <v>42</v>
      </c>
      <c r="C5733" s="1" t="s">
        <v>11019</v>
      </c>
      <c r="D5733" s="1" t="s">
        <v>11020</v>
      </c>
    </row>
    <row r="5734" spans="1:4" x14ac:dyDescent="0.3">
      <c r="A5734">
        <v>1961035377</v>
      </c>
      <c r="B5734" s="1" t="s">
        <v>72</v>
      </c>
      <c r="C5734" s="1" t="s">
        <v>11021</v>
      </c>
      <c r="D5734" s="1" t="s">
        <v>11022</v>
      </c>
    </row>
    <row r="5735" spans="1:4" x14ac:dyDescent="0.3">
      <c r="A5735">
        <v>1961035467</v>
      </c>
      <c r="B5735" s="1" t="s">
        <v>7</v>
      </c>
      <c r="C5735" s="1" t="s">
        <v>11023</v>
      </c>
      <c r="D5735" s="1" t="s">
        <v>11024</v>
      </c>
    </row>
    <row r="5736" spans="1:4" x14ac:dyDescent="0.3">
      <c r="A5736">
        <v>1961035670</v>
      </c>
      <c r="B5736" s="1" t="s">
        <v>93</v>
      </c>
      <c r="C5736" s="1" t="s">
        <v>11025</v>
      </c>
      <c r="D5736" s="1" t="s">
        <v>11026</v>
      </c>
    </row>
    <row r="5737" spans="1:4" x14ac:dyDescent="0.3">
      <c r="A5737">
        <v>1961035706</v>
      </c>
      <c r="B5737" s="1" t="s">
        <v>15</v>
      </c>
      <c r="C5737" s="1" t="s">
        <v>11027</v>
      </c>
      <c r="D5737" s="1" t="s">
        <v>11028</v>
      </c>
    </row>
    <row r="5738" spans="1:4" x14ac:dyDescent="0.3">
      <c r="A5738">
        <v>1961035785</v>
      </c>
      <c r="B5738" s="1" t="s">
        <v>7</v>
      </c>
      <c r="C5738" s="1" t="s">
        <v>11029</v>
      </c>
      <c r="D5738" s="1" t="s">
        <v>11030</v>
      </c>
    </row>
    <row r="5739" spans="1:4" x14ac:dyDescent="0.3">
      <c r="A5739">
        <v>1961036014</v>
      </c>
      <c r="B5739" s="1" t="s">
        <v>15</v>
      </c>
      <c r="C5739" s="1" t="s">
        <v>11031</v>
      </c>
      <c r="D5739" s="1" t="s">
        <v>11032</v>
      </c>
    </row>
    <row r="5740" spans="1:4" x14ac:dyDescent="0.3">
      <c r="A5740">
        <v>1961036047</v>
      </c>
      <c r="B5740" s="1" t="s">
        <v>7</v>
      </c>
      <c r="C5740" s="1" t="s">
        <v>11033</v>
      </c>
      <c r="D5740" s="1" t="s">
        <v>11034</v>
      </c>
    </row>
    <row r="5741" spans="1:4" x14ac:dyDescent="0.3">
      <c r="A5741">
        <v>1961036296</v>
      </c>
      <c r="B5741" s="1" t="s">
        <v>18</v>
      </c>
      <c r="C5741" s="1" t="s">
        <v>11035</v>
      </c>
      <c r="D5741" s="1" t="s">
        <v>11036</v>
      </c>
    </row>
    <row r="5742" spans="1:4" x14ac:dyDescent="0.3">
      <c r="A5742">
        <v>1961036974</v>
      </c>
      <c r="B5742" s="1" t="s">
        <v>18</v>
      </c>
      <c r="C5742" s="1" t="s">
        <v>11037</v>
      </c>
      <c r="D5742" s="1" t="s">
        <v>11038</v>
      </c>
    </row>
    <row r="5743" spans="1:4" x14ac:dyDescent="0.3">
      <c r="A5743">
        <v>1961037030</v>
      </c>
      <c r="B5743" s="1" t="s">
        <v>18</v>
      </c>
      <c r="C5743" s="1" t="s">
        <v>11039</v>
      </c>
      <c r="D5743" s="1" t="s">
        <v>11040</v>
      </c>
    </row>
    <row r="5744" spans="1:4" x14ac:dyDescent="0.3">
      <c r="A5744">
        <v>1961037074</v>
      </c>
      <c r="B5744" s="1" t="s">
        <v>306</v>
      </c>
      <c r="C5744" s="1" t="s">
        <v>11041</v>
      </c>
      <c r="D5744" s="1" t="s">
        <v>11042</v>
      </c>
    </row>
    <row r="5745" spans="1:4" x14ac:dyDescent="0.3">
      <c r="A5745">
        <v>1961037088</v>
      </c>
      <c r="B5745" s="1" t="s">
        <v>15</v>
      </c>
      <c r="C5745" s="1" t="s">
        <v>11043</v>
      </c>
      <c r="D5745" s="1" t="s">
        <v>11044</v>
      </c>
    </row>
    <row r="5746" spans="1:4" x14ac:dyDescent="0.3">
      <c r="A5746">
        <v>1961037196</v>
      </c>
      <c r="B5746" s="1" t="s">
        <v>18</v>
      </c>
      <c r="C5746" s="1" t="s">
        <v>11045</v>
      </c>
      <c r="D5746" s="1" t="s">
        <v>11046</v>
      </c>
    </row>
    <row r="5747" spans="1:4" x14ac:dyDescent="0.3">
      <c r="A5747">
        <v>1961037729</v>
      </c>
      <c r="B5747" s="1" t="s">
        <v>18</v>
      </c>
      <c r="C5747" s="1" t="s">
        <v>11047</v>
      </c>
      <c r="D5747" s="1" t="s">
        <v>11048</v>
      </c>
    </row>
    <row r="5748" spans="1:4" x14ac:dyDescent="0.3">
      <c r="A5748">
        <v>1961038032</v>
      </c>
      <c r="B5748" s="1" t="s">
        <v>15</v>
      </c>
      <c r="C5748" s="1" t="s">
        <v>11049</v>
      </c>
      <c r="D5748" s="1" t="s">
        <v>11050</v>
      </c>
    </row>
    <row r="5749" spans="1:4" x14ac:dyDescent="0.3">
      <c r="A5749">
        <v>1961038440</v>
      </c>
      <c r="B5749" s="1" t="s">
        <v>306</v>
      </c>
      <c r="C5749" s="1" t="s">
        <v>11051</v>
      </c>
      <c r="D5749" s="1" t="s">
        <v>11052</v>
      </c>
    </row>
    <row r="5750" spans="1:4" x14ac:dyDescent="0.3">
      <c r="A5750">
        <v>1961038485</v>
      </c>
      <c r="B5750" s="1" t="s">
        <v>7</v>
      </c>
      <c r="C5750" s="1" t="s">
        <v>11053</v>
      </c>
      <c r="D5750" s="1" t="s">
        <v>11054</v>
      </c>
    </row>
    <row r="5751" spans="1:4" x14ac:dyDescent="0.3">
      <c r="A5751">
        <v>1961038591</v>
      </c>
      <c r="B5751" s="1" t="s">
        <v>18</v>
      </c>
      <c r="C5751" s="1" t="s">
        <v>11055</v>
      </c>
      <c r="D5751" s="1" t="s">
        <v>11056</v>
      </c>
    </row>
    <row r="5752" spans="1:4" x14ac:dyDescent="0.3">
      <c r="A5752">
        <v>1961038767</v>
      </c>
      <c r="B5752" s="1" t="s">
        <v>15</v>
      </c>
      <c r="C5752" s="1" t="s">
        <v>11057</v>
      </c>
      <c r="D5752" s="1" t="s">
        <v>11058</v>
      </c>
    </row>
    <row r="5753" spans="1:4" x14ac:dyDescent="0.3">
      <c r="A5753">
        <v>1961039184</v>
      </c>
      <c r="B5753" s="1" t="s">
        <v>15</v>
      </c>
      <c r="C5753" s="1" t="s">
        <v>11059</v>
      </c>
      <c r="D5753" s="1" t="s">
        <v>11060</v>
      </c>
    </row>
    <row r="5754" spans="1:4" x14ac:dyDescent="0.3">
      <c r="A5754">
        <v>1961039196</v>
      </c>
      <c r="B5754" s="1" t="s">
        <v>18</v>
      </c>
      <c r="C5754" s="1" t="s">
        <v>11061</v>
      </c>
      <c r="D5754" s="1" t="s">
        <v>11062</v>
      </c>
    </row>
    <row r="5755" spans="1:4" x14ac:dyDescent="0.3">
      <c r="A5755">
        <v>1961039347</v>
      </c>
      <c r="B5755" s="1" t="s">
        <v>15</v>
      </c>
      <c r="C5755" s="1" t="s">
        <v>11063</v>
      </c>
      <c r="D5755" s="1" t="s">
        <v>11064</v>
      </c>
    </row>
    <row r="5756" spans="1:4" x14ac:dyDescent="0.3">
      <c r="A5756">
        <v>1961039457</v>
      </c>
      <c r="B5756" s="1" t="s">
        <v>18</v>
      </c>
      <c r="C5756" s="1" t="s">
        <v>11065</v>
      </c>
      <c r="D5756" s="1" t="s">
        <v>11066</v>
      </c>
    </row>
    <row r="5757" spans="1:4" x14ac:dyDescent="0.3">
      <c r="A5757">
        <v>1961039465</v>
      </c>
      <c r="B5757" s="1" t="s">
        <v>15</v>
      </c>
      <c r="C5757" s="1" t="s">
        <v>11067</v>
      </c>
      <c r="D5757" s="1" t="s">
        <v>11068</v>
      </c>
    </row>
    <row r="5758" spans="1:4" x14ac:dyDescent="0.3">
      <c r="A5758">
        <v>1961039630</v>
      </c>
      <c r="B5758" s="1" t="s">
        <v>93</v>
      </c>
      <c r="C5758" s="1" t="s">
        <v>11069</v>
      </c>
      <c r="D5758" s="1" t="s">
        <v>11070</v>
      </c>
    </row>
    <row r="5759" spans="1:4" x14ac:dyDescent="0.3">
      <c r="A5759">
        <v>1961039804</v>
      </c>
      <c r="B5759" s="1" t="s">
        <v>15</v>
      </c>
      <c r="C5759" s="1" t="s">
        <v>11071</v>
      </c>
      <c r="D5759" s="1" t="s">
        <v>11072</v>
      </c>
    </row>
    <row r="5760" spans="1:4" x14ac:dyDescent="0.3">
      <c r="A5760">
        <v>1961039828</v>
      </c>
      <c r="B5760" s="1" t="s">
        <v>18</v>
      </c>
      <c r="C5760" s="1" t="s">
        <v>11073</v>
      </c>
      <c r="D5760" s="1" t="s">
        <v>11074</v>
      </c>
    </row>
    <row r="5761" spans="1:4" x14ac:dyDescent="0.3">
      <c r="A5761">
        <v>1961040864</v>
      </c>
      <c r="B5761" s="1" t="s">
        <v>72</v>
      </c>
      <c r="C5761" s="1" t="s">
        <v>11075</v>
      </c>
      <c r="D5761" s="1" t="s">
        <v>11076</v>
      </c>
    </row>
    <row r="5762" spans="1:4" x14ac:dyDescent="0.3">
      <c r="A5762">
        <v>1961042428</v>
      </c>
      <c r="B5762" s="1" t="s">
        <v>93</v>
      </c>
      <c r="C5762" s="1" t="s">
        <v>11077</v>
      </c>
      <c r="D5762" s="1" t="s">
        <v>11078</v>
      </c>
    </row>
    <row r="5763" spans="1:4" x14ac:dyDescent="0.3">
      <c r="A5763">
        <v>1961042675</v>
      </c>
      <c r="B5763" s="1" t="s">
        <v>37</v>
      </c>
      <c r="C5763" s="1" t="s">
        <v>11079</v>
      </c>
      <c r="D5763" s="1" t="s">
        <v>11080</v>
      </c>
    </row>
    <row r="5764" spans="1:4" x14ac:dyDescent="0.3">
      <c r="A5764">
        <v>1961042793</v>
      </c>
      <c r="B5764" s="1" t="s">
        <v>18</v>
      </c>
      <c r="C5764" s="1" t="s">
        <v>11081</v>
      </c>
      <c r="D5764" s="1" t="s">
        <v>11082</v>
      </c>
    </row>
    <row r="5765" spans="1:4" x14ac:dyDescent="0.3">
      <c r="A5765">
        <v>1961043012</v>
      </c>
      <c r="B5765" s="1" t="s">
        <v>7</v>
      </c>
      <c r="C5765" s="1" t="s">
        <v>11083</v>
      </c>
      <c r="D5765" s="1" t="s">
        <v>11084</v>
      </c>
    </row>
    <row r="5766" spans="1:4" x14ac:dyDescent="0.3">
      <c r="A5766">
        <v>1961043129</v>
      </c>
      <c r="B5766" s="1" t="s">
        <v>15</v>
      </c>
      <c r="C5766" s="1" t="s">
        <v>11085</v>
      </c>
      <c r="D5766" s="1" t="s">
        <v>11086</v>
      </c>
    </row>
    <row r="5767" spans="1:4" x14ac:dyDescent="0.3">
      <c r="A5767">
        <v>1961043136</v>
      </c>
      <c r="B5767" s="1" t="s">
        <v>15</v>
      </c>
      <c r="C5767" s="1" t="s">
        <v>11087</v>
      </c>
      <c r="D5767" s="1" t="s">
        <v>11088</v>
      </c>
    </row>
    <row r="5768" spans="1:4" x14ac:dyDescent="0.3">
      <c r="A5768">
        <v>1961043388</v>
      </c>
      <c r="B5768" s="1" t="s">
        <v>18</v>
      </c>
      <c r="C5768" s="1" t="s">
        <v>11089</v>
      </c>
      <c r="D5768" s="1" t="s">
        <v>11090</v>
      </c>
    </row>
    <row r="5769" spans="1:4" x14ac:dyDescent="0.3">
      <c r="A5769">
        <v>1961043874</v>
      </c>
      <c r="B5769" s="1" t="s">
        <v>7</v>
      </c>
      <c r="C5769" s="1" t="s">
        <v>11091</v>
      </c>
      <c r="D5769" s="1" t="s">
        <v>11092</v>
      </c>
    </row>
    <row r="5770" spans="1:4" x14ac:dyDescent="0.3">
      <c r="A5770">
        <v>1961044058</v>
      </c>
      <c r="B5770" s="1" t="s">
        <v>18</v>
      </c>
      <c r="C5770" s="1" t="s">
        <v>11093</v>
      </c>
      <c r="D5770" s="1" t="s">
        <v>11094</v>
      </c>
    </row>
    <row r="5771" spans="1:4" x14ac:dyDescent="0.3">
      <c r="A5771">
        <v>1961044166</v>
      </c>
      <c r="B5771" s="1" t="s">
        <v>18</v>
      </c>
      <c r="C5771" s="1" t="s">
        <v>11095</v>
      </c>
      <c r="D5771" s="1" t="s">
        <v>11096</v>
      </c>
    </row>
    <row r="5772" spans="1:4" x14ac:dyDescent="0.3">
      <c r="A5772">
        <v>1961044326</v>
      </c>
      <c r="B5772" s="1" t="s">
        <v>18</v>
      </c>
      <c r="C5772" s="1" t="s">
        <v>11097</v>
      </c>
      <c r="D5772" s="1" t="s">
        <v>11098</v>
      </c>
    </row>
    <row r="5773" spans="1:4" x14ac:dyDescent="0.3">
      <c r="A5773">
        <v>1961044331</v>
      </c>
      <c r="B5773" s="1" t="s">
        <v>18</v>
      </c>
      <c r="C5773" s="1" t="s">
        <v>11099</v>
      </c>
      <c r="D5773" s="1" t="s">
        <v>11100</v>
      </c>
    </row>
    <row r="5774" spans="1:4" x14ac:dyDescent="0.3">
      <c r="A5774">
        <v>1961044357</v>
      </c>
      <c r="B5774" s="1" t="s">
        <v>18</v>
      </c>
      <c r="C5774" s="1" t="s">
        <v>11101</v>
      </c>
      <c r="D5774" s="1" t="s">
        <v>11102</v>
      </c>
    </row>
    <row r="5775" spans="1:4" x14ac:dyDescent="0.3">
      <c r="A5775">
        <v>1961044850</v>
      </c>
      <c r="B5775" s="1" t="s">
        <v>12</v>
      </c>
      <c r="C5775" s="1" t="s">
        <v>11103</v>
      </c>
      <c r="D5775" s="1" t="s">
        <v>11104</v>
      </c>
    </row>
    <row r="5776" spans="1:4" x14ac:dyDescent="0.3">
      <c r="A5776">
        <v>1961044996</v>
      </c>
      <c r="B5776" s="1" t="s">
        <v>15</v>
      </c>
      <c r="C5776" s="1" t="s">
        <v>11105</v>
      </c>
      <c r="D5776" s="1" t="s">
        <v>11106</v>
      </c>
    </row>
    <row r="5777" spans="1:4" x14ac:dyDescent="0.3">
      <c r="A5777">
        <v>1961045023</v>
      </c>
      <c r="B5777" s="1" t="s">
        <v>18</v>
      </c>
      <c r="C5777" s="1" t="s">
        <v>11107</v>
      </c>
      <c r="D5777" s="1" t="s">
        <v>11108</v>
      </c>
    </row>
    <row r="5778" spans="1:4" x14ac:dyDescent="0.3">
      <c r="A5778">
        <v>1961045240</v>
      </c>
      <c r="B5778" s="1" t="s">
        <v>72</v>
      </c>
      <c r="C5778" s="1" t="s">
        <v>11109</v>
      </c>
      <c r="D5778" s="1" t="s">
        <v>11110</v>
      </c>
    </row>
    <row r="5779" spans="1:4" x14ac:dyDescent="0.3">
      <c r="A5779">
        <v>1961045980</v>
      </c>
      <c r="B5779" s="1" t="s">
        <v>7</v>
      </c>
      <c r="C5779" s="1" t="s">
        <v>11111</v>
      </c>
      <c r="D5779" s="1" t="s">
        <v>11112</v>
      </c>
    </row>
    <row r="5780" spans="1:4" x14ac:dyDescent="0.3">
      <c r="A5780">
        <v>1961046076</v>
      </c>
      <c r="B5780" s="1" t="s">
        <v>15</v>
      </c>
      <c r="C5780" s="1" t="s">
        <v>11113</v>
      </c>
      <c r="D5780" s="1" t="s">
        <v>11114</v>
      </c>
    </row>
    <row r="5781" spans="1:4" x14ac:dyDescent="0.3">
      <c r="A5781">
        <v>1961047014</v>
      </c>
      <c r="B5781" s="1" t="s">
        <v>18</v>
      </c>
      <c r="C5781" s="1" t="s">
        <v>11115</v>
      </c>
      <c r="D5781" s="1" t="s">
        <v>11116</v>
      </c>
    </row>
    <row r="5782" spans="1:4" x14ac:dyDescent="0.3">
      <c r="A5782">
        <v>1961047237</v>
      </c>
      <c r="B5782" s="1" t="s">
        <v>18</v>
      </c>
      <c r="C5782" s="1" t="s">
        <v>11117</v>
      </c>
      <c r="D5782" s="1" t="s">
        <v>11118</v>
      </c>
    </row>
    <row r="5783" spans="1:4" x14ac:dyDescent="0.3">
      <c r="A5783">
        <v>1961047544</v>
      </c>
      <c r="B5783" s="1" t="s">
        <v>15</v>
      </c>
      <c r="C5783" s="1" t="s">
        <v>11119</v>
      </c>
      <c r="D5783" s="1" t="s">
        <v>11120</v>
      </c>
    </row>
    <row r="5784" spans="1:4" x14ac:dyDescent="0.3">
      <c r="A5784">
        <v>1961047581</v>
      </c>
      <c r="B5784" s="1" t="s">
        <v>37</v>
      </c>
      <c r="C5784" s="1" t="s">
        <v>11119</v>
      </c>
      <c r="D5784" s="1" t="s">
        <v>11120</v>
      </c>
    </row>
    <row r="5785" spans="1:4" x14ac:dyDescent="0.3">
      <c r="A5785">
        <v>1961047643</v>
      </c>
      <c r="B5785" s="1" t="s">
        <v>7</v>
      </c>
      <c r="C5785" s="1" t="s">
        <v>11121</v>
      </c>
      <c r="D5785" s="1" t="s">
        <v>11122</v>
      </c>
    </row>
    <row r="5786" spans="1:4" x14ac:dyDescent="0.3">
      <c r="A5786">
        <v>1961047713</v>
      </c>
      <c r="B5786" s="1" t="s">
        <v>15</v>
      </c>
      <c r="C5786" s="1" t="s">
        <v>11123</v>
      </c>
      <c r="D5786" s="1" t="s">
        <v>11124</v>
      </c>
    </row>
    <row r="5787" spans="1:4" x14ac:dyDescent="0.3">
      <c r="A5787">
        <v>1961047912</v>
      </c>
      <c r="B5787" s="1" t="s">
        <v>15</v>
      </c>
      <c r="C5787" s="1" t="s">
        <v>11125</v>
      </c>
      <c r="D5787" s="1" t="s">
        <v>11126</v>
      </c>
    </row>
    <row r="5788" spans="1:4" x14ac:dyDescent="0.3">
      <c r="A5788">
        <v>1961048248</v>
      </c>
      <c r="B5788" s="1" t="s">
        <v>15</v>
      </c>
      <c r="C5788" s="1" t="s">
        <v>11127</v>
      </c>
      <c r="D5788" s="1" t="s">
        <v>11128</v>
      </c>
    </row>
    <row r="5789" spans="1:4" x14ac:dyDescent="0.3">
      <c r="A5789">
        <v>1961048861</v>
      </c>
      <c r="B5789" s="1" t="s">
        <v>15</v>
      </c>
      <c r="C5789" s="1" t="s">
        <v>11129</v>
      </c>
      <c r="D5789" s="1" t="s">
        <v>11130</v>
      </c>
    </row>
    <row r="5790" spans="1:4" x14ac:dyDescent="0.3">
      <c r="A5790">
        <v>1961048868</v>
      </c>
      <c r="B5790" s="1" t="s">
        <v>7</v>
      </c>
      <c r="C5790" s="1" t="s">
        <v>11131</v>
      </c>
      <c r="D5790" s="1" t="s">
        <v>11132</v>
      </c>
    </row>
    <row r="5791" spans="1:4" x14ac:dyDescent="0.3">
      <c r="A5791">
        <v>1961049246</v>
      </c>
      <c r="B5791" s="1" t="s">
        <v>306</v>
      </c>
      <c r="C5791" s="1" t="s">
        <v>11133</v>
      </c>
      <c r="D5791" s="1" t="s">
        <v>11134</v>
      </c>
    </row>
    <row r="5792" spans="1:4" x14ac:dyDescent="0.3">
      <c r="A5792">
        <v>1961049287</v>
      </c>
      <c r="B5792" s="1" t="s">
        <v>7</v>
      </c>
      <c r="C5792" s="1" t="s">
        <v>11135</v>
      </c>
      <c r="D5792" s="1" t="s">
        <v>11136</v>
      </c>
    </row>
    <row r="5793" spans="1:4" x14ac:dyDescent="0.3">
      <c r="A5793">
        <v>1961049328</v>
      </c>
      <c r="B5793" s="1" t="s">
        <v>37</v>
      </c>
      <c r="C5793" s="1" t="s">
        <v>11137</v>
      </c>
      <c r="D5793" s="1" t="s">
        <v>11138</v>
      </c>
    </row>
    <row r="5794" spans="1:4" x14ac:dyDescent="0.3">
      <c r="A5794">
        <v>1961049367</v>
      </c>
      <c r="B5794" s="1" t="s">
        <v>18</v>
      </c>
      <c r="C5794" s="1" t="s">
        <v>11139</v>
      </c>
      <c r="D5794" s="1" t="s">
        <v>11140</v>
      </c>
    </row>
    <row r="5795" spans="1:4" x14ac:dyDescent="0.3">
      <c r="A5795">
        <v>1961049714</v>
      </c>
      <c r="B5795" s="1" t="s">
        <v>72</v>
      </c>
      <c r="C5795" s="1" t="s">
        <v>11141</v>
      </c>
      <c r="D5795" s="1" t="s">
        <v>11142</v>
      </c>
    </row>
    <row r="5796" spans="1:4" x14ac:dyDescent="0.3">
      <c r="A5796">
        <v>1961049897</v>
      </c>
      <c r="B5796" s="1" t="s">
        <v>18</v>
      </c>
      <c r="C5796" s="1" t="s">
        <v>11143</v>
      </c>
      <c r="D5796" s="1" t="s">
        <v>11144</v>
      </c>
    </row>
    <row r="5797" spans="1:4" x14ac:dyDescent="0.3">
      <c r="A5797">
        <v>1961050336</v>
      </c>
      <c r="B5797" s="1" t="s">
        <v>7</v>
      </c>
      <c r="C5797" s="1" t="s">
        <v>11145</v>
      </c>
      <c r="D5797" s="1" t="s">
        <v>11146</v>
      </c>
    </row>
    <row r="5798" spans="1:4" x14ac:dyDescent="0.3">
      <c r="A5798">
        <v>1961050712</v>
      </c>
      <c r="B5798" s="1" t="s">
        <v>7</v>
      </c>
      <c r="C5798" s="1" t="s">
        <v>11147</v>
      </c>
      <c r="D5798" s="1" t="s">
        <v>11148</v>
      </c>
    </row>
    <row r="5799" spans="1:4" x14ac:dyDescent="0.3">
      <c r="A5799">
        <v>1961054790</v>
      </c>
      <c r="B5799" s="1" t="s">
        <v>18</v>
      </c>
      <c r="C5799" s="1" t="s">
        <v>11149</v>
      </c>
      <c r="D5799" s="1" t="s">
        <v>11150</v>
      </c>
    </row>
    <row r="5800" spans="1:4" x14ac:dyDescent="0.3">
      <c r="A5800">
        <v>1961055909</v>
      </c>
      <c r="B5800" s="1" t="s">
        <v>18</v>
      </c>
      <c r="C5800" s="1" t="s">
        <v>11151</v>
      </c>
      <c r="D5800" s="1" t="s">
        <v>11152</v>
      </c>
    </row>
    <row r="5801" spans="1:4" x14ac:dyDescent="0.3">
      <c r="A5801">
        <v>1961055921</v>
      </c>
      <c r="B5801" s="1" t="s">
        <v>18</v>
      </c>
      <c r="C5801" s="1" t="s">
        <v>11153</v>
      </c>
      <c r="D5801" s="1" t="s">
        <v>11154</v>
      </c>
    </row>
    <row r="5802" spans="1:4" x14ac:dyDescent="0.3">
      <c r="A5802">
        <v>1961056742</v>
      </c>
      <c r="B5802" s="1" t="s">
        <v>12</v>
      </c>
      <c r="C5802" s="1" t="s">
        <v>11155</v>
      </c>
      <c r="D5802" s="1" t="s">
        <v>11156</v>
      </c>
    </row>
    <row r="5803" spans="1:4" x14ac:dyDescent="0.3">
      <c r="A5803">
        <v>1961057044</v>
      </c>
      <c r="B5803" s="1" t="s">
        <v>53</v>
      </c>
      <c r="C5803" s="1" t="s">
        <v>11157</v>
      </c>
      <c r="D5803" s="1" t="s">
        <v>11158</v>
      </c>
    </row>
    <row r="5804" spans="1:4" x14ac:dyDescent="0.3">
      <c r="A5804">
        <v>1961057667</v>
      </c>
      <c r="B5804" s="1" t="s">
        <v>18</v>
      </c>
      <c r="C5804" s="1" t="s">
        <v>11159</v>
      </c>
      <c r="D5804" s="1" t="s">
        <v>11160</v>
      </c>
    </row>
    <row r="5805" spans="1:4" x14ac:dyDescent="0.3">
      <c r="A5805">
        <v>1961057877</v>
      </c>
      <c r="B5805" s="1" t="s">
        <v>53</v>
      </c>
      <c r="C5805" s="1" t="s">
        <v>11161</v>
      </c>
      <c r="D5805" s="1" t="s">
        <v>11162</v>
      </c>
    </row>
    <row r="5806" spans="1:4" x14ac:dyDescent="0.3">
      <c r="A5806">
        <v>1961057973</v>
      </c>
      <c r="B5806" s="1" t="s">
        <v>42</v>
      </c>
      <c r="C5806" s="1" t="s">
        <v>11163</v>
      </c>
      <c r="D5806" s="1" t="s">
        <v>11164</v>
      </c>
    </row>
    <row r="5807" spans="1:4" x14ac:dyDescent="0.3">
      <c r="A5807">
        <v>1961058120</v>
      </c>
      <c r="B5807" s="1" t="s">
        <v>15</v>
      </c>
      <c r="C5807" s="1" t="s">
        <v>4362</v>
      </c>
      <c r="D5807" s="1" t="s">
        <v>11165</v>
      </c>
    </row>
    <row r="5808" spans="1:4" x14ac:dyDescent="0.3">
      <c r="A5808">
        <v>1961058648</v>
      </c>
      <c r="B5808" s="1" t="s">
        <v>4</v>
      </c>
      <c r="C5808" s="1" t="s">
        <v>11166</v>
      </c>
      <c r="D5808" s="1" t="s">
        <v>11167</v>
      </c>
    </row>
    <row r="5809" spans="1:4" x14ac:dyDescent="0.3">
      <c r="A5809">
        <v>1961059010</v>
      </c>
      <c r="B5809" s="1" t="s">
        <v>7</v>
      </c>
      <c r="C5809" s="1" t="s">
        <v>10923</v>
      </c>
      <c r="D5809" s="1" t="s">
        <v>11168</v>
      </c>
    </row>
    <row r="5810" spans="1:4" x14ac:dyDescent="0.3">
      <c r="A5810">
        <v>1961059140</v>
      </c>
      <c r="B5810" s="1" t="s">
        <v>7</v>
      </c>
      <c r="C5810" s="1" t="s">
        <v>11169</v>
      </c>
      <c r="D5810" s="1" t="s">
        <v>11170</v>
      </c>
    </row>
    <row r="5811" spans="1:4" x14ac:dyDescent="0.3">
      <c r="A5811">
        <v>1961059288</v>
      </c>
      <c r="B5811" s="1" t="s">
        <v>306</v>
      </c>
      <c r="C5811" s="1" t="s">
        <v>11171</v>
      </c>
      <c r="D5811" s="1" t="s">
        <v>11172</v>
      </c>
    </row>
    <row r="5812" spans="1:4" x14ac:dyDescent="0.3">
      <c r="A5812">
        <v>1961059405</v>
      </c>
      <c r="B5812" s="1" t="s">
        <v>306</v>
      </c>
      <c r="C5812" s="1" t="s">
        <v>11173</v>
      </c>
      <c r="D5812" s="1" t="s">
        <v>11174</v>
      </c>
    </row>
    <row r="5813" spans="1:4" x14ac:dyDescent="0.3">
      <c r="A5813">
        <v>1961060082</v>
      </c>
      <c r="B5813" s="1" t="s">
        <v>37</v>
      </c>
      <c r="C5813" s="1" t="s">
        <v>11175</v>
      </c>
      <c r="D5813" s="1" t="s">
        <v>11176</v>
      </c>
    </row>
    <row r="5814" spans="1:4" x14ac:dyDescent="0.3">
      <c r="A5814">
        <v>1961060116</v>
      </c>
      <c r="B5814" s="1" t="s">
        <v>306</v>
      </c>
      <c r="C5814" s="1" t="s">
        <v>11177</v>
      </c>
      <c r="D5814" s="1" t="s">
        <v>11178</v>
      </c>
    </row>
    <row r="5815" spans="1:4" x14ac:dyDescent="0.3">
      <c r="A5815">
        <v>1961060202</v>
      </c>
      <c r="B5815" s="1" t="s">
        <v>18</v>
      </c>
      <c r="C5815" s="1" t="s">
        <v>11179</v>
      </c>
      <c r="D5815" s="1" t="s">
        <v>11180</v>
      </c>
    </row>
    <row r="5816" spans="1:4" x14ac:dyDescent="0.3">
      <c r="A5816">
        <v>1961060527</v>
      </c>
      <c r="B5816" s="1" t="s">
        <v>18</v>
      </c>
      <c r="C5816" s="1" t="s">
        <v>11181</v>
      </c>
      <c r="D5816" s="1" t="s">
        <v>11182</v>
      </c>
    </row>
    <row r="5817" spans="1:4" x14ac:dyDescent="0.3">
      <c r="A5817">
        <v>1961060657</v>
      </c>
      <c r="B5817" s="1" t="s">
        <v>18</v>
      </c>
      <c r="C5817" s="1" t="s">
        <v>4279</v>
      </c>
      <c r="D5817" s="1" t="s">
        <v>11183</v>
      </c>
    </row>
    <row r="5818" spans="1:4" x14ac:dyDescent="0.3">
      <c r="A5818">
        <v>1961060738</v>
      </c>
      <c r="B5818" s="1" t="s">
        <v>72</v>
      </c>
      <c r="C5818" s="1" t="s">
        <v>11184</v>
      </c>
      <c r="D5818" s="1" t="s">
        <v>11185</v>
      </c>
    </row>
    <row r="5819" spans="1:4" x14ac:dyDescent="0.3">
      <c r="A5819">
        <v>1961062061</v>
      </c>
      <c r="B5819" s="1" t="s">
        <v>93</v>
      </c>
      <c r="C5819" s="1" t="s">
        <v>11186</v>
      </c>
      <c r="D5819" s="1" t="s">
        <v>11187</v>
      </c>
    </row>
    <row r="5820" spans="1:4" x14ac:dyDescent="0.3">
      <c r="A5820">
        <v>1961062063</v>
      </c>
      <c r="B5820" s="1" t="s">
        <v>15</v>
      </c>
      <c r="C5820" s="1" t="s">
        <v>11188</v>
      </c>
      <c r="D5820" s="1" t="s">
        <v>11189</v>
      </c>
    </row>
    <row r="5821" spans="1:4" x14ac:dyDescent="0.3">
      <c r="A5821">
        <v>1961062143</v>
      </c>
      <c r="B5821" s="1" t="s">
        <v>15</v>
      </c>
      <c r="C5821" s="1" t="s">
        <v>11190</v>
      </c>
      <c r="D5821" s="1" t="s">
        <v>11191</v>
      </c>
    </row>
    <row r="5822" spans="1:4" x14ac:dyDescent="0.3">
      <c r="A5822">
        <v>1961062728</v>
      </c>
      <c r="B5822" s="1" t="s">
        <v>4</v>
      </c>
      <c r="C5822" s="1" t="s">
        <v>11192</v>
      </c>
      <c r="D5822" s="1" t="s">
        <v>11193</v>
      </c>
    </row>
    <row r="5823" spans="1:4" x14ac:dyDescent="0.3">
      <c r="A5823">
        <v>1961062763</v>
      </c>
      <c r="B5823" s="1" t="s">
        <v>18</v>
      </c>
      <c r="C5823" s="1" t="s">
        <v>11194</v>
      </c>
      <c r="D5823" s="1" t="s">
        <v>11195</v>
      </c>
    </row>
    <row r="5824" spans="1:4" x14ac:dyDescent="0.3">
      <c r="A5824">
        <v>1961062776</v>
      </c>
      <c r="B5824" s="1" t="s">
        <v>15</v>
      </c>
      <c r="C5824" s="1" t="s">
        <v>11196</v>
      </c>
      <c r="D5824" s="1" t="s">
        <v>11197</v>
      </c>
    </row>
    <row r="5825" spans="1:4" x14ac:dyDescent="0.3">
      <c r="A5825">
        <v>1961062876</v>
      </c>
      <c r="B5825" s="1" t="s">
        <v>18</v>
      </c>
      <c r="C5825" s="1" t="s">
        <v>11198</v>
      </c>
      <c r="D5825" s="1" t="s">
        <v>11199</v>
      </c>
    </row>
    <row r="5826" spans="1:4" x14ac:dyDescent="0.3">
      <c r="A5826">
        <v>1961062879</v>
      </c>
      <c r="B5826" s="1" t="s">
        <v>15</v>
      </c>
      <c r="C5826" s="1" t="s">
        <v>11200</v>
      </c>
      <c r="D5826" s="1" t="s">
        <v>11201</v>
      </c>
    </row>
    <row r="5827" spans="1:4" x14ac:dyDescent="0.3">
      <c r="A5827">
        <v>1961063064</v>
      </c>
      <c r="B5827" s="1" t="s">
        <v>18</v>
      </c>
      <c r="C5827" s="1" t="s">
        <v>11202</v>
      </c>
      <c r="D5827" s="1" t="s">
        <v>11203</v>
      </c>
    </row>
    <row r="5828" spans="1:4" x14ac:dyDescent="0.3">
      <c r="A5828">
        <v>1961063160</v>
      </c>
      <c r="B5828" s="1" t="s">
        <v>7</v>
      </c>
      <c r="C5828" s="1" t="s">
        <v>11204</v>
      </c>
      <c r="D5828" s="1" t="s">
        <v>11205</v>
      </c>
    </row>
    <row r="5829" spans="1:4" x14ac:dyDescent="0.3">
      <c r="A5829">
        <v>1961063179</v>
      </c>
      <c r="B5829" s="1" t="s">
        <v>93</v>
      </c>
      <c r="C5829" s="1" t="s">
        <v>11206</v>
      </c>
      <c r="D5829" s="1" t="s">
        <v>11207</v>
      </c>
    </row>
    <row r="5830" spans="1:4" x14ac:dyDescent="0.3">
      <c r="A5830">
        <v>1961063322</v>
      </c>
      <c r="B5830" s="1" t="s">
        <v>72</v>
      </c>
      <c r="C5830" s="1" t="s">
        <v>11208</v>
      </c>
      <c r="D5830" s="1" t="s">
        <v>11209</v>
      </c>
    </row>
    <row r="5831" spans="1:4" x14ac:dyDescent="0.3">
      <c r="A5831">
        <v>1961063765</v>
      </c>
      <c r="B5831" s="1" t="s">
        <v>7</v>
      </c>
      <c r="C5831" s="1" t="s">
        <v>11210</v>
      </c>
      <c r="D5831" s="1" t="s">
        <v>11211</v>
      </c>
    </row>
    <row r="5832" spans="1:4" x14ac:dyDescent="0.3">
      <c r="A5832">
        <v>1961063918</v>
      </c>
      <c r="B5832" s="1" t="s">
        <v>18</v>
      </c>
      <c r="C5832" s="1" t="s">
        <v>11212</v>
      </c>
      <c r="D5832" s="1" t="s">
        <v>11213</v>
      </c>
    </row>
    <row r="5833" spans="1:4" x14ac:dyDescent="0.3">
      <c r="A5833">
        <v>1961064007</v>
      </c>
      <c r="B5833" s="1" t="s">
        <v>15</v>
      </c>
      <c r="C5833" s="1" t="s">
        <v>11214</v>
      </c>
      <c r="D5833" s="1" t="s">
        <v>11215</v>
      </c>
    </row>
    <row r="5834" spans="1:4" x14ac:dyDescent="0.3">
      <c r="A5834">
        <v>1961064076</v>
      </c>
      <c r="B5834" s="1" t="s">
        <v>15</v>
      </c>
      <c r="C5834" s="1" t="s">
        <v>11216</v>
      </c>
      <c r="D5834" s="1" t="s">
        <v>11217</v>
      </c>
    </row>
    <row r="5835" spans="1:4" x14ac:dyDescent="0.3">
      <c r="A5835">
        <v>1961064362</v>
      </c>
      <c r="B5835" s="1" t="s">
        <v>12</v>
      </c>
      <c r="C5835" s="1" t="s">
        <v>11218</v>
      </c>
      <c r="D5835" s="1" t="s">
        <v>11219</v>
      </c>
    </row>
    <row r="5836" spans="1:4" x14ac:dyDescent="0.3">
      <c r="A5836">
        <v>1961064369</v>
      </c>
      <c r="B5836" s="1" t="s">
        <v>18</v>
      </c>
      <c r="C5836" s="1" t="s">
        <v>11220</v>
      </c>
      <c r="D5836" s="1" t="s">
        <v>11221</v>
      </c>
    </row>
    <row r="5837" spans="1:4" x14ac:dyDescent="0.3">
      <c r="A5837">
        <v>1961064504</v>
      </c>
      <c r="B5837" s="1" t="s">
        <v>15</v>
      </c>
      <c r="C5837" s="1" t="s">
        <v>11222</v>
      </c>
      <c r="D5837" s="1" t="s">
        <v>11223</v>
      </c>
    </row>
    <row r="5838" spans="1:4" x14ac:dyDescent="0.3">
      <c r="A5838">
        <v>1961064710</v>
      </c>
      <c r="B5838" s="1" t="s">
        <v>18</v>
      </c>
      <c r="C5838" s="1" t="s">
        <v>11224</v>
      </c>
      <c r="D5838" s="1" t="s">
        <v>11225</v>
      </c>
    </row>
    <row r="5839" spans="1:4" x14ac:dyDescent="0.3">
      <c r="A5839">
        <v>1961065210</v>
      </c>
      <c r="B5839" s="1" t="s">
        <v>18</v>
      </c>
      <c r="C5839" s="1" t="s">
        <v>11226</v>
      </c>
      <c r="D5839" s="1" t="s">
        <v>11227</v>
      </c>
    </row>
    <row r="5840" spans="1:4" x14ac:dyDescent="0.3">
      <c r="A5840">
        <v>1961065494</v>
      </c>
      <c r="B5840" s="1" t="s">
        <v>306</v>
      </c>
      <c r="C5840" s="1" t="s">
        <v>11228</v>
      </c>
      <c r="D5840" s="1" t="s">
        <v>11229</v>
      </c>
    </row>
    <row r="5841" spans="1:4" x14ac:dyDescent="0.3">
      <c r="A5841">
        <v>1961065590</v>
      </c>
      <c r="B5841" s="1" t="s">
        <v>18</v>
      </c>
      <c r="C5841" s="1" t="s">
        <v>11230</v>
      </c>
      <c r="D5841" s="1" t="s">
        <v>11231</v>
      </c>
    </row>
    <row r="5842" spans="1:4" x14ac:dyDescent="0.3">
      <c r="A5842">
        <v>1961065623</v>
      </c>
      <c r="B5842" s="1" t="s">
        <v>15</v>
      </c>
      <c r="C5842" s="1" t="s">
        <v>11232</v>
      </c>
      <c r="D5842" s="1" t="s">
        <v>11233</v>
      </c>
    </row>
    <row r="5843" spans="1:4" x14ac:dyDescent="0.3">
      <c r="A5843">
        <v>1961065657</v>
      </c>
      <c r="B5843" s="1" t="s">
        <v>7</v>
      </c>
      <c r="C5843" s="1" t="s">
        <v>11234</v>
      </c>
      <c r="D5843" s="1" t="s">
        <v>11235</v>
      </c>
    </row>
    <row r="5844" spans="1:4" x14ac:dyDescent="0.3">
      <c r="A5844">
        <v>1961066466</v>
      </c>
      <c r="B5844" s="1" t="s">
        <v>15</v>
      </c>
      <c r="C5844" s="1" t="s">
        <v>11236</v>
      </c>
      <c r="D5844" s="1" t="s">
        <v>11237</v>
      </c>
    </row>
    <row r="5845" spans="1:4" x14ac:dyDescent="0.3">
      <c r="A5845">
        <v>1961066579</v>
      </c>
      <c r="B5845" s="1" t="s">
        <v>72</v>
      </c>
      <c r="C5845" s="1" t="s">
        <v>11238</v>
      </c>
      <c r="D5845" s="1" t="s">
        <v>11239</v>
      </c>
    </row>
    <row r="5846" spans="1:4" x14ac:dyDescent="0.3">
      <c r="A5846">
        <v>1961066655</v>
      </c>
      <c r="B5846" s="1" t="s">
        <v>18</v>
      </c>
      <c r="C5846" s="1" t="s">
        <v>11240</v>
      </c>
      <c r="D5846" s="1" t="s">
        <v>11241</v>
      </c>
    </row>
    <row r="5847" spans="1:4" x14ac:dyDescent="0.3">
      <c r="A5847">
        <v>1961067231</v>
      </c>
      <c r="B5847" s="1" t="s">
        <v>18</v>
      </c>
      <c r="C5847" s="1" t="s">
        <v>11242</v>
      </c>
      <c r="D5847" s="1" t="s">
        <v>11243</v>
      </c>
    </row>
    <row r="5848" spans="1:4" x14ac:dyDescent="0.3">
      <c r="A5848">
        <v>1961067685</v>
      </c>
      <c r="B5848" s="1" t="s">
        <v>7</v>
      </c>
      <c r="C5848" s="1" t="s">
        <v>11244</v>
      </c>
      <c r="D5848" s="1" t="s">
        <v>11245</v>
      </c>
    </row>
    <row r="5849" spans="1:4" x14ac:dyDescent="0.3">
      <c r="A5849">
        <v>1961067694</v>
      </c>
      <c r="B5849" s="1" t="s">
        <v>18</v>
      </c>
      <c r="C5849" s="1" t="s">
        <v>11246</v>
      </c>
      <c r="D5849" s="1" t="s">
        <v>11247</v>
      </c>
    </row>
    <row r="5850" spans="1:4" x14ac:dyDescent="0.3">
      <c r="A5850">
        <v>1961068393</v>
      </c>
      <c r="B5850" s="1" t="s">
        <v>18</v>
      </c>
      <c r="C5850" s="1" t="s">
        <v>11248</v>
      </c>
      <c r="D5850" s="1" t="s">
        <v>11249</v>
      </c>
    </row>
    <row r="5851" spans="1:4" x14ac:dyDescent="0.3">
      <c r="A5851">
        <v>1961068921</v>
      </c>
      <c r="B5851" s="1" t="s">
        <v>15</v>
      </c>
      <c r="C5851" s="1" t="s">
        <v>11250</v>
      </c>
      <c r="D5851" s="1" t="s">
        <v>11251</v>
      </c>
    </row>
    <row r="5852" spans="1:4" x14ac:dyDescent="0.3">
      <c r="A5852">
        <v>1961069198</v>
      </c>
      <c r="B5852" s="1" t="s">
        <v>18</v>
      </c>
      <c r="C5852" s="1" t="s">
        <v>11252</v>
      </c>
      <c r="D5852" s="1" t="s">
        <v>11253</v>
      </c>
    </row>
    <row r="5853" spans="1:4" x14ac:dyDescent="0.3">
      <c r="A5853">
        <v>1961069529</v>
      </c>
      <c r="B5853" s="1" t="s">
        <v>15</v>
      </c>
      <c r="C5853" s="1" t="s">
        <v>11254</v>
      </c>
      <c r="D5853" s="1" t="s">
        <v>11255</v>
      </c>
    </row>
    <row r="5854" spans="1:4" x14ac:dyDescent="0.3">
      <c r="A5854">
        <v>1961070489</v>
      </c>
      <c r="B5854" s="1" t="s">
        <v>18</v>
      </c>
      <c r="C5854" s="1" t="s">
        <v>11256</v>
      </c>
      <c r="D5854" s="1" t="s">
        <v>11257</v>
      </c>
    </row>
    <row r="5855" spans="1:4" x14ac:dyDescent="0.3">
      <c r="A5855">
        <v>1961070938</v>
      </c>
      <c r="B5855" s="1" t="s">
        <v>18</v>
      </c>
      <c r="C5855" s="1" t="s">
        <v>11258</v>
      </c>
      <c r="D5855" s="1" t="s">
        <v>11259</v>
      </c>
    </row>
    <row r="5856" spans="1:4" x14ac:dyDescent="0.3">
      <c r="A5856">
        <v>1961071098</v>
      </c>
      <c r="B5856" s="1" t="s">
        <v>15</v>
      </c>
      <c r="C5856" s="1" t="s">
        <v>11260</v>
      </c>
      <c r="D5856" s="1" t="s">
        <v>11261</v>
      </c>
    </row>
    <row r="5857" spans="1:4" x14ac:dyDescent="0.3">
      <c r="A5857">
        <v>1961071248</v>
      </c>
      <c r="B5857" s="1" t="s">
        <v>15</v>
      </c>
      <c r="C5857" s="1" t="s">
        <v>11262</v>
      </c>
      <c r="D5857" s="1" t="s">
        <v>11263</v>
      </c>
    </row>
    <row r="5858" spans="1:4" x14ac:dyDescent="0.3">
      <c r="A5858">
        <v>1961071638</v>
      </c>
      <c r="B5858" s="1" t="s">
        <v>306</v>
      </c>
      <c r="C5858" s="1" t="s">
        <v>11264</v>
      </c>
      <c r="D5858" s="1" t="s">
        <v>11265</v>
      </c>
    </row>
    <row r="5859" spans="1:4" x14ac:dyDescent="0.3">
      <c r="A5859">
        <v>1961072029</v>
      </c>
      <c r="B5859" s="1" t="s">
        <v>18</v>
      </c>
      <c r="C5859" s="1" t="s">
        <v>11266</v>
      </c>
      <c r="D5859" s="1" t="s">
        <v>11267</v>
      </c>
    </row>
    <row r="5860" spans="1:4" x14ac:dyDescent="0.3">
      <c r="A5860">
        <v>1961072701</v>
      </c>
      <c r="B5860" s="1" t="s">
        <v>7</v>
      </c>
      <c r="C5860" s="1" t="s">
        <v>11268</v>
      </c>
      <c r="D5860" s="1" t="s">
        <v>11269</v>
      </c>
    </row>
    <row r="5861" spans="1:4" x14ac:dyDescent="0.3">
      <c r="A5861">
        <v>1961078703</v>
      </c>
      <c r="B5861" s="1" t="s">
        <v>72</v>
      </c>
      <c r="C5861" s="1" t="s">
        <v>11270</v>
      </c>
      <c r="D5861" s="1" t="s">
        <v>11271</v>
      </c>
    </row>
    <row r="5862" spans="1:4" x14ac:dyDescent="0.3">
      <c r="A5862">
        <v>1961078747</v>
      </c>
      <c r="B5862" s="1" t="s">
        <v>18</v>
      </c>
      <c r="C5862" s="1" t="s">
        <v>11272</v>
      </c>
      <c r="D5862" s="1" t="s">
        <v>11273</v>
      </c>
    </row>
    <row r="5863" spans="1:4" x14ac:dyDescent="0.3">
      <c r="A5863">
        <v>1961079455</v>
      </c>
      <c r="B5863" s="1" t="s">
        <v>15</v>
      </c>
      <c r="C5863" s="1" t="s">
        <v>11274</v>
      </c>
      <c r="D5863" s="1" t="s">
        <v>11275</v>
      </c>
    </row>
    <row r="5864" spans="1:4" x14ac:dyDescent="0.3">
      <c r="A5864">
        <v>1961079740</v>
      </c>
      <c r="B5864" s="1" t="s">
        <v>18</v>
      </c>
      <c r="C5864" s="1" t="s">
        <v>11276</v>
      </c>
      <c r="D5864" s="1" t="s">
        <v>11277</v>
      </c>
    </row>
    <row r="5865" spans="1:4" x14ac:dyDescent="0.3">
      <c r="A5865">
        <v>1961079833</v>
      </c>
      <c r="B5865" s="1" t="s">
        <v>18</v>
      </c>
      <c r="C5865" s="1" t="s">
        <v>11278</v>
      </c>
      <c r="D5865" s="1" t="s">
        <v>11279</v>
      </c>
    </row>
    <row r="5866" spans="1:4" x14ac:dyDescent="0.3">
      <c r="A5866">
        <v>1961080294</v>
      </c>
      <c r="B5866" s="1" t="s">
        <v>18</v>
      </c>
      <c r="C5866" s="1" t="s">
        <v>11280</v>
      </c>
      <c r="D5866" s="1" t="s">
        <v>11281</v>
      </c>
    </row>
    <row r="5867" spans="1:4" x14ac:dyDescent="0.3">
      <c r="A5867">
        <v>1961080590</v>
      </c>
      <c r="B5867" s="1" t="s">
        <v>18</v>
      </c>
      <c r="C5867" s="1" t="s">
        <v>11282</v>
      </c>
      <c r="D5867" s="1" t="s">
        <v>11283</v>
      </c>
    </row>
    <row r="5868" spans="1:4" x14ac:dyDescent="0.3">
      <c r="A5868">
        <v>1961080701</v>
      </c>
      <c r="B5868" s="1" t="s">
        <v>15</v>
      </c>
      <c r="C5868" s="1" t="s">
        <v>11284</v>
      </c>
      <c r="D5868" s="1" t="s">
        <v>11285</v>
      </c>
    </row>
    <row r="5869" spans="1:4" x14ac:dyDescent="0.3">
      <c r="A5869">
        <v>1961080702</v>
      </c>
      <c r="B5869" s="1" t="s">
        <v>93</v>
      </c>
      <c r="C5869" s="1" t="s">
        <v>11286</v>
      </c>
      <c r="D5869" s="1" t="s">
        <v>11287</v>
      </c>
    </row>
    <row r="5870" spans="1:4" x14ac:dyDescent="0.3">
      <c r="A5870">
        <v>1961080721</v>
      </c>
      <c r="B5870" s="1" t="s">
        <v>236</v>
      </c>
      <c r="C5870" s="1" t="s">
        <v>11288</v>
      </c>
      <c r="D5870" s="1" t="s">
        <v>11289</v>
      </c>
    </row>
    <row r="5871" spans="1:4" x14ac:dyDescent="0.3">
      <c r="A5871">
        <v>1961080738</v>
      </c>
      <c r="B5871" s="1" t="s">
        <v>15</v>
      </c>
      <c r="C5871" s="1" t="s">
        <v>11290</v>
      </c>
      <c r="D5871" s="1" t="s">
        <v>11291</v>
      </c>
    </row>
    <row r="5872" spans="1:4" x14ac:dyDescent="0.3">
      <c r="A5872">
        <v>1961080988</v>
      </c>
      <c r="B5872" s="1" t="s">
        <v>37</v>
      </c>
      <c r="C5872" s="1" t="s">
        <v>11292</v>
      </c>
      <c r="D5872" s="1" t="s">
        <v>11293</v>
      </c>
    </row>
    <row r="5873" spans="1:4" x14ac:dyDescent="0.3">
      <c r="A5873">
        <v>1961080989</v>
      </c>
      <c r="B5873" s="1" t="s">
        <v>93</v>
      </c>
      <c r="C5873" s="1" t="s">
        <v>11294</v>
      </c>
      <c r="D5873" s="1" t="s">
        <v>11295</v>
      </c>
    </row>
    <row r="5874" spans="1:4" x14ac:dyDescent="0.3">
      <c r="A5874">
        <v>1961081158</v>
      </c>
      <c r="B5874" s="1" t="s">
        <v>7</v>
      </c>
      <c r="C5874" s="1" t="s">
        <v>11296</v>
      </c>
      <c r="D5874" s="1" t="s">
        <v>11297</v>
      </c>
    </row>
    <row r="5875" spans="1:4" x14ac:dyDescent="0.3">
      <c r="A5875">
        <v>1961081207</v>
      </c>
      <c r="B5875" s="1" t="s">
        <v>7</v>
      </c>
      <c r="C5875" s="1" t="s">
        <v>11087</v>
      </c>
      <c r="D5875" s="1" t="s">
        <v>11298</v>
      </c>
    </row>
    <row r="5876" spans="1:4" x14ac:dyDescent="0.3">
      <c r="A5876">
        <v>1961081257</v>
      </c>
      <c r="B5876" s="1" t="s">
        <v>7</v>
      </c>
      <c r="C5876" s="1" t="s">
        <v>11299</v>
      </c>
      <c r="D5876" s="1" t="s">
        <v>11300</v>
      </c>
    </row>
    <row r="5877" spans="1:4" x14ac:dyDescent="0.3">
      <c r="A5877">
        <v>1961081422</v>
      </c>
      <c r="B5877" s="1" t="s">
        <v>37</v>
      </c>
      <c r="C5877" s="1" t="s">
        <v>11301</v>
      </c>
      <c r="D5877" s="1" t="s">
        <v>11302</v>
      </c>
    </row>
    <row r="5878" spans="1:4" x14ac:dyDescent="0.3">
      <c r="A5878">
        <v>1961081604</v>
      </c>
      <c r="B5878" s="1" t="s">
        <v>7</v>
      </c>
      <c r="C5878" s="1" t="s">
        <v>11303</v>
      </c>
      <c r="D5878" s="1" t="s">
        <v>11304</v>
      </c>
    </row>
    <row r="5879" spans="1:4" x14ac:dyDescent="0.3">
      <c r="A5879">
        <v>1961081867</v>
      </c>
      <c r="B5879" s="1" t="s">
        <v>7</v>
      </c>
      <c r="C5879" s="1" t="s">
        <v>11305</v>
      </c>
      <c r="D5879" s="1" t="s">
        <v>11306</v>
      </c>
    </row>
    <row r="5880" spans="1:4" x14ac:dyDescent="0.3">
      <c r="A5880">
        <v>1961082009</v>
      </c>
      <c r="B5880" s="1" t="s">
        <v>18</v>
      </c>
      <c r="C5880" s="1" t="s">
        <v>11307</v>
      </c>
      <c r="D5880" s="1" t="s">
        <v>11308</v>
      </c>
    </row>
    <row r="5881" spans="1:4" x14ac:dyDescent="0.3">
      <c r="A5881">
        <v>1961082612</v>
      </c>
      <c r="B5881" s="1" t="s">
        <v>72</v>
      </c>
      <c r="C5881" s="1" t="s">
        <v>2293</v>
      </c>
      <c r="D5881" s="1" t="s">
        <v>11309</v>
      </c>
    </row>
    <row r="5882" spans="1:4" x14ac:dyDescent="0.3">
      <c r="A5882">
        <v>1961082738</v>
      </c>
      <c r="B5882" s="1" t="s">
        <v>15</v>
      </c>
      <c r="C5882" s="1" t="s">
        <v>11310</v>
      </c>
      <c r="D5882" s="1" t="s">
        <v>11311</v>
      </c>
    </row>
    <row r="5883" spans="1:4" x14ac:dyDescent="0.3">
      <c r="A5883">
        <v>1961083074</v>
      </c>
      <c r="B5883" s="1" t="s">
        <v>7</v>
      </c>
      <c r="C5883" s="1" t="s">
        <v>11312</v>
      </c>
      <c r="D5883" s="1" t="s">
        <v>11313</v>
      </c>
    </row>
    <row r="5884" spans="1:4" x14ac:dyDescent="0.3">
      <c r="A5884">
        <v>1961083346</v>
      </c>
      <c r="B5884" s="1" t="s">
        <v>7</v>
      </c>
      <c r="C5884" s="1" t="s">
        <v>11314</v>
      </c>
      <c r="D5884" s="1" t="s">
        <v>11315</v>
      </c>
    </row>
    <row r="5885" spans="1:4" x14ac:dyDescent="0.3">
      <c r="A5885">
        <v>1961083396</v>
      </c>
      <c r="B5885" s="1" t="s">
        <v>53</v>
      </c>
      <c r="C5885" s="1" t="s">
        <v>11316</v>
      </c>
      <c r="D5885" s="1" t="s">
        <v>11317</v>
      </c>
    </row>
    <row r="5886" spans="1:4" x14ac:dyDescent="0.3">
      <c r="A5886">
        <v>1961083677</v>
      </c>
      <c r="B5886" s="1" t="s">
        <v>7</v>
      </c>
      <c r="C5886" s="1" t="s">
        <v>11318</v>
      </c>
      <c r="D5886" s="1" t="s">
        <v>11319</v>
      </c>
    </row>
    <row r="5887" spans="1:4" x14ac:dyDescent="0.3">
      <c r="A5887">
        <v>1961083785</v>
      </c>
      <c r="B5887" s="1" t="s">
        <v>37</v>
      </c>
      <c r="C5887" s="1" t="s">
        <v>11320</v>
      </c>
      <c r="D5887" s="1" t="s">
        <v>11321</v>
      </c>
    </row>
    <row r="5888" spans="1:4" x14ac:dyDescent="0.3">
      <c r="A5888">
        <v>1961084039</v>
      </c>
      <c r="B5888" s="1" t="s">
        <v>7</v>
      </c>
      <c r="C5888" s="1" t="s">
        <v>11322</v>
      </c>
      <c r="D5888" s="1" t="s">
        <v>11323</v>
      </c>
    </row>
    <row r="5889" spans="1:4" x14ac:dyDescent="0.3">
      <c r="A5889">
        <v>1961084772</v>
      </c>
      <c r="B5889" s="1" t="s">
        <v>15</v>
      </c>
      <c r="C5889" s="1" t="s">
        <v>11324</v>
      </c>
      <c r="D5889" s="1" t="s">
        <v>11325</v>
      </c>
    </row>
    <row r="5890" spans="1:4" x14ac:dyDescent="0.3">
      <c r="A5890">
        <v>1961084925</v>
      </c>
      <c r="B5890" s="1" t="s">
        <v>7</v>
      </c>
      <c r="C5890" s="1" t="s">
        <v>11326</v>
      </c>
      <c r="D5890" s="1" t="s">
        <v>11327</v>
      </c>
    </row>
    <row r="5891" spans="1:4" x14ac:dyDescent="0.3">
      <c r="A5891">
        <v>1961085029</v>
      </c>
      <c r="B5891" s="1" t="s">
        <v>93</v>
      </c>
      <c r="C5891" s="1" t="s">
        <v>11328</v>
      </c>
      <c r="D5891" s="1" t="s">
        <v>11329</v>
      </c>
    </row>
    <row r="5892" spans="1:4" x14ac:dyDescent="0.3">
      <c r="A5892">
        <v>1961085313</v>
      </c>
      <c r="B5892" s="1" t="s">
        <v>72</v>
      </c>
      <c r="C5892" s="1" t="s">
        <v>11330</v>
      </c>
      <c r="D5892" s="1" t="s">
        <v>11331</v>
      </c>
    </row>
    <row r="5893" spans="1:4" x14ac:dyDescent="0.3">
      <c r="A5893">
        <v>1961085903</v>
      </c>
      <c r="B5893" s="1" t="s">
        <v>15</v>
      </c>
      <c r="C5893" s="1" t="s">
        <v>11332</v>
      </c>
      <c r="D5893" s="1" t="s">
        <v>11333</v>
      </c>
    </row>
    <row r="5894" spans="1:4" x14ac:dyDescent="0.3">
      <c r="A5894">
        <v>1961086177</v>
      </c>
      <c r="B5894" s="1" t="s">
        <v>42</v>
      </c>
      <c r="C5894" s="1" t="s">
        <v>11334</v>
      </c>
      <c r="D5894" s="1" t="s">
        <v>11335</v>
      </c>
    </row>
    <row r="5895" spans="1:4" x14ac:dyDescent="0.3">
      <c r="A5895">
        <v>1961086361</v>
      </c>
      <c r="B5895" s="1" t="s">
        <v>306</v>
      </c>
      <c r="C5895" s="1" t="s">
        <v>11336</v>
      </c>
      <c r="D5895" s="1" t="s">
        <v>11337</v>
      </c>
    </row>
    <row r="5896" spans="1:4" x14ac:dyDescent="0.3">
      <c r="A5896">
        <v>1961086432</v>
      </c>
      <c r="B5896" s="1" t="s">
        <v>7</v>
      </c>
      <c r="C5896" s="1" t="s">
        <v>11338</v>
      </c>
      <c r="D5896" s="1" t="s">
        <v>11339</v>
      </c>
    </row>
    <row r="5897" spans="1:4" x14ac:dyDescent="0.3">
      <c r="A5897">
        <v>1961086758</v>
      </c>
      <c r="B5897" s="1" t="s">
        <v>4</v>
      </c>
      <c r="C5897" s="1" t="s">
        <v>11340</v>
      </c>
      <c r="D5897" s="1" t="s">
        <v>11341</v>
      </c>
    </row>
    <row r="5898" spans="1:4" x14ac:dyDescent="0.3">
      <c r="A5898">
        <v>1961086765</v>
      </c>
      <c r="B5898" s="1" t="s">
        <v>7</v>
      </c>
      <c r="C5898" s="1" t="s">
        <v>11342</v>
      </c>
      <c r="D5898" s="1" t="s">
        <v>11343</v>
      </c>
    </row>
    <row r="5899" spans="1:4" x14ac:dyDescent="0.3">
      <c r="A5899">
        <v>1961087162</v>
      </c>
      <c r="B5899" s="1" t="s">
        <v>42</v>
      </c>
      <c r="C5899" s="1" t="s">
        <v>9411</v>
      </c>
      <c r="D5899" s="1" t="s">
        <v>11344</v>
      </c>
    </row>
    <row r="5900" spans="1:4" x14ac:dyDescent="0.3">
      <c r="A5900">
        <v>1961087370</v>
      </c>
      <c r="B5900" s="1" t="s">
        <v>7</v>
      </c>
      <c r="C5900" s="1" t="s">
        <v>11345</v>
      </c>
      <c r="D5900" s="1" t="s">
        <v>11346</v>
      </c>
    </row>
    <row r="5901" spans="1:4" x14ac:dyDescent="0.3">
      <c r="A5901">
        <v>1961087775</v>
      </c>
      <c r="B5901" s="1" t="s">
        <v>4</v>
      </c>
      <c r="C5901" s="1" t="s">
        <v>11347</v>
      </c>
      <c r="D5901" s="1" t="s">
        <v>11348</v>
      </c>
    </row>
    <row r="5902" spans="1:4" x14ac:dyDescent="0.3">
      <c r="A5902">
        <v>1961087899</v>
      </c>
      <c r="B5902" s="1" t="s">
        <v>15</v>
      </c>
      <c r="C5902" s="1" t="s">
        <v>11349</v>
      </c>
      <c r="D5902" s="1" t="s">
        <v>11350</v>
      </c>
    </row>
    <row r="5903" spans="1:4" x14ac:dyDescent="0.3">
      <c r="A5903">
        <v>1961088409</v>
      </c>
      <c r="B5903" s="1" t="s">
        <v>7</v>
      </c>
      <c r="C5903" s="1" t="s">
        <v>11351</v>
      </c>
      <c r="D5903" s="1" t="s">
        <v>11352</v>
      </c>
    </row>
    <row r="5904" spans="1:4" x14ac:dyDescent="0.3">
      <c r="A5904">
        <v>1961088700</v>
      </c>
      <c r="B5904" s="1" t="s">
        <v>236</v>
      </c>
      <c r="C5904" s="1" t="s">
        <v>11353</v>
      </c>
      <c r="D5904" s="1" t="s">
        <v>11354</v>
      </c>
    </row>
    <row r="5905" spans="1:4" x14ac:dyDescent="0.3">
      <c r="A5905">
        <v>1961088802</v>
      </c>
      <c r="B5905" s="1" t="s">
        <v>15</v>
      </c>
      <c r="C5905" s="1" t="s">
        <v>11355</v>
      </c>
      <c r="D5905" s="1" t="s">
        <v>11356</v>
      </c>
    </row>
    <row r="5906" spans="1:4" x14ac:dyDescent="0.3">
      <c r="A5906">
        <v>1961088852</v>
      </c>
      <c r="B5906" s="1" t="s">
        <v>93</v>
      </c>
      <c r="C5906" s="1" t="s">
        <v>11357</v>
      </c>
      <c r="D5906" s="1" t="s">
        <v>11358</v>
      </c>
    </row>
    <row r="5907" spans="1:4" x14ac:dyDescent="0.3">
      <c r="A5907">
        <v>1961089041</v>
      </c>
      <c r="B5907" s="1" t="s">
        <v>7</v>
      </c>
      <c r="C5907" s="1" t="s">
        <v>11359</v>
      </c>
      <c r="D5907" s="1" t="s">
        <v>11360</v>
      </c>
    </row>
    <row r="5908" spans="1:4" x14ac:dyDescent="0.3">
      <c r="A5908">
        <v>1961089132</v>
      </c>
      <c r="B5908" s="1" t="s">
        <v>15</v>
      </c>
      <c r="C5908" s="1" t="s">
        <v>11361</v>
      </c>
      <c r="D5908" s="1" t="s">
        <v>11362</v>
      </c>
    </row>
    <row r="5909" spans="1:4" x14ac:dyDescent="0.3">
      <c r="A5909">
        <v>1961089735</v>
      </c>
      <c r="B5909" s="1" t="s">
        <v>15</v>
      </c>
      <c r="C5909" s="1" t="s">
        <v>11363</v>
      </c>
      <c r="D5909" s="1" t="s">
        <v>11364</v>
      </c>
    </row>
    <row r="5910" spans="1:4" x14ac:dyDescent="0.3">
      <c r="A5910">
        <v>1961090291</v>
      </c>
      <c r="B5910" s="1" t="s">
        <v>18</v>
      </c>
      <c r="C5910" s="1" t="s">
        <v>11365</v>
      </c>
      <c r="D5910" s="1" t="s">
        <v>11366</v>
      </c>
    </row>
    <row r="5911" spans="1:4" x14ac:dyDescent="0.3">
      <c r="A5911">
        <v>1961090638</v>
      </c>
      <c r="B5911" s="1" t="s">
        <v>18</v>
      </c>
      <c r="C5911" s="1" t="s">
        <v>9841</v>
      </c>
      <c r="D5911" s="1" t="s">
        <v>11367</v>
      </c>
    </row>
    <row r="5912" spans="1:4" x14ac:dyDescent="0.3">
      <c r="A5912">
        <v>1961091131</v>
      </c>
      <c r="B5912" s="1" t="s">
        <v>18</v>
      </c>
      <c r="C5912" s="1" t="s">
        <v>11368</v>
      </c>
      <c r="D5912" s="1" t="s">
        <v>11369</v>
      </c>
    </row>
    <row r="5913" spans="1:4" x14ac:dyDescent="0.3">
      <c r="A5913">
        <v>1961091640</v>
      </c>
      <c r="B5913" s="1" t="s">
        <v>37</v>
      </c>
      <c r="C5913" s="1" t="s">
        <v>11370</v>
      </c>
      <c r="D5913" s="1" t="s">
        <v>11371</v>
      </c>
    </row>
    <row r="5914" spans="1:4" x14ac:dyDescent="0.3">
      <c r="A5914">
        <v>1961091768</v>
      </c>
      <c r="B5914" s="1" t="s">
        <v>93</v>
      </c>
      <c r="C5914" s="1" t="s">
        <v>11372</v>
      </c>
      <c r="D5914" s="1" t="s">
        <v>11373</v>
      </c>
    </row>
    <row r="5915" spans="1:4" x14ac:dyDescent="0.3">
      <c r="A5915">
        <v>1961091917</v>
      </c>
      <c r="B5915" s="1" t="s">
        <v>37</v>
      </c>
      <c r="C5915" s="1" t="s">
        <v>11374</v>
      </c>
      <c r="D5915" s="1" t="s">
        <v>11375</v>
      </c>
    </row>
    <row r="5916" spans="1:4" x14ac:dyDescent="0.3">
      <c r="A5916">
        <v>1961092018</v>
      </c>
      <c r="B5916" s="1" t="s">
        <v>93</v>
      </c>
      <c r="C5916" s="1" t="s">
        <v>10614</v>
      </c>
      <c r="D5916" s="1" t="s">
        <v>11376</v>
      </c>
    </row>
    <row r="5917" spans="1:4" x14ac:dyDescent="0.3">
      <c r="A5917">
        <v>1961092031</v>
      </c>
      <c r="B5917" s="1" t="s">
        <v>15</v>
      </c>
      <c r="C5917" s="1" t="s">
        <v>11377</v>
      </c>
      <c r="D5917" s="1" t="s">
        <v>11378</v>
      </c>
    </row>
    <row r="5918" spans="1:4" x14ac:dyDescent="0.3">
      <c r="A5918">
        <v>1961092032</v>
      </c>
      <c r="B5918" s="1" t="s">
        <v>306</v>
      </c>
      <c r="C5918" s="1" t="s">
        <v>11379</v>
      </c>
      <c r="D5918" s="1" t="s">
        <v>11380</v>
      </c>
    </row>
    <row r="5919" spans="1:4" x14ac:dyDescent="0.3">
      <c r="A5919">
        <v>1961092033</v>
      </c>
      <c r="B5919" s="1" t="s">
        <v>7</v>
      </c>
      <c r="C5919" s="1" t="s">
        <v>11381</v>
      </c>
      <c r="D5919" s="1" t="s">
        <v>11382</v>
      </c>
    </row>
    <row r="5920" spans="1:4" x14ac:dyDescent="0.3">
      <c r="A5920">
        <v>1961092179</v>
      </c>
      <c r="B5920" s="1" t="s">
        <v>18</v>
      </c>
      <c r="C5920" s="1" t="s">
        <v>11383</v>
      </c>
      <c r="D5920" s="1" t="s">
        <v>11384</v>
      </c>
    </row>
    <row r="5921" spans="1:4" x14ac:dyDescent="0.3">
      <c r="A5921">
        <v>1961092306</v>
      </c>
      <c r="B5921" s="1" t="s">
        <v>15</v>
      </c>
      <c r="C5921" s="1" t="s">
        <v>11385</v>
      </c>
      <c r="D5921" s="1" t="s">
        <v>11386</v>
      </c>
    </row>
    <row r="5922" spans="1:4" x14ac:dyDescent="0.3">
      <c r="A5922">
        <v>1961092410</v>
      </c>
      <c r="B5922" s="1" t="s">
        <v>37</v>
      </c>
      <c r="C5922" s="1" t="s">
        <v>11387</v>
      </c>
      <c r="D5922" s="1" t="s">
        <v>11388</v>
      </c>
    </row>
    <row r="5923" spans="1:4" x14ac:dyDescent="0.3">
      <c r="A5923">
        <v>1961092589</v>
      </c>
      <c r="B5923" s="1" t="s">
        <v>15</v>
      </c>
      <c r="C5923" s="1" t="s">
        <v>11389</v>
      </c>
      <c r="D5923" s="1" t="s">
        <v>11390</v>
      </c>
    </row>
    <row r="5924" spans="1:4" x14ac:dyDescent="0.3">
      <c r="A5924">
        <v>1961092641</v>
      </c>
      <c r="B5924" s="1" t="s">
        <v>53</v>
      </c>
      <c r="C5924" s="1" t="s">
        <v>11391</v>
      </c>
      <c r="D5924" s="1" t="s">
        <v>11392</v>
      </c>
    </row>
    <row r="5925" spans="1:4" x14ac:dyDescent="0.3">
      <c r="A5925">
        <v>1961092699</v>
      </c>
      <c r="B5925" s="1" t="s">
        <v>18</v>
      </c>
      <c r="C5925" s="1" t="s">
        <v>11393</v>
      </c>
      <c r="D5925" s="1" t="s">
        <v>11394</v>
      </c>
    </row>
    <row r="5926" spans="1:4" x14ac:dyDescent="0.3">
      <c r="A5926">
        <v>1961092708</v>
      </c>
      <c r="B5926" s="1" t="s">
        <v>18</v>
      </c>
      <c r="C5926" s="1" t="s">
        <v>11395</v>
      </c>
      <c r="D5926" s="1" t="s">
        <v>11396</v>
      </c>
    </row>
    <row r="5927" spans="1:4" x14ac:dyDescent="0.3">
      <c r="A5927">
        <v>1961093004</v>
      </c>
      <c r="B5927" s="1" t="s">
        <v>18</v>
      </c>
      <c r="C5927" s="1" t="s">
        <v>11397</v>
      </c>
      <c r="D5927" s="1" t="s">
        <v>11398</v>
      </c>
    </row>
    <row r="5928" spans="1:4" x14ac:dyDescent="0.3">
      <c r="A5928">
        <v>1961093070</v>
      </c>
      <c r="B5928" s="1" t="s">
        <v>18</v>
      </c>
      <c r="C5928" s="1" t="s">
        <v>11399</v>
      </c>
      <c r="D5928" s="1" t="s">
        <v>11400</v>
      </c>
    </row>
    <row r="5929" spans="1:4" x14ac:dyDescent="0.3">
      <c r="A5929">
        <v>1961093718</v>
      </c>
      <c r="B5929" s="1" t="s">
        <v>7</v>
      </c>
      <c r="C5929" s="1" t="s">
        <v>11401</v>
      </c>
      <c r="D5929" s="1" t="s">
        <v>11402</v>
      </c>
    </row>
    <row r="5930" spans="1:4" x14ac:dyDescent="0.3">
      <c r="A5930">
        <v>1961093731</v>
      </c>
      <c r="B5930" s="1" t="s">
        <v>93</v>
      </c>
      <c r="C5930" s="1" t="s">
        <v>11403</v>
      </c>
      <c r="D5930" s="1" t="s">
        <v>11404</v>
      </c>
    </row>
    <row r="5931" spans="1:4" x14ac:dyDescent="0.3">
      <c r="A5931">
        <v>1961094015</v>
      </c>
      <c r="B5931" s="1" t="s">
        <v>7</v>
      </c>
      <c r="C5931" s="1" t="s">
        <v>11405</v>
      </c>
      <c r="D5931" s="1" t="s">
        <v>11406</v>
      </c>
    </row>
    <row r="5932" spans="1:4" x14ac:dyDescent="0.3">
      <c r="A5932">
        <v>1961094361</v>
      </c>
      <c r="B5932" s="1" t="s">
        <v>7</v>
      </c>
      <c r="C5932" s="1" t="s">
        <v>11407</v>
      </c>
      <c r="D5932" s="1" t="s">
        <v>11408</v>
      </c>
    </row>
    <row r="5933" spans="1:4" x14ac:dyDescent="0.3">
      <c r="A5933">
        <v>1961096130</v>
      </c>
      <c r="B5933" s="1" t="s">
        <v>93</v>
      </c>
      <c r="C5933" s="1" t="s">
        <v>11409</v>
      </c>
      <c r="D5933" s="1" t="s">
        <v>11410</v>
      </c>
    </row>
    <row r="5934" spans="1:4" x14ac:dyDescent="0.3">
      <c r="A5934">
        <v>1961096542</v>
      </c>
      <c r="B5934" s="1" t="s">
        <v>18</v>
      </c>
      <c r="C5934" s="1" t="s">
        <v>11411</v>
      </c>
      <c r="D5934" s="1" t="s">
        <v>11412</v>
      </c>
    </row>
    <row r="5935" spans="1:4" x14ac:dyDescent="0.3">
      <c r="A5935">
        <v>1961096876</v>
      </c>
      <c r="B5935" s="1" t="s">
        <v>236</v>
      </c>
      <c r="C5935" s="1" t="s">
        <v>11413</v>
      </c>
      <c r="D5935" s="1" t="s">
        <v>11414</v>
      </c>
    </row>
    <row r="5936" spans="1:4" x14ac:dyDescent="0.3">
      <c r="A5936">
        <v>1961096925</v>
      </c>
      <c r="B5936" s="1" t="s">
        <v>15</v>
      </c>
      <c r="C5936" s="1" t="s">
        <v>11415</v>
      </c>
      <c r="D5936" s="1" t="s">
        <v>11416</v>
      </c>
    </row>
    <row r="5937" spans="1:4" x14ac:dyDescent="0.3">
      <c r="A5937">
        <v>1961097027</v>
      </c>
      <c r="B5937" s="1" t="s">
        <v>4</v>
      </c>
      <c r="C5937" s="1" t="s">
        <v>11417</v>
      </c>
      <c r="D5937" s="1" t="s">
        <v>11418</v>
      </c>
    </row>
    <row r="5938" spans="1:4" x14ac:dyDescent="0.3">
      <c r="A5938">
        <v>1961097186</v>
      </c>
      <c r="B5938" s="1" t="s">
        <v>15</v>
      </c>
      <c r="C5938" s="1" t="s">
        <v>11419</v>
      </c>
      <c r="D5938" s="1" t="s">
        <v>11420</v>
      </c>
    </row>
    <row r="5939" spans="1:4" x14ac:dyDescent="0.3">
      <c r="A5939">
        <v>1961097495</v>
      </c>
      <c r="B5939" s="1" t="s">
        <v>7</v>
      </c>
      <c r="C5939" s="1" t="s">
        <v>11421</v>
      </c>
      <c r="D5939" s="1" t="s">
        <v>11422</v>
      </c>
    </row>
    <row r="5940" spans="1:4" x14ac:dyDescent="0.3">
      <c r="A5940">
        <v>1961098016</v>
      </c>
      <c r="B5940" s="1" t="s">
        <v>93</v>
      </c>
      <c r="C5940" s="1" t="s">
        <v>11423</v>
      </c>
      <c r="D5940" s="1" t="s">
        <v>11424</v>
      </c>
    </row>
    <row r="5941" spans="1:4" x14ac:dyDescent="0.3">
      <c r="A5941">
        <v>1961098072</v>
      </c>
      <c r="B5941" s="1" t="s">
        <v>37</v>
      </c>
      <c r="C5941" s="1" t="s">
        <v>11425</v>
      </c>
      <c r="D5941" s="1" t="s">
        <v>11426</v>
      </c>
    </row>
    <row r="5942" spans="1:4" x14ac:dyDescent="0.3">
      <c r="A5942">
        <v>1961098214</v>
      </c>
      <c r="B5942" s="1" t="s">
        <v>7</v>
      </c>
      <c r="C5942" s="1" t="s">
        <v>11427</v>
      </c>
      <c r="D5942" s="1" t="s">
        <v>11428</v>
      </c>
    </row>
    <row r="5943" spans="1:4" x14ac:dyDescent="0.3">
      <c r="A5943">
        <v>1961098284</v>
      </c>
      <c r="B5943" s="1" t="s">
        <v>18</v>
      </c>
      <c r="C5943" s="1" t="s">
        <v>11429</v>
      </c>
      <c r="D5943" s="1" t="s">
        <v>11430</v>
      </c>
    </row>
    <row r="5944" spans="1:4" x14ac:dyDescent="0.3">
      <c r="A5944">
        <v>1961098295</v>
      </c>
      <c r="B5944" s="1" t="s">
        <v>37</v>
      </c>
      <c r="C5944" s="1" t="s">
        <v>11431</v>
      </c>
      <c r="D5944" s="1" t="s">
        <v>11432</v>
      </c>
    </row>
    <row r="5945" spans="1:4" x14ac:dyDescent="0.3">
      <c r="A5945">
        <v>1961099229</v>
      </c>
      <c r="B5945" s="1" t="s">
        <v>72</v>
      </c>
      <c r="C5945" s="1" t="s">
        <v>11433</v>
      </c>
      <c r="D5945" s="1" t="s">
        <v>11434</v>
      </c>
    </row>
    <row r="5946" spans="1:4" x14ac:dyDescent="0.3">
      <c r="A5946">
        <v>1961099876</v>
      </c>
      <c r="B5946" s="1" t="s">
        <v>15</v>
      </c>
      <c r="C5946" s="1" t="s">
        <v>11435</v>
      </c>
      <c r="D5946" s="1" t="s">
        <v>11436</v>
      </c>
    </row>
    <row r="5947" spans="1:4" x14ac:dyDescent="0.3">
      <c r="A5947">
        <v>1961100573</v>
      </c>
      <c r="B5947" s="1" t="s">
        <v>7</v>
      </c>
      <c r="C5947" s="1" t="s">
        <v>11437</v>
      </c>
      <c r="D5947" s="1" t="s">
        <v>11438</v>
      </c>
    </row>
    <row r="5948" spans="1:4" x14ac:dyDescent="0.3">
      <c r="A5948">
        <v>1961100965</v>
      </c>
      <c r="B5948" s="1" t="s">
        <v>72</v>
      </c>
      <c r="C5948" s="1" t="s">
        <v>11439</v>
      </c>
      <c r="D5948" s="1" t="s">
        <v>11440</v>
      </c>
    </row>
    <row r="5949" spans="1:4" x14ac:dyDescent="0.3">
      <c r="A5949">
        <v>1961100980</v>
      </c>
      <c r="B5949" s="1" t="s">
        <v>7</v>
      </c>
      <c r="C5949" s="1" t="s">
        <v>11441</v>
      </c>
      <c r="D5949" s="1" t="s">
        <v>11442</v>
      </c>
    </row>
    <row r="5950" spans="1:4" x14ac:dyDescent="0.3">
      <c r="A5950">
        <v>1961101131</v>
      </c>
      <c r="B5950" s="1" t="s">
        <v>15</v>
      </c>
      <c r="C5950" s="1" t="s">
        <v>11443</v>
      </c>
      <c r="D5950" s="1" t="s">
        <v>11444</v>
      </c>
    </row>
    <row r="5951" spans="1:4" x14ac:dyDescent="0.3">
      <c r="A5951">
        <v>1961101312</v>
      </c>
      <c r="B5951" s="1" t="s">
        <v>7</v>
      </c>
      <c r="C5951" s="1" t="s">
        <v>11445</v>
      </c>
      <c r="D5951" s="1" t="s">
        <v>11446</v>
      </c>
    </row>
    <row r="5952" spans="1:4" x14ac:dyDescent="0.3">
      <c r="A5952">
        <v>1961101498</v>
      </c>
      <c r="B5952" s="1" t="s">
        <v>7</v>
      </c>
      <c r="C5952" s="1" t="s">
        <v>11447</v>
      </c>
      <c r="D5952" s="1" t="s">
        <v>11448</v>
      </c>
    </row>
    <row r="5953" spans="1:4" x14ac:dyDescent="0.3">
      <c r="A5953">
        <v>1961101542</v>
      </c>
      <c r="B5953" s="1" t="s">
        <v>18</v>
      </c>
      <c r="C5953" s="1" t="s">
        <v>11449</v>
      </c>
      <c r="D5953" s="1" t="s">
        <v>11450</v>
      </c>
    </row>
    <row r="5954" spans="1:4" x14ac:dyDescent="0.3">
      <c r="A5954">
        <v>1961101555</v>
      </c>
      <c r="B5954" s="1" t="s">
        <v>18</v>
      </c>
      <c r="C5954" s="1" t="s">
        <v>11451</v>
      </c>
      <c r="D5954" s="1" t="s">
        <v>11452</v>
      </c>
    </row>
    <row r="5955" spans="1:4" x14ac:dyDescent="0.3">
      <c r="A5955">
        <v>1961102273</v>
      </c>
      <c r="B5955" s="1" t="s">
        <v>18</v>
      </c>
      <c r="C5955" s="1" t="s">
        <v>11453</v>
      </c>
      <c r="D5955" s="1" t="s">
        <v>11454</v>
      </c>
    </row>
    <row r="5956" spans="1:4" x14ac:dyDescent="0.3">
      <c r="A5956">
        <v>1961102284</v>
      </c>
      <c r="B5956" s="1" t="s">
        <v>42</v>
      </c>
      <c r="C5956" s="1" t="s">
        <v>11455</v>
      </c>
      <c r="D5956" s="1" t="s">
        <v>11456</v>
      </c>
    </row>
    <row r="5957" spans="1:4" x14ac:dyDescent="0.3">
      <c r="A5957">
        <v>1961102643</v>
      </c>
      <c r="B5957" s="1" t="s">
        <v>15</v>
      </c>
      <c r="C5957" s="1" t="s">
        <v>9286</v>
      </c>
      <c r="D5957" s="1" t="s">
        <v>11457</v>
      </c>
    </row>
    <row r="5958" spans="1:4" x14ac:dyDescent="0.3">
      <c r="A5958">
        <v>1961102764</v>
      </c>
      <c r="B5958" s="1" t="s">
        <v>18</v>
      </c>
      <c r="C5958" s="1" t="s">
        <v>9411</v>
      </c>
      <c r="D5958" s="1" t="s">
        <v>11458</v>
      </c>
    </row>
    <row r="5959" spans="1:4" x14ac:dyDescent="0.3">
      <c r="A5959">
        <v>1961102802</v>
      </c>
      <c r="B5959" s="1" t="s">
        <v>7</v>
      </c>
      <c r="C5959" s="1" t="s">
        <v>11459</v>
      </c>
      <c r="D5959" s="1" t="s">
        <v>11460</v>
      </c>
    </row>
    <row r="5960" spans="1:4" x14ac:dyDescent="0.3">
      <c r="A5960">
        <v>1961102863</v>
      </c>
      <c r="B5960" s="1" t="s">
        <v>18</v>
      </c>
      <c r="C5960" s="1" t="s">
        <v>11461</v>
      </c>
      <c r="D5960" s="1" t="s">
        <v>11462</v>
      </c>
    </row>
    <row r="5961" spans="1:4" x14ac:dyDescent="0.3">
      <c r="A5961">
        <v>1961102942</v>
      </c>
      <c r="B5961" s="1" t="s">
        <v>7</v>
      </c>
      <c r="C5961" s="1" t="s">
        <v>11463</v>
      </c>
      <c r="D5961" s="1" t="s">
        <v>11464</v>
      </c>
    </row>
    <row r="5962" spans="1:4" x14ac:dyDescent="0.3">
      <c r="A5962">
        <v>1961103202</v>
      </c>
      <c r="B5962" s="1" t="s">
        <v>7</v>
      </c>
      <c r="C5962" s="1" t="s">
        <v>11421</v>
      </c>
      <c r="D5962" s="1" t="s">
        <v>11465</v>
      </c>
    </row>
    <row r="5963" spans="1:4" x14ac:dyDescent="0.3">
      <c r="A5963">
        <v>1961103207</v>
      </c>
      <c r="B5963" s="1" t="s">
        <v>15</v>
      </c>
      <c r="C5963" s="1" t="s">
        <v>11466</v>
      </c>
      <c r="D5963" s="1" t="s">
        <v>11467</v>
      </c>
    </row>
    <row r="5964" spans="1:4" x14ac:dyDescent="0.3">
      <c r="A5964">
        <v>1961103545</v>
      </c>
      <c r="B5964" s="1" t="s">
        <v>53</v>
      </c>
      <c r="C5964" s="1" t="s">
        <v>11468</v>
      </c>
      <c r="D5964" s="1" t="s">
        <v>11469</v>
      </c>
    </row>
    <row r="5965" spans="1:4" x14ac:dyDescent="0.3">
      <c r="A5965">
        <v>1961103935</v>
      </c>
      <c r="B5965" s="1" t="s">
        <v>18</v>
      </c>
      <c r="C5965" s="1" t="s">
        <v>11470</v>
      </c>
      <c r="D5965" s="1" t="s">
        <v>11471</v>
      </c>
    </row>
    <row r="5966" spans="1:4" x14ac:dyDescent="0.3">
      <c r="A5966">
        <v>1961104398</v>
      </c>
      <c r="B5966" s="1" t="s">
        <v>72</v>
      </c>
      <c r="C5966" s="1" t="s">
        <v>11472</v>
      </c>
      <c r="D5966" s="1" t="s">
        <v>11473</v>
      </c>
    </row>
    <row r="5967" spans="1:4" x14ac:dyDescent="0.3">
      <c r="A5967">
        <v>1961104402</v>
      </c>
      <c r="B5967" s="1" t="s">
        <v>306</v>
      </c>
      <c r="C5967" s="1" t="s">
        <v>11474</v>
      </c>
      <c r="D5967" s="1" t="s">
        <v>11475</v>
      </c>
    </row>
    <row r="5968" spans="1:4" x14ac:dyDescent="0.3">
      <c r="A5968">
        <v>1961104796</v>
      </c>
      <c r="B5968" s="1" t="s">
        <v>93</v>
      </c>
      <c r="C5968" s="1" t="s">
        <v>11476</v>
      </c>
      <c r="D5968" s="1" t="s">
        <v>11477</v>
      </c>
    </row>
    <row r="5969" spans="1:4" x14ac:dyDescent="0.3">
      <c r="A5969">
        <v>1961104874</v>
      </c>
      <c r="B5969" s="1" t="s">
        <v>93</v>
      </c>
      <c r="C5969" s="1" t="s">
        <v>11478</v>
      </c>
      <c r="D5969" s="1" t="s">
        <v>11479</v>
      </c>
    </row>
    <row r="5970" spans="1:4" x14ac:dyDescent="0.3">
      <c r="A5970">
        <v>1961105110</v>
      </c>
      <c r="B5970" s="1" t="s">
        <v>236</v>
      </c>
      <c r="C5970" s="1" t="s">
        <v>8172</v>
      </c>
      <c r="D5970" s="1" t="s">
        <v>11480</v>
      </c>
    </row>
    <row r="5971" spans="1:4" x14ac:dyDescent="0.3">
      <c r="A5971">
        <v>1961105300</v>
      </c>
      <c r="B5971" s="1" t="s">
        <v>18</v>
      </c>
      <c r="C5971" s="1" t="s">
        <v>11481</v>
      </c>
      <c r="D5971" s="1" t="s">
        <v>11482</v>
      </c>
    </row>
    <row r="5972" spans="1:4" x14ac:dyDescent="0.3">
      <c r="A5972">
        <v>1961105327</v>
      </c>
      <c r="B5972" s="1" t="s">
        <v>18</v>
      </c>
      <c r="C5972" s="1" t="s">
        <v>11483</v>
      </c>
      <c r="D5972" s="1" t="s">
        <v>11484</v>
      </c>
    </row>
    <row r="5973" spans="1:4" x14ac:dyDescent="0.3">
      <c r="A5973">
        <v>1961105420</v>
      </c>
      <c r="B5973" s="1" t="s">
        <v>18</v>
      </c>
      <c r="C5973" s="1" t="s">
        <v>11485</v>
      </c>
      <c r="D5973" s="1" t="s">
        <v>11486</v>
      </c>
    </row>
    <row r="5974" spans="1:4" x14ac:dyDescent="0.3">
      <c r="A5974">
        <v>1961105835</v>
      </c>
      <c r="B5974" s="1" t="s">
        <v>18</v>
      </c>
      <c r="C5974" s="1" t="s">
        <v>11487</v>
      </c>
      <c r="D5974" s="1" t="s">
        <v>11488</v>
      </c>
    </row>
    <row r="5975" spans="1:4" x14ac:dyDescent="0.3">
      <c r="A5975">
        <v>1961106094</v>
      </c>
      <c r="B5975" s="1" t="s">
        <v>18</v>
      </c>
      <c r="C5975" s="1" t="s">
        <v>11489</v>
      </c>
      <c r="D5975" s="1" t="s">
        <v>11490</v>
      </c>
    </row>
    <row r="5976" spans="1:4" x14ac:dyDescent="0.3">
      <c r="A5976">
        <v>1961106141</v>
      </c>
      <c r="B5976" s="1" t="s">
        <v>306</v>
      </c>
      <c r="C5976" s="1" t="s">
        <v>11491</v>
      </c>
      <c r="D5976" s="1" t="s">
        <v>11492</v>
      </c>
    </row>
    <row r="5977" spans="1:4" x14ac:dyDescent="0.3">
      <c r="A5977">
        <v>1961106227</v>
      </c>
      <c r="B5977" s="1" t="s">
        <v>15</v>
      </c>
      <c r="C5977" s="1" t="s">
        <v>11493</v>
      </c>
      <c r="D5977" s="1" t="s">
        <v>11494</v>
      </c>
    </row>
    <row r="5978" spans="1:4" x14ac:dyDescent="0.3">
      <c r="A5978">
        <v>1961106228</v>
      </c>
      <c r="B5978" s="1" t="s">
        <v>15</v>
      </c>
      <c r="C5978" s="1" t="s">
        <v>11495</v>
      </c>
      <c r="D5978" s="1" t="s">
        <v>11496</v>
      </c>
    </row>
    <row r="5979" spans="1:4" x14ac:dyDescent="0.3">
      <c r="A5979">
        <v>1961106261</v>
      </c>
      <c r="B5979" s="1" t="s">
        <v>7</v>
      </c>
      <c r="C5979" s="1" t="s">
        <v>11497</v>
      </c>
      <c r="D5979" s="1" t="s">
        <v>11498</v>
      </c>
    </row>
    <row r="5980" spans="1:4" x14ac:dyDescent="0.3">
      <c r="A5980">
        <v>1961106527</v>
      </c>
      <c r="B5980" s="1" t="s">
        <v>7</v>
      </c>
      <c r="C5980" s="1" t="s">
        <v>11499</v>
      </c>
      <c r="D5980" s="1" t="s">
        <v>11500</v>
      </c>
    </row>
    <row r="5981" spans="1:4" x14ac:dyDescent="0.3">
      <c r="A5981">
        <v>1961107355</v>
      </c>
      <c r="B5981" s="1" t="s">
        <v>18</v>
      </c>
      <c r="C5981" s="1" t="s">
        <v>11501</v>
      </c>
      <c r="D5981" s="1" t="s">
        <v>11502</v>
      </c>
    </row>
    <row r="5982" spans="1:4" x14ac:dyDescent="0.3">
      <c r="A5982">
        <v>1961107438</v>
      </c>
      <c r="B5982" s="1" t="s">
        <v>7</v>
      </c>
      <c r="C5982" s="1" t="s">
        <v>11503</v>
      </c>
      <c r="D5982" s="1" t="s">
        <v>11504</v>
      </c>
    </row>
    <row r="5983" spans="1:4" x14ac:dyDescent="0.3">
      <c r="A5983">
        <v>1961107627</v>
      </c>
      <c r="B5983" s="1" t="s">
        <v>7</v>
      </c>
      <c r="C5983" s="1" t="s">
        <v>11505</v>
      </c>
      <c r="D5983" s="1" t="s">
        <v>11506</v>
      </c>
    </row>
    <row r="5984" spans="1:4" x14ac:dyDescent="0.3">
      <c r="A5984">
        <v>1961107660</v>
      </c>
      <c r="B5984" s="1" t="s">
        <v>42</v>
      </c>
      <c r="C5984" s="1" t="s">
        <v>11507</v>
      </c>
      <c r="D5984" s="1" t="s">
        <v>11508</v>
      </c>
    </row>
    <row r="5985" spans="1:4" x14ac:dyDescent="0.3">
      <c r="A5985">
        <v>1961108083</v>
      </c>
      <c r="B5985" s="1" t="s">
        <v>93</v>
      </c>
      <c r="C5985" s="1" t="s">
        <v>11509</v>
      </c>
      <c r="D5985" s="1" t="s">
        <v>11510</v>
      </c>
    </row>
    <row r="5986" spans="1:4" x14ac:dyDescent="0.3">
      <c r="A5986">
        <v>1961108117</v>
      </c>
      <c r="B5986" s="1" t="s">
        <v>18</v>
      </c>
      <c r="C5986" s="1" t="s">
        <v>11511</v>
      </c>
      <c r="D5986" s="1" t="s">
        <v>11512</v>
      </c>
    </row>
    <row r="5987" spans="1:4" x14ac:dyDescent="0.3">
      <c r="A5987">
        <v>1961108255</v>
      </c>
      <c r="B5987" s="1" t="s">
        <v>7</v>
      </c>
      <c r="C5987" s="1" t="s">
        <v>11513</v>
      </c>
      <c r="D5987" s="1" t="s">
        <v>11514</v>
      </c>
    </row>
    <row r="5988" spans="1:4" x14ac:dyDescent="0.3">
      <c r="A5988">
        <v>1961108587</v>
      </c>
      <c r="B5988" s="1" t="s">
        <v>93</v>
      </c>
      <c r="C5988" s="1" t="s">
        <v>11515</v>
      </c>
      <c r="D5988" s="1" t="s">
        <v>11516</v>
      </c>
    </row>
    <row r="5989" spans="1:4" x14ac:dyDescent="0.3">
      <c r="A5989">
        <v>1961108829</v>
      </c>
      <c r="B5989" s="1" t="s">
        <v>15</v>
      </c>
      <c r="C5989" s="1" t="s">
        <v>11517</v>
      </c>
      <c r="D5989" s="1" t="s">
        <v>11518</v>
      </c>
    </row>
    <row r="5990" spans="1:4" x14ac:dyDescent="0.3">
      <c r="A5990">
        <v>1961109025</v>
      </c>
      <c r="B5990" s="1" t="s">
        <v>72</v>
      </c>
      <c r="C5990" s="1" t="s">
        <v>11519</v>
      </c>
      <c r="D5990" s="1" t="s">
        <v>11520</v>
      </c>
    </row>
    <row r="5991" spans="1:4" x14ac:dyDescent="0.3">
      <c r="A5991">
        <v>1961109405</v>
      </c>
      <c r="B5991" s="1" t="s">
        <v>18</v>
      </c>
      <c r="C5991" s="1" t="s">
        <v>11521</v>
      </c>
      <c r="D5991" s="1" t="s">
        <v>11522</v>
      </c>
    </row>
    <row r="5992" spans="1:4" x14ac:dyDescent="0.3">
      <c r="A5992">
        <v>1961109695</v>
      </c>
      <c r="B5992" s="1" t="s">
        <v>18</v>
      </c>
      <c r="C5992" s="1" t="s">
        <v>11523</v>
      </c>
      <c r="D5992" s="1" t="s">
        <v>11524</v>
      </c>
    </row>
    <row r="5993" spans="1:4" x14ac:dyDescent="0.3">
      <c r="A5993">
        <v>1961110682</v>
      </c>
      <c r="B5993" s="1" t="s">
        <v>7</v>
      </c>
      <c r="C5993" s="1" t="s">
        <v>11525</v>
      </c>
      <c r="D5993" s="1" t="s">
        <v>11526</v>
      </c>
    </row>
    <row r="5994" spans="1:4" x14ac:dyDescent="0.3">
      <c r="A5994">
        <v>1961111760</v>
      </c>
      <c r="B5994" s="1" t="s">
        <v>53</v>
      </c>
      <c r="C5994" s="1" t="s">
        <v>11527</v>
      </c>
      <c r="D5994" s="1" t="s">
        <v>11528</v>
      </c>
    </row>
    <row r="5995" spans="1:4" x14ac:dyDescent="0.3">
      <c r="A5995">
        <v>1961112060</v>
      </c>
      <c r="B5995" s="1" t="s">
        <v>15</v>
      </c>
      <c r="C5995" s="1" t="s">
        <v>11529</v>
      </c>
      <c r="D5995" s="1" t="s">
        <v>11530</v>
      </c>
    </row>
    <row r="5996" spans="1:4" x14ac:dyDescent="0.3">
      <c r="A5996">
        <v>1961112642</v>
      </c>
      <c r="B5996" s="1" t="s">
        <v>306</v>
      </c>
      <c r="C5996" s="1" t="s">
        <v>11531</v>
      </c>
      <c r="D5996" s="1" t="s">
        <v>11532</v>
      </c>
    </row>
    <row r="5997" spans="1:4" x14ac:dyDescent="0.3">
      <c r="A5997">
        <v>1961112732</v>
      </c>
      <c r="B5997" s="1" t="s">
        <v>15</v>
      </c>
      <c r="C5997" s="1" t="s">
        <v>11533</v>
      </c>
      <c r="D5997" s="1" t="s">
        <v>11534</v>
      </c>
    </row>
    <row r="5998" spans="1:4" x14ac:dyDescent="0.3">
      <c r="A5998">
        <v>1961112834</v>
      </c>
      <c r="B5998" s="1" t="s">
        <v>37</v>
      </c>
      <c r="C5998" s="1" t="s">
        <v>11535</v>
      </c>
      <c r="D5998" s="1" t="s">
        <v>11536</v>
      </c>
    </row>
    <row r="5999" spans="1:4" x14ac:dyDescent="0.3">
      <c r="A5999">
        <v>1961118935</v>
      </c>
      <c r="B5999" s="1" t="s">
        <v>18</v>
      </c>
      <c r="C5999" s="1" t="s">
        <v>289</v>
      </c>
      <c r="D5999" s="1" t="s">
        <v>11537</v>
      </c>
    </row>
    <row r="6000" spans="1:4" x14ac:dyDescent="0.3">
      <c r="A6000">
        <v>1961119105</v>
      </c>
      <c r="B6000" s="1" t="s">
        <v>15</v>
      </c>
      <c r="C6000" s="1" t="s">
        <v>11538</v>
      </c>
      <c r="D6000" s="1" t="s">
        <v>11539</v>
      </c>
    </row>
    <row r="6001" spans="1:4" x14ac:dyDescent="0.3">
      <c r="A6001">
        <v>1961119393</v>
      </c>
      <c r="B6001" s="1" t="s">
        <v>18</v>
      </c>
      <c r="C6001" s="1" t="s">
        <v>11540</v>
      </c>
      <c r="D6001" s="1" t="s">
        <v>11541</v>
      </c>
    </row>
    <row r="6002" spans="1:4" x14ac:dyDescent="0.3">
      <c r="A6002">
        <v>1961119517</v>
      </c>
      <c r="B6002" s="1" t="s">
        <v>15</v>
      </c>
      <c r="C6002" s="1" t="s">
        <v>632</v>
      </c>
      <c r="D6002" s="1" t="s">
        <v>11542</v>
      </c>
    </row>
    <row r="6003" spans="1:4" x14ac:dyDescent="0.3">
      <c r="A6003">
        <v>1961119643</v>
      </c>
      <c r="B6003" s="1" t="s">
        <v>18</v>
      </c>
      <c r="C6003" s="1" t="s">
        <v>11543</v>
      </c>
      <c r="D6003" s="1" t="s">
        <v>11544</v>
      </c>
    </row>
    <row r="6004" spans="1:4" x14ac:dyDescent="0.3">
      <c r="A6004">
        <v>1961120105</v>
      </c>
      <c r="B6004" s="1" t="s">
        <v>18</v>
      </c>
      <c r="C6004" s="1" t="s">
        <v>11545</v>
      </c>
      <c r="D6004" s="1" t="s">
        <v>11546</v>
      </c>
    </row>
    <row r="6005" spans="1:4" x14ac:dyDescent="0.3">
      <c r="A6005">
        <v>1961120517</v>
      </c>
      <c r="B6005" s="1" t="s">
        <v>18</v>
      </c>
      <c r="C6005" s="1" t="s">
        <v>11547</v>
      </c>
      <c r="D6005" s="1" t="s">
        <v>11548</v>
      </c>
    </row>
    <row r="6006" spans="1:4" x14ac:dyDescent="0.3">
      <c r="A6006">
        <v>1961121103</v>
      </c>
      <c r="B6006" s="1" t="s">
        <v>15</v>
      </c>
      <c r="C6006" s="1" t="s">
        <v>11549</v>
      </c>
      <c r="D6006" s="1" t="s">
        <v>11550</v>
      </c>
    </row>
    <row r="6007" spans="1:4" x14ac:dyDescent="0.3">
      <c r="A6007">
        <v>1961121227</v>
      </c>
      <c r="B6007" s="1" t="s">
        <v>15</v>
      </c>
      <c r="C6007" s="1" t="s">
        <v>11551</v>
      </c>
      <c r="D6007" s="1" t="s">
        <v>11552</v>
      </c>
    </row>
    <row r="6008" spans="1:4" x14ac:dyDescent="0.3">
      <c r="A6008">
        <v>1961121339</v>
      </c>
      <c r="B6008" s="1" t="s">
        <v>7</v>
      </c>
      <c r="C6008" s="1" t="s">
        <v>11553</v>
      </c>
      <c r="D6008" s="1" t="s">
        <v>11554</v>
      </c>
    </row>
    <row r="6009" spans="1:4" x14ac:dyDescent="0.3">
      <c r="A6009">
        <v>1961121342</v>
      </c>
      <c r="B6009" s="1" t="s">
        <v>15</v>
      </c>
      <c r="C6009" s="1" t="s">
        <v>11555</v>
      </c>
      <c r="D6009" s="1" t="s">
        <v>11556</v>
      </c>
    </row>
    <row r="6010" spans="1:4" x14ac:dyDescent="0.3">
      <c r="A6010">
        <v>1961121784</v>
      </c>
      <c r="B6010" s="1" t="s">
        <v>18</v>
      </c>
      <c r="C6010" s="1" t="s">
        <v>11557</v>
      </c>
      <c r="D6010" s="1" t="s">
        <v>11558</v>
      </c>
    </row>
    <row r="6011" spans="1:4" x14ac:dyDescent="0.3">
      <c r="A6011">
        <v>1961121802</v>
      </c>
      <c r="B6011" s="1" t="s">
        <v>18</v>
      </c>
      <c r="C6011" s="1" t="s">
        <v>11559</v>
      </c>
      <c r="D6011" s="1" t="s">
        <v>11560</v>
      </c>
    </row>
    <row r="6012" spans="1:4" x14ac:dyDescent="0.3">
      <c r="A6012">
        <v>1961122392</v>
      </c>
      <c r="B6012" s="1" t="s">
        <v>18</v>
      </c>
      <c r="C6012" s="1" t="s">
        <v>11561</v>
      </c>
      <c r="D6012" s="1" t="s">
        <v>11562</v>
      </c>
    </row>
    <row r="6013" spans="1:4" x14ac:dyDescent="0.3">
      <c r="A6013">
        <v>1961122488</v>
      </c>
      <c r="B6013" s="1" t="s">
        <v>15</v>
      </c>
      <c r="C6013" s="1" t="s">
        <v>11563</v>
      </c>
      <c r="D6013" s="1" t="s">
        <v>11564</v>
      </c>
    </row>
    <row r="6014" spans="1:4" x14ac:dyDescent="0.3">
      <c r="A6014">
        <v>1961123561</v>
      </c>
      <c r="B6014" s="1" t="s">
        <v>15</v>
      </c>
      <c r="C6014" s="1" t="s">
        <v>9535</v>
      </c>
      <c r="D6014" s="1" t="s">
        <v>11565</v>
      </c>
    </row>
    <row r="6015" spans="1:4" x14ac:dyDescent="0.3">
      <c r="A6015">
        <v>1961123841</v>
      </c>
      <c r="B6015" s="1" t="s">
        <v>7</v>
      </c>
      <c r="C6015" s="1" t="s">
        <v>8070</v>
      </c>
      <c r="D6015" s="1" t="s">
        <v>11566</v>
      </c>
    </row>
    <row r="6016" spans="1:4" x14ac:dyDescent="0.3">
      <c r="A6016">
        <v>1961124103</v>
      </c>
      <c r="B6016" s="1" t="s">
        <v>18</v>
      </c>
      <c r="C6016" s="1" t="s">
        <v>11567</v>
      </c>
      <c r="D6016" s="1" t="s">
        <v>11568</v>
      </c>
    </row>
    <row r="6017" spans="1:4" x14ac:dyDescent="0.3">
      <c r="A6017">
        <v>1961124219</v>
      </c>
      <c r="B6017" s="1" t="s">
        <v>37</v>
      </c>
      <c r="C6017" s="1" t="s">
        <v>11569</v>
      </c>
      <c r="D6017" s="1" t="s">
        <v>11570</v>
      </c>
    </row>
    <row r="6018" spans="1:4" x14ac:dyDescent="0.3">
      <c r="A6018">
        <v>1961124830</v>
      </c>
      <c r="B6018" s="1" t="s">
        <v>7</v>
      </c>
      <c r="C6018" s="1" t="s">
        <v>11571</v>
      </c>
      <c r="D6018" s="1" t="s">
        <v>11572</v>
      </c>
    </row>
    <row r="6019" spans="1:4" x14ac:dyDescent="0.3">
      <c r="A6019">
        <v>1961125160</v>
      </c>
      <c r="B6019" s="1" t="s">
        <v>7</v>
      </c>
      <c r="C6019" s="1" t="s">
        <v>11573</v>
      </c>
      <c r="D6019" s="1" t="s">
        <v>11574</v>
      </c>
    </row>
    <row r="6020" spans="1:4" x14ac:dyDescent="0.3">
      <c r="A6020">
        <v>1961125306</v>
      </c>
      <c r="B6020" s="1" t="s">
        <v>15</v>
      </c>
      <c r="C6020" s="1" t="s">
        <v>11575</v>
      </c>
      <c r="D6020" s="1" t="s">
        <v>11576</v>
      </c>
    </row>
    <row r="6021" spans="1:4" x14ac:dyDescent="0.3">
      <c r="A6021">
        <v>1961125331</v>
      </c>
      <c r="B6021" s="1" t="s">
        <v>18</v>
      </c>
      <c r="C6021" s="1" t="s">
        <v>11577</v>
      </c>
      <c r="D6021" s="1" t="s">
        <v>11578</v>
      </c>
    </row>
    <row r="6022" spans="1:4" x14ac:dyDescent="0.3">
      <c r="A6022">
        <v>1961125428</v>
      </c>
      <c r="B6022" s="1" t="s">
        <v>18</v>
      </c>
      <c r="C6022" s="1" t="s">
        <v>11579</v>
      </c>
      <c r="D6022" s="1" t="s">
        <v>11580</v>
      </c>
    </row>
    <row r="6023" spans="1:4" x14ac:dyDescent="0.3">
      <c r="A6023">
        <v>1961125800</v>
      </c>
      <c r="B6023" s="1" t="s">
        <v>37</v>
      </c>
      <c r="C6023" s="1" t="s">
        <v>11581</v>
      </c>
      <c r="D6023" s="1" t="s">
        <v>11582</v>
      </c>
    </row>
    <row r="6024" spans="1:4" x14ac:dyDescent="0.3">
      <c r="A6024">
        <v>1961125914</v>
      </c>
      <c r="B6024" s="1" t="s">
        <v>15</v>
      </c>
      <c r="C6024" s="1" t="s">
        <v>11583</v>
      </c>
      <c r="D6024" s="1" t="s">
        <v>11584</v>
      </c>
    </row>
    <row r="6025" spans="1:4" x14ac:dyDescent="0.3">
      <c r="A6025">
        <v>1961126132</v>
      </c>
      <c r="B6025" s="1" t="s">
        <v>15</v>
      </c>
      <c r="C6025" s="1" t="s">
        <v>11585</v>
      </c>
      <c r="D6025" s="1" t="s">
        <v>11586</v>
      </c>
    </row>
    <row r="6026" spans="1:4" x14ac:dyDescent="0.3">
      <c r="A6026">
        <v>1961126569</v>
      </c>
      <c r="B6026" s="1" t="s">
        <v>4</v>
      </c>
      <c r="C6026" s="1" t="s">
        <v>11587</v>
      </c>
      <c r="D6026" s="1" t="s">
        <v>11588</v>
      </c>
    </row>
    <row r="6027" spans="1:4" x14ac:dyDescent="0.3">
      <c r="A6027">
        <v>1961126623</v>
      </c>
      <c r="B6027" s="1" t="s">
        <v>18</v>
      </c>
      <c r="C6027" s="1" t="s">
        <v>11589</v>
      </c>
      <c r="D6027" s="1" t="s">
        <v>11590</v>
      </c>
    </row>
    <row r="6028" spans="1:4" x14ac:dyDescent="0.3">
      <c r="A6028">
        <v>1961127130</v>
      </c>
      <c r="B6028" s="1" t="s">
        <v>15</v>
      </c>
      <c r="C6028" s="1" t="s">
        <v>11591</v>
      </c>
      <c r="D6028" s="1" t="s">
        <v>11592</v>
      </c>
    </row>
    <row r="6029" spans="1:4" x14ac:dyDescent="0.3">
      <c r="A6029">
        <v>1961127283</v>
      </c>
      <c r="B6029" s="1" t="s">
        <v>42</v>
      </c>
      <c r="C6029" s="1" t="s">
        <v>11593</v>
      </c>
      <c r="D6029" s="1" t="s">
        <v>11594</v>
      </c>
    </row>
    <row r="6030" spans="1:4" x14ac:dyDescent="0.3">
      <c r="A6030">
        <v>1961127330</v>
      </c>
      <c r="B6030" s="1" t="s">
        <v>15</v>
      </c>
      <c r="C6030" s="1" t="s">
        <v>11595</v>
      </c>
      <c r="D6030" s="1" t="s">
        <v>11596</v>
      </c>
    </row>
    <row r="6031" spans="1:4" x14ac:dyDescent="0.3">
      <c r="A6031">
        <v>1961127452</v>
      </c>
      <c r="B6031" s="1" t="s">
        <v>18</v>
      </c>
      <c r="C6031" s="1" t="s">
        <v>11597</v>
      </c>
      <c r="D6031" s="1" t="s">
        <v>11598</v>
      </c>
    </row>
    <row r="6032" spans="1:4" x14ac:dyDescent="0.3">
      <c r="A6032">
        <v>1961127684</v>
      </c>
      <c r="B6032" s="1" t="s">
        <v>7</v>
      </c>
      <c r="C6032" s="1" t="s">
        <v>11599</v>
      </c>
      <c r="D6032" s="1" t="s">
        <v>11600</v>
      </c>
    </row>
    <row r="6033" spans="1:4" x14ac:dyDescent="0.3">
      <c r="A6033">
        <v>1961128309</v>
      </c>
      <c r="B6033" s="1" t="s">
        <v>7</v>
      </c>
      <c r="C6033" s="1" t="s">
        <v>11601</v>
      </c>
      <c r="D6033" s="1" t="s">
        <v>11602</v>
      </c>
    </row>
    <row r="6034" spans="1:4" x14ac:dyDescent="0.3">
      <c r="A6034">
        <v>1961128587</v>
      </c>
      <c r="B6034" s="1" t="s">
        <v>7</v>
      </c>
      <c r="C6034" s="1" t="s">
        <v>11603</v>
      </c>
      <c r="D6034" s="1" t="s">
        <v>11604</v>
      </c>
    </row>
    <row r="6035" spans="1:4" x14ac:dyDescent="0.3">
      <c r="A6035">
        <v>1961129154</v>
      </c>
      <c r="B6035" s="1" t="s">
        <v>7</v>
      </c>
      <c r="C6035" s="1" t="s">
        <v>11605</v>
      </c>
      <c r="D6035" s="1" t="s">
        <v>11606</v>
      </c>
    </row>
    <row r="6036" spans="1:4" x14ac:dyDescent="0.3">
      <c r="A6036">
        <v>1961129232</v>
      </c>
      <c r="B6036" s="1" t="s">
        <v>72</v>
      </c>
      <c r="C6036" s="1" t="s">
        <v>11607</v>
      </c>
      <c r="D6036" s="1" t="s">
        <v>11608</v>
      </c>
    </row>
    <row r="6037" spans="1:4" x14ac:dyDescent="0.3">
      <c r="A6037">
        <v>1961129234</v>
      </c>
      <c r="B6037" s="1" t="s">
        <v>18</v>
      </c>
      <c r="C6037" s="1" t="s">
        <v>11609</v>
      </c>
      <c r="D6037" s="1" t="s">
        <v>11610</v>
      </c>
    </row>
    <row r="6038" spans="1:4" x14ac:dyDescent="0.3">
      <c r="A6038">
        <v>1961129258</v>
      </c>
      <c r="B6038" s="1" t="s">
        <v>93</v>
      </c>
      <c r="C6038" s="1" t="s">
        <v>11611</v>
      </c>
      <c r="D6038" s="1" t="s">
        <v>11612</v>
      </c>
    </row>
    <row r="6039" spans="1:4" x14ac:dyDescent="0.3">
      <c r="A6039">
        <v>1961129332</v>
      </c>
      <c r="B6039" s="1" t="s">
        <v>7</v>
      </c>
      <c r="C6039" s="1" t="s">
        <v>11613</v>
      </c>
      <c r="D6039" s="1" t="s">
        <v>11614</v>
      </c>
    </row>
    <row r="6040" spans="1:4" x14ac:dyDescent="0.3">
      <c r="A6040">
        <v>1961129912</v>
      </c>
      <c r="B6040" s="1" t="s">
        <v>15</v>
      </c>
      <c r="C6040" s="1" t="s">
        <v>11615</v>
      </c>
      <c r="D6040" s="1" t="s">
        <v>11616</v>
      </c>
    </row>
    <row r="6041" spans="1:4" x14ac:dyDescent="0.3">
      <c r="A6041">
        <v>1961130007</v>
      </c>
      <c r="B6041" s="1" t="s">
        <v>18</v>
      </c>
      <c r="C6041" s="1" t="s">
        <v>11617</v>
      </c>
      <c r="D6041" s="1" t="s">
        <v>11618</v>
      </c>
    </row>
    <row r="6042" spans="1:4" x14ac:dyDescent="0.3">
      <c r="A6042">
        <v>1961130016</v>
      </c>
      <c r="B6042" s="1" t="s">
        <v>15</v>
      </c>
      <c r="C6042" s="1" t="s">
        <v>11619</v>
      </c>
      <c r="D6042" s="1" t="s">
        <v>11620</v>
      </c>
    </row>
    <row r="6043" spans="1:4" x14ac:dyDescent="0.3">
      <c r="A6043">
        <v>1961130541</v>
      </c>
      <c r="B6043" s="1" t="s">
        <v>7</v>
      </c>
      <c r="C6043" s="1" t="s">
        <v>11621</v>
      </c>
      <c r="D6043" s="1" t="s">
        <v>11622</v>
      </c>
    </row>
    <row r="6044" spans="1:4" x14ac:dyDescent="0.3">
      <c r="A6044">
        <v>1961131652</v>
      </c>
      <c r="B6044" s="1" t="s">
        <v>7</v>
      </c>
      <c r="C6044" s="1" t="s">
        <v>11623</v>
      </c>
      <c r="D6044" s="1" t="s">
        <v>11624</v>
      </c>
    </row>
    <row r="6045" spans="1:4" x14ac:dyDescent="0.3">
      <c r="A6045">
        <v>1961131655</v>
      </c>
      <c r="B6045" s="1" t="s">
        <v>18</v>
      </c>
      <c r="C6045" s="1" t="s">
        <v>11625</v>
      </c>
      <c r="D6045" s="1" t="s">
        <v>11626</v>
      </c>
    </row>
    <row r="6046" spans="1:4" x14ac:dyDescent="0.3">
      <c r="A6046">
        <v>1961132008</v>
      </c>
      <c r="B6046" s="1" t="s">
        <v>7</v>
      </c>
      <c r="C6046" s="1" t="s">
        <v>1593</v>
      </c>
      <c r="D6046" s="1" t="s">
        <v>11627</v>
      </c>
    </row>
    <row r="6047" spans="1:4" x14ac:dyDescent="0.3">
      <c r="A6047">
        <v>1961132017</v>
      </c>
      <c r="B6047" s="1" t="s">
        <v>72</v>
      </c>
      <c r="C6047" s="1" t="s">
        <v>11628</v>
      </c>
      <c r="D6047" s="1" t="s">
        <v>11629</v>
      </c>
    </row>
    <row r="6048" spans="1:4" x14ac:dyDescent="0.3">
      <c r="A6048">
        <v>1961132379</v>
      </c>
      <c r="B6048" s="1" t="s">
        <v>15</v>
      </c>
      <c r="C6048" s="1" t="s">
        <v>11630</v>
      </c>
      <c r="D6048" s="1" t="s">
        <v>11631</v>
      </c>
    </row>
    <row r="6049" spans="1:4" x14ac:dyDescent="0.3">
      <c r="A6049">
        <v>1961132614</v>
      </c>
      <c r="B6049" s="1" t="s">
        <v>7</v>
      </c>
      <c r="C6049" s="1" t="s">
        <v>11632</v>
      </c>
      <c r="D6049" s="1" t="s">
        <v>11633</v>
      </c>
    </row>
    <row r="6050" spans="1:4" x14ac:dyDescent="0.3">
      <c r="A6050">
        <v>1961132632</v>
      </c>
      <c r="B6050" s="1" t="s">
        <v>53</v>
      </c>
      <c r="C6050" s="1" t="s">
        <v>11634</v>
      </c>
      <c r="D6050" s="1" t="s">
        <v>11635</v>
      </c>
    </row>
    <row r="6051" spans="1:4" x14ac:dyDescent="0.3">
      <c r="A6051">
        <v>1961132963</v>
      </c>
      <c r="B6051" s="1" t="s">
        <v>53</v>
      </c>
      <c r="C6051" s="1" t="s">
        <v>11636</v>
      </c>
      <c r="D6051" s="1" t="s">
        <v>11637</v>
      </c>
    </row>
    <row r="6052" spans="1:4" x14ac:dyDescent="0.3">
      <c r="A6052">
        <v>1961133338</v>
      </c>
      <c r="B6052" s="1" t="s">
        <v>7</v>
      </c>
      <c r="C6052" s="1" t="s">
        <v>11638</v>
      </c>
      <c r="D6052" s="1" t="s">
        <v>11639</v>
      </c>
    </row>
    <row r="6053" spans="1:4" x14ac:dyDescent="0.3">
      <c r="A6053">
        <v>1961133834</v>
      </c>
      <c r="B6053" s="1" t="s">
        <v>306</v>
      </c>
      <c r="C6053" s="1" t="s">
        <v>11640</v>
      </c>
      <c r="D6053" s="1" t="s">
        <v>11641</v>
      </c>
    </row>
    <row r="6054" spans="1:4" x14ac:dyDescent="0.3">
      <c r="A6054">
        <v>1961134160</v>
      </c>
      <c r="B6054" s="1" t="s">
        <v>15</v>
      </c>
      <c r="C6054" s="1" t="s">
        <v>3514</v>
      </c>
      <c r="D6054" s="1" t="s">
        <v>11642</v>
      </c>
    </row>
    <row r="6055" spans="1:4" x14ac:dyDescent="0.3">
      <c r="A6055">
        <v>1961134229</v>
      </c>
      <c r="B6055" s="1" t="s">
        <v>93</v>
      </c>
      <c r="C6055" s="1" t="s">
        <v>11643</v>
      </c>
      <c r="D6055" s="1" t="s">
        <v>11644</v>
      </c>
    </row>
    <row r="6056" spans="1:4" x14ac:dyDescent="0.3">
      <c r="A6056">
        <v>1961134327</v>
      </c>
      <c r="B6056" s="1" t="s">
        <v>18</v>
      </c>
      <c r="C6056" s="1" t="s">
        <v>11645</v>
      </c>
      <c r="D6056" s="1" t="s">
        <v>11646</v>
      </c>
    </row>
    <row r="6057" spans="1:4" x14ac:dyDescent="0.3">
      <c r="A6057">
        <v>1961134360</v>
      </c>
      <c r="B6057" s="1" t="s">
        <v>18</v>
      </c>
      <c r="C6057" s="1" t="s">
        <v>11647</v>
      </c>
      <c r="D6057" s="1" t="s">
        <v>11648</v>
      </c>
    </row>
    <row r="6058" spans="1:4" x14ac:dyDescent="0.3">
      <c r="A6058">
        <v>1961134407</v>
      </c>
      <c r="B6058" s="1" t="s">
        <v>7</v>
      </c>
      <c r="C6058" s="1" t="s">
        <v>11649</v>
      </c>
      <c r="D6058" s="1" t="s">
        <v>11650</v>
      </c>
    </row>
    <row r="6059" spans="1:4" x14ac:dyDescent="0.3">
      <c r="A6059">
        <v>1961134415</v>
      </c>
      <c r="B6059" s="1" t="s">
        <v>15</v>
      </c>
      <c r="C6059" s="1" t="s">
        <v>11651</v>
      </c>
      <c r="D6059" s="1" t="s">
        <v>11652</v>
      </c>
    </row>
    <row r="6060" spans="1:4" x14ac:dyDescent="0.3">
      <c r="A6060">
        <v>1961134439</v>
      </c>
      <c r="B6060" s="1" t="s">
        <v>7</v>
      </c>
      <c r="C6060" s="1" t="s">
        <v>11653</v>
      </c>
      <c r="D6060" s="1" t="s">
        <v>11654</v>
      </c>
    </row>
    <row r="6061" spans="1:4" x14ac:dyDescent="0.3">
      <c r="A6061">
        <v>1961134870</v>
      </c>
      <c r="B6061" s="1" t="s">
        <v>42</v>
      </c>
      <c r="C6061" s="1" t="s">
        <v>11655</v>
      </c>
      <c r="D6061" s="1" t="s">
        <v>11656</v>
      </c>
    </row>
    <row r="6062" spans="1:4" x14ac:dyDescent="0.3">
      <c r="A6062">
        <v>1961135354</v>
      </c>
      <c r="B6062" s="1" t="s">
        <v>72</v>
      </c>
      <c r="C6062" s="1" t="s">
        <v>11657</v>
      </c>
      <c r="D6062" s="1" t="s">
        <v>11658</v>
      </c>
    </row>
    <row r="6063" spans="1:4" x14ac:dyDescent="0.3">
      <c r="A6063">
        <v>1961135475</v>
      </c>
      <c r="B6063" s="1" t="s">
        <v>7</v>
      </c>
      <c r="C6063" s="1" t="s">
        <v>11659</v>
      </c>
      <c r="D6063" s="1" t="s">
        <v>11660</v>
      </c>
    </row>
    <row r="6064" spans="1:4" x14ac:dyDescent="0.3">
      <c r="A6064">
        <v>1961136154</v>
      </c>
      <c r="B6064" s="1" t="s">
        <v>18</v>
      </c>
      <c r="C6064" s="1" t="s">
        <v>11468</v>
      </c>
      <c r="D6064" s="1" t="s">
        <v>11661</v>
      </c>
    </row>
    <row r="6065" spans="1:4" x14ac:dyDescent="0.3">
      <c r="A6065">
        <v>1961136350</v>
      </c>
      <c r="B6065" s="1" t="s">
        <v>7</v>
      </c>
      <c r="C6065" s="1" t="s">
        <v>11662</v>
      </c>
      <c r="D6065" s="1" t="s">
        <v>11663</v>
      </c>
    </row>
    <row r="6066" spans="1:4" x14ac:dyDescent="0.3">
      <c r="A6066">
        <v>1961136418</v>
      </c>
      <c r="B6066" s="1" t="s">
        <v>18</v>
      </c>
      <c r="C6066" s="1" t="s">
        <v>11664</v>
      </c>
      <c r="D6066" s="1" t="s">
        <v>11665</v>
      </c>
    </row>
    <row r="6067" spans="1:4" x14ac:dyDescent="0.3">
      <c r="A6067">
        <v>1961136541</v>
      </c>
      <c r="B6067" s="1" t="s">
        <v>7</v>
      </c>
      <c r="C6067" s="1" t="s">
        <v>11666</v>
      </c>
      <c r="D6067" s="1" t="s">
        <v>11667</v>
      </c>
    </row>
    <row r="6068" spans="1:4" x14ac:dyDescent="0.3">
      <c r="A6068">
        <v>1961136545</v>
      </c>
      <c r="B6068" s="1" t="s">
        <v>7</v>
      </c>
      <c r="C6068" s="1" t="s">
        <v>11668</v>
      </c>
      <c r="D6068" s="1" t="s">
        <v>11669</v>
      </c>
    </row>
    <row r="6069" spans="1:4" x14ac:dyDescent="0.3">
      <c r="A6069">
        <v>1961136714</v>
      </c>
      <c r="B6069" s="1" t="s">
        <v>7</v>
      </c>
      <c r="C6069" s="1" t="s">
        <v>11670</v>
      </c>
      <c r="D6069" s="1" t="s">
        <v>11671</v>
      </c>
    </row>
    <row r="6070" spans="1:4" x14ac:dyDescent="0.3">
      <c r="A6070">
        <v>1961136959</v>
      </c>
      <c r="B6070" s="1" t="s">
        <v>7</v>
      </c>
      <c r="C6070" s="1" t="s">
        <v>11672</v>
      </c>
      <c r="D6070" s="1" t="s">
        <v>11673</v>
      </c>
    </row>
    <row r="6071" spans="1:4" x14ac:dyDescent="0.3">
      <c r="A6071">
        <v>1961137047</v>
      </c>
      <c r="B6071" s="1" t="s">
        <v>15</v>
      </c>
      <c r="C6071" s="1" t="s">
        <v>11674</v>
      </c>
      <c r="D6071" s="1" t="s">
        <v>11675</v>
      </c>
    </row>
    <row r="6072" spans="1:4" x14ac:dyDescent="0.3">
      <c r="A6072">
        <v>1961138116</v>
      </c>
      <c r="B6072" s="1" t="s">
        <v>306</v>
      </c>
      <c r="C6072" s="1" t="s">
        <v>11676</v>
      </c>
      <c r="D6072" s="1" t="s">
        <v>11677</v>
      </c>
    </row>
    <row r="6073" spans="1:4" x14ac:dyDescent="0.3">
      <c r="A6073">
        <v>1961138211</v>
      </c>
      <c r="B6073" s="1" t="s">
        <v>7</v>
      </c>
      <c r="C6073" s="1" t="s">
        <v>11678</v>
      </c>
      <c r="D6073" s="1" t="s">
        <v>11679</v>
      </c>
    </row>
    <row r="6074" spans="1:4" x14ac:dyDescent="0.3">
      <c r="A6074">
        <v>1961138624</v>
      </c>
      <c r="B6074" s="1" t="s">
        <v>12</v>
      </c>
      <c r="C6074" s="1" t="s">
        <v>11680</v>
      </c>
      <c r="D6074" s="1" t="s">
        <v>11681</v>
      </c>
    </row>
    <row r="6075" spans="1:4" x14ac:dyDescent="0.3">
      <c r="A6075">
        <v>1961138650</v>
      </c>
      <c r="B6075" s="1" t="s">
        <v>15</v>
      </c>
      <c r="C6075" s="1" t="s">
        <v>11682</v>
      </c>
      <c r="D6075" s="1" t="s">
        <v>11683</v>
      </c>
    </row>
    <row r="6076" spans="1:4" x14ac:dyDescent="0.3">
      <c r="A6076">
        <v>1961138810</v>
      </c>
      <c r="B6076" s="1" t="s">
        <v>18</v>
      </c>
      <c r="C6076" s="1" t="s">
        <v>11684</v>
      </c>
      <c r="D6076" s="1" t="s">
        <v>11685</v>
      </c>
    </row>
    <row r="6077" spans="1:4" x14ac:dyDescent="0.3">
      <c r="A6077">
        <v>1961138990</v>
      </c>
      <c r="B6077" s="1" t="s">
        <v>18</v>
      </c>
      <c r="C6077" s="1" t="s">
        <v>11305</v>
      </c>
      <c r="D6077" s="1" t="s">
        <v>11686</v>
      </c>
    </row>
    <row r="6078" spans="1:4" x14ac:dyDescent="0.3">
      <c r="A6078">
        <v>1961139081</v>
      </c>
      <c r="B6078" s="1" t="s">
        <v>7</v>
      </c>
      <c r="C6078" s="1" t="s">
        <v>2566</v>
      </c>
      <c r="D6078" s="1" t="s">
        <v>11687</v>
      </c>
    </row>
    <row r="6079" spans="1:4" x14ac:dyDescent="0.3">
      <c r="A6079">
        <v>1961140229</v>
      </c>
      <c r="B6079" s="1" t="s">
        <v>7</v>
      </c>
      <c r="C6079" s="1" t="s">
        <v>11688</v>
      </c>
      <c r="D6079" s="1" t="s">
        <v>11689</v>
      </c>
    </row>
    <row r="6080" spans="1:4" x14ac:dyDescent="0.3">
      <c r="A6080">
        <v>1961140237</v>
      </c>
      <c r="B6080" s="1" t="s">
        <v>18</v>
      </c>
      <c r="C6080" s="1" t="s">
        <v>7883</v>
      </c>
      <c r="D6080" s="1" t="s">
        <v>11690</v>
      </c>
    </row>
    <row r="6081" spans="1:4" x14ac:dyDescent="0.3">
      <c r="A6081">
        <v>1961140626</v>
      </c>
      <c r="B6081" s="1" t="s">
        <v>72</v>
      </c>
      <c r="C6081" s="1" t="s">
        <v>11691</v>
      </c>
      <c r="D6081" s="1" t="s">
        <v>11692</v>
      </c>
    </row>
    <row r="6082" spans="1:4" x14ac:dyDescent="0.3">
      <c r="A6082">
        <v>1961140852</v>
      </c>
      <c r="B6082" s="1" t="s">
        <v>42</v>
      </c>
      <c r="C6082" s="1" t="s">
        <v>11693</v>
      </c>
      <c r="D6082" s="1" t="s">
        <v>11694</v>
      </c>
    </row>
    <row r="6083" spans="1:4" x14ac:dyDescent="0.3">
      <c r="A6083">
        <v>1961140938</v>
      </c>
      <c r="B6083" s="1" t="s">
        <v>15</v>
      </c>
      <c r="C6083" s="1" t="s">
        <v>11695</v>
      </c>
      <c r="D6083" s="1" t="s">
        <v>11696</v>
      </c>
    </row>
    <row r="6084" spans="1:4" x14ac:dyDescent="0.3">
      <c r="A6084">
        <v>1961141324</v>
      </c>
      <c r="B6084" s="1" t="s">
        <v>7</v>
      </c>
      <c r="C6084" s="1" t="s">
        <v>11697</v>
      </c>
      <c r="D6084" s="1" t="s">
        <v>11698</v>
      </c>
    </row>
    <row r="6085" spans="1:4" x14ac:dyDescent="0.3">
      <c r="A6085">
        <v>1961141484</v>
      </c>
      <c r="B6085" s="1" t="s">
        <v>37</v>
      </c>
      <c r="C6085" s="1" t="s">
        <v>11699</v>
      </c>
      <c r="D6085" s="1" t="s">
        <v>11700</v>
      </c>
    </row>
    <row r="6086" spans="1:4" x14ac:dyDescent="0.3">
      <c r="A6086">
        <v>1961141509</v>
      </c>
      <c r="B6086" s="1" t="s">
        <v>18</v>
      </c>
      <c r="C6086" s="1" t="s">
        <v>11701</v>
      </c>
      <c r="D6086" s="1" t="s">
        <v>11702</v>
      </c>
    </row>
    <row r="6087" spans="1:4" x14ac:dyDescent="0.3">
      <c r="A6087">
        <v>1961141962</v>
      </c>
      <c r="B6087" s="1" t="s">
        <v>18</v>
      </c>
      <c r="C6087" s="1" t="s">
        <v>11703</v>
      </c>
      <c r="D6087" s="1" t="s">
        <v>11704</v>
      </c>
    </row>
    <row r="6088" spans="1:4" x14ac:dyDescent="0.3">
      <c r="A6088">
        <v>1961141985</v>
      </c>
      <c r="B6088" s="1" t="s">
        <v>7</v>
      </c>
      <c r="C6088" s="1" t="s">
        <v>11705</v>
      </c>
      <c r="D6088" s="1" t="s">
        <v>11706</v>
      </c>
    </row>
    <row r="6089" spans="1:4" x14ac:dyDescent="0.3">
      <c r="A6089">
        <v>1961142222</v>
      </c>
      <c r="B6089" s="1" t="s">
        <v>18</v>
      </c>
      <c r="C6089" s="1" t="s">
        <v>11707</v>
      </c>
      <c r="D6089" s="1" t="s">
        <v>11708</v>
      </c>
    </row>
    <row r="6090" spans="1:4" x14ac:dyDescent="0.3">
      <c r="A6090">
        <v>1961142780</v>
      </c>
      <c r="B6090" s="1" t="s">
        <v>15</v>
      </c>
      <c r="C6090" s="1" t="s">
        <v>11709</v>
      </c>
      <c r="D6090" s="1" t="s">
        <v>11710</v>
      </c>
    </row>
    <row r="6091" spans="1:4" x14ac:dyDescent="0.3">
      <c r="A6091">
        <v>1961143014</v>
      </c>
      <c r="B6091" s="1" t="s">
        <v>15</v>
      </c>
      <c r="C6091" s="1" t="s">
        <v>9094</v>
      </c>
      <c r="D6091" s="1" t="s">
        <v>11711</v>
      </c>
    </row>
    <row r="6092" spans="1:4" x14ac:dyDescent="0.3">
      <c r="A6092">
        <v>1961143292</v>
      </c>
      <c r="B6092" s="1" t="s">
        <v>7</v>
      </c>
      <c r="C6092" s="1" t="s">
        <v>11712</v>
      </c>
      <c r="D6092" s="1" t="s">
        <v>11713</v>
      </c>
    </row>
    <row r="6093" spans="1:4" x14ac:dyDescent="0.3">
      <c r="A6093">
        <v>1961143641</v>
      </c>
      <c r="B6093" s="1" t="s">
        <v>306</v>
      </c>
      <c r="C6093" s="1" t="s">
        <v>11714</v>
      </c>
      <c r="D6093" s="1" t="s">
        <v>11715</v>
      </c>
    </row>
    <row r="6094" spans="1:4" x14ac:dyDescent="0.3">
      <c r="A6094">
        <v>1961144129</v>
      </c>
      <c r="B6094" s="1" t="s">
        <v>15</v>
      </c>
      <c r="C6094" s="1" t="s">
        <v>11716</v>
      </c>
      <c r="D6094" s="1" t="s">
        <v>11717</v>
      </c>
    </row>
    <row r="6095" spans="1:4" x14ac:dyDescent="0.3">
      <c r="A6095">
        <v>1961144402</v>
      </c>
      <c r="B6095" s="1" t="s">
        <v>15</v>
      </c>
      <c r="C6095" s="1" t="s">
        <v>11718</v>
      </c>
      <c r="D6095" s="1" t="s">
        <v>11719</v>
      </c>
    </row>
    <row r="6096" spans="1:4" x14ac:dyDescent="0.3">
      <c r="A6096">
        <v>1961144522</v>
      </c>
      <c r="B6096" s="1" t="s">
        <v>18</v>
      </c>
      <c r="C6096" s="1" t="s">
        <v>11720</v>
      </c>
      <c r="D6096" s="1" t="s">
        <v>11721</v>
      </c>
    </row>
    <row r="6097" spans="1:4" x14ac:dyDescent="0.3">
      <c r="A6097">
        <v>1961144804</v>
      </c>
      <c r="B6097" s="1" t="s">
        <v>15</v>
      </c>
      <c r="C6097" s="1" t="s">
        <v>11722</v>
      </c>
      <c r="D6097" s="1" t="s">
        <v>11723</v>
      </c>
    </row>
    <row r="6098" spans="1:4" x14ac:dyDescent="0.3">
      <c r="A6098">
        <v>1961144936</v>
      </c>
      <c r="B6098" s="1" t="s">
        <v>7</v>
      </c>
      <c r="C6098" s="1" t="s">
        <v>11724</v>
      </c>
      <c r="D6098" s="1" t="s">
        <v>11725</v>
      </c>
    </row>
    <row r="6099" spans="1:4" x14ac:dyDescent="0.3">
      <c r="A6099">
        <v>1961145133</v>
      </c>
      <c r="B6099" s="1" t="s">
        <v>18</v>
      </c>
      <c r="C6099" s="1" t="s">
        <v>11726</v>
      </c>
      <c r="D6099" s="1" t="s">
        <v>11727</v>
      </c>
    </row>
    <row r="6100" spans="1:4" x14ac:dyDescent="0.3">
      <c r="A6100">
        <v>1961145215</v>
      </c>
      <c r="B6100" s="1" t="s">
        <v>15</v>
      </c>
      <c r="C6100" s="1" t="s">
        <v>11305</v>
      </c>
      <c r="D6100" s="1" t="s">
        <v>11728</v>
      </c>
    </row>
    <row r="6101" spans="1:4" x14ac:dyDescent="0.3">
      <c r="A6101">
        <v>1961145561</v>
      </c>
      <c r="B6101" s="1" t="s">
        <v>15</v>
      </c>
      <c r="C6101" s="1" t="s">
        <v>11729</v>
      </c>
      <c r="D6101" s="1" t="s">
        <v>11730</v>
      </c>
    </row>
    <row r="6102" spans="1:4" x14ac:dyDescent="0.3">
      <c r="A6102">
        <v>1961145713</v>
      </c>
      <c r="B6102" s="1" t="s">
        <v>15</v>
      </c>
      <c r="C6102" s="1" t="s">
        <v>11731</v>
      </c>
      <c r="D6102" s="1" t="s">
        <v>11732</v>
      </c>
    </row>
    <row r="6103" spans="1:4" x14ac:dyDescent="0.3">
      <c r="A6103">
        <v>1961145802</v>
      </c>
      <c r="B6103" s="1" t="s">
        <v>18</v>
      </c>
      <c r="C6103" s="1" t="s">
        <v>11733</v>
      </c>
      <c r="D6103" s="1" t="s">
        <v>11734</v>
      </c>
    </row>
    <row r="6104" spans="1:4" x14ac:dyDescent="0.3">
      <c r="A6104">
        <v>1961146111</v>
      </c>
      <c r="B6104" s="1" t="s">
        <v>42</v>
      </c>
      <c r="C6104" s="1" t="s">
        <v>10709</v>
      </c>
      <c r="D6104" s="1" t="s">
        <v>11735</v>
      </c>
    </row>
    <row r="6105" spans="1:4" x14ac:dyDescent="0.3">
      <c r="A6105">
        <v>1961146319</v>
      </c>
      <c r="B6105" s="1" t="s">
        <v>18</v>
      </c>
      <c r="C6105" s="1" t="s">
        <v>11736</v>
      </c>
      <c r="D6105" s="1" t="s">
        <v>11737</v>
      </c>
    </row>
    <row r="6106" spans="1:4" x14ac:dyDescent="0.3">
      <c r="A6106">
        <v>1961146821</v>
      </c>
      <c r="B6106" s="1" t="s">
        <v>15</v>
      </c>
      <c r="C6106" s="1" t="s">
        <v>11738</v>
      </c>
      <c r="D6106" s="1" t="s">
        <v>11739</v>
      </c>
    </row>
    <row r="6107" spans="1:4" x14ac:dyDescent="0.3">
      <c r="A6107">
        <v>1961146869</v>
      </c>
      <c r="B6107" s="1" t="s">
        <v>15</v>
      </c>
      <c r="C6107" s="1" t="s">
        <v>11740</v>
      </c>
      <c r="D6107" s="1" t="s">
        <v>11741</v>
      </c>
    </row>
    <row r="6108" spans="1:4" x14ac:dyDescent="0.3">
      <c r="A6108">
        <v>1961146939</v>
      </c>
      <c r="B6108" s="1" t="s">
        <v>18</v>
      </c>
      <c r="C6108" s="1" t="s">
        <v>11742</v>
      </c>
      <c r="D6108" s="1" t="s">
        <v>11743</v>
      </c>
    </row>
    <row r="6109" spans="1:4" x14ac:dyDescent="0.3">
      <c r="A6109">
        <v>1961147296</v>
      </c>
      <c r="B6109" s="1" t="s">
        <v>18</v>
      </c>
      <c r="C6109" s="1" t="s">
        <v>11744</v>
      </c>
      <c r="D6109" s="1" t="s">
        <v>11745</v>
      </c>
    </row>
    <row r="6110" spans="1:4" x14ac:dyDescent="0.3">
      <c r="A6110">
        <v>1961147686</v>
      </c>
      <c r="B6110" s="1" t="s">
        <v>42</v>
      </c>
      <c r="C6110" s="1" t="s">
        <v>7895</v>
      </c>
      <c r="D6110" s="1" t="s">
        <v>11746</v>
      </c>
    </row>
    <row r="6111" spans="1:4" x14ac:dyDescent="0.3">
      <c r="A6111">
        <v>1961147777</v>
      </c>
      <c r="B6111" s="1" t="s">
        <v>12</v>
      </c>
      <c r="C6111" s="1" t="s">
        <v>11747</v>
      </c>
      <c r="D6111" s="1" t="s">
        <v>11748</v>
      </c>
    </row>
    <row r="6112" spans="1:4" x14ac:dyDescent="0.3">
      <c r="A6112">
        <v>1961147782</v>
      </c>
      <c r="B6112" s="1" t="s">
        <v>7</v>
      </c>
      <c r="C6112" s="1" t="s">
        <v>11749</v>
      </c>
      <c r="D6112" s="1" t="s">
        <v>11750</v>
      </c>
    </row>
    <row r="6113" spans="1:4" x14ac:dyDescent="0.3">
      <c r="A6113">
        <v>1961148438</v>
      </c>
      <c r="B6113" s="1" t="s">
        <v>7</v>
      </c>
      <c r="C6113" s="1" t="s">
        <v>11751</v>
      </c>
      <c r="D6113" s="1" t="s">
        <v>11752</v>
      </c>
    </row>
    <row r="6114" spans="1:4" x14ac:dyDescent="0.3">
      <c r="A6114">
        <v>1961148813</v>
      </c>
      <c r="B6114" s="1" t="s">
        <v>18</v>
      </c>
      <c r="C6114" s="1" t="s">
        <v>11753</v>
      </c>
      <c r="D6114" s="1" t="s">
        <v>11754</v>
      </c>
    </row>
    <row r="6115" spans="1:4" x14ac:dyDescent="0.3">
      <c r="A6115">
        <v>1961148964</v>
      </c>
      <c r="B6115" s="1" t="s">
        <v>15</v>
      </c>
      <c r="C6115" s="1" t="s">
        <v>11755</v>
      </c>
      <c r="D6115" s="1" t="s">
        <v>11756</v>
      </c>
    </row>
    <row r="6116" spans="1:4" x14ac:dyDescent="0.3">
      <c r="A6116">
        <v>1961149131</v>
      </c>
      <c r="B6116" s="1" t="s">
        <v>18</v>
      </c>
      <c r="C6116" s="1" t="s">
        <v>11757</v>
      </c>
      <c r="D6116" s="1" t="s">
        <v>11758</v>
      </c>
    </row>
    <row r="6117" spans="1:4" x14ac:dyDescent="0.3">
      <c r="A6117">
        <v>1961149259</v>
      </c>
      <c r="B6117" s="1" t="s">
        <v>4</v>
      </c>
      <c r="C6117" s="1" t="s">
        <v>11759</v>
      </c>
      <c r="D6117" s="1" t="s">
        <v>11760</v>
      </c>
    </row>
    <row r="6118" spans="1:4" x14ac:dyDescent="0.3">
      <c r="A6118">
        <v>1961149264</v>
      </c>
      <c r="B6118" s="1" t="s">
        <v>15</v>
      </c>
      <c r="C6118" s="1" t="s">
        <v>11761</v>
      </c>
      <c r="D6118" s="1" t="s">
        <v>11762</v>
      </c>
    </row>
    <row r="6119" spans="1:4" x14ac:dyDescent="0.3">
      <c r="A6119">
        <v>1961149372</v>
      </c>
      <c r="B6119" s="1" t="s">
        <v>18</v>
      </c>
      <c r="C6119" s="1" t="s">
        <v>11763</v>
      </c>
      <c r="D6119" s="1" t="s">
        <v>11764</v>
      </c>
    </row>
    <row r="6120" spans="1:4" x14ac:dyDescent="0.3">
      <c r="A6120">
        <v>1961149761</v>
      </c>
      <c r="B6120" s="1" t="s">
        <v>15</v>
      </c>
      <c r="C6120" s="1" t="s">
        <v>11765</v>
      </c>
      <c r="D6120" s="1" t="s">
        <v>11766</v>
      </c>
    </row>
    <row r="6121" spans="1:4" x14ac:dyDescent="0.3">
      <c r="A6121">
        <v>1961149945</v>
      </c>
      <c r="B6121" s="1" t="s">
        <v>15</v>
      </c>
      <c r="C6121" s="1" t="s">
        <v>11767</v>
      </c>
      <c r="D6121" s="1" t="s">
        <v>11768</v>
      </c>
    </row>
    <row r="6122" spans="1:4" x14ac:dyDescent="0.3">
      <c r="A6122">
        <v>1961150307</v>
      </c>
      <c r="B6122" s="1" t="s">
        <v>18</v>
      </c>
      <c r="C6122" s="1" t="s">
        <v>11726</v>
      </c>
      <c r="D6122" s="1" t="s">
        <v>11769</v>
      </c>
    </row>
    <row r="6123" spans="1:4" x14ac:dyDescent="0.3">
      <c r="A6123">
        <v>1961150946</v>
      </c>
      <c r="B6123" s="1" t="s">
        <v>7</v>
      </c>
      <c r="C6123" s="1" t="s">
        <v>11770</v>
      </c>
      <c r="D6123" s="1" t="s">
        <v>11771</v>
      </c>
    </row>
    <row r="6124" spans="1:4" x14ac:dyDescent="0.3">
      <c r="A6124">
        <v>1961150985</v>
      </c>
      <c r="B6124" s="1" t="s">
        <v>18</v>
      </c>
      <c r="C6124" s="1" t="s">
        <v>11772</v>
      </c>
      <c r="D6124" s="1" t="s">
        <v>11773</v>
      </c>
    </row>
    <row r="6125" spans="1:4" x14ac:dyDescent="0.3">
      <c r="A6125">
        <v>1961151022</v>
      </c>
      <c r="B6125" s="1" t="s">
        <v>18</v>
      </c>
      <c r="C6125" s="1" t="s">
        <v>11774</v>
      </c>
      <c r="D6125" s="1" t="s">
        <v>11775</v>
      </c>
    </row>
    <row r="6126" spans="1:4" x14ac:dyDescent="0.3">
      <c r="A6126">
        <v>1961151360</v>
      </c>
      <c r="B6126" s="1" t="s">
        <v>42</v>
      </c>
      <c r="C6126" s="1" t="s">
        <v>11776</v>
      </c>
      <c r="D6126" s="1" t="s">
        <v>11777</v>
      </c>
    </row>
    <row r="6127" spans="1:4" x14ac:dyDescent="0.3">
      <c r="A6127">
        <v>1961151552</v>
      </c>
      <c r="B6127" s="1" t="s">
        <v>18</v>
      </c>
      <c r="C6127" s="1" t="s">
        <v>11778</v>
      </c>
      <c r="D6127" s="1" t="s">
        <v>11779</v>
      </c>
    </row>
    <row r="6128" spans="1:4" x14ac:dyDescent="0.3">
      <c r="A6128">
        <v>1961151572</v>
      </c>
      <c r="B6128" s="1" t="s">
        <v>18</v>
      </c>
      <c r="C6128" s="1" t="s">
        <v>11780</v>
      </c>
      <c r="D6128" s="1" t="s">
        <v>11781</v>
      </c>
    </row>
    <row r="6129" spans="1:4" x14ac:dyDescent="0.3">
      <c r="A6129">
        <v>1961151587</v>
      </c>
      <c r="B6129" s="1" t="s">
        <v>18</v>
      </c>
      <c r="C6129" s="1" t="s">
        <v>11782</v>
      </c>
      <c r="D6129" s="1" t="s">
        <v>11783</v>
      </c>
    </row>
    <row r="6130" spans="1:4" x14ac:dyDescent="0.3">
      <c r="A6130">
        <v>1961151596</v>
      </c>
      <c r="B6130" s="1" t="s">
        <v>18</v>
      </c>
      <c r="C6130" s="1" t="s">
        <v>11784</v>
      </c>
      <c r="D6130" s="1" t="s">
        <v>11785</v>
      </c>
    </row>
    <row r="6131" spans="1:4" x14ac:dyDescent="0.3">
      <c r="A6131">
        <v>1961151822</v>
      </c>
      <c r="B6131" s="1" t="s">
        <v>93</v>
      </c>
      <c r="C6131" s="1" t="s">
        <v>11786</v>
      </c>
      <c r="D6131" s="1" t="s">
        <v>11787</v>
      </c>
    </row>
    <row r="6132" spans="1:4" x14ac:dyDescent="0.3">
      <c r="A6132">
        <v>1961151838</v>
      </c>
      <c r="B6132" s="1" t="s">
        <v>18</v>
      </c>
      <c r="C6132" s="1" t="s">
        <v>11788</v>
      </c>
      <c r="D6132" s="1" t="s">
        <v>11789</v>
      </c>
    </row>
    <row r="6133" spans="1:4" x14ac:dyDescent="0.3">
      <c r="A6133">
        <v>1961151864</v>
      </c>
      <c r="B6133" s="1" t="s">
        <v>15</v>
      </c>
      <c r="C6133" s="1" t="s">
        <v>11790</v>
      </c>
      <c r="D6133" s="1" t="s">
        <v>11791</v>
      </c>
    </row>
    <row r="6134" spans="1:4" x14ac:dyDescent="0.3">
      <c r="A6134">
        <v>1961152309</v>
      </c>
      <c r="B6134" s="1" t="s">
        <v>53</v>
      </c>
      <c r="C6134" s="1" t="s">
        <v>11792</v>
      </c>
      <c r="D6134" s="1" t="s">
        <v>11793</v>
      </c>
    </row>
    <row r="6135" spans="1:4" x14ac:dyDescent="0.3">
      <c r="A6135">
        <v>1961152358</v>
      </c>
      <c r="B6135" s="1" t="s">
        <v>18</v>
      </c>
      <c r="C6135" s="1" t="s">
        <v>11794</v>
      </c>
      <c r="D6135" s="1" t="s">
        <v>11795</v>
      </c>
    </row>
    <row r="6136" spans="1:4" x14ac:dyDescent="0.3">
      <c r="A6136">
        <v>1961152655</v>
      </c>
      <c r="B6136" s="1" t="s">
        <v>72</v>
      </c>
      <c r="C6136" s="1" t="s">
        <v>11796</v>
      </c>
      <c r="D6136" s="1" t="s">
        <v>11797</v>
      </c>
    </row>
    <row r="6137" spans="1:4" x14ac:dyDescent="0.3">
      <c r="A6137">
        <v>1961152815</v>
      </c>
      <c r="B6137" s="1" t="s">
        <v>7</v>
      </c>
      <c r="C6137" s="1" t="s">
        <v>11798</v>
      </c>
      <c r="D6137" s="1" t="s">
        <v>11799</v>
      </c>
    </row>
    <row r="6138" spans="1:4" x14ac:dyDescent="0.3">
      <c r="A6138">
        <v>1961153481</v>
      </c>
      <c r="B6138" s="1" t="s">
        <v>15</v>
      </c>
      <c r="C6138" s="1" t="s">
        <v>11800</v>
      </c>
      <c r="D6138" s="1" t="s">
        <v>11801</v>
      </c>
    </row>
    <row r="6139" spans="1:4" x14ac:dyDescent="0.3">
      <c r="A6139">
        <v>1961153858</v>
      </c>
      <c r="B6139" s="1" t="s">
        <v>72</v>
      </c>
      <c r="C6139" s="1" t="s">
        <v>11802</v>
      </c>
      <c r="D6139" s="1" t="s">
        <v>11803</v>
      </c>
    </row>
    <row r="6140" spans="1:4" x14ac:dyDescent="0.3">
      <c r="A6140">
        <v>1961154424</v>
      </c>
      <c r="B6140" s="1" t="s">
        <v>18</v>
      </c>
      <c r="C6140" s="1" t="s">
        <v>11804</v>
      </c>
      <c r="D6140" s="1" t="s">
        <v>11805</v>
      </c>
    </row>
    <row r="6141" spans="1:4" x14ac:dyDescent="0.3">
      <c r="A6141">
        <v>1961154539</v>
      </c>
      <c r="B6141" s="1" t="s">
        <v>18</v>
      </c>
      <c r="C6141" s="1" t="s">
        <v>11806</v>
      </c>
      <c r="D6141" s="1" t="s">
        <v>11807</v>
      </c>
    </row>
    <row r="6142" spans="1:4" x14ac:dyDescent="0.3">
      <c r="A6142">
        <v>1961154556</v>
      </c>
      <c r="B6142" s="1" t="s">
        <v>18</v>
      </c>
      <c r="C6142" s="1" t="s">
        <v>11808</v>
      </c>
      <c r="D6142" s="1" t="s">
        <v>11809</v>
      </c>
    </row>
    <row r="6143" spans="1:4" x14ac:dyDescent="0.3">
      <c r="A6143">
        <v>1961170661</v>
      </c>
      <c r="B6143" s="1" t="s">
        <v>7</v>
      </c>
      <c r="C6143" s="1" t="s">
        <v>11810</v>
      </c>
      <c r="D6143" s="1" t="s">
        <v>11811</v>
      </c>
    </row>
    <row r="6144" spans="1:4" x14ac:dyDescent="0.3">
      <c r="A6144">
        <v>1961170718</v>
      </c>
      <c r="B6144" s="1" t="s">
        <v>18</v>
      </c>
      <c r="C6144" s="1" t="s">
        <v>11812</v>
      </c>
      <c r="D6144" s="1" t="s">
        <v>11813</v>
      </c>
    </row>
    <row r="6145" spans="1:4" x14ac:dyDescent="0.3">
      <c r="A6145">
        <v>1961170758</v>
      </c>
      <c r="B6145" s="1" t="s">
        <v>18</v>
      </c>
      <c r="C6145" s="1" t="s">
        <v>11041</v>
      </c>
      <c r="D6145" s="1" t="s">
        <v>11814</v>
      </c>
    </row>
    <row r="6146" spans="1:4" x14ac:dyDescent="0.3">
      <c r="A6146">
        <v>1961170786</v>
      </c>
      <c r="B6146" s="1" t="s">
        <v>18</v>
      </c>
      <c r="C6146" s="1" t="s">
        <v>11815</v>
      </c>
      <c r="D6146" s="1" t="s">
        <v>11816</v>
      </c>
    </row>
    <row r="6147" spans="1:4" x14ac:dyDescent="0.3">
      <c r="A6147">
        <v>1961171018</v>
      </c>
      <c r="B6147" s="1" t="s">
        <v>15</v>
      </c>
      <c r="C6147" s="1" t="s">
        <v>11817</v>
      </c>
      <c r="D6147" s="1" t="s">
        <v>11818</v>
      </c>
    </row>
    <row r="6148" spans="1:4" x14ac:dyDescent="0.3">
      <c r="A6148">
        <v>1961171097</v>
      </c>
      <c r="B6148" s="1" t="s">
        <v>7</v>
      </c>
      <c r="C6148" s="1" t="s">
        <v>11819</v>
      </c>
      <c r="D6148" s="1" t="s">
        <v>11820</v>
      </c>
    </row>
    <row r="6149" spans="1:4" x14ac:dyDescent="0.3">
      <c r="A6149">
        <v>1961171175</v>
      </c>
      <c r="B6149" s="1" t="s">
        <v>15</v>
      </c>
      <c r="C6149" s="1" t="s">
        <v>11821</v>
      </c>
      <c r="D6149" s="1" t="s">
        <v>11822</v>
      </c>
    </row>
    <row r="6150" spans="1:4" x14ac:dyDescent="0.3">
      <c r="A6150">
        <v>1961171231</v>
      </c>
      <c r="B6150" s="1" t="s">
        <v>15</v>
      </c>
      <c r="C6150" s="1" t="s">
        <v>11823</v>
      </c>
      <c r="D6150" s="1" t="s">
        <v>11824</v>
      </c>
    </row>
    <row r="6151" spans="1:4" x14ac:dyDescent="0.3">
      <c r="A6151">
        <v>1961171317</v>
      </c>
      <c r="B6151" s="1" t="s">
        <v>18</v>
      </c>
      <c r="C6151" s="1" t="s">
        <v>11825</v>
      </c>
      <c r="D6151" s="1" t="s">
        <v>11826</v>
      </c>
    </row>
    <row r="6152" spans="1:4" x14ac:dyDescent="0.3">
      <c r="A6152">
        <v>1961171334</v>
      </c>
      <c r="B6152" s="1" t="s">
        <v>18</v>
      </c>
      <c r="C6152" s="1" t="s">
        <v>11827</v>
      </c>
      <c r="D6152" s="1" t="s">
        <v>11828</v>
      </c>
    </row>
    <row r="6153" spans="1:4" x14ac:dyDescent="0.3">
      <c r="A6153">
        <v>1961171340</v>
      </c>
      <c r="B6153" s="1" t="s">
        <v>4</v>
      </c>
      <c r="C6153" s="1" t="s">
        <v>11829</v>
      </c>
      <c r="D6153" s="1" t="s">
        <v>11830</v>
      </c>
    </row>
    <row r="6154" spans="1:4" x14ac:dyDescent="0.3">
      <c r="A6154">
        <v>1961171659</v>
      </c>
      <c r="B6154" s="1" t="s">
        <v>15</v>
      </c>
      <c r="C6154" s="1" t="s">
        <v>11831</v>
      </c>
      <c r="D6154" s="1" t="s">
        <v>11832</v>
      </c>
    </row>
    <row r="6155" spans="1:4" x14ac:dyDescent="0.3">
      <c r="A6155">
        <v>1961171858</v>
      </c>
      <c r="B6155" s="1" t="s">
        <v>7</v>
      </c>
      <c r="C6155" s="1" t="s">
        <v>6209</v>
      </c>
      <c r="D6155" s="1" t="s">
        <v>11833</v>
      </c>
    </row>
    <row r="6156" spans="1:4" x14ac:dyDescent="0.3">
      <c r="A6156">
        <v>1961172068</v>
      </c>
      <c r="B6156" s="1" t="s">
        <v>7</v>
      </c>
      <c r="C6156" s="1" t="s">
        <v>9098</v>
      </c>
      <c r="D6156" s="1" t="s">
        <v>11834</v>
      </c>
    </row>
    <row r="6157" spans="1:4" x14ac:dyDescent="0.3">
      <c r="A6157">
        <v>1961172504</v>
      </c>
      <c r="B6157" s="1" t="s">
        <v>7</v>
      </c>
      <c r="C6157" s="1" t="s">
        <v>11835</v>
      </c>
      <c r="D6157" s="1" t="s">
        <v>11836</v>
      </c>
    </row>
    <row r="6158" spans="1:4" x14ac:dyDescent="0.3">
      <c r="A6158">
        <v>1961172647</v>
      </c>
      <c r="B6158" s="1" t="s">
        <v>18</v>
      </c>
      <c r="C6158" s="1" t="s">
        <v>9137</v>
      </c>
      <c r="D6158" s="1" t="s">
        <v>11837</v>
      </c>
    </row>
    <row r="6159" spans="1:4" x14ac:dyDescent="0.3">
      <c r="A6159">
        <v>1961172825</v>
      </c>
      <c r="B6159" s="1" t="s">
        <v>42</v>
      </c>
      <c r="C6159" s="1" t="s">
        <v>9411</v>
      </c>
      <c r="D6159" s="1" t="s">
        <v>11838</v>
      </c>
    </row>
    <row r="6160" spans="1:4" x14ac:dyDescent="0.3">
      <c r="A6160">
        <v>1961172922</v>
      </c>
      <c r="B6160" s="1" t="s">
        <v>15</v>
      </c>
      <c r="C6160" s="1" t="s">
        <v>11839</v>
      </c>
      <c r="D6160" s="1" t="s">
        <v>11840</v>
      </c>
    </row>
    <row r="6161" spans="1:4" x14ac:dyDescent="0.3">
      <c r="A6161">
        <v>1961173273</v>
      </c>
      <c r="B6161" s="1" t="s">
        <v>7</v>
      </c>
      <c r="C6161" s="1" t="s">
        <v>11841</v>
      </c>
      <c r="D6161" s="1" t="s">
        <v>11842</v>
      </c>
    </row>
    <row r="6162" spans="1:4" x14ac:dyDescent="0.3">
      <c r="A6162">
        <v>1961173423</v>
      </c>
      <c r="B6162" s="1" t="s">
        <v>18</v>
      </c>
      <c r="C6162" s="1" t="s">
        <v>11843</v>
      </c>
      <c r="D6162" s="1" t="s">
        <v>11844</v>
      </c>
    </row>
    <row r="6163" spans="1:4" x14ac:dyDescent="0.3">
      <c r="A6163">
        <v>1961173792</v>
      </c>
      <c r="B6163" s="1" t="s">
        <v>72</v>
      </c>
      <c r="C6163" s="1" t="s">
        <v>11845</v>
      </c>
      <c r="D6163" s="1" t="s">
        <v>11846</v>
      </c>
    </row>
    <row r="6164" spans="1:4" x14ac:dyDescent="0.3">
      <c r="A6164">
        <v>1961173973</v>
      </c>
      <c r="B6164" s="1" t="s">
        <v>15</v>
      </c>
      <c r="C6164" s="1" t="s">
        <v>10326</v>
      </c>
      <c r="D6164" s="1" t="s">
        <v>11847</v>
      </c>
    </row>
    <row r="6165" spans="1:4" x14ac:dyDescent="0.3">
      <c r="A6165">
        <v>1961174215</v>
      </c>
      <c r="B6165" s="1" t="s">
        <v>72</v>
      </c>
      <c r="C6165" s="1" t="s">
        <v>4558</v>
      </c>
      <c r="D6165" s="1" t="s">
        <v>11848</v>
      </c>
    </row>
    <row r="6166" spans="1:4" x14ac:dyDescent="0.3">
      <c r="A6166">
        <v>1961174279</v>
      </c>
      <c r="B6166" s="1" t="s">
        <v>7</v>
      </c>
      <c r="C6166" s="1" t="s">
        <v>11849</v>
      </c>
      <c r="D6166" s="1" t="s">
        <v>11850</v>
      </c>
    </row>
    <row r="6167" spans="1:4" x14ac:dyDescent="0.3">
      <c r="A6167">
        <v>1961174373</v>
      </c>
      <c r="B6167" s="1" t="s">
        <v>18</v>
      </c>
      <c r="C6167" s="1" t="s">
        <v>11851</v>
      </c>
      <c r="D6167" s="1" t="s">
        <v>11852</v>
      </c>
    </row>
    <row r="6168" spans="1:4" x14ac:dyDescent="0.3">
      <c r="A6168">
        <v>1961174382</v>
      </c>
      <c r="B6168" s="1" t="s">
        <v>18</v>
      </c>
      <c r="C6168" s="1" t="s">
        <v>8946</v>
      </c>
      <c r="D6168" s="1" t="s">
        <v>11853</v>
      </c>
    </row>
    <row r="6169" spans="1:4" x14ac:dyDescent="0.3">
      <c r="A6169">
        <v>1961174394</v>
      </c>
      <c r="B6169" s="1" t="s">
        <v>15</v>
      </c>
      <c r="C6169" s="1" t="s">
        <v>11854</v>
      </c>
      <c r="D6169" s="1" t="s">
        <v>11855</v>
      </c>
    </row>
    <row r="6170" spans="1:4" x14ac:dyDescent="0.3">
      <c r="A6170">
        <v>1961174460</v>
      </c>
      <c r="B6170" s="1" t="s">
        <v>18</v>
      </c>
      <c r="C6170" s="1" t="s">
        <v>11856</v>
      </c>
      <c r="D6170" s="1" t="s">
        <v>11857</v>
      </c>
    </row>
    <row r="6171" spans="1:4" x14ac:dyDescent="0.3">
      <c r="A6171">
        <v>1961174539</v>
      </c>
      <c r="B6171" s="1" t="s">
        <v>53</v>
      </c>
      <c r="C6171" s="1" t="s">
        <v>11858</v>
      </c>
      <c r="D6171" s="1" t="s">
        <v>11859</v>
      </c>
    </row>
    <row r="6172" spans="1:4" x14ac:dyDescent="0.3">
      <c r="A6172">
        <v>1961174815</v>
      </c>
      <c r="B6172" s="1" t="s">
        <v>93</v>
      </c>
      <c r="C6172" s="1" t="s">
        <v>11860</v>
      </c>
      <c r="D6172" s="1" t="s">
        <v>11861</v>
      </c>
    </row>
    <row r="6173" spans="1:4" x14ac:dyDescent="0.3">
      <c r="A6173">
        <v>1961174926</v>
      </c>
      <c r="B6173" s="1" t="s">
        <v>72</v>
      </c>
      <c r="C6173" s="1" t="s">
        <v>11862</v>
      </c>
      <c r="D6173" s="1" t="s">
        <v>11863</v>
      </c>
    </row>
    <row r="6174" spans="1:4" x14ac:dyDescent="0.3">
      <c r="A6174">
        <v>1961174990</v>
      </c>
      <c r="B6174" s="1" t="s">
        <v>18</v>
      </c>
      <c r="C6174" s="1" t="s">
        <v>11864</v>
      </c>
      <c r="D6174" s="1" t="s">
        <v>11865</v>
      </c>
    </row>
    <row r="6175" spans="1:4" x14ac:dyDescent="0.3">
      <c r="A6175">
        <v>1961175068</v>
      </c>
      <c r="B6175" s="1" t="s">
        <v>7</v>
      </c>
      <c r="C6175" s="1" t="s">
        <v>11866</v>
      </c>
      <c r="D6175" s="1" t="s">
        <v>11867</v>
      </c>
    </row>
    <row r="6176" spans="1:4" x14ac:dyDescent="0.3">
      <c r="A6176">
        <v>1961175165</v>
      </c>
      <c r="B6176" s="1" t="s">
        <v>7</v>
      </c>
      <c r="C6176" s="1" t="s">
        <v>11868</v>
      </c>
      <c r="D6176" s="1" t="s">
        <v>11869</v>
      </c>
    </row>
    <row r="6177" spans="1:4" x14ac:dyDescent="0.3">
      <c r="A6177">
        <v>1961175640</v>
      </c>
      <c r="B6177" s="1" t="s">
        <v>42</v>
      </c>
      <c r="C6177" s="1" t="s">
        <v>11870</v>
      </c>
      <c r="D6177" s="1" t="s">
        <v>11871</v>
      </c>
    </row>
    <row r="6178" spans="1:4" x14ac:dyDescent="0.3">
      <c r="A6178">
        <v>1961175771</v>
      </c>
      <c r="B6178" s="1" t="s">
        <v>7</v>
      </c>
      <c r="C6178" s="1" t="s">
        <v>11872</v>
      </c>
      <c r="D6178" s="1" t="s">
        <v>11873</v>
      </c>
    </row>
    <row r="6179" spans="1:4" x14ac:dyDescent="0.3">
      <c r="A6179">
        <v>1961176012</v>
      </c>
      <c r="B6179" s="1" t="s">
        <v>15</v>
      </c>
      <c r="C6179" s="1" t="s">
        <v>11874</v>
      </c>
      <c r="D6179" s="1" t="s">
        <v>11875</v>
      </c>
    </row>
    <row r="6180" spans="1:4" x14ac:dyDescent="0.3">
      <c r="A6180">
        <v>1961176044</v>
      </c>
      <c r="B6180" s="1" t="s">
        <v>7</v>
      </c>
      <c r="C6180" s="1" t="s">
        <v>11876</v>
      </c>
      <c r="D6180" s="1" t="s">
        <v>11877</v>
      </c>
    </row>
    <row r="6181" spans="1:4" x14ac:dyDescent="0.3">
      <c r="A6181">
        <v>1961176385</v>
      </c>
      <c r="B6181" s="1" t="s">
        <v>18</v>
      </c>
      <c r="C6181" s="1" t="s">
        <v>11878</v>
      </c>
      <c r="D6181" s="1" t="s">
        <v>11879</v>
      </c>
    </row>
    <row r="6182" spans="1:4" x14ac:dyDescent="0.3">
      <c r="A6182">
        <v>1961176734</v>
      </c>
      <c r="B6182" s="1" t="s">
        <v>15</v>
      </c>
      <c r="C6182" s="1" t="s">
        <v>11880</v>
      </c>
      <c r="D6182" s="1" t="s">
        <v>11881</v>
      </c>
    </row>
    <row r="6183" spans="1:4" x14ac:dyDescent="0.3">
      <c r="A6183">
        <v>1961176839</v>
      </c>
      <c r="B6183" s="1" t="s">
        <v>15</v>
      </c>
      <c r="C6183" s="1" t="s">
        <v>11882</v>
      </c>
      <c r="D6183" s="1" t="s">
        <v>11883</v>
      </c>
    </row>
    <row r="6184" spans="1:4" x14ac:dyDescent="0.3">
      <c r="A6184">
        <v>1961176908</v>
      </c>
      <c r="B6184" s="1" t="s">
        <v>18</v>
      </c>
      <c r="C6184" s="1" t="s">
        <v>11884</v>
      </c>
      <c r="D6184" s="1" t="s">
        <v>11885</v>
      </c>
    </row>
    <row r="6185" spans="1:4" x14ac:dyDescent="0.3">
      <c r="A6185">
        <v>1961176973</v>
      </c>
      <c r="B6185" s="1" t="s">
        <v>72</v>
      </c>
      <c r="C6185" s="1" t="s">
        <v>11886</v>
      </c>
      <c r="D6185" s="1" t="s">
        <v>11887</v>
      </c>
    </row>
    <row r="6186" spans="1:4" x14ac:dyDescent="0.3">
      <c r="A6186">
        <v>1961176992</v>
      </c>
      <c r="B6186" s="1" t="s">
        <v>18</v>
      </c>
      <c r="C6186" s="1" t="s">
        <v>11888</v>
      </c>
      <c r="D6186" s="1" t="s">
        <v>11889</v>
      </c>
    </row>
    <row r="6187" spans="1:4" x14ac:dyDescent="0.3">
      <c r="A6187">
        <v>1961177419</v>
      </c>
      <c r="B6187" s="1" t="s">
        <v>15</v>
      </c>
      <c r="C6187" s="1" t="s">
        <v>11890</v>
      </c>
      <c r="D6187" s="1" t="s">
        <v>11891</v>
      </c>
    </row>
    <row r="6188" spans="1:4" x14ac:dyDescent="0.3">
      <c r="A6188">
        <v>1961177715</v>
      </c>
      <c r="B6188" s="1" t="s">
        <v>53</v>
      </c>
      <c r="C6188" s="1" t="s">
        <v>11892</v>
      </c>
      <c r="D6188" s="1" t="s">
        <v>11893</v>
      </c>
    </row>
    <row r="6189" spans="1:4" x14ac:dyDescent="0.3">
      <c r="A6189">
        <v>1961177787</v>
      </c>
      <c r="B6189" s="1" t="s">
        <v>15</v>
      </c>
      <c r="C6189" s="1" t="s">
        <v>11894</v>
      </c>
      <c r="D6189" s="1" t="s">
        <v>11895</v>
      </c>
    </row>
    <row r="6190" spans="1:4" x14ac:dyDescent="0.3">
      <c r="A6190">
        <v>1961178027</v>
      </c>
      <c r="B6190" s="1" t="s">
        <v>15</v>
      </c>
      <c r="C6190" s="1" t="s">
        <v>11896</v>
      </c>
      <c r="D6190" s="1" t="s">
        <v>11897</v>
      </c>
    </row>
    <row r="6191" spans="1:4" x14ac:dyDescent="0.3">
      <c r="A6191">
        <v>1961178192</v>
      </c>
      <c r="B6191" s="1" t="s">
        <v>18</v>
      </c>
      <c r="C6191" s="1" t="s">
        <v>11898</v>
      </c>
      <c r="D6191" s="1" t="s">
        <v>11899</v>
      </c>
    </row>
    <row r="6192" spans="1:4" x14ac:dyDescent="0.3">
      <c r="A6192">
        <v>1961178216</v>
      </c>
      <c r="B6192" s="1" t="s">
        <v>18</v>
      </c>
      <c r="C6192" s="1" t="s">
        <v>11900</v>
      </c>
      <c r="D6192" s="1" t="s">
        <v>11901</v>
      </c>
    </row>
    <row r="6193" spans="1:4" x14ac:dyDescent="0.3">
      <c r="A6193">
        <v>1961178243</v>
      </c>
      <c r="B6193" s="1" t="s">
        <v>18</v>
      </c>
      <c r="C6193" s="1" t="s">
        <v>11902</v>
      </c>
      <c r="D6193" s="1" t="s">
        <v>11903</v>
      </c>
    </row>
    <row r="6194" spans="1:4" x14ac:dyDescent="0.3">
      <c r="A6194">
        <v>1961178280</v>
      </c>
      <c r="B6194" s="1" t="s">
        <v>18</v>
      </c>
      <c r="C6194" s="1" t="s">
        <v>5992</v>
      </c>
      <c r="D6194" s="1" t="s">
        <v>11904</v>
      </c>
    </row>
    <row r="6195" spans="1:4" x14ac:dyDescent="0.3">
      <c r="A6195">
        <v>1961178410</v>
      </c>
      <c r="B6195" s="1" t="s">
        <v>18</v>
      </c>
      <c r="C6195" s="1" t="s">
        <v>11905</v>
      </c>
      <c r="D6195" s="1" t="s">
        <v>11906</v>
      </c>
    </row>
    <row r="6196" spans="1:4" x14ac:dyDescent="0.3">
      <c r="A6196">
        <v>1961178411</v>
      </c>
      <c r="B6196" s="1" t="s">
        <v>18</v>
      </c>
      <c r="C6196" s="1" t="s">
        <v>11907</v>
      </c>
      <c r="D6196" s="1" t="s">
        <v>11908</v>
      </c>
    </row>
    <row r="6197" spans="1:4" x14ac:dyDescent="0.3">
      <c r="A6197">
        <v>1961178854</v>
      </c>
      <c r="B6197" s="1" t="s">
        <v>7</v>
      </c>
      <c r="C6197" s="1" t="s">
        <v>11909</v>
      </c>
      <c r="D6197" s="1" t="s">
        <v>11910</v>
      </c>
    </row>
    <row r="6198" spans="1:4" x14ac:dyDescent="0.3">
      <c r="A6198">
        <v>1961178861</v>
      </c>
      <c r="B6198" s="1" t="s">
        <v>7</v>
      </c>
      <c r="C6198" s="1" t="s">
        <v>11911</v>
      </c>
      <c r="D6198" s="1" t="s">
        <v>11912</v>
      </c>
    </row>
    <row r="6199" spans="1:4" x14ac:dyDescent="0.3">
      <c r="A6199">
        <v>1961179157</v>
      </c>
      <c r="B6199" s="1" t="s">
        <v>37</v>
      </c>
      <c r="C6199" s="1" t="s">
        <v>11913</v>
      </c>
      <c r="D6199" s="1" t="s">
        <v>11914</v>
      </c>
    </row>
    <row r="6200" spans="1:4" x14ac:dyDescent="0.3">
      <c r="A6200">
        <v>1961179173</v>
      </c>
      <c r="B6200" s="1" t="s">
        <v>18</v>
      </c>
      <c r="C6200" s="1" t="s">
        <v>11915</v>
      </c>
      <c r="D6200" s="1" t="s">
        <v>11916</v>
      </c>
    </row>
    <row r="6201" spans="1:4" x14ac:dyDescent="0.3">
      <c r="A6201">
        <v>1961179186</v>
      </c>
      <c r="B6201" s="1" t="s">
        <v>93</v>
      </c>
      <c r="C6201" s="1" t="s">
        <v>11917</v>
      </c>
      <c r="D6201" s="1" t="s">
        <v>11918</v>
      </c>
    </row>
    <row r="6202" spans="1:4" x14ac:dyDescent="0.3">
      <c r="A6202">
        <v>1961179513</v>
      </c>
      <c r="B6202" s="1" t="s">
        <v>42</v>
      </c>
      <c r="C6202" s="1" t="s">
        <v>6277</v>
      </c>
      <c r="D6202" s="1" t="s">
        <v>11919</v>
      </c>
    </row>
    <row r="6203" spans="1:4" x14ac:dyDescent="0.3">
      <c r="A6203">
        <v>1961179707</v>
      </c>
      <c r="B6203" s="1" t="s">
        <v>37</v>
      </c>
      <c r="C6203" s="1" t="s">
        <v>11839</v>
      </c>
      <c r="D6203" s="1" t="s">
        <v>11920</v>
      </c>
    </row>
    <row r="6204" spans="1:4" x14ac:dyDescent="0.3">
      <c r="A6204">
        <v>1961180178</v>
      </c>
      <c r="B6204" s="1" t="s">
        <v>37</v>
      </c>
      <c r="C6204" s="1" t="s">
        <v>11921</v>
      </c>
      <c r="D6204" s="1" t="s">
        <v>11922</v>
      </c>
    </row>
    <row r="6205" spans="1:4" x14ac:dyDescent="0.3">
      <c r="A6205">
        <v>1961180185</v>
      </c>
      <c r="B6205" s="1" t="s">
        <v>306</v>
      </c>
      <c r="C6205" s="1" t="s">
        <v>11923</v>
      </c>
      <c r="D6205" s="1" t="s">
        <v>11924</v>
      </c>
    </row>
    <row r="6206" spans="1:4" x14ac:dyDescent="0.3">
      <c r="A6206">
        <v>1961180535</v>
      </c>
      <c r="B6206" s="1" t="s">
        <v>18</v>
      </c>
      <c r="C6206" s="1" t="s">
        <v>11322</v>
      </c>
      <c r="D6206" s="1" t="s">
        <v>11925</v>
      </c>
    </row>
    <row r="6207" spans="1:4" x14ac:dyDescent="0.3">
      <c r="A6207">
        <v>1961181244</v>
      </c>
      <c r="B6207" s="1" t="s">
        <v>15</v>
      </c>
      <c r="C6207" s="1" t="s">
        <v>11926</v>
      </c>
      <c r="D6207" s="1" t="s">
        <v>11927</v>
      </c>
    </row>
    <row r="6208" spans="1:4" x14ac:dyDescent="0.3">
      <c r="A6208">
        <v>1961181284</v>
      </c>
      <c r="B6208" s="1" t="s">
        <v>18</v>
      </c>
      <c r="C6208" s="1" t="s">
        <v>11928</v>
      </c>
      <c r="D6208" s="1" t="s">
        <v>11929</v>
      </c>
    </row>
    <row r="6209" spans="1:4" x14ac:dyDescent="0.3">
      <c r="A6209">
        <v>1961181483</v>
      </c>
      <c r="B6209" s="1" t="s">
        <v>42</v>
      </c>
      <c r="C6209" s="1" t="s">
        <v>11930</v>
      </c>
      <c r="D6209" s="1" t="s">
        <v>11931</v>
      </c>
    </row>
    <row r="6210" spans="1:4" x14ac:dyDescent="0.3">
      <c r="A6210">
        <v>1961181828</v>
      </c>
      <c r="B6210" s="1" t="s">
        <v>72</v>
      </c>
      <c r="C6210" s="1" t="s">
        <v>11932</v>
      </c>
      <c r="D6210" s="1" t="s">
        <v>11933</v>
      </c>
    </row>
    <row r="6211" spans="1:4" x14ac:dyDescent="0.3">
      <c r="A6211">
        <v>1961182531</v>
      </c>
      <c r="B6211" s="1" t="s">
        <v>93</v>
      </c>
      <c r="C6211" s="1" t="s">
        <v>10382</v>
      </c>
      <c r="D6211" s="1" t="s">
        <v>11934</v>
      </c>
    </row>
    <row r="6212" spans="1:4" x14ac:dyDescent="0.3">
      <c r="A6212">
        <v>1961182714</v>
      </c>
      <c r="B6212" s="1" t="s">
        <v>306</v>
      </c>
      <c r="C6212" s="1" t="s">
        <v>11935</v>
      </c>
      <c r="D6212" s="1" t="s">
        <v>11936</v>
      </c>
    </row>
    <row r="6213" spans="1:4" x14ac:dyDescent="0.3">
      <c r="A6213">
        <v>1961182875</v>
      </c>
      <c r="B6213" s="1" t="s">
        <v>18</v>
      </c>
      <c r="C6213" s="1" t="s">
        <v>11937</v>
      </c>
      <c r="D6213" s="1" t="s">
        <v>11938</v>
      </c>
    </row>
    <row r="6214" spans="1:4" x14ac:dyDescent="0.3">
      <c r="A6214">
        <v>1961183191</v>
      </c>
      <c r="B6214" s="1" t="s">
        <v>4</v>
      </c>
      <c r="C6214" s="1" t="s">
        <v>11939</v>
      </c>
      <c r="D6214" s="1" t="s">
        <v>11940</v>
      </c>
    </row>
    <row r="6215" spans="1:4" x14ac:dyDescent="0.3">
      <c r="A6215">
        <v>1961183293</v>
      </c>
      <c r="B6215" s="1" t="s">
        <v>7</v>
      </c>
      <c r="C6215" s="1" t="s">
        <v>11941</v>
      </c>
      <c r="D6215" s="1" t="s">
        <v>11942</v>
      </c>
    </row>
    <row r="6216" spans="1:4" x14ac:dyDescent="0.3">
      <c r="A6216">
        <v>1961183530</v>
      </c>
      <c r="B6216" s="1" t="s">
        <v>15</v>
      </c>
      <c r="C6216" s="1" t="s">
        <v>9411</v>
      </c>
      <c r="D6216" s="1" t="s">
        <v>11943</v>
      </c>
    </row>
    <row r="6217" spans="1:4" x14ac:dyDescent="0.3">
      <c r="A6217">
        <v>1961184197</v>
      </c>
      <c r="B6217" s="1" t="s">
        <v>18</v>
      </c>
      <c r="C6217" s="1" t="s">
        <v>11944</v>
      </c>
      <c r="D6217" s="1" t="s">
        <v>11945</v>
      </c>
    </row>
    <row r="6218" spans="1:4" x14ac:dyDescent="0.3">
      <c r="A6218">
        <v>1961184231</v>
      </c>
      <c r="B6218" s="1" t="s">
        <v>72</v>
      </c>
      <c r="C6218" s="1" t="s">
        <v>11946</v>
      </c>
      <c r="D6218" s="1" t="s">
        <v>11947</v>
      </c>
    </row>
    <row r="6219" spans="1:4" x14ac:dyDescent="0.3">
      <c r="A6219">
        <v>1961184291</v>
      </c>
      <c r="B6219" s="1" t="s">
        <v>18</v>
      </c>
      <c r="C6219" s="1" t="s">
        <v>11948</v>
      </c>
      <c r="D6219" s="1" t="s">
        <v>11949</v>
      </c>
    </row>
    <row r="6220" spans="1:4" x14ac:dyDescent="0.3">
      <c r="A6220">
        <v>1961184782</v>
      </c>
      <c r="B6220" s="1" t="s">
        <v>7</v>
      </c>
      <c r="C6220" s="1" t="s">
        <v>11950</v>
      </c>
      <c r="D6220" s="1" t="s">
        <v>11951</v>
      </c>
    </row>
    <row r="6221" spans="1:4" x14ac:dyDescent="0.3">
      <c r="A6221">
        <v>1961185118</v>
      </c>
      <c r="B6221" s="1" t="s">
        <v>15</v>
      </c>
      <c r="C6221" s="1" t="s">
        <v>11952</v>
      </c>
      <c r="D6221" s="1" t="s">
        <v>11953</v>
      </c>
    </row>
    <row r="6222" spans="1:4" x14ac:dyDescent="0.3">
      <c r="A6222">
        <v>1961185244</v>
      </c>
      <c r="B6222" s="1" t="s">
        <v>37</v>
      </c>
      <c r="C6222" s="1" t="s">
        <v>11954</v>
      </c>
      <c r="D6222" s="1" t="s">
        <v>11955</v>
      </c>
    </row>
    <row r="6223" spans="1:4" x14ac:dyDescent="0.3">
      <c r="A6223">
        <v>1961185508</v>
      </c>
      <c r="B6223" s="1" t="s">
        <v>7</v>
      </c>
      <c r="C6223" s="1" t="s">
        <v>11956</v>
      </c>
      <c r="D6223" s="1" t="s">
        <v>11957</v>
      </c>
    </row>
    <row r="6224" spans="1:4" x14ac:dyDescent="0.3">
      <c r="A6224">
        <v>1961186234</v>
      </c>
      <c r="B6224" s="1" t="s">
        <v>37</v>
      </c>
      <c r="C6224" s="1" t="s">
        <v>11958</v>
      </c>
      <c r="D6224" s="1" t="s">
        <v>11959</v>
      </c>
    </row>
    <row r="6225" spans="1:4" x14ac:dyDescent="0.3">
      <c r="A6225">
        <v>1961186575</v>
      </c>
      <c r="B6225" s="1" t="s">
        <v>53</v>
      </c>
      <c r="C6225" s="1" t="s">
        <v>11960</v>
      </c>
      <c r="D6225" s="1" t="s">
        <v>11961</v>
      </c>
    </row>
    <row r="6226" spans="1:4" x14ac:dyDescent="0.3">
      <c r="A6226">
        <v>1961186643</v>
      </c>
      <c r="B6226" s="1" t="s">
        <v>7</v>
      </c>
      <c r="C6226" s="1" t="s">
        <v>11962</v>
      </c>
      <c r="D6226" s="1" t="s">
        <v>11963</v>
      </c>
    </row>
    <row r="6227" spans="1:4" x14ac:dyDescent="0.3">
      <c r="A6227">
        <v>1961186781</v>
      </c>
      <c r="B6227" s="1" t="s">
        <v>15</v>
      </c>
      <c r="C6227" s="1" t="s">
        <v>9206</v>
      </c>
      <c r="D6227" s="1" t="s">
        <v>11964</v>
      </c>
    </row>
    <row r="6228" spans="1:4" x14ac:dyDescent="0.3">
      <c r="A6228">
        <v>1961186788</v>
      </c>
      <c r="B6228" s="1" t="s">
        <v>72</v>
      </c>
      <c r="C6228" s="1" t="s">
        <v>11965</v>
      </c>
      <c r="D6228" s="1" t="s">
        <v>11966</v>
      </c>
    </row>
    <row r="6229" spans="1:4" x14ac:dyDescent="0.3">
      <c r="A6229">
        <v>1961186826</v>
      </c>
      <c r="B6229" s="1" t="s">
        <v>37</v>
      </c>
      <c r="C6229" s="1" t="s">
        <v>11967</v>
      </c>
      <c r="D6229" s="1" t="s">
        <v>11968</v>
      </c>
    </row>
    <row r="6230" spans="1:4" x14ac:dyDescent="0.3">
      <c r="A6230">
        <v>1961186910</v>
      </c>
      <c r="B6230" s="1" t="s">
        <v>18</v>
      </c>
      <c r="C6230" s="1" t="s">
        <v>11969</v>
      </c>
      <c r="D6230" s="1" t="s">
        <v>11970</v>
      </c>
    </row>
    <row r="6231" spans="1:4" x14ac:dyDescent="0.3">
      <c r="A6231">
        <v>1961187726</v>
      </c>
      <c r="B6231" s="1" t="s">
        <v>7</v>
      </c>
      <c r="C6231" s="1" t="s">
        <v>11971</v>
      </c>
      <c r="D6231" s="1" t="s">
        <v>11972</v>
      </c>
    </row>
    <row r="6232" spans="1:4" x14ac:dyDescent="0.3">
      <c r="A6232">
        <v>1961187746</v>
      </c>
      <c r="B6232" s="1" t="s">
        <v>37</v>
      </c>
      <c r="C6232" s="1" t="s">
        <v>11973</v>
      </c>
      <c r="D6232" s="1" t="s">
        <v>11974</v>
      </c>
    </row>
    <row r="6233" spans="1:4" x14ac:dyDescent="0.3">
      <c r="A6233">
        <v>1961187863</v>
      </c>
      <c r="B6233" s="1" t="s">
        <v>72</v>
      </c>
      <c r="C6233" s="1" t="s">
        <v>11975</v>
      </c>
      <c r="D6233" s="1" t="s">
        <v>11976</v>
      </c>
    </row>
    <row r="6234" spans="1:4" x14ac:dyDescent="0.3">
      <c r="A6234">
        <v>1961188006</v>
      </c>
      <c r="B6234" s="1" t="s">
        <v>18</v>
      </c>
      <c r="C6234" s="1" t="s">
        <v>11977</v>
      </c>
      <c r="D6234" s="1" t="s">
        <v>11978</v>
      </c>
    </row>
    <row r="6235" spans="1:4" x14ac:dyDescent="0.3">
      <c r="A6235">
        <v>1961188370</v>
      </c>
      <c r="B6235" s="1" t="s">
        <v>18</v>
      </c>
      <c r="C6235" s="1" t="s">
        <v>11979</v>
      </c>
      <c r="D6235" s="1" t="s">
        <v>11980</v>
      </c>
    </row>
    <row r="6236" spans="1:4" x14ac:dyDescent="0.3">
      <c r="A6236">
        <v>1961188382</v>
      </c>
      <c r="B6236" s="1" t="s">
        <v>7</v>
      </c>
      <c r="C6236" s="1" t="s">
        <v>11981</v>
      </c>
      <c r="D6236" s="1" t="s">
        <v>11982</v>
      </c>
    </row>
    <row r="6237" spans="1:4" x14ac:dyDescent="0.3">
      <c r="A6237">
        <v>1961188464</v>
      </c>
      <c r="B6237" s="1" t="s">
        <v>42</v>
      </c>
      <c r="C6237" s="1" t="s">
        <v>11983</v>
      </c>
      <c r="D6237" s="1" t="s">
        <v>11984</v>
      </c>
    </row>
    <row r="6238" spans="1:4" x14ac:dyDescent="0.3">
      <c r="A6238">
        <v>1961188627</v>
      </c>
      <c r="B6238" s="1" t="s">
        <v>93</v>
      </c>
      <c r="C6238" s="1" t="s">
        <v>11985</v>
      </c>
      <c r="D6238" s="1" t="s">
        <v>11986</v>
      </c>
    </row>
    <row r="6239" spans="1:4" x14ac:dyDescent="0.3">
      <c r="A6239">
        <v>1961188926</v>
      </c>
      <c r="B6239" s="1" t="s">
        <v>53</v>
      </c>
      <c r="C6239" s="1" t="s">
        <v>11712</v>
      </c>
      <c r="D6239" s="1" t="s">
        <v>11987</v>
      </c>
    </row>
    <row r="6240" spans="1:4" x14ac:dyDescent="0.3">
      <c r="A6240">
        <v>1961189005</v>
      </c>
      <c r="B6240" s="1" t="s">
        <v>15</v>
      </c>
      <c r="C6240" s="1" t="s">
        <v>11988</v>
      </c>
      <c r="D6240" s="1" t="s">
        <v>11989</v>
      </c>
    </row>
    <row r="6241" spans="1:4" x14ac:dyDescent="0.3">
      <c r="A6241">
        <v>1961189207</v>
      </c>
      <c r="B6241" s="1" t="s">
        <v>72</v>
      </c>
      <c r="C6241" s="1" t="s">
        <v>11990</v>
      </c>
      <c r="D6241" s="1" t="s">
        <v>11991</v>
      </c>
    </row>
    <row r="6242" spans="1:4" x14ac:dyDescent="0.3">
      <c r="A6242">
        <v>1961189638</v>
      </c>
      <c r="B6242" s="1" t="s">
        <v>18</v>
      </c>
      <c r="C6242" s="1" t="s">
        <v>11992</v>
      </c>
      <c r="D6242" s="1" t="s">
        <v>11993</v>
      </c>
    </row>
    <row r="6243" spans="1:4" x14ac:dyDescent="0.3">
      <c r="A6243">
        <v>1961189720</v>
      </c>
      <c r="B6243" s="1" t="s">
        <v>984</v>
      </c>
      <c r="C6243" s="1" t="s">
        <v>11994</v>
      </c>
      <c r="D6243" s="1" t="s">
        <v>11995</v>
      </c>
    </row>
    <row r="6244" spans="1:4" x14ac:dyDescent="0.3">
      <c r="A6244">
        <v>1961190120</v>
      </c>
      <c r="B6244" s="1" t="s">
        <v>72</v>
      </c>
      <c r="C6244" s="1" t="s">
        <v>11996</v>
      </c>
      <c r="D6244" s="1" t="s">
        <v>11997</v>
      </c>
    </row>
    <row r="6245" spans="1:4" x14ac:dyDescent="0.3">
      <c r="A6245">
        <v>1961190230</v>
      </c>
      <c r="B6245" s="1" t="s">
        <v>306</v>
      </c>
      <c r="C6245" s="1" t="s">
        <v>11998</v>
      </c>
      <c r="D6245" s="1" t="s">
        <v>11999</v>
      </c>
    </row>
    <row r="6246" spans="1:4" x14ac:dyDescent="0.3">
      <c r="A6246">
        <v>1961190580</v>
      </c>
      <c r="B6246" s="1" t="s">
        <v>18</v>
      </c>
      <c r="C6246" s="1" t="s">
        <v>12000</v>
      </c>
      <c r="D6246" s="1" t="s">
        <v>12001</v>
      </c>
    </row>
    <row r="6247" spans="1:4" x14ac:dyDescent="0.3">
      <c r="A6247">
        <v>1961190858</v>
      </c>
      <c r="B6247" s="1" t="s">
        <v>18</v>
      </c>
      <c r="C6247" s="1" t="s">
        <v>12002</v>
      </c>
      <c r="D6247" s="1" t="s">
        <v>12003</v>
      </c>
    </row>
    <row r="6248" spans="1:4" x14ac:dyDescent="0.3">
      <c r="A6248">
        <v>1961190913</v>
      </c>
      <c r="B6248" s="1" t="s">
        <v>7</v>
      </c>
      <c r="C6248" s="1" t="s">
        <v>12004</v>
      </c>
      <c r="D6248" s="1" t="s">
        <v>12005</v>
      </c>
    </row>
    <row r="6249" spans="1:4" x14ac:dyDescent="0.3">
      <c r="A6249">
        <v>1961191095</v>
      </c>
      <c r="B6249" s="1" t="s">
        <v>18</v>
      </c>
      <c r="C6249" s="1" t="s">
        <v>12006</v>
      </c>
      <c r="D6249" s="1" t="s">
        <v>12007</v>
      </c>
    </row>
    <row r="6250" spans="1:4" x14ac:dyDescent="0.3">
      <c r="A6250">
        <v>1961191716</v>
      </c>
      <c r="B6250" s="1" t="s">
        <v>18</v>
      </c>
      <c r="C6250" s="1" t="s">
        <v>2869</v>
      </c>
      <c r="D6250" s="1" t="s">
        <v>12008</v>
      </c>
    </row>
    <row r="6251" spans="1:4" x14ac:dyDescent="0.3">
      <c r="A6251">
        <v>1961191747</v>
      </c>
      <c r="B6251" s="1" t="s">
        <v>15</v>
      </c>
      <c r="C6251" s="1" t="s">
        <v>12009</v>
      </c>
      <c r="D6251" s="1" t="s">
        <v>12010</v>
      </c>
    </row>
    <row r="6252" spans="1:4" x14ac:dyDescent="0.3">
      <c r="A6252">
        <v>1961192464</v>
      </c>
      <c r="B6252" s="1" t="s">
        <v>18</v>
      </c>
      <c r="C6252" s="1" t="s">
        <v>12011</v>
      </c>
      <c r="D6252" s="1" t="s">
        <v>12012</v>
      </c>
    </row>
    <row r="6253" spans="1:4" x14ac:dyDescent="0.3">
      <c r="A6253">
        <v>1961192614</v>
      </c>
      <c r="B6253" s="1" t="s">
        <v>72</v>
      </c>
      <c r="C6253" s="1" t="s">
        <v>12013</v>
      </c>
      <c r="D6253" s="1" t="s">
        <v>12014</v>
      </c>
    </row>
    <row r="6254" spans="1:4" x14ac:dyDescent="0.3">
      <c r="A6254">
        <v>1961192766</v>
      </c>
      <c r="B6254" s="1" t="s">
        <v>15</v>
      </c>
      <c r="C6254" s="1" t="s">
        <v>12015</v>
      </c>
      <c r="D6254" s="1" t="s">
        <v>12016</v>
      </c>
    </row>
    <row r="6255" spans="1:4" x14ac:dyDescent="0.3">
      <c r="A6255">
        <v>1961192897</v>
      </c>
      <c r="B6255" s="1" t="s">
        <v>7</v>
      </c>
      <c r="C6255" s="1" t="s">
        <v>12017</v>
      </c>
      <c r="D6255" s="1" t="s">
        <v>12018</v>
      </c>
    </row>
    <row r="6256" spans="1:4" x14ac:dyDescent="0.3">
      <c r="A6256">
        <v>1961193293</v>
      </c>
      <c r="B6256" s="1" t="s">
        <v>15</v>
      </c>
      <c r="C6256" s="1" t="s">
        <v>9094</v>
      </c>
      <c r="D6256" s="1" t="s">
        <v>12019</v>
      </c>
    </row>
    <row r="6257" spans="1:4" x14ac:dyDescent="0.3">
      <c r="A6257">
        <v>1961194220</v>
      </c>
      <c r="B6257" s="1" t="s">
        <v>7</v>
      </c>
      <c r="C6257" s="1" t="s">
        <v>12020</v>
      </c>
      <c r="D6257" s="1" t="s">
        <v>12021</v>
      </c>
    </row>
    <row r="6258" spans="1:4" x14ac:dyDescent="0.3">
      <c r="A6258">
        <v>1961194524</v>
      </c>
      <c r="B6258" s="1" t="s">
        <v>72</v>
      </c>
      <c r="C6258" s="1" t="s">
        <v>12022</v>
      </c>
      <c r="D6258" s="1" t="s">
        <v>12023</v>
      </c>
    </row>
    <row r="6259" spans="1:4" x14ac:dyDescent="0.3">
      <c r="A6259">
        <v>1961194683</v>
      </c>
      <c r="B6259" s="1" t="s">
        <v>18</v>
      </c>
      <c r="C6259" s="1" t="s">
        <v>5897</v>
      </c>
      <c r="D6259" s="1" t="s">
        <v>12024</v>
      </c>
    </row>
    <row r="6260" spans="1:4" x14ac:dyDescent="0.3">
      <c r="A6260">
        <v>1961195335</v>
      </c>
      <c r="B6260" s="1" t="s">
        <v>15</v>
      </c>
      <c r="C6260" s="1" t="s">
        <v>12025</v>
      </c>
      <c r="D6260" s="1" t="s">
        <v>12026</v>
      </c>
    </row>
    <row r="6261" spans="1:4" x14ac:dyDescent="0.3">
      <c r="A6261">
        <v>1961195969</v>
      </c>
      <c r="B6261" s="1" t="s">
        <v>18</v>
      </c>
      <c r="C6261" s="1" t="s">
        <v>12027</v>
      </c>
      <c r="D6261" s="1" t="s">
        <v>12028</v>
      </c>
    </row>
    <row r="6262" spans="1:4" x14ac:dyDescent="0.3">
      <c r="A6262">
        <v>1961196045</v>
      </c>
      <c r="B6262" s="1" t="s">
        <v>18</v>
      </c>
      <c r="C6262" s="1" t="s">
        <v>12029</v>
      </c>
      <c r="D6262" s="1" t="s">
        <v>12030</v>
      </c>
    </row>
    <row r="6263" spans="1:4" x14ac:dyDescent="0.3">
      <c r="A6263">
        <v>1961196059</v>
      </c>
      <c r="B6263" s="1" t="s">
        <v>18</v>
      </c>
      <c r="C6263" s="1" t="s">
        <v>12031</v>
      </c>
      <c r="D6263" s="1" t="s">
        <v>12032</v>
      </c>
    </row>
    <row r="6264" spans="1:4" x14ac:dyDescent="0.3">
      <c r="A6264">
        <v>1961196206</v>
      </c>
      <c r="B6264" s="1" t="s">
        <v>18</v>
      </c>
      <c r="C6264" s="1" t="s">
        <v>12033</v>
      </c>
      <c r="D6264" s="1" t="s">
        <v>12034</v>
      </c>
    </row>
    <row r="6265" spans="1:4" x14ac:dyDescent="0.3">
      <c r="A6265">
        <v>1961196357</v>
      </c>
      <c r="B6265" s="1" t="s">
        <v>18</v>
      </c>
      <c r="C6265" s="1" t="s">
        <v>12035</v>
      </c>
      <c r="D6265" s="1" t="s">
        <v>12036</v>
      </c>
    </row>
    <row r="6266" spans="1:4" x14ac:dyDescent="0.3">
      <c r="A6266">
        <v>1961212401</v>
      </c>
      <c r="B6266" s="1" t="s">
        <v>7</v>
      </c>
      <c r="C6266" s="1" t="s">
        <v>12037</v>
      </c>
      <c r="D6266" s="1" t="s">
        <v>12038</v>
      </c>
    </row>
    <row r="6267" spans="1:4" x14ac:dyDescent="0.3">
      <c r="A6267">
        <v>1961212760</v>
      </c>
      <c r="B6267" s="1" t="s">
        <v>15</v>
      </c>
      <c r="C6267" s="1" t="s">
        <v>12039</v>
      </c>
      <c r="D6267" s="1" t="s">
        <v>12040</v>
      </c>
    </row>
    <row r="6268" spans="1:4" x14ac:dyDescent="0.3">
      <c r="A6268">
        <v>1961212767</v>
      </c>
      <c r="B6268" s="1" t="s">
        <v>72</v>
      </c>
      <c r="C6268" s="1" t="s">
        <v>12041</v>
      </c>
      <c r="D6268" s="1" t="s">
        <v>12042</v>
      </c>
    </row>
    <row r="6269" spans="1:4" x14ac:dyDescent="0.3">
      <c r="A6269">
        <v>1961212813</v>
      </c>
      <c r="B6269" s="1" t="s">
        <v>72</v>
      </c>
      <c r="C6269" s="1" t="s">
        <v>12043</v>
      </c>
      <c r="D6269" s="1" t="s">
        <v>12044</v>
      </c>
    </row>
    <row r="6270" spans="1:4" x14ac:dyDescent="0.3">
      <c r="A6270">
        <v>1961212834</v>
      </c>
      <c r="B6270" s="1" t="s">
        <v>18</v>
      </c>
      <c r="C6270" s="1" t="s">
        <v>12045</v>
      </c>
      <c r="D6270" s="1" t="s">
        <v>12046</v>
      </c>
    </row>
    <row r="6271" spans="1:4" x14ac:dyDescent="0.3">
      <c r="A6271">
        <v>1961213348</v>
      </c>
      <c r="B6271" s="1" t="s">
        <v>15</v>
      </c>
      <c r="C6271" s="1" t="s">
        <v>12047</v>
      </c>
      <c r="D6271" s="1" t="s">
        <v>12048</v>
      </c>
    </row>
    <row r="6272" spans="1:4" x14ac:dyDescent="0.3">
      <c r="A6272">
        <v>1961213412</v>
      </c>
      <c r="B6272" s="1" t="s">
        <v>7</v>
      </c>
      <c r="C6272" s="1" t="s">
        <v>12049</v>
      </c>
      <c r="D6272" s="1" t="s">
        <v>12050</v>
      </c>
    </row>
    <row r="6273" spans="1:4" x14ac:dyDescent="0.3">
      <c r="A6273">
        <v>1961213849</v>
      </c>
      <c r="B6273" s="1" t="s">
        <v>18</v>
      </c>
      <c r="C6273" s="1" t="s">
        <v>12051</v>
      </c>
      <c r="D6273" s="1" t="s">
        <v>12052</v>
      </c>
    </row>
    <row r="6274" spans="1:4" x14ac:dyDescent="0.3">
      <c r="A6274">
        <v>1961213958</v>
      </c>
      <c r="B6274" s="1" t="s">
        <v>42</v>
      </c>
      <c r="C6274" s="1" t="s">
        <v>9411</v>
      </c>
      <c r="D6274" s="1" t="s">
        <v>12053</v>
      </c>
    </row>
    <row r="6275" spans="1:4" x14ac:dyDescent="0.3">
      <c r="A6275">
        <v>1961214088</v>
      </c>
      <c r="B6275" s="1" t="s">
        <v>42</v>
      </c>
      <c r="C6275" s="1" t="s">
        <v>12054</v>
      </c>
      <c r="D6275" s="1" t="s">
        <v>12055</v>
      </c>
    </row>
    <row r="6276" spans="1:4" x14ac:dyDescent="0.3">
      <c r="A6276">
        <v>1961214279</v>
      </c>
      <c r="B6276" s="1" t="s">
        <v>18</v>
      </c>
      <c r="C6276" s="1" t="s">
        <v>12056</v>
      </c>
      <c r="D6276" s="1" t="s">
        <v>12057</v>
      </c>
    </row>
    <row r="6277" spans="1:4" x14ac:dyDescent="0.3">
      <c r="A6277">
        <v>1961214321</v>
      </c>
      <c r="B6277" s="1" t="s">
        <v>93</v>
      </c>
      <c r="C6277" s="1" t="s">
        <v>12058</v>
      </c>
      <c r="D6277" s="1" t="s">
        <v>12059</v>
      </c>
    </row>
    <row r="6278" spans="1:4" x14ac:dyDescent="0.3">
      <c r="A6278">
        <v>1961214593</v>
      </c>
      <c r="B6278" s="1" t="s">
        <v>7</v>
      </c>
      <c r="C6278" s="1" t="s">
        <v>12060</v>
      </c>
      <c r="D6278" s="1" t="s">
        <v>12061</v>
      </c>
    </row>
    <row r="6279" spans="1:4" x14ac:dyDescent="0.3">
      <c r="A6279">
        <v>1961214653</v>
      </c>
      <c r="B6279" s="1" t="s">
        <v>18</v>
      </c>
      <c r="C6279" s="1" t="s">
        <v>12062</v>
      </c>
      <c r="D6279" s="1" t="s">
        <v>12063</v>
      </c>
    </row>
    <row r="6280" spans="1:4" x14ac:dyDescent="0.3">
      <c r="A6280">
        <v>1961215208</v>
      </c>
      <c r="B6280" s="1" t="s">
        <v>72</v>
      </c>
      <c r="C6280" s="1" t="s">
        <v>12064</v>
      </c>
      <c r="D6280" s="1" t="s">
        <v>12065</v>
      </c>
    </row>
    <row r="6281" spans="1:4" x14ac:dyDescent="0.3">
      <c r="A6281">
        <v>1961215257</v>
      </c>
      <c r="B6281" s="1" t="s">
        <v>18</v>
      </c>
      <c r="C6281" s="1" t="s">
        <v>12066</v>
      </c>
      <c r="D6281" s="1" t="s">
        <v>12067</v>
      </c>
    </row>
    <row r="6282" spans="1:4" x14ac:dyDescent="0.3">
      <c r="A6282">
        <v>1961215362</v>
      </c>
      <c r="B6282" s="1" t="s">
        <v>93</v>
      </c>
      <c r="C6282" s="1" t="s">
        <v>12068</v>
      </c>
      <c r="D6282" s="1" t="s">
        <v>12069</v>
      </c>
    </row>
    <row r="6283" spans="1:4" x14ac:dyDescent="0.3">
      <c r="A6283">
        <v>1961215445</v>
      </c>
      <c r="B6283" s="1" t="s">
        <v>93</v>
      </c>
      <c r="C6283" s="1" t="s">
        <v>12070</v>
      </c>
      <c r="D6283" s="1" t="s">
        <v>12071</v>
      </c>
    </row>
    <row r="6284" spans="1:4" x14ac:dyDescent="0.3">
      <c r="A6284">
        <v>1961215555</v>
      </c>
      <c r="B6284" s="1" t="s">
        <v>37</v>
      </c>
      <c r="C6284" s="1" t="s">
        <v>7640</v>
      </c>
      <c r="D6284" s="1" t="s">
        <v>12072</v>
      </c>
    </row>
    <row r="6285" spans="1:4" x14ac:dyDescent="0.3">
      <c r="A6285">
        <v>1961216367</v>
      </c>
      <c r="B6285" s="1" t="s">
        <v>18</v>
      </c>
      <c r="C6285" s="1" t="s">
        <v>12073</v>
      </c>
      <c r="D6285" s="1" t="s">
        <v>12074</v>
      </c>
    </row>
    <row r="6286" spans="1:4" x14ac:dyDescent="0.3">
      <c r="A6286">
        <v>1961216493</v>
      </c>
      <c r="B6286" s="1" t="s">
        <v>7</v>
      </c>
      <c r="C6286" s="1" t="s">
        <v>12075</v>
      </c>
      <c r="D6286" s="1" t="s">
        <v>12076</v>
      </c>
    </row>
    <row r="6287" spans="1:4" x14ac:dyDescent="0.3">
      <c r="A6287">
        <v>1961216972</v>
      </c>
      <c r="B6287" s="1" t="s">
        <v>7</v>
      </c>
      <c r="C6287" s="1" t="s">
        <v>12077</v>
      </c>
      <c r="D6287" s="1" t="s">
        <v>12078</v>
      </c>
    </row>
    <row r="6288" spans="1:4" x14ac:dyDescent="0.3">
      <c r="A6288">
        <v>1961217445</v>
      </c>
      <c r="B6288" s="1" t="s">
        <v>15</v>
      </c>
      <c r="C6288" s="1" t="s">
        <v>12079</v>
      </c>
      <c r="D6288" s="1" t="s">
        <v>12080</v>
      </c>
    </row>
    <row r="6289" spans="1:4" x14ac:dyDescent="0.3">
      <c r="A6289">
        <v>1961217784</v>
      </c>
      <c r="B6289" s="1" t="s">
        <v>15</v>
      </c>
      <c r="C6289" s="1" t="s">
        <v>12081</v>
      </c>
      <c r="D6289" s="1" t="s">
        <v>12082</v>
      </c>
    </row>
    <row r="6290" spans="1:4" x14ac:dyDescent="0.3">
      <c r="A6290">
        <v>1961217818</v>
      </c>
      <c r="B6290" s="1" t="s">
        <v>37</v>
      </c>
      <c r="C6290" s="1" t="s">
        <v>12083</v>
      </c>
      <c r="D6290" s="1" t="s">
        <v>12084</v>
      </c>
    </row>
    <row r="6291" spans="1:4" x14ac:dyDescent="0.3">
      <c r="A6291">
        <v>1961217929</v>
      </c>
      <c r="B6291" s="1" t="s">
        <v>7</v>
      </c>
      <c r="C6291" s="1" t="s">
        <v>12085</v>
      </c>
      <c r="D6291" s="1" t="s">
        <v>12086</v>
      </c>
    </row>
    <row r="6292" spans="1:4" x14ac:dyDescent="0.3">
      <c r="A6292">
        <v>1961218037</v>
      </c>
      <c r="B6292" s="1" t="s">
        <v>72</v>
      </c>
      <c r="C6292" s="1" t="s">
        <v>12087</v>
      </c>
      <c r="D6292" s="1" t="s">
        <v>12088</v>
      </c>
    </row>
    <row r="6293" spans="1:4" x14ac:dyDescent="0.3">
      <c r="A6293">
        <v>1961218139</v>
      </c>
      <c r="B6293" s="1" t="s">
        <v>72</v>
      </c>
      <c r="C6293" s="1" t="s">
        <v>12089</v>
      </c>
      <c r="D6293" s="1" t="s">
        <v>12090</v>
      </c>
    </row>
    <row r="6294" spans="1:4" x14ac:dyDescent="0.3">
      <c r="A6294">
        <v>1961218285</v>
      </c>
      <c r="B6294" s="1" t="s">
        <v>42</v>
      </c>
      <c r="C6294" s="1" t="s">
        <v>12091</v>
      </c>
      <c r="D6294" s="1" t="s">
        <v>12092</v>
      </c>
    </row>
    <row r="6295" spans="1:4" x14ac:dyDescent="0.3">
      <c r="A6295">
        <v>1961218485</v>
      </c>
      <c r="B6295" s="1" t="s">
        <v>18</v>
      </c>
      <c r="C6295" s="1" t="s">
        <v>12093</v>
      </c>
      <c r="D6295" s="1" t="s">
        <v>12094</v>
      </c>
    </row>
    <row r="6296" spans="1:4" x14ac:dyDescent="0.3">
      <c r="A6296">
        <v>1961218799</v>
      </c>
      <c r="B6296" s="1" t="s">
        <v>7</v>
      </c>
      <c r="C6296" s="1" t="s">
        <v>12095</v>
      </c>
      <c r="D6296" s="1" t="s">
        <v>12096</v>
      </c>
    </row>
    <row r="6297" spans="1:4" x14ac:dyDescent="0.3">
      <c r="A6297">
        <v>1961219061</v>
      </c>
      <c r="B6297" s="1" t="s">
        <v>37</v>
      </c>
      <c r="C6297" s="1" t="s">
        <v>922</v>
      </c>
      <c r="D6297" s="1" t="s">
        <v>12097</v>
      </c>
    </row>
    <row r="6298" spans="1:4" x14ac:dyDescent="0.3">
      <c r="A6298">
        <v>1961219726</v>
      </c>
      <c r="B6298" s="1" t="s">
        <v>18</v>
      </c>
      <c r="C6298" s="1" t="s">
        <v>12098</v>
      </c>
      <c r="D6298" s="1" t="s">
        <v>12099</v>
      </c>
    </row>
    <row r="6299" spans="1:4" x14ac:dyDescent="0.3">
      <c r="A6299">
        <v>1961219828</v>
      </c>
      <c r="B6299" s="1" t="s">
        <v>15</v>
      </c>
      <c r="C6299" s="1" t="s">
        <v>12100</v>
      </c>
      <c r="D6299" s="1" t="s">
        <v>12101</v>
      </c>
    </row>
    <row r="6300" spans="1:4" x14ac:dyDescent="0.3">
      <c r="A6300">
        <v>1961219854</v>
      </c>
      <c r="B6300" s="1" t="s">
        <v>7</v>
      </c>
      <c r="C6300" s="1" t="s">
        <v>12102</v>
      </c>
      <c r="D6300" s="1" t="s">
        <v>12103</v>
      </c>
    </row>
    <row r="6301" spans="1:4" x14ac:dyDescent="0.3">
      <c r="A6301">
        <v>1961219902</v>
      </c>
      <c r="B6301" s="1" t="s">
        <v>12</v>
      </c>
      <c r="C6301" s="1" t="s">
        <v>12104</v>
      </c>
      <c r="D6301" s="1" t="s">
        <v>12105</v>
      </c>
    </row>
    <row r="6302" spans="1:4" x14ac:dyDescent="0.3">
      <c r="A6302">
        <v>1961219914</v>
      </c>
      <c r="B6302" s="1" t="s">
        <v>15</v>
      </c>
      <c r="C6302" s="1" t="s">
        <v>12106</v>
      </c>
      <c r="D6302" s="1" t="s">
        <v>12107</v>
      </c>
    </row>
    <row r="6303" spans="1:4" x14ac:dyDescent="0.3">
      <c r="A6303">
        <v>1961220173</v>
      </c>
      <c r="B6303" s="1" t="s">
        <v>18</v>
      </c>
      <c r="C6303" s="1" t="s">
        <v>423</v>
      </c>
      <c r="D6303" s="1" t="s">
        <v>12108</v>
      </c>
    </row>
    <row r="6304" spans="1:4" x14ac:dyDescent="0.3">
      <c r="A6304">
        <v>1961220241</v>
      </c>
      <c r="B6304" s="1" t="s">
        <v>7</v>
      </c>
      <c r="C6304" s="1" t="s">
        <v>12109</v>
      </c>
      <c r="D6304" s="1" t="s">
        <v>12110</v>
      </c>
    </row>
    <row r="6305" spans="1:4" x14ac:dyDescent="0.3">
      <c r="A6305">
        <v>1961220489</v>
      </c>
      <c r="B6305" s="1" t="s">
        <v>42</v>
      </c>
      <c r="C6305" s="1" t="s">
        <v>12111</v>
      </c>
      <c r="D6305" s="1" t="s">
        <v>12112</v>
      </c>
    </row>
    <row r="6306" spans="1:4" x14ac:dyDescent="0.3">
      <c r="A6306">
        <v>1961220568</v>
      </c>
      <c r="B6306" s="1" t="s">
        <v>72</v>
      </c>
      <c r="C6306" s="1" t="s">
        <v>12113</v>
      </c>
      <c r="D6306" s="1" t="s">
        <v>12114</v>
      </c>
    </row>
    <row r="6307" spans="1:4" x14ac:dyDescent="0.3">
      <c r="A6307">
        <v>1961220887</v>
      </c>
      <c r="B6307" s="1" t="s">
        <v>18</v>
      </c>
      <c r="C6307" s="1" t="s">
        <v>12115</v>
      </c>
      <c r="D6307" s="1" t="s">
        <v>12116</v>
      </c>
    </row>
    <row r="6308" spans="1:4" x14ac:dyDescent="0.3">
      <c r="A6308">
        <v>1961221079</v>
      </c>
      <c r="B6308" s="1" t="s">
        <v>7</v>
      </c>
      <c r="C6308" s="1" t="s">
        <v>12117</v>
      </c>
      <c r="D6308" s="1" t="s">
        <v>12118</v>
      </c>
    </row>
    <row r="6309" spans="1:4" x14ac:dyDescent="0.3">
      <c r="A6309">
        <v>1961221286</v>
      </c>
      <c r="B6309" s="1" t="s">
        <v>18</v>
      </c>
      <c r="C6309" s="1" t="s">
        <v>12119</v>
      </c>
      <c r="D6309" s="1" t="s">
        <v>12120</v>
      </c>
    </row>
    <row r="6310" spans="1:4" x14ac:dyDescent="0.3">
      <c r="A6310">
        <v>1961221791</v>
      </c>
      <c r="B6310" s="1" t="s">
        <v>15</v>
      </c>
      <c r="C6310" s="1" t="s">
        <v>12121</v>
      </c>
      <c r="D6310" s="1" t="s">
        <v>12122</v>
      </c>
    </row>
    <row r="6311" spans="1:4" x14ac:dyDescent="0.3">
      <c r="A6311">
        <v>1961222366</v>
      </c>
      <c r="B6311" s="1" t="s">
        <v>93</v>
      </c>
      <c r="C6311" s="1" t="s">
        <v>12123</v>
      </c>
      <c r="D6311" s="1" t="s">
        <v>12124</v>
      </c>
    </row>
    <row r="6312" spans="1:4" x14ac:dyDescent="0.3">
      <c r="A6312">
        <v>1961222411</v>
      </c>
      <c r="B6312" s="1" t="s">
        <v>7</v>
      </c>
      <c r="C6312" s="1" t="s">
        <v>12125</v>
      </c>
      <c r="D6312" s="1" t="s">
        <v>12126</v>
      </c>
    </row>
    <row r="6313" spans="1:4" x14ac:dyDescent="0.3">
      <c r="A6313">
        <v>1961222597</v>
      </c>
      <c r="B6313" s="1" t="s">
        <v>7</v>
      </c>
      <c r="C6313" s="1" t="s">
        <v>12127</v>
      </c>
      <c r="D6313" s="1" t="s">
        <v>12128</v>
      </c>
    </row>
    <row r="6314" spans="1:4" x14ac:dyDescent="0.3">
      <c r="A6314">
        <v>1961222929</v>
      </c>
      <c r="B6314" s="1" t="s">
        <v>18</v>
      </c>
      <c r="C6314" s="1" t="s">
        <v>12129</v>
      </c>
      <c r="D6314" s="1" t="s">
        <v>12130</v>
      </c>
    </row>
    <row r="6315" spans="1:4" x14ac:dyDescent="0.3">
      <c r="A6315">
        <v>1961222939</v>
      </c>
      <c r="B6315" s="1" t="s">
        <v>37</v>
      </c>
      <c r="C6315" s="1" t="s">
        <v>12131</v>
      </c>
      <c r="D6315" s="1" t="s">
        <v>12132</v>
      </c>
    </row>
    <row r="6316" spans="1:4" x14ac:dyDescent="0.3">
      <c r="A6316">
        <v>1961223189</v>
      </c>
      <c r="B6316" s="1" t="s">
        <v>93</v>
      </c>
      <c r="C6316" s="1" t="s">
        <v>12133</v>
      </c>
      <c r="D6316" s="1" t="s">
        <v>12134</v>
      </c>
    </row>
    <row r="6317" spans="1:4" x14ac:dyDescent="0.3">
      <c r="A6317">
        <v>1961224347</v>
      </c>
      <c r="B6317" s="1" t="s">
        <v>236</v>
      </c>
      <c r="C6317" s="1" t="s">
        <v>12135</v>
      </c>
      <c r="D6317" s="1" t="s">
        <v>12136</v>
      </c>
    </row>
    <row r="6318" spans="1:4" x14ac:dyDescent="0.3">
      <c r="A6318">
        <v>1961224416</v>
      </c>
      <c r="B6318" s="1" t="s">
        <v>18</v>
      </c>
      <c r="C6318" s="1" t="s">
        <v>12137</v>
      </c>
      <c r="D6318" s="1" t="s">
        <v>12138</v>
      </c>
    </row>
    <row r="6319" spans="1:4" x14ac:dyDescent="0.3">
      <c r="A6319">
        <v>1961224695</v>
      </c>
      <c r="B6319" s="1" t="s">
        <v>18</v>
      </c>
      <c r="C6319" s="1" t="s">
        <v>12139</v>
      </c>
      <c r="D6319" s="1" t="s">
        <v>12140</v>
      </c>
    </row>
    <row r="6320" spans="1:4" x14ac:dyDescent="0.3">
      <c r="A6320">
        <v>1961224811</v>
      </c>
      <c r="B6320" s="1" t="s">
        <v>18</v>
      </c>
      <c r="C6320" s="1" t="s">
        <v>12141</v>
      </c>
      <c r="D6320" s="1" t="s">
        <v>12142</v>
      </c>
    </row>
    <row r="6321" spans="1:4" x14ac:dyDescent="0.3">
      <c r="A6321">
        <v>1961225081</v>
      </c>
      <c r="B6321" s="1" t="s">
        <v>72</v>
      </c>
      <c r="C6321" s="1" t="s">
        <v>12143</v>
      </c>
      <c r="D6321" s="1" t="s">
        <v>12144</v>
      </c>
    </row>
    <row r="6322" spans="1:4" x14ac:dyDescent="0.3">
      <c r="A6322">
        <v>1961225169</v>
      </c>
      <c r="B6322" s="1" t="s">
        <v>18</v>
      </c>
      <c r="C6322" s="1" t="s">
        <v>12145</v>
      </c>
      <c r="D6322" s="1" t="s">
        <v>12146</v>
      </c>
    </row>
    <row r="6323" spans="1:4" x14ac:dyDescent="0.3">
      <c r="A6323">
        <v>1961225337</v>
      </c>
      <c r="B6323" s="1" t="s">
        <v>72</v>
      </c>
      <c r="C6323" s="1" t="s">
        <v>12147</v>
      </c>
      <c r="D6323" s="1" t="s">
        <v>12148</v>
      </c>
    </row>
    <row r="6324" spans="1:4" x14ac:dyDescent="0.3">
      <c r="A6324">
        <v>1961225397</v>
      </c>
      <c r="B6324" s="1" t="s">
        <v>306</v>
      </c>
      <c r="C6324" s="1" t="s">
        <v>12149</v>
      </c>
      <c r="D6324" s="1" t="s">
        <v>12150</v>
      </c>
    </row>
    <row r="6325" spans="1:4" x14ac:dyDescent="0.3">
      <c r="A6325">
        <v>1961225813</v>
      </c>
      <c r="B6325" s="1" t="s">
        <v>18</v>
      </c>
      <c r="C6325" s="1" t="s">
        <v>12151</v>
      </c>
      <c r="D6325" s="1" t="s">
        <v>12152</v>
      </c>
    </row>
    <row r="6326" spans="1:4" x14ac:dyDescent="0.3">
      <c r="A6326">
        <v>1961225991</v>
      </c>
      <c r="B6326" s="1" t="s">
        <v>7</v>
      </c>
      <c r="C6326" s="1" t="s">
        <v>12153</v>
      </c>
      <c r="D6326" s="1" t="s">
        <v>12154</v>
      </c>
    </row>
    <row r="6327" spans="1:4" x14ac:dyDescent="0.3">
      <c r="A6327">
        <v>1961226042</v>
      </c>
      <c r="B6327" s="1" t="s">
        <v>15</v>
      </c>
      <c r="C6327" s="1" t="s">
        <v>12155</v>
      </c>
      <c r="D6327" s="1" t="s">
        <v>12156</v>
      </c>
    </row>
    <row r="6328" spans="1:4" x14ac:dyDescent="0.3">
      <c r="A6328">
        <v>1961226373</v>
      </c>
      <c r="B6328" s="1" t="s">
        <v>37</v>
      </c>
      <c r="C6328" s="1" t="s">
        <v>12157</v>
      </c>
      <c r="D6328" s="1" t="s">
        <v>12158</v>
      </c>
    </row>
    <row r="6329" spans="1:4" x14ac:dyDescent="0.3">
      <c r="A6329">
        <v>1961226892</v>
      </c>
      <c r="B6329" s="1" t="s">
        <v>18</v>
      </c>
      <c r="C6329" s="1" t="s">
        <v>12159</v>
      </c>
      <c r="D6329" s="1" t="s">
        <v>12160</v>
      </c>
    </row>
    <row r="6330" spans="1:4" x14ac:dyDescent="0.3">
      <c r="A6330">
        <v>1961226949</v>
      </c>
      <c r="B6330" s="1" t="s">
        <v>7</v>
      </c>
      <c r="C6330" s="1" t="s">
        <v>12161</v>
      </c>
      <c r="D6330" s="1" t="s">
        <v>12162</v>
      </c>
    </row>
    <row r="6331" spans="1:4" x14ac:dyDescent="0.3">
      <c r="A6331">
        <v>1961227039</v>
      </c>
      <c r="B6331" s="1" t="s">
        <v>15</v>
      </c>
      <c r="C6331" s="1" t="s">
        <v>12163</v>
      </c>
      <c r="D6331" s="1" t="s">
        <v>12164</v>
      </c>
    </row>
    <row r="6332" spans="1:4" x14ac:dyDescent="0.3">
      <c r="A6332">
        <v>1961227194</v>
      </c>
      <c r="B6332" s="1" t="s">
        <v>72</v>
      </c>
      <c r="C6332" s="1" t="s">
        <v>12165</v>
      </c>
      <c r="D6332" s="1" t="s">
        <v>12166</v>
      </c>
    </row>
    <row r="6333" spans="1:4" x14ac:dyDescent="0.3">
      <c r="A6333">
        <v>1961227427</v>
      </c>
      <c r="B6333" s="1" t="s">
        <v>18</v>
      </c>
      <c r="C6333" s="1" t="s">
        <v>12167</v>
      </c>
      <c r="D6333" s="1" t="s">
        <v>12168</v>
      </c>
    </row>
    <row r="6334" spans="1:4" x14ac:dyDescent="0.3">
      <c r="A6334">
        <v>1961227787</v>
      </c>
      <c r="B6334" s="1" t="s">
        <v>18</v>
      </c>
      <c r="C6334" s="1" t="s">
        <v>12169</v>
      </c>
      <c r="D6334" s="1" t="s">
        <v>12170</v>
      </c>
    </row>
    <row r="6335" spans="1:4" x14ac:dyDescent="0.3">
      <c r="A6335">
        <v>1961227894</v>
      </c>
      <c r="B6335" s="1" t="s">
        <v>7</v>
      </c>
      <c r="C6335" s="1" t="s">
        <v>12171</v>
      </c>
      <c r="D6335" s="1" t="s">
        <v>12172</v>
      </c>
    </row>
    <row r="6336" spans="1:4" x14ac:dyDescent="0.3">
      <c r="A6336">
        <v>1961228020</v>
      </c>
      <c r="B6336" s="1" t="s">
        <v>15</v>
      </c>
      <c r="C6336" s="1" t="s">
        <v>12173</v>
      </c>
      <c r="D6336" s="1" t="s">
        <v>12174</v>
      </c>
    </row>
    <row r="6337" spans="1:4" x14ac:dyDescent="0.3">
      <c r="A6337">
        <v>1961234861</v>
      </c>
      <c r="B6337" s="1" t="s">
        <v>18</v>
      </c>
      <c r="C6337" s="1" t="s">
        <v>12175</v>
      </c>
      <c r="D6337" s="1" t="s">
        <v>12176</v>
      </c>
    </row>
    <row r="6338" spans="1:4" x14ac:dyDescent="0.3">
      <c r="A6338">
        <v>1961235234</v>
      </c>
      <c r="B6338" s="1" t="s">
        <v>42</v>
      </c>
      <c r="C6338" s="1" t="s">
        <v>12177</v>
      </c>
      <c r="D6338" s="1" t="s">
        <v>12178</v>
      </c>
    </row>
    <row r="6339" spans="1:4" x14ac:dyDescent="0.3">
      <c r="A6339">
        <v>1961235319</v>
      </c>
      <c r="B6339" s="1" t="s">
        <v>7</v>
      </c>
      <c r="C6339" s="1" t="s">
        <v>12179</v>
      </c>
      <c r="D6339" s="1" t="s">
        <v>12180</v>
      </c>
    </row>
    <row r="6340" spans="1:4" x14ac:dyDescent="0.3">
      <c r="A6340">
        <v>1961235482</v>
      </c>
      <c r="B6340" s="1" t="s">
        <v>37</v>
      </c>
      <c r="C6340" s="1" t="s">
        <v>12181</v>
      </c>
      <c r="D6340" s="1" t="s">
        <v>12182</v>
      </c>
    </row>
    <row r="6341" spans="1:4" x14ac:dyDescent="0.3">
      <c r="A6341">
        <v>1961236014</v>
      </c>
      <c r="B6341" s="1" t="s">
        <v>15</v>
      </c>
      <c r="C6341" s="1" t="s">
        <v>12183</v>
      </c>
      <c r="D6341" s="1" t="s">
        <v>12184</v>
      </c>
    </row>
    <row r="6342" spans="1:4" x14ac:dyDescent="0.3">
      <c r="A6342">
        <v>1961236025</v>
      </c>
      <c r="B6342" s="1" t="s">
        <v>15</v>
      </c>
      <c r="C6342" s="1" t="s">
        <v>12185</v>
      </c>
      <c r="D6342" s="1" t="s">
        <v>12186</v>
      </c>
    </row>
    <row r="6343" spans="1:4" x14ac:dyDescent="0.3">
      <c r="A6343">
        <v>1961236508</v>
      </c>
      <c r="B6343" s="1" t="s">
        <v>18</v>
      </c>
      <c r="C6343" s="1" t="s">
        <v>12187</v>
      </c>
      <c r="D6343" s="1" t="s">
        <v>12188</v>
      </c>
    </row>
    <row r="6344" spans="1:4" x14ac:dyDescent="0.3">
      <c r="A6344">
        <v>1961236510</v>
      </c>
      <c r="B6344" s="1" t="s">
        <v>18</v>
      </c>
      <c r="C6344" s="1" t="s">
        <v>12189</v>
      </c>
      <c r="D6344" s="1" t="s">
        <v>12190</v>
      </c>
    </row>
    <row r="6345" spans="1:4" x14ac:dyDescent="0.3">
      <c r="A6345">
        <v>1961237275</v>
      </c>
      <c r="B6345" s="1" t="s">
        <v>18</v>
      </c>
      <c r="C6345" s="1" t="s">
        <v>12191</v>
      </c>
      <c r="D6345" s="1" t="s">
        <v>12192</v>
      </c>
    </row>
    <row r="6346" spans="1:4" x14ac:dyDescent="0.3">
      <c r="A6346">
        <v>1961237351</v>
      </c>
      <c r="B6346" s="1" t="s">
        <v>7</v>
      </c>
      <c r="C6346" s="1" t="s">
        <v>12193</v>
      </c>
      <c r="D6346" s="1" t="s">
        <v>12194</v>
      </c>
    </row>
    <row r="6347" spans="1:4" x14ac:dyDescent="0.3">
      <c r="A6347">
        <v>1961237596</v>
      </c>
      <c r="B6347" s="1" t="s">
        <v>15</v>
      </c>
      <c r="C6347" s="1" t="s">
        <v>12195</v>
      </c>
      <c r="D6347" s="1" t="s">
        <v>12196</v>
      </c>
    </row>
    <row r="6348" spans="1:4" x14ac:dyDescent="0.3">
      <c r="A6348">
        <v>1961237668</v>
      </c>
      <c r="B6348" s="1" t="s">
        <v>93</v>
      </c>
      <c r="C6348" s="1" t="s">
        <v>12197</v>
      </c>
      <c r="D6348" s="1" t="s">
        <v>12198</v>
      </c>
    </row>
    <row r="6349" spans="1:4" x14ac:dyDescent="0.3">
      <c r="A6349">
        <v>1961237914</v>
      </c>
      <c r="B6349" s="1" t="s">
        <v>18</v>
      </c>
      <c r="C6349" s="1" t="s">
        <v>12199</v>
      </c>
      <c r="D6349" s="1" t="s">
        <v>12200</v>
      </c>
    </row>
    <row r="6350" spans="1:4" x14ac:dyDescent="0.3">
      <c r="A6350">
        <v>1961238151</v>
      </c>
      <c r="B6350" s="1" t="s">
        <v>72</v>
      </c>
      <c r="C6350" s="1" t="s">
        <v>12201</v>
      </c>
      <c r="D6350" s="1" t="s">
        <v>12202</v>
      </c>
    </row>
    <row r="6351" spans="1:4" x14ac:dyDescent="0.3">
      <c r="A6351">
        <v>1961238484</v>
      </c>
      <c r="B6351" s="1" t="s">
        <v>18</v>
      </c>
      <c r="C6351" s="1" t="s">
        <v>12203</v>
      </c>
      <c r="D6351" s="1" t="s">
        <v>12204</v>
      </c>
    </row>
    <row r="6352" spans="1:4" x14ac:dyDescent="0.3">
      <c r="A6352">
        <v>1961238560</v>
      </c>
      <c r="B6352" s="1" t="s">
        <v>18</v>
      </c>
      <c r="C6352" s="1" t="s">
        <v>12205</v>
      </c>
      <c r="D6352" s="1" t="s">
        <v>12206</v>
      </c>
    </row>
    <row r="6353" spans="1:4" x14ac:dyDescent="0.3">
      <c r="A6353">
        <v>1961238727</v>
      </c>
      <c r="B6353" s="1" t="s">
        <v>93</v>
      </c>
      <c r="C6353" s="1" t="s">
        <v>12207</v>
      </c>
      <c r="D6353" s="1" t="s">
        <v>12208</v>
      </c>
    </row>
    <row r="6354" spans="1:4" x14ac:dyDescent="0.3">
      <c r="A6354">
        <v>1961238776</v>
      </c>
      <c r="B6354" s="1" t="s">
        <v>37</v>
      </c>
      <c r="C6354" s="1" t="s">
        <v>12209</v>
      </c>
      <c r="D6354" s="1" t="s">
        <v>12210</v>
      </c>
    </row>
    <row r="6355" spans="1:4" x14ac:dyDescent="0.3">
      <c r="A6355">
        <v>1961238907</v>
      </c>
      <c r="B6355" s="1" t="s">
        <v>15</v>
      </c>
      <c r="C6355" s="1" t="s">
        <v>12211</v>
      </c>
      <c r="D6355" s="1" t="s">
        <v>12212</v>
      </c>
    </row>
    <row r="6356" spans="1:4" x14ac:dyDescent="0.3">
      <c r="A6356">
        <v>1961238994</v>
      </c>
      <c r="B6356" s="1" t="s">
        <v>18</v>
      </c>
      <c r="C6356" s="1" t="s">
        <v>12213</v>
      </c>
      <c r="D6356" s="1" t="s">
        <v>12214</v>
      </c>
    </row>
    <row r="6357" spans="1:4" x14ac:dyDescent="0.3">
      <c r="A6357">
        <v>1961239049</v>
      </c>
      <c r="B6357" s="1" t="s">
        <v>306</v>
      </c>
      <c r="C6357" s="1" t="s">
        <v>12215</v>
      </c>
      <c r="D6357" s="1" t="s">
        <v>12216</v>
      </c>
    </row>
    <row r="6358" spans="1:4" x14ac:dyDescent="0.3">
      <c r="A6358">
        <v>1961239166</v>
      </c>
      <c r="B6358" s="1" t="s">
        <v>15</v>
      </c>
      <c r="C6358" s="1" t="s">
        <v>12217</v>
      </c>
      <c r="D6358" s="1" t="s">
        <v>12218</v>
      </c>
    </row>
    <row r="6359" spans="1:4" x14ac:dyDescent="0.3">
      <c r="A6359">
        <v>1961239181</v>
      </c>
      <c r="B6359" s="1" t="s">
        <v>18</v>
      </c>
      <c r="C6359" s="1" t="s">
        <v>12219</v>
      </c>
      <c r="D6359" s="1" t="s">
        <v>12220</v>
      </c>
    </row>
    <row r="6360" spans="1:4" x14ac:dyDescent="0.3">
      <c r="A6360">
        <v>1961239273</v>
      </c>
      <c r="B6360" s="1" t="s">
        <v>7</v>
      </c>
      <c r="C6360" s="1" t="s">
        <v>12221</v>
      </c>
      <c r="D6360" s="1" t="s">
        <v>12222</v>
      </c>
    </row>
    <row r="6361" spans="1:4" x14ac:dyDescent="0.3">
      <c r="A6361">
        <v>1961239404</v>
      </c>
      <c r="B6361" s="1" t="s">
        <v>72</v>
      </c>
      <c r="C6361" s="1" t="s">
        <v>12223</v>
      </c>
      <c r="D6361" s="1" t="s">
        <v>12224</v>
      </c>
    </row>
    <row r="6362" spans="1:4" x14ac:dyDescent="0.3">
      <c r="A6362">
        <v>1961239892</v>
      </c>
      <c r="B6362" s="1" t="s">
        <v>93</v>
      </c>
      <c r="C6362" s="1" t="s">
        <v>11670</v>
      </c>
      <c r="D6362" s="1" t="s">
        <v>12225</v>
      </c>
    </row>
    <row r="6363" spans="1:4" x14ac:dyDescent="0.3">
      <c r="A6363">
        <v>1961240344</v>
      </c>
      <c r="B6363" s="1" t="s">
        <v>93</v>
      </c>
      <c r="C6363" s="1" t="s">
        <v>10422</v>
      </c>
      <c r="D6363" s="1" t="s">
        <v>12226</v>
      </c>
    </row>
    <row r="6364" spans="1:4" x14ac:dyDescent="0.3">
      <c r="A6364">
        <v>1961240537</v>
      </c>
      <c r="B6364" s="1" t="s">
        <v>15</v>
      </c>
      <c r="C6364" s="1" t="s">
        <v>12227</v>
      </c>
      <c r="D6364" s="1" t="s">
        <v>12228</v>
      </c>
    </row>
    <row r="6365" spans="1:4" x14ac:dyDescent="0.3">
      <c r="A6365">
        <v>1961240547</v>
      </c>
      <c r="B6365" s="1" t="s">
        <v>15</v>
      </c>
      <c r="C6365" s="1" t="s">
        <v>12229</v>
      </c>
      <c r="D6365" s="1" t="s">
        <v>12230</v>
      </c>
    </row>
    <row r="6366" spans="1:4" x14ac:dyDescent="0.3">
      <c r="A6366">
        <v>1961240741</v>
      </c>
      <c r="B6366" s="1" t="s">
        <v>93</v>
      </c>
      <c r="C6366" s="1" t="s">
        <v>12231</v>
      </c>
      <c r="D6366" s="1" t="s">
        <v>12232</v>
      </c>
    </row>
    <row r="6367" spans="1:4" x14ac:dyDescent="0.3">
      <c r="A6367">
        <v>1961241352</v>
      </c>
      <c r="B6367" s="1" t="s">
        <v>18</v>
      </c>
      <c r="C6367" s="1" t="s">
        <v>12233</v>
      </c>
      <c r="D6367" s="1" t="s">
        <v>12234</v>
      </c>
    </row>
    <row r="6368" spans="1:4" x14ac:dyDescent="0.3">
      <c r="A6368">
        <v>1961241522</v>
      </c>
      <c r="B6368" s="1" t="s">
        <v>18</v>
      </c>
      <c r="C6368" s="1" t="s">
        <v>12235</v>
      </c>
      <c r="D6368" s="1" t="s">
        <v>12236</v>
      </c>
    </row>
    <row r="6369" spans="1:4" x14ac:dyDescent="0.3">
      <c r="A6369">
        <v>1961241573</v>
      </c>
      <c r="B6369" s="1" t="s">
        <v>15</v>
      </c>
      <c r="C6369" s="1" t="s">
        <v>12237</v>
      </c>
      <c r="D6369" s="1" t="s">
        <v>12238</v>
      </c>
    </row>
    <row r="6370" spans="1:4" x14ac:dyDescent="0.3">
      <c r="A6370">
        <v>1961241583</v>
      </c>
      <c r="B6370" s="1" t="s">
        <v>72</v>
      </c>
      <c r="C6370" s="1" t="s">
        <v>12239</v>
      </c>
      <c r="D6370" s="1" t="s">
        <v>12240</v>
      </c>
    </row>
    <row r="6371" spans="1:4" x14ac:dyDescent="0.3">
      <c r="A6371">
        <v>1961241758</v>
      </c>
      <c r="B6371" s="1" t="s">
        <v>18</v>
      </c>
      <c r="C6371" s="1" t="s">
        <v>12241</v>
      </c>
      <c r="D6371" s="1" t="s">
        <v>12242</v>
      </c>
    </row>
    <row r="6372" spans="1:4" x14ac:dyDescent="0.3">
      <c r="A6372">
        <v>1961241909</v>
      </c>
      <c r="B6372" s="1" t="s">
        <v>37</v>
      </c>
      <c r="C6372" s="1" t="s">
        <v>3980</v>
      </c>
      <c r="D6372" s="1" t="s">
        <v>12243</v>
      </c>
    </row>
    <row r="6373" spans="1:4" x14ac:dyDescent="0.3">
      <c r="A6373">
        <v>1961242128</v>
      </c>
      <c r="B6373" s="1" t="s">
        <v>18</v>
      </c>
      <c r="C6373" s="1" t="s">
        <v>12244</v>
      </c>
      <c r="D6373" s="1" t="s">
        <v>12245</v>
      </c>
    </row>
    <row r="6374" spans="1:4" x14ac:dyDescent="0.3">
      <c r="A6374">
        <v>1961242468</v>
      </c>
      <c r="B6374" s="1" t="s">
        <v>7</v>
      </c>
      <c r="C6374" s="1" t="s">
        <v>12246</v>
      </c>
      <c r="D6374" s="1" t="s">
        <v>12247</v>
      </c>
    </row>
    <row r="6375" spans="1:4" x14ac:dyDescent="0.3">
      <c r="A6375">
        <v>1961242985</v>
      </c>
      <c r="B6375" s="1" t="s">
        <v>7</v>
      </c>
      <c r="C6375" s="1" t="s">
        <v>12248</v>
      </c>
      <c r="D6375" s="1" t="s">
        <v>12249</v>
      </c>
    </row>
    <row r="6376" spans="1:4" x14ac:dyDescent="0.3">
      <c r="A6376">
        <v>1961243059</v>
      </c>
      <c r="B6376" s="1" t="s">
        <v>12</v>
      </c>
      <c r="C6376" s="1" t="s">
        <v>12250</v>
      </c>
      <c r="D6376" s="1" t="s">
        <v>12251</v>
      </c>
    </row>
    <row r="6377" spans="1:4" x14ac:dyDescent="0.3">
      <c r="A6377">
        <v>1961243110</v>
      </c>
      <c r="B6377" s="1" t="s">
        <v>15</v>
      </c>
      <c r="C6377" s="1" t="s">
        <v>12252</v>
      </c>
      <c r="D6377" s="1" t="s">
        <v>12253</v>
      </c>
    </row>
    <row r="6378" spans="1:4" x14ac:dyDescent="0.3">
      <c r="A6378">
        <v>1961243505</v>
      </c>
      <c r="B6378" s="1" t="s">
        <v>7</v>
      </c>
      <c r="C6378" s="1" t="s">
        <v>12254</v>
      </c>
      <c r="D6378" s="1" t="s">
        <v>12255</v>
      </c>
    </row>
    <row r="6379" spans="1:4" x14ac:dyDescent="0.3">
      <c r="A6379">
        <v>1961243837</v>
      </c>
      <c r="B6379" s="1" t="s">
        <v>18</v>
      </c>
      <c r="C6379" s="1" t="s">
        <v>12256</v>
      </c>
      <c r="D6379" s="1" t="s">
        <v>12257</v>
      </c>
    </row>
    <row r="6380" spans="1:4" x14ac:dyDescent="0.3">
      <c r="A6380">
        <v>1961243868</v>
      </c>
      <c r="B6380" s="1" t="s">
        <v>37</v>
      </c>
      <c r="C6380" s="1" t="s">
        <v>12258</v>
      </c>
      <c r="D6380" s="1" t="s">
        <v>12259</v>
      </c>
    </row>
    <row r="6381" spans="1:4" x14ac:dyDescent="0.3">
      <c r="A6381">
        <v>1961244203</v>
      </c>
      <c r="B6381" s="1" t="s">
        <v>93</v>
      </c>
      <c r="C6381" s="1" t="s">
        <v>12260</v>
      </c>
      <c r="D6381" s="1" t="s">
        <v>12261</v>
      </c>
    </row>
    <row r="6382" spans="1:4" x14ac:dyDescent="0.3">
      <c r="A6382">
        <v>1961244229</v>
      </c>
      <c r="B6382" s="1" t="s">
        <v>18</v>
      </c>
      <c r="C6382" s="1" t="s">
        <v>12262</v>
      </c>
      <c r="D6382" s="1" t="s">
        <v>12263</v>
      </c>
    </row>
    <row r="6383" spans="1:4" x14ac:dyDescent="0.3">
      <c r="A6383">
        <v>1961244280</v>
      </c>
      <c r="B6383" s="1" t="s">
        <v>18</v>
      </c>
      <c r="C6383" s="1" t="s">
        <v>12264</v>
      </c>
      <c r="D6383" s="1" t="s">
        <v>12265</v>
      </c>
    </row>
    <row r="6384" spans="1:4" x14ac:dyDescent="0.3">
      <c r="A6384">
        <v>1961244409</v>
      </c>
      <c r="B6384" s="1" t="s">
        <v>7</v>
      </c>
      <c r="C6384" s="1" t="s">
        <v>12266</v>
      </c>
      <c r="D6384" s="1" t="s">
        <v>12267</v>
      </c>
    </row>
    <row r="6385" spans="1:4" x14ac:dyDescent="0.3">
      <c r="A6385">
        <v>1961244432</v>
      </c>
      <c r="B6385" s="1" t="s">
        <v>15</v>
      </c>
      <c r="C6385" s="1" t="s">
        <v>12268</v>
      </c>
      <c r="D6385" s="1" t="s">
        <v>12269</v>
      </c>
    </row>
    <row r="6386" spans="1:4" x14ac:dyDescent="0.3">
      <c r="A6386">
        <v>1961244630</v>
      </c>
      <c r="B6386" s="1" t="s">
        <v>18</v>
      </c>
      <c r="C6386" s="1" t="s">
        <v>12270</v>
      </c>
      <c r="D6386" s="1" t="s">
        <v>12271</v>
      </c>
    </row>
    <row r="6387" spans="1:4" x14ac:dyDescent="0.3">
      <c r="A6387">
        <v>1961244696</v>
      </c>
      <c r="B6387" s="1" t="s">
        <v>18</v>
      </c>
      <c r="C6387" s="1" t="s">
        <v>12272</v>
      </c>
      <c r="D6387" s="1" t="s">
        <v>12273</v>
      </c>
    </row>
    <row r="6388" spans="1:4" x14ac:dyDescent="0.3">
      <c r="A6388">
        <v>1961244742</v>
      </c>
      <c r="B6388" s="1" t="s">
        <v>15</v>
      </c>
      <c r="C6388" s="1" t="s">
        <v>12274</v>
      </c>
      <c r="D6388" s="1" t="s">
        <v>12275</v>
      </c>
    </row>
    <row r="6389" spans="1:4" x14ac:dyDescent="0.3">
      <c r="A6389">
        <v>1961244960</v>
      </c>
      <c r="B6389" s="1" t="s">
        <v>15</v>
      </c>
      <c r="C6389" s="1" t="s">
        <v>415</v>
      </c>
      <c r="D6389" s="1" t="s">
        <v>12276</v>
      </c>
    </row>
    <row r="6390" spans="1:4" x14ac:dyDescent="0.3">
      <c r="A6390">
        <v>1961245370</v>
      </c>
      <c r="B6390" s="1" t="s">
        <v>4</v>
      </c>
      <c r="C6390" s="1" t="s">
        <v>12277</v>
      </c>
      <c r="D6390" s="1" t="s">
        <v>12278</v>
      </c>
    </row>
    <row r="6391" spans="1:4" x14ac:dyDescent="0.3">
      <c r="A6391">
        <v>1961246006</v>
      </c>
      <c r="B6391" s="1" t="s">
        <v>72</v>
      </c>
      <c r="C6391" s="1" t="s">
        <v>12279</v>
      </c>
      <c r="D6391" s="1" t="s">
        <v>12280</v>
      </c>
    </row>
    <row r="6392" spans="1:4" x14ac:dyDescent="0.3">
      <c r="A6392">
        <v>1961246096</v>
      </c>
      <c r="B6392" s="1" t="s">
        <v>4</v>
      </c>
      <c r="C6392" s="1" t="s">
        <v>12281</v>
      </c>
      <c r="D6392" s="1" t="s">
        <v>12282</v>
      </c>
    </row>
    <row r="6393" spans="1:4" x14ac:dyDescent="0.3">
      <c r="A6393">
        <v>1961246115</v>
      </c>
      <c r="B6393" s="1" t="s">
        <v>12</v>
      </c>
      <c r="C6393" s="1" t="s">
        <v>12283</v>
      </c>
      <c r="D6393" s="1" t="s">
        <v>12284</v>
      </c>
    </row>
    <row r="6394" spans="1:4" x14ac:dyDescent="0.3">
      <c r="A6394">
        <v>1961246776</v>
      </c>
      <c r="B6394" s="1" t="s">
        <v>18</v>
      </c>
      <c r="C6394" s="1" t="s">
        <v>9411</v>
      </c>
      <c r="D6394" s="1" t="s">
        <v>12285</v>
      </c>
    </row>
    <row r="6395" spans="1:4" x14ac:dyDescent="0.3">
      <c r="A6395">
        <v>1961247714</v>
      </c>
      <c r="B6395" s="1" t="s">
        <v>53</v>
      </c>
      <c r="C6395" s="1" t="s">
        <v>12286</v>
      </c>
      <c r="D6395" s="1" t="s">
        <v>12287</v>
      </c>
    </row>
    <row r="6396" spans="1:4" x14ac:dyDescent="0.3">
      <c r="A6396">
        <v>1961247733</v>
      </c>
      <c r="B6396" s="1" t="s">
        <v>18</v>
      </c>
      <c r="C6396" s="1" t="s">
        <v>12288</v>
      </c>
      <c r="D6396" s="1" t="s">
        <v>12289</v>
      </c>
    </row>
    <row r="6397" spans="1:4" x14ac:dyDescent="0.3">
      <c r="A6397">
        <v>1961247981</v>
      </c>
      <c r="B6397" s="1" t="s">
        <v>72</v>
      </c>
      <c r="C6397" s="1" t="s">
        <v>12290</v>
      </c>
      <c r="D6397" s="1" t="s">
        <v>12291</v>
      </c>
    </row>
    <row r="6398" spans="1:4" x14ac:dyDescent="0.3">
      <c r="A6398">
        <v>1961248015</v>
      </c>
      <c r="B6398" s="1" t="s">
        <v>18</v>
      </c>
      <c r="C6398" s="1" t="s">
        <v>12292</v>
      </c>
      <c r="D6398" s="1" t="s">
        <v>12293</v>
      </c>
    </row>
    <row r="6399" spans="1:4" x14ac:dyDescent="0.3">
      <c r="A6399">
        <v>1961248216</v>
      </c>
      <c r="B6399" s="1" t="s">
        <v>93</v>
      </c>
      <c r="C6399" s="1" t="s">
        <v>11125</v>
      </c>
      <c r="D6399" s="1" t="s">
        <v>12294</v>
      </c>
    </row>
    <row r="6400" spans="1:4" x14ac:dyDescent="0.3">
      <c r="A6400">
        <v>1961248529</v>
      </c>
      <c r="B6400" s="1" t="s">
        <v>15</v>
      </c>
      <c r="C6400" s="1" t="s">
        <v>12295</v>
      </c>
      <c r="D6400" s="1" t="s">
        <v>12296</v>
      </c>
    </row>
    <row r="6401" spans="1:4" x14ac:dyDescent="0.3">
      <c r="A6401">
        <v>1961248597</v>
      </c>
      <c r="B6401" s="1" t="s">
        <v>42</v>
      </c>
      <c r="C6401" s="1" t="s">
        <v>12297</v>
      </c>
      <c r="D6401" s="1" t="s">
        <v>12298</v>
      </c>
    </row>
    <row r="6402" spans="1:4" x14ac:dyDescent="0.3">
      <c r="A6402">
        <v>1961248792</v>
      </c>
      <c r="B6402" s="1" t="s">
        <v>7</v>
      </c>
      <c r="C6402" s="1" t="s">
        <v>12299</v>
      </c>
      <c r="D6402" s="1" t="s">
        <v>12300</v>
      </c>
    </row>
    <row r="6403" spans="1:4" x14ac:dyDescent="0.3">
      <c r="A6403">
        <v>1961249166</v>
      </c>
      <c r="B6403" s="1" t="s">
        <v>72</v>
      </c>
      <c r="C6403" s="1" t="s">
        <v>12301</v>
      </c>
      <c r="D6403" s="1" t="s">
        <v>12302</v>
      </c>
    </row>
    <row r="6404" spans="1:4" x14ac:dyDescent="0.3">
      <c r="A6404">
        <v>1961249405</v>
      </c>
      <c r="B6404" s="1" t="s">
        <v>7</v>
      </c>
      <c r="C6404" s="1" t="s">
        <v>12303</v>
      </c>
      <c r="D6404" s="1" t="s">
        <v>12304</v>
      </c>
    </row>
    <row r="6405" spans="1:4" x14ac:dyDescent="0.3">
      <c r="A6405">
        <v>1961249566</v>
      </c>
      <c r="B6405" s="1" t="s">
        <v>18</v>
      </c>
      <c r="C6405" s="1" t="s">
        <v>12305</v>
      </c>
      <c r="D6405" s="1" t="s">
        <v>12306</v>
      </c>
    </row>
    <row r="6406" spans="1:4" x14ac:dyDescent="0.3">
      <c r="A6406">
        <v>1961249586</v>
      </c>
      <c r="B6406" s="1" t="s">
        <v>15</v>
      </c>
      <c r="C6406" s="1" t="s">
        <v>12307</v>
      </c>
      <c r="D6406" s="1" t="s">
        <v>12308</v>
      </c>
    </row>
    <row r="6407" spans="1:4" x14ac:dyDescent="0.3">
      <c r="A6407">
        <v>1961249922</v>
      </c>
      <c r="B6407" s="1" t="s">
        <v>18</v>
      </c>
      <c r="C6407" s="1" t="s">
        <v>12309</v>
      </c>
      <c r="D6407" s="1" t="s">
        <v>12310</v>
      </c>
    </row>
    <row r="6408" spans="1:4" x14ac:dyDescent="0.3">
      <c r="A6408">
        <v>1961250032</v>
      </c>
      <c r="B6408" s="1" t="s">
        <v>15</v>
      </c>
      <c r="C6408" s="1" t="s">
        <v>12311</v>
      </c>
      <c r="D6408" s="1" t="s">
        <v>12312</v>
      </c>
    </row>
    <row r="6409" spans="1:4" x14ac:dyDescent="0.3">
      <c r="A6409">
        <v>1961251578</v>
      </c>
      <c r="B6409" s="1" t="s">
        <v>37</v>
      </c>
      <c r="C6409" s="1" t="s">
        <v>12313</v>
      </c>
      <c r="D6409" s="1" t="s">
        <v>12314</v>
      </c>
    </row>
    <row r="6410" spans="1:4" x14ac:dyDescent="0.3">
      <c r="A6410">
        <v>1961251747</v>
      </c>
      <c r="B6410" s="1" t="s">
        <v>7</v>
      </c>
      <c r="C6410" s="1" t="s">
        <v>12315</v>
      </c>
      <c r="D6410" s="1" t="s">
        <v>12316</v>
      </c>
    </row>
    <row r="6411" spans="1:4" x14ac:dyDescent="0.3">
      <c r="A6411">
        <v>1961252266</v>
      </c>
      <c r="B6411" s="1" t="s">
        <v>72</v>
      </c>
      <c r="C6411" s="1" t="s">
        <v>12317</v>
      </c>
      <c r="D6411" s="1" t="s">
        <v>12318</v>
      </c>
    </row>
    <row r="6412" spans="1:4" x14ac:dyDescent="0.3">
      <c r="A6412">
        <v>1961252528</v>
      </c>
      <c r="B6412" s="1" t="s">
        <v>53</v>
      </c>
      <c r="C6412" s="1" t="s">
        <v>12319</v>
      </c>
      <c r="D6412" s="1" t="s">
        <v>12320</v>
      </c>
    </row>
    <row r="6413" spans="1:4" x14ac:dyDescent="0.3">
      <c r="A6413">
        <v>1961252725</v>
      </c>
      <c r="B6413" s="1" t="s">
        <v>18</v>
      </c>
      <c r="C6413" s="1" t="s">
        <v>12321</v>
      </c>
      <c r="D6413" s="1" t="s">
        <v>12322</v>
      </c>
    </row>
    <row r="6414" spans="1:4" x14ac:dyDescent="0.3">
      <c r="A6414">
        <v>1961253361</v>
      </c>
      <c r="B6414" s="1" t="s">
        <v>93</v>
      </c>
      <c r="C6414" s="1" t="s">
        <v>12323</v>
      </c>
      <c r="D6414" s="1" t="s">
        <v>12324</v>
      </c>
    </row>
    <row r="6415" spans="1:4" x14ac:dyDescent="0.3">
      <c r="A6415">
        <v>1961253585</v>
      </c>
      <c r="B6415" s="1" t="s">
        <v>15</v>
      </c>
      <c r="C6415" s="1" t="s">
        <v>12325</v>
      </c>
      <c r="D6415" s="1" t="s">
        <v>12326</v>
      </c>
    </row>
    <row r="6416" spans="1:4" x14ac:dyDescent="0.3">
      <c r="A6416">
        <v>1961253667</v>
      </c>
      <c r="B6416" s="1" t="s">
        <v>18</v>
      </c>
      <c r="C6416" s="1" t="s">
        <v>12327</v>
      </c>
      <c r="D6416" s="1" t="s">
        <v>12328</v>
      </c>
    </row>
    <row r="6417" spans="1:4" x14ac:dyDescent="0.3">
      <c r="A6417">
        <v>1961253775</v>
      </c>
      <c r="B6417" s="1" t="s">
        <v>7</v>
      </c>
      <c r="C6417" s="1" t="s">
        <v>12329</v>
      </c>
      <c r="D6417" s="1" t="s">
        <v>12330</v>
      </c>
    </row>
    <row r="6418" spans="1:4" x14ac:dyDescent="0.3">
      <c r="A6418">
        <v>1961253896</v>
      </c>
      <c r="B6418" s="1" t="s">
        <v>15</v>
      </c>
      <c r="C6418" s="1" t="s">
        <v>12331</v>
      </c>
      <c r="D6418" s="1" t="s">
        <v>12332</v>
      </c>
    </row>
    <row r="6419" spans="1:4" x14ac:dyDescent="0.3">
      <c r="A6419">
        <v>1961254659</v>
      </c>
      <c r="B6419" s="1" t="s">
        <v>7</v>
      </c>
      <c r="C6419" s="1" t="s">
        <v>12333</v>
      </c>
      <c r="D6419" s="1" t="s">
        <v>12334</v>
      </c>
    </row>
    <row r="6420" spans="1:4" x14ac:dyDescent="0.3">
      <c r="A6420">
        <v>1961255219</v>
      </c>
      <c r="B6420" s="1" t="s">
        <v>18</v>
      </c>
      <c r="C6420" s="1" t="s">
        <v>12335</v>
      </c>
      <c r="D6420" s="1" t="s">
        <v>12336</v>
      </c>
    </row>
    <row r="6421" spans="1:4" x14ac:dyDescent="0.3">
      <c r="A6421">
        <v>1961255248</v>
      </c>
      <c r="B6421" s="1" t="s">
        <v>15</v>
      </c>
      <c r="C6421" s="1" t="s">
        <v>12337</v>
      </c>
      <c r="D6421" s="1" t="s">
        <v>12338</v>
      </c>
    </row>
    <row r="6422" spans="1:4" x14ac:dyDescent="0.3">
      <c r="A6422">
        <v>1961255343</v>
      </c>
      <c r="B6422" s="1" t="s">
        <v>18</v>
      </c>
      <c r="C6422" s="1" t="s">
        <v>12339</v>
      </c>
      <c r="D6422" s="1" t="s">
        <v>12340</v>
      </c>
    </row>
    <row r="6423" spans="1:4" x14ac:dyDescent="0.3">
      <c r="A6423">
        <v>1961255470</v>
      </c>
      <c r="B6423" s="1" t="s">
        <v>7</v>
      </c>
      <c r="C6423" s="1" t="s">
        <v>12341</v>
      </c>
      <c r="D6423" s="1" t="s">
        <v>12342</v>
      </c>
    </row>
    <row r="6424" spans="1:4" x14ac:dyDescent="0.3">
      <c r="A6424">
        <v>1961255487</v>
      </c>
      <c r="B6424" s="1" t="s">
        <v>18</v>
      </c>
      <c r="C6424" s="1" t="s">
        <v>12343</v>
      </c>
      <c r="D6424" s="1" t="s">
        <v>12344</v>
      </c>
    </row>
    <row r="6425" spans="1:4" x14ac:dyDescent="0.3">
      <c r="A6425">
        <v>1961255989</v>
      </c>
      <c r="B6425" s="1" t="s">
        <v>7</v>
      </c>
      <c r="C6425" s="1" t="s">
        <v>12345</v>
      </c>
      <c r="D6425" s="1" t="s">
        <v>12346</v>
      </c>
    </row>
    <row r="6426" spans="1:4" x14ac:dyDescent="0.3">
      <c r="A6426">
        <v>1961256420</v>
      </c>
      <c r="B6426" s="1" t="s">
        <v>15</v>
      </c>
      <c r="C6426" s="1" t="s">
        <v>12347</v>
      </c>
      <c r="D6426" s="1" t="s">
        <v>12348</v>
      </c>
    </row>
    <row r="6427" spans="1:4" x14ac:dyDescent="0.3">
      <c r="A6427">
        <v>1961256717</v>
      </c>
      <c r="B6427" s="1" t="s">
        <v>7</v>
      </c>
      <c r="C6427" s="1" t="s">
        <v>12349</v>
      </c>
      <c r="D6427" s="1" t="s">
        <v>12350</v>
      </c>
    </row>
    <row r="6428" spans="1:4" x14ac:dyDescent="0.3">
      <c r="A6428">
        <v>1961257112</v>
      </c>
      <c r="B6428" s="1" t="s">
        <v>72</v>
      </c>
      <c r="C6428" s="1" t="s">
        <v>12351</v>
      </c>
      <c r="D6428" s="1" t="s">
        <v>12352</v>
      </c>
    </row>
    <row r="6429" spans="1:4" x14ac:dyDescent="0.3">
      <c r="A6429">
        <v>1961257170</v>
      </c>
      <c r="B6429" s="1" t="s">
        <v>42</v>
      </c>
      <c r="C6429" s="1" t="s">
        <v>12353</v>
      </c>
      <c r="D6429" s="1" t="s">
        <v>12354</v>
      </c>
    </row>
    <row r="6430" spans="1:4" x14ac:dyDescent="0.3">
      <c r="A6430">
        <v>1961257236</v>
      </c>
      <c r="B6430" s="1" t="s">
        <v>18</v>
      </c>
      <c r="C6430" s="1" t="s">
        <v>12355</v>
      </c>
      <c r="D6430" s="1" t="s">
        <v>12356</v>
      </c>
    </row>
    <row r="6431" spans="1:4" x14ac:dyDescent="0.3">
      <c r="A6431">
        <v>1961257427</v>
      </c>
      <c r="B6431" s="1" t="s">
        <v>7</v>
      </c>
      <c r="C6431" s="1" t="s">
        <v>12357</v>
      </c>
      <c r="D6431" s="1" t="s">
        <v>12358</v>
      </c>
    </row>
    <row r="6432" spans="1:4" x14ac:dyDescent="0.3">
      <c r="A6432">
        <v>1961257565</v>
      </c>
      <c r="B6432" s="1" t="s">
        <v>93</v>
      </c>
      <c r="C6432" s="1" t="s">
        <v>12359</v>
      </c>
      <c r="D6432" s="1" t="s">
        <v>12360</v>
      </c>
    </row>
    <row r="6433" spans="1:4" x14ac:dyDescent="0.3">
      <c r="A6433">
        <v>1961257619</v>
      </c>
      <c r="B6433" s="1" t="s">
        <v>18</v>
      </c>
      <c r="C6433" s="1" t="s">
        <v>12361</v>
      </c>
      <c r="D6433" s="1" t="s">
        <v>12362</v>
      </c>
    </row>
    <row r="6434" spans="1:4" x14ac:dyDescent="0.3">
      <c r="A6434">
        <v>1961258392</v>
      </c>
      <c r="B6434" s="1" t="s">
        <v>18</v>
      </c>
      <c r="C6434" s="1" t="s">
        <v>12363</v>
      </c>
      <c r="D6434" s="1" t="s">
        <v>12364</v>
      </c>
    </row>
    <row r="6435" spans="1:4" x14ac:dyDescent="0.3">
      <c r="A6435">
        <v>1961258509</v>
      </c>
      <c r="B6435" s="1" t="s">
        <v>18</v>
      </c>
      <c r="C6435" s="1" t="s">
        <v>12365</v>
      </c>
      <c r="D6435" s="1" t="s">
        <v>12366</v>
      </c>
    </row>
    <row r="6436" spans="1:4" x14ac:dyDescent="0.3">
      <c r="A6436">
        <v>1961259981</v>
      </c>
      <c r="B6436" s="1" t="s">
        <v>18</v>
      </c>
      <c r="C6436" s="1" t="s">
        <v>12367</v>
      </c>
      <c r="D6436" s="1" t="s">
        <v>12368</v>
      </c>
    </row>
    <row r="6437" spans="1:4" x14ac:dyDescent="0.3">
      <c r="A6437">
        <v>1961260346</v>
      </c>
      <c r="B6437" s="1" t="s">
        <v>93</v>
      </c>
      <c r="C6437" s="1" t="s">
        <v>12369</v>
      </c>
      <c r="D6437" s="1" t="s">
        <v>12370</v>
      </c>
    </row>
    <row r="6438" spans="1:4" x14ac:dyDescent="0.3">
      <c r="A6438">
        <v>1961260725</v>
      </c>
      <c r="B6438" s="1" t="s">
        <v>18</v>
      </c>
      <c r="C6438" s="1" t="s">
        <v>11340</v>
      </c>
      <c r="D6438" s="1" t="s">
        <v>12371</v>
      </c>
    </row>
    <row r="6439" spans="1:4" x14ac:dyDescent="0.3">
      <c r="A6439">
        <v>1961261012</v>
      </c>
      <c r="B6439" s="1" t="s">
        <v>37</v>
      </c>
      <c r="C6439" s="1" t="s">
        <v>12372</v>
      </c>
      <c r="D6439" s="1" t="s">
        <v>12373</v>
      </c>
    </row>
    <row r="6440" spans="1:4" x14ac:dyDescent="0.3">
      <c r="A6440">
        <v>1961261342</v>
      </c>
      <c r="B6440" s="1" t="s">
        <v>18</v>
      </c>
      <c r="C6440" s="1" t="s">
        <v>1655</v>
      </c>
      <c r="D6440" s="1" t="s">
        <v>12374</v>
      </c>
    </row>
    <row r="6441" spans="1:4" x14ac:dyDescent="0.3">
      <c r="A6441">
        <v>1961261601</v>
      </c>
      <c r="B6441" s="1" t="s">
        <v>7</v>
      </c>
      <c r="C6441" s="1" t="s">
        <v>12375</v>
      </c>
      <c r="D6441" s="1" t="s">
        <v>12376</v>
      </c>
    </row>
    <row r="6442" spans="1:4" x14ac:dyDescent="0.3">
      <c r="A6442">
        <v>1961261633</v>
      </c>
      <c r="B6442" s="1" t="s">
        <v>7</v>
      </c>
      <c r="C6442" s="1" t="s">
        <v>12377</v>
      </c>
      <c r="D6442" s="1" t="s">
        <v>12378</v>
      </c>
    </row>
    <row r="6443" spans="1:4" x14ac:dyDescent="0.3">
      <c r="A6443">
        <v>1961261937</v>
      </c>
      <c r="B6443" s="1" t="s">
        <v>93</v>
      </c>
      <c r="C6443" s="1" t="s">
        <v>12379</v>
      </c>
      <c r="D6443" s="1" t="s">
        <v>12380</v>
      </c>
    </row>
    <row r="6444" spans="1:4" x14ac:dyDescent="0.3">
      <c r="A6444">
        <v>1961262423</v>
      </c>
      <c r="B6444" s="1" t="s">
        <v>15</v>
      </c>
      <c r="C6444" s="1" t="s">
        <v>12381</v>
      </c>
      <c r="D6444" s="1" t="s">
        <v>12382</v>
      </c>
    </row>
    <row r="6445" spans="1:4" x14ac:dyDescent="0.3">
      <c r="A6445">
        <v>1961262579</v>
      </c>
      <c r="B6445" s="1" t="s">
        <v>18</v>
      </c>
      <c r="C6445" s="1" t="s">
        <v>12383</v>
      </c>
      <c r="D6445" s="1" t="s">
        <v>12384</v>
      </c>
    </row>
    <row r="6446" spans="1:4" x14ac:dyDescent="0.3">
      <c r="A6446">
        <v>1961262584</v>
      </c>
      <c r="B6446" s="1" t="s">
        <v>15</v>
      </c>
      <c r="C6446" s="1" t="s">
        <v>12385</v>
      </c>
      <c r="D6446" s="1" t="s">
        <v>12386</v>
      </c>
    </row>
    <row r="6447" spans="1:4" x14ac:dyDescent="0.3">
      <c r="A6447">
        <v>1961262703</v>
      </c>
      <c r="B6447" s="1" t="s">
        <v>7</v>
      </c>
      <c r="C6447" s="1" t="s">
        <v>12387</v>
      </c>
      <c r="D6447" s="1" t="s">
        <v>12388</v>
      </c>
    </row>
    <row r="6448" spans="1:4" x14ac:dyDescent="0.3">
      <c r="A6448">
        <v>1961263203</v>
      </c>
      <c r="B6448" s="1" t="s">
        <v>7</v>
      </c>
      <c r="C6448" s="1" t="s">
        <v>8357</v>
      </c>
      <c r="D6448" s="1" t="s">
        <v>12389</v>
      </c>
    </row>
    <row r="6449" spans="1:4" x14ac:dyDescent="0.3">
      <c r="A6449">
        <v>1961263656</v>
      </c>
      <c r="B6449" s="1" t="s">
        <v>93</v>
      </c>
      <c r="C6449" s="1" t="s">
        <v>12390</v>
      </c>
      <c r="D6449" s="1" t="s">
        <v>12391</v>
      </c>
    </row>
    <row r="6450" spans="1:4" x14ac:dyDescent="0.3">
      <c r="A6450">
        <v>1961263879</v>
      </c>
      <c r="B6450" s="1" t="s">
        <v>18</v>
      </c>
      <c r="C6450" s="1" t="s">
        <v>12392</v>
      </c>
      <c r="D6450" s="1" t="s">
        <v>12393</v>
      </c>
    </row>
    <row r="6451" spans="1:4" x14ac:dyDescent="0.3">
      <c r="A6451">
        <v>1961263895</v>
      </c>
      <c r="B6451" s="1" t="s">
        <v>18</v>
      </c>
      <c r="C6451" s="1" t="s">
        <v>12394</v>
      </c>
      <c r="D6451" s="1" t="s">
        <v>12395</v>
      </c>
    </row>
    <row r="6452" spans="1:4" x14ac:dyDescent="0.3">
      <c r="A6452">
        <v>1961264051</v>
      </c>
      <c r="B6452" s="1" t="s">
        <v>15</v>
      </c>
      <c r="C6452" s="1" t="s">
        <v>12396</v>
      </c>
      <c r="D6452" s="1" t="s">
        <v>12397</v>
      </c>
    </row>
    <row r="6453" spans="1:4" x14ac:dyDescent="0.3">
      <c r="A6453">
        <v>1961264086</v>
      </c>
      <c r="B6453" s="1" t="s">
        <v>15</v>
      </c>
      <c r="C6453" s="1" t="s">
        <v>7670</v>
      </c>
      <c r="D6453" s="1" t="s">
        <v>12398</v>
      </c>
    </row>
    <row r="6454" spans="1:4" x14ac:dyDescent="0.3">
      <c r="A6454">
        <v>1961264123</v>
      </c>
      <c r="B6454" s="1" t="s">
        <v>7</v>
      </c>
      <c r="C6454" s="1" t="s">
        <v>12399</v>
      </c>
      <c r="D6454" s="1" t="s">
        <v>12400</v>
      </c>
    </row>
    <row r="6455" spans="1:4" x14ac:dyDescent="0.3">
      <c r="A6455">
        <v>1961264292</v>
      </c>
      <c r="B6455" s="1" t="s">
        <v>42</v>
      </c>
      <c r="C6455" s="1" t="s">
        <v>12401</v>
      </c>
      <c r="D6455" s="1" t="s">
        <v>12402</v>
      </c>
    </row>
    <row r="6456" spans="1:4" x14ac:dyDescent="0.3">
      <c r="A6456">
        <v>1961264801</v>
      </c>
      <c r="B6456" s="1" t="s">
        <v>18</v>
      </c>
      <c r="C6456" s="1" t="s">
        <v>12403</v>
      </c>
      <c r="D6456" s="1" t="s">
        <v>12404</v>
      </c>
    </row>
    <row r="6457" spans="1:4" x14ac:dyDescent="0.3">
      <c r="A6457">
        <v>1961264949</v>
      </c>
      <c r="B6457" s="1" t="s">
        <v>18</v>
      </c>
      <c r="C6457" s="1" t="s">
        <v>12405</v>
      </c>
      <c r="D6457" s="1" t="s">
        <v>12406</v>
      </c>
    </row>
    <row r="6458" spans="1:4" x14ac:dyDescent="0.3">
      <c r="A6458">
        <v>1961265008</v>
      </c>
      <c r="B6458" s="1" t="s">
        <v>18</v>
      </c>
      <c r="C6458" s="1" t="s">
        <v>12407</v>
      </c>
      <c r="D6458" s="1" t="s">
        <v>12408</v>
      </c>
    </row>
    <row r="6459" spans="1:4" x14ac:dyDescent="0.3">
      <c r="A6459">
        <v>1961265994</v>
      </c>
      <c r="B6459" s="1" t="s">
        <v>7</v>
      </c>
      <c r="C6459" s="1" t="s">
        <v>12409</v>
      </c>
      <c r="D6459" s="1" t="s">
        <v>12410</v>
      </c>
    </row>
    <row r="6460" spans="1:4" x14ac:dyDescent="0.3">
      <c r="A6460">
        <v>1961266148</v>
      </c>
      <c r="B6460" s="1" t="s">
        <v>7</v>
      </c>
      <c r="C6460" s="1" t="s">
        <v>12411</v>
      </c>
      <c r="D6460" s="1" t="s">
        <v>12412</v>
      </c>
    </row>
    <row r="6461" spans="1:4" x14ac:dyDescent="0.3">
      <c r="A6461">
        <v>1961266371</v>
      </c>
      <c r="B6461" s="1" t="s">
        <v>15</v>
      </c>
      <c r="C6461" s="1" t="s">
        <v>12413</v>
      </c>
      <c r="D6461" s="1" t="s">
        <v>12414</v>
      </c>
    </row>
    <row r="6462" spans="1:4" x14ac:dyDescent="0.3">
      <c r="A6462">
        <v>1961266457</v>
      </c>
      <c r="B6462" s="1" t="s">
        <v>18</v>
      </c>
      <c r="C6462" s="1" t="s">
        <v>12415</v>
      </c>
      <c r="D6462" s="1" t="s">
        <v>12416</v>
      </c>
    </row>
    <row r="6463" spans="1:4" x14ac:dyDescent="0.3">
      <c r="A6463">
        <v>1961267581</v>
      </c>
      <c r="B6463" s="1" t="s">
        <v>15</v>
      </c>
      <c r="C6463" s="1" t="s">
        <v>12417</v>
      </c>
      <c r="D6463" s="1" t="s">
        <v>12418</v>
      </c>
    </row>
    <row r="6464" spans="1:4" x14ac:dyDescent="0.3">
      <c r="A6464">
        <v>1961268054</v>
      </c>
      <c r="B6464" s="1" t="s">
        <v>7</v>
      </c>
      <c r="C6464" s="1" t="s">
        <v>12419</v>
      </c>
      <c r="D6464" s="1" t="s">
        <v>12420</v>
      </c>
    </row>
    <row r="6465" spans="1:4" x14ac:dyDescent="0.3">
      <c r="A6465">
        <v>1961268137</v>
      </c>
      <c r="B6465" s="1" t="s">
        <v>7</v>
      </c>
      <c r="C6465" s="1" t="s">
        <v>6203</v>
      </c>
      <c r="D6465" s="1" t="s">
        <v>12421</v>
      </c>
    </row>
    <row r="6466" spans="1:4" x14ac:dyDescent="0.3">
      <c r="A6466">
        <v>1961268227</v>
      </c>
      <c r="B6466" s="1" t="s">
        <v>7</v>
      </c>
      <c r="C6466" s="1" t="s">
        <v>12422</v>
      </c>
      <c r="D6466" s="1" t="s">
        <v>12423</v>
      </c>
    </row>
    <row r="6467" spans="1:4" x14ac:dyDescent="0.3">
      <c r="A6467">
        <v>1961268384</v>
      </c>
      <c r="B6467" s="1" t="s">
        <v>7</v>
      </c>
      <c r="C6467" s="1" t="s">
        <v>12424</v>
      </c>
      <c r="D6467" s="1" t="s">
        <v>12425</v>
      </c>
    </row>
    <row r="6468" spans="1:4" x14ac:dyDescent="0.3">
      <c r="A6468">
        <v>1961268446</v>
      </c>
      <c r="B6468" s="1" t="s">
        <v>7</v>
      </c>
      <c r="C6468" s="1" t="s">
        <v>12426</v>
      </c>
      <c r="D6468" s="1" t="s">
        <v>12427</v>
      </c>
    </row>
    <row r="6469" spans="1:4" x14ac:dyDescent="0.3">
      <c r="A6469">
        <v>1961268658</v>
      </c>
      <c r="B6469" s="1" t="s">
        <v>7</v>
      </c>
      <c r="C6469" s="1" t="s">
        <v>12428</v>
      </c>
      <c r="D6469" s="1" t="s">
        <v>12429</v>
      </c>
    </row>
    <row r="6470" spans="1:4" x14ac:dyDescent="0.3">
      <c r="A6470">
        <v>1961268941</v>
      </c>
      <c r="B6470" s="1" t="s">
        <v>15</v>
      </c>
      <c r="C6470" s="1" t="s">
        <v>12430</v>
      </c>
      <c r="D6470" s="1" t="s">
        <v>12431</v>
      </c>
    </row>
    <row r="6471" spans="1:4" x14ac:dyDescent="0.3">
      <c r="A6471">
        <v>1961269073</v>
      </c>
      <c r="B6471" s="1" t="s">
        <v>93</v>
      </c>
      <c r="C6471" s="1" t="s">
        <v>12277</v>
      </c>
      <c r="D6471" s="1" t="s">
        <v>12432</v>
      </c>
    </row>
    <row r="6472" spans="1:4" x14ac:dyDescent="0.3">
      <c r="A6472">
        <v>1961269392</v>
      </c>
      <c r="B6472" s="1" t="s">
        <v>72</v>
      </c>
      <c r="C6472" s="1" t="s">
        <v>12433</v>
      </c>
      <c r="D6472" s="1" t="s">
        <v>12434</v>
      </c>
    </row>
    <row r="6473" spans="1:4" x14ac:dyDescent="0.3">
      <c r="A6473">
        <v>1961269403</v>
      </c>
      <c r="B6473" s="1" t="s">
        <v>93</v>
      </c>
      <c r="C6473" s="1" t="s">
        <v>12435</v>
      </c>
      <c r="D6473" s="1" t="s">
        <v>12436</v>
      </c>
    </row>
    <row r="6474" spans="1:4" x14ac:dyDescent="0.3">
      <c r="A6474">
        <v>1961269607</v>
      </c>
      <c r="B6474" s="1" t="s">
        <v>18</v>
      </c>
      <c r="C6474" s="1" t="s">
        <v>12437</v>
      </c>
      <c r="D6474" s="1" t="s">
        <v>12438</v>
      </c>
    </row>
    <row r="6475" spans="1:4" x14ac:dyDescent="0.3">
      <c r="A6475">
        <v>1961269752</v>
      </c>
      <c r="B6475" s="1" t="s">
        <v>15</v>
      </c>
      <c r="C6475" s="1" t="s">
        <v>12439</v>
      </c>
      <c r="D6475" s="1" t="s">
        <v>12440</v>
      </c>
    </row>
    <row r="6476" spans="1:4" x14ac:dyDescent="0.3">
      <c r="A6476">
        <v>1961269902</v>
      </c>
      <c r="B6476" s="1" t="s">
        <v>7</v>
      </c>
      <c r="C6476" s="1" t="s">
        <v>12441</v>
      </c>
      <c r="D6476" s="1" t="s">
        <v>12442</v>
      </c>
    </row>
    <row r="6477" spans="1:4" x14ac:dyDescent="0.3">
      <c r="A6477">
        <v>1961276271</v>
      </c>
      <c r="B6477" s="1" t="s">
        <v>984</v>
      </c>
      <c r="C6477" s="1" t="s">
        <v>12443</v>
      </c>
      <c r="D6477" s="1" t="s">
        <v>12444</v>
      </c>
    </row>
    <row r="6478" spans="1:4" x14ac:dyDescent="0.3">
      <c r="A6478">
        <v>1961276457</v>
      </c>
      <c r="B6478" s="1" t="s">
        <v>15</v>
      </c>
      <c r="C6478" s="1" t="s">
        <v>12445</v>
      </c>
      <c r="D6478" s="1" t="s">
        <v>12446</v>
      </c>
    </row>
    <row r="6479" spans="1:4" x14ac:dyDescent="0.3">
      <c r="A6479">
        <v>1961276691</v>
      </c>
      <c r="B6479" s="1" t="s">
        <v>72</v>
      </c>
      <c r="C6479" s="1" t="s">
        <v>12447</v>
      </c>
      <c r="D6479" s="1" t="s">
        <v>12448</v>
      </c>
    </row>
    <row r="6480" spans="1:4" x14ac:dyDescent="0.3">
      <c r="A6480">
        <v>1961276730</v>
      </c>
      <c r="B6480" s="1" t="s">
        <v>7</v>
      </c>
      <c r="C6480" s="1" t="s">
        <v>12449</v>
      </c>
      <c r="D6480" s="1" t="s">
        <v>12450</v>
      </c>
    </row>
    <row r="6481" spans="1:4" x14ac:dyDescent="0.3">
      <c r="A6481">
        <v>1961277076</v>
      </c>
      <c r="B6481" s="1" t="s">
        <v>7</v>
      </c>
      <c r="C6481" s="1" t="s">
        <v>12451</v>
      </c>
      <c r="D6481" s="1" t="s">
        <v>12452</v>
      </c>
    </row>
    <row r="6482" spans="1:4" x14ac:dyDescent="0.3">
      <c r="A6482">
        <v>1961277154</v>
      </c>
      <c r="B6482" s="1" t="s">
        <v>42</v>
      </c>
      <c r="C6482" s="1" t="s">
        <v>12453</v>
      </c>
      <c r="D6482" s="1" t="s">
        <v>12454</v>
      </c>
    </row>
    <row r="6483" spans="1:4" x14ac:dyDescent="0.3">
      <c r="A6483">
        <v>1961277560</v>
      </c>
      <c r="B6483" s="1" t="s">
        <v>15</v>
      </c>
      <c r="C6483" s="1" t="s">
        <v>12455</v>
      </c>
      <c r="D6483" s="1" t="s">
        <v>12456</v>
      </c>
    </row>
    <row r="6484" spans="1:4" x14ac:dyDescent="0.3">
      <c r="A6484">
        <v>1961278370</v>
      </c>
      <c r="B6484" s="1" t="s">
        <v>15</v>
      </c>
      <c r="C6484" s="1" t="s">
        <v>9411</v>
      </c>
      <c r="D6484" s="1" t="s">
        <v>12457</v>
      </c>
    </row>
    <row r="6485" spans="1:4" x14ac:dyDescent="0.3">
      <c r="A6485">
        <v>1961278423</v>
      </c>
      <c r="B6485" s="1" t="s">
        <v>7</v>
      </c>
      <c r="C6485" s="1" t="s">
        <v>12458</v>
      </c>
      <c r="D6485" s="1" t="s">
        <v>12459</v>
      </c>
    </row>
    <row r="6486" spans="1:4" x14ac:dyDescent="0.3">
      <c r="A6486">
        <v>1961278745</v>
      </c>
      <c r="B6486" s="1" t="s">
        <v>18</v>
      </c>
      <c r="C6486" s="1" t="s">
        <v>12460</v>
      </c>
      <c r="D6486" s="1" t="s">
        <v>12461</v>
      </c>
    </row>
    <row r="6487" spans="1:4" x14ac:dyDescent="0.3">
      <c r="A6487">
        <v>1961278872</v>
      </c>
      <c r="B6487" s="1" t="s">
        <v>7</v>
      </c>
      <c r="C6487" s="1" t="s">
        <v>12462</v>
      </c>
      <c r="D6487" s="1" t="s">
        <v>12463</v>
      </c>
    </row>
    <row r="6488" spans="1:4" x14ac:dyDescent="0.3">
      <c r="A6488">
        <v>1961279333</v>
      </c>
      <c r="B6488" s="1" t="s">
        <v>18</v>
      </c>
      <c r="C6488" s="1" t="s">
        <v>779</v>
      </c>
      <c r="D6488" s="1" t="s">
        <v>12464</v>
      </c>
    </row>
    <row r="6489" spans="1:4" x14ac:dyDescent="0.3">
      <c r="A6489">
        <v>1961280361</v>
      </c>
      <c r="B6489" s="1" t="s">
        <v>18</v>
      </c>
      <c r="C6489" s="1" t="s">
        <v>12465</v>
      </c>
      <c r="D6489" s="1" t="s">
        <v>12466</v>
      </c>
    </row>
    <row r="6490" spans="1:4" x14ac:dyDescent="0.3">
      <c r="A6490">
        <v>1961280467</v>
      </c>
      <c r="B6490" s="1" t="s">
        <v>7</v>
      </c>
      <c r="C6490" s="1" t="s">
        <v>12467</v>
      </c>
      <c r="D6490" s="1" t="s">
        <v>12468</v>
      </c>
    </row>
    <row r="6491" spans="1:4" x14ac:dyDescent="0.3">
      <c r="A6491">
        <v>1961280610</v>
      </c>
      <c r="B6491" s="1" t="s">
        <v>18</v>
      </c>
      <c r="C6491" s="1" t="s">
        <v>12469</v>
      </c>
      <c r="D6491" s="1" t="s">
        <v>12470</v>
      </c>
    </row>
    <row r="6492" spans="1:4" x14ac:dyDescent="0.3">
      <c r="A6492">
        <v>1961280999</v>
      </c>
      <c r="B6492" s="1" t="s">
        <v>93</v>
      </c>
      <c r="C6492" s="1" t="s">
        <v>12471</v>
      </c>
      <c r="D6492" s="1" t="s">
        <v>12472</v>
      </c>
    </row>
    <row r="6493" spans="1:4" x14ac:dyDescent="0.3">
      <c r="A6493">
        <v>1961281663</v>
      </c>
      <c r="B6493" s="1" t="s">
        <v>93</v>
      </c>
      <c r="C6493" s="1" t="s">
        <v>12473</v>
      </c>
      <c r="D6493" s="1" t="s">
        <v>12474</v>
      </c>
    </row>
    <row r="6494" spans="1:4" x14ac:dyDescent="0.3">
      <c r="A6494">
        <v>1961281760</v>
      </c>
      <c r="B6494" s="1" t="s">
        <v>7</v>
      </c>
      <c r="C6494" s="1" t="s">
        <v>12475</v>
      </c>
      <c r="D6494" s="1" t="s">
        <v>12476</v>
      </c>
    </row>
    <row r="6495" spans="1:4" x14ac:dyDescent="0.3">
      <c r="A6495">
        <v>1961281798</v>
      </c>
      <c r="B6495" s="1" t="s">
        <v>18</v>
      </c>
      <c r="C6495" s="1" t="s">
        <v>12477</v>
      </c>
      <c r="D6495" s="1" t="s">
        <v>12478</v>
      </c>
    </row>
    <row r="6496" spans="1:4" x14ac:dyDescent="0.3">
      <c r="A6496">
        <v>1961281804</v>
      </c>
      <c r="B6496" s="1" t="s">
        <v>93</v>
      </c>
      <c r="C6496" s="1" t="s">
        <v>12479</v>
      </c>
      <c r="D6496" s="1" t="s">
        <v>12480</v>
      </c>
    </row>
    <row r="6497" spans="1:4" x14ac:dyDescent="0.3">
      <c r="A6497">
        <v>1961281805</v>
      </c>
      <c r="B6497" s="1" t="s">
        <v>7</v>
      </c>
      <c r="C6497" s="1" t="s">
        <v>12481</v>
      </c>
      <c r="D6497" s="1" t="s">
        <v>12482</v>
      </c>
    </row>
    <row r="6498" spans="1:4" x14ac:dyDescent="0.3">
      <c r="A6498">
        <v>1961282068</v>
      </c>
      <c r="B6498" s="1" t="s">
        <v>93</v>
      </c>
      <c r="C6498" s="1" t="s">
        <v>12483</v>
      </c>
      <c r="D6498" s="1" t="s">
        <v>12484</v>
      </c>
    </row>
    <row r="6499" spans="1:4" x14ac:dyDescent="0.3">
      <c r="A6499">
        <v>1961282376</v>
      </c>
      <c r="B6499" s="1" t="s">
        <v>984</v>
      </c>
      <c r="C6499" s="1" t="s">
        <v>12485</v>
      </c>
      <c r="D6499" s="1" t="s">
        <v>12486</v>
      </c>
    </row>
    <row r="6500" spans="1:4" x14ac:dyDescent="0.3">
      <c r="A6500">
        <v>1961282406</v>
      </c>
      <c r="B6500" s="1" t="s">
        <v>93</v>
      </c>
      <c r="C6500" s="1" t="s">
        <v>12487</v>
      </c>
      <c r="D6500" s="1" t="s">
        <v>12488</v>
      </c>
    </row>
    <row r="6501" spans="1:4" x14ac:dyDescent="0.3">
      <c r="A6501">
        <v>1961282497</v>
      </c>
      <c r="B6501" s="1" t="s">
        <v>72</v>
      </c>
      <c r="C6501" s="1" t="s">
        <v>12489</v>
      </c>
      <c r="D6501" s="1" t="s">
        <v>12490</v>
      </c>
    </row>
    <row r="6502" spans="1:4" x14ac:dyDescent="0.3">
      <c r="A6502">
        <v>1961282930</v>
      </c>
      <c r="B6502" s="1" t="s">
        <v>18</v>
      </c>
      <c r="C6502" s="1" t="s">
        <v>12491</v>
      </c>
      <c r="D6502" s="1" t="s">
        <v>12492</v>
      </c>
    </row>
    <row r="6503" spans="1:4" x14ac:dyDescent="0.3">
      <c r="A6503">
        <v>1961283058</v>
      </c>
      <c r="B6503" s="1" t="s">
        <v>18</v>
      </c>
      <c r="C6503" s="1" t="s">
        <v>12493</v>
      </c>
      <c r="D6503" s="1" t="s">
        <v>12494</v>
      </c>
    </row>
    <row r="6504" spans="1:4" x14ac:dyDescent="0.3">
      <c r="A6504">
        <v>1961283172</v>
      </c>
      <c r="B6504" s="1" t="s">
        <v>7</v>
      </c>
      <c r="C6504" s="1" t="s">
        <v>12495</v>
      </c>
      <c r="D6504" s="1" t="s">
        <v>12496</v>
      </c>
    </row>
    <row r="6505" spans="1:4" x14ac:dyDescent="0.3">
      <c r="A6505">
        <v>1961283943</v>
      </c>
      <c r="B6505" s="1" t="s">
        <v>93</v>
      </c>
      <c r="C6505" s="1" t="s">
        <v>12497</v>
      </c>
      <c r="D6505" s="1" t="s">
        <v>12498</v>
      </c>
    </row>
    <row r="6506" spans="1:4" x14ac:dyDescent="0.3">
      <c r="A6506">
        <v>1961284163</v>
      </c>
      <c r="B6506" s="1" t="s">
        <v>42</v>
      </c>
      <c r="C6506" s="1" t="s">
        <v>12499</v>
      </c>
      <c r="D6506" s="1" t="s">
        <v>12500</v>
      </c>
    </row>
    <row r="6507" spans="1:4" x14ac:dyDescent="0.3">
      <c r="A6507">
        <v>1961284403</v>
      </c>
      <c r="B6507" s="1" t="s">
        <v>15</v>
      </c>
      <c r="C6507" s="1" t="s">
        <v>12501</v>
      </c>
      <c r="D6507" s="1" t="s">
        <v>12502</v>
      </c>
    </row>
    <row r="6508" spans="1:4" x14ac:dyDescent="0.3">
      <c r="A6508">
        <v>1961284535</v>
      </c>
      <c r="B6508" s="1" t="s">
        <v>15</v>
      </c>
      <c r="C6508" s="1" t="s">
        <v>12503</v>
      </c>
      <c r="D6508" s="1" t="s">
        <v>12504</v>
      </c>
    </row>
    <row r="6509" spans="1:4" x14ac:dyDescent="0.3">
      <c r="A6509">
        <v>1961284607</v>
      </c>
      <c r="B6509" s="1" t="s">
        <v>18</v>
      </c>
      <c r="C6509" s="1" t="s">
        <v>2293</v>
      </c>
      <c r="D6509" s="1" t="s">
        <v>12505</v>
      </c>
    </row>
    <row r="6510" spans="1:4" x14ac:dyDescent="0.3">
      <c r="A6510">
        <v>1961284750</v>
      </c>
      <c r="B6510" s="1" t="s">
        <v>7</v>
      </c>
      <c r="C6510" s="1" t="s">
        <v>12506</v>
      </c>
      <c r="D6510" s="1" t="s">
        <v>12507</v>
      </c>
    </row>
    <row r="6511" spans="1:4" x14ac:dyDescent="0.3">
      <c r="A6511">
        <v>1961284984</v>
      </c>
      <c r="B6511" s="1" t="s">
        <v>72</v>
      </c>
      <c r="C6511" s="1" t="s">
        <v>12508</v>
      </c>
      <c r="D6511" s="1" t="s">
        <v>12509</v>
      </c>
    </row>
    <row r="6512" spans="1:4" x14ac:dyDescent="0.3">
      <c r="A6512">
        <v>1961285420</v>
      </c>
      <c r="B6512" s="1" t="s">
        <v>72</v>
      </c>
      <c r="C6512" s="1" t="s">
        <v>12151</v>
      </c>
      <c r="D6512" s="1" t="s">
        <v>12510</v>
      </c>
    </row>
    <row r="6513" spans="1:4" x14ac:dyDescent="0.3">
      <c r="A6513">
        <v>1961285974</v>
      </c>
      <c r="B6513" s="1" t="s">
        <v>37</v>
      </c>
      <c r="C6513" s="1" t="s">
        <v>12511</v>
      </c>
      <c r="D6513" s="1" t="s">
        <v>12512</v>
      </c>
    </row>
    <row r="6514" spans="1:4" x14ac:dyDescent="0.3">
      <c r="A6514">
        <v>1961286038</v>
      </c>
      <c r="B6514" s="1" t="s">
        <v>18</v>
      </c>
      <c r="C6514" s="1" t="s">
        <v>12513</v>
      </c>
      <c r="D6514" s="1" t="s">
        <v>12514</v>
      </c>
    </row>
    <row r="6515" spans="1:4" x14ac:dyDescent="0.3">
      <c r="A6515">
        <v>1961286197</v>
      </c>
      <c r="B6515" s="1" t="s">
        <v>7</v>
      </c>
      <c r="C6515" s="1" t="s">
        <v>12515</v>
      </c>
      <c r="D6515" s="1" t="s">
        <v>12516</v>
      </c>
    </row>
    <row r="6516" spans="1:4" x14ac:dyDescent="0.3">
      <c r="A6516">
        <v>1961286235</v>
      </c>
      <c r="B6516" s="1" t="s">
        <v>7</v>
      </c>
      <c r="C6516" s="1" t="s">
        <v>12517</v>
      </c>
      <c r="D6516" s="1" t="s">
        <v>12518</v>
      </c>
    </row>
    <row r="6517" spans="1:4" x14ac:dyDescent="0.3">
      <c r="A6517">
        <v>1961286373</v>
      </c>
      <c r="B6517" s="1" t="s">
        <v>15</v>
      </c>
      <c r="C6517" s="1" t="s">
        <v>12519</v>
      </c>
      <c r="D6517" s="1" t="s">
        <v>12520</v>
      </c>
    </row>
    <row r="6518" spans="1:4" x14ac:dyDescent="0.3">
      <c r="A6518">
        <v>1961286550</v>
      </c>
      <c r="B6518" s="1" t="s">
        <v>53</v>
      </c>
      <c r="C6518" s="1" t="s">
        <v>12521</v>
      </c>
      <c r="D6518" s="1" t="s">
        <v>12522</v>
      </c>
    </row>
    <row r="6519" spans="1:4" x14ac:dyDescent="0.3">
      <c r="A6519">
        <v>1961286703</v>
      </c>
      <c r="B6519" s="1" t="s">
        <v>7</v>
      </c>
      <c r="C6519" s="1" t="s">
        <v>12523</v>
      </c>
      <c r="D6519" s="1" t="s">
        <v>12524</v>
      </c>
    </row>
    <row r="6520" spans="1:4" x14ac:dyDescent="0.3">
      <c r="A6520">
        <v>1961287051</v>
      </c>
      <c r="B6520" s="1" t="s">
        <v>18</v>
      </c>
      <c r="C6520" s="1" t="s">
        <v>12525</v>
      </c>
      <c r="D6520" s="1" t="s">
        <v>12526</v>
      </c>
    </row>
    <row r="6521" spans="1:4" x14ac:dyDescent="0.3">
      <c r="A6521">
        <v>1961287132</v>
      </c>
      <c r="B6521" s="1" t="s">
        <v>18</v>
      </c>
      <c r="C6521" s="1" t="s">
        <v>12527</v>
      </c>
      <c r="D6521" s="1" t="s">
        <v>12528</v>
      </c>
    </row>
    <row r="6522" spans="1:4" x14ac:dyDescent="0.3">
      <c r="A6522">
        <v>1961287379</v>
      </c>
      <c r="B6522" s="1" t="s">
        <v>7</v>
      </c>
      <c r="C6522" s="1" t="s">
        <v>12529</v>
      </c>
      <c r="D6522" s="1" t="s">
        <v>12530</v>
      </c>
    </row>
    <row r="6523" spans="1:4" x14ac:dyDescent="0.3">
      <c r="A6523">
        <v>1961287443</v>
      </c>
      <c r="B6523" s="1" t="s">
        <v>12</v>
      </c>
      <c r="C6523" s="1" t="s">
        <v>12531</v>
      </c>
      <c r="D6523" s="1" t="s">
        <v>12532</v>
      </c>
    </row>
    <row r="6524" spans="1:4" x14ac:dyDescent="0.3">
      <c r="A6524">
        <v>1961287800</v>
      </c>
      <c r="B6524" s="1" t="s">
        <v>42</v>
      </c>
      <c r="C6524" s="1" t="s">
        <v>9411</v>
      </c>
      <c r="D6524" s="1" t="s">
        <v>12533</v>
      </c>
    </row>
    <row r="6525" spans="1:4" x14ac:dyDescent="0.3">
      <c r="A6525">
        <v>1961287802</v>
      </c>
      <c r="B6525" s="1" t="s">
        <v>7</v>
      </c>
      <c r="C6525" s="1" t="s">
        <v>12534</v>
      </c>
      <c r="D6525" s="1" t="s">
        <v>12535</v>
      </c>
    </row>
    <row r="6526" spans="1:4" x14ac:dyDescent="0.3">
      <c r="A6526">
        <v>1961287855</v>
      </c>
      <c r="B6526" s="1" t="s">
        <v>4</v>
      </c>
      <c r="C6526" s="1" t="s">
        <v>12536</v>
      </c>
      <c r="D6526" s="1" t="s">
        <v>12537</v>
      </c>
    </row>
    <row r="6527" spans="1:4" x14ac:dyDescent="0.3">
      <c r="A6527">
        <v>1961288431</v>
      </c>
      <c r="B6527" s="1" t="s">
        <v>18</v>
      </c>
      <c r="C6527" s="1" t="s">
        <v>12538</v>
      </c>
      <c r="D6527" s="1" t="s">
        <v>12539</v>
      </c>
    </row>
    <row r="6528" spans="1:4" x14ac:dyDescent="0.3">
      <c r="A6528">
        <v>1961288549</v>
      </c>
      <c r="B6528" s="1" t="s">
        <v>18</v>
      </c>
      <c r="C6528" s="1" t="s">
        <v>12540</v>
      </c>
      <c r="D6528" s="1" t="s">
        <v>12541</v>
      </c>
    </row>
    <row r="6529" spans="1:4" x14ac:dyDescent="0.3">
      <c r="A6529">
        <v>1961288665</v>
      </c>
      <c r="B6529" s="1" t="s">
        <v>53</v>
      </c>
      <c r="C6529" s="1" t="s">
        <v>12542</v>
      </c>
      <c r="D6529" s="1" t="s">
        <v>12543</v>
      </c>
    </row>
    <row r="6530" spans="1:4" x14ac:dyDescent="0.3">
      <c r="A6530">
        <v>1961289110</v>
      </c>
      <c r="B6530" s="1" t="s">
        <v>93</v>
      </c>
      <c r="C6530" s="1" t="s">
        <v>12544</v>
      </c>
      <c r="D6530" s="1" t="s">
        <v>12545</v>
      </c>
    </row>
    <row r="6531" spans="1:4" x14ac:dyDescent="0.3">
      <c r="A6531">
        <v>1961289509</v>
      </c>
      <c r="B6531" s="1" t="s">
        <v>7</v>
      </c>
      <c r="C6531" s="1" t="s">
        <v>12546</v>
      </c>
      <c r="D6531" s="1" t="s">
        <v>12547</v>
      </c>
    </row>
    <row r="6532" spans="1:4" x14ac:dyDescent="0.3">
      <c r="A6532">
        <v>1961290071</v>
      </c>
      <c r="B6532" s="1" t="s">
        <v>18</v>
      </c>
      <c r="C6532" s="1" t="s">
        <v>12548</v>
      </c>
      <c r="D6532" s="1" t="s">
        <v>12549</v>
      </c>
    </row>
    <row r="6533" spans="1:4" x14ac:dyDescent="0.3">
      <c r="A6533">
        <v>1961290460</v>
      </c>
      <c r="B6533" s="1" t="s">
        <v>18</v>
      </c>
      <c r="C6533" s="1" t="s">
        <v>12550</v>
      </c>
      <c r="D6533" s="1" t="s">
        <v>12551</v>
      </c>
    </row>
    <row r="6534" spans="1:4" x14ac:dyDescent="0.3">
      <c r="A6534">
        <v>1961290637</v>
      </c>
      <c r="B6534" s="1" t="s">
        <v>37</v>
      </c>
      <c r="C6534" s="1" t="s">
        <v>12552</v>
      </c>
      <c r="D6534" s="1" t="s">
        <v>12553</v>
      </c>
    </row>
    <row r="6535" spans="1:4" x14ac:dyDescent="0.3">
      <c r="A6535">
        <v>1961290660</v>
      </c>
      <c r="B6535" s="1" t="s">
        <v>7</v>
      </c>
      <c r="C6535" s="1" t="s">
        <v>12554</v>
      </c>
      <c r="D6535" s="1" t="s">
        <v>12555</v>
      </c>
    </row>
    <row r="6536" spans="1:4" x14ac:dyDescent="0.3">
      <c r="A6536">
        <v>1961291085</v>
      </c>
      <c r="B6536" s="1" t="s">
        <v>18</v>
      </c>
      <c r="C6536" s="1" t="s">
        <v>12556</v>
      </c>
      <c r="D6536" s="1" t="s">
        <v>12557</v>
      </c>
    </row>
    <row r="6537" spans="1:4" x14ac:dyDescent="0.3">
      <c r="A6537">
        <v>1961291344</v>
      </c>
      <c r="B6537" s="1" t="s">
        <v>4</v>
      </c>
      <c r="C6537" s="1" t="s">
        <v>12558</v>
      </c>
      <c r="D6537" s="1" t="s">
        <v>12559</v>
      </c>
    </row>
    <row r="6538" spans="1:4" x14ac:dyDescent="0.3">
      <c r="A6538">
        <v>1961291543</v>
      </c>
      <c r="B6538" s="1" t="s">
        <v>15</v>
      </c>
      <c r="C6538" s="1" t="s">
        <v>12560</v>
      </c>
      <c r="D6538" s="1" t="s">
        <v>12561</v>
      </c>
    </row>
    <row r="6539" spans="1:4" x14ac:dyDescent="0.3">
      <c r="A6539">
        <v>1961291682</v>
      </c>
      <c r="B6539" s="1" t="s">
        <v>15</v>
      </c>
      <c r="C6539" s="1" t="s">
        <v>12562</v>
      </c>
      <c r="D6539" s="1" t="s">
        <v>12563</v>
      </c>
    </row>
    <row r="6540" spans="1:4" x14ac:dyDescent="0.3">
      <c r="A6540">
        <v>1961291796</v>
      </c>
      <c r="B6540" s="1" t="s">
        <v>306</v>
      </c>
      <c r="C6540" s="1" t="s">
        <v>12564</v>
      </c>
      <c r="D6540" s="1" t="s">
        <v>12565</v>
      </c>
    </row>
    <row r="6541" spans="1:4" x14ac:dyDescent="0.3">
      <c r="A6541">
        <v>1961291826</v>
      </c>
      <c r="B6541" s="1" t="s">
        <v>15</v>
      </c>
      <c r="C6541" s="1" t="s">
        <v>12566</v>
      </c>
      <c r="D6541" s="1" t="s">
        <v>12567</v>
      </c>
    </row>
    <row r="6542" spans="1:4" x14ac:dyDescent="0.3">
      <c r="A6542">
        <v>1961292475</v>
      </c>
      <c r="B6542" s="1" t="s">
        <v>18</v>
      </c>
      <c r="C6542" s="1" t="s">
        <v>12568</v>
      </c>
      <c r="D6542" s="1" t="s">
        <v>12569</v>
      </c>
    </row>
    <row r="6543" spans="1:4" x14ac:dyDescent="0.3">
      <c r="A6543">
        <v>1961292495</v>
      </c>
      <c r="B6543" s="1" t="s">
        <v>18</v>
      </c>
      <c r="C6543" s="1" t="s">
        <v>12570</v>
      </c>
      <c r="D6543" s="1" t="s">
        <v>12571</v>
      </c>
    </row>
    <row r="6544" spans="1:4" x14ac:dyDescent="0.3">
      <c r="A6544">
        <v>1961293363</v>
      </c>
      <c r="B6544" s="1" t="s">
        <v>4</v>
      </c>
      <c r="C6544" s="1" t="s">
        <v>12572</v>
      </c>
      <c r="D6544" s="1" t="s">
        <v>12573</v>
      </c>
    </row>
    <row r="6545" spans="1:4" x14ac:dyDescent="0.3">
      <c r="A6545">
        <v>1961293583</v>
      </c>
      <c r="B6545" s="1" t="s">
        <v>7</v>
      </c>
      <c r="C6545" s="1" t="s">
        <v>12574</v>
      </c>
      <c r="D6545" s="1" t="s">
        <v>12575</v>
      </c>
    </row>
    <row r="6546" spans="1:4" x14ac:dyDescent="0.3">
      <c r="A6546">
        <v>1961293657</v>
      </c>
      <c r="B6546" s="1" t="s">
        <v>93</v>
      </c>
      <c r="C6546" s="1" t="s">
        <v>12576</v>
      </c>
      <c r="D6546" s="1" t="s">
        <v>12577</v>
      </c>
    </row>
    <row r="6547" spans="1:4" x14ac:dyDescent="0.3">
      <c r="A6547">
        <v>1961293731</v>
      </c>
      <c r="B6547" s="1" t="s">
        <v>37</v>
      </c>
      <c r="C6547" s="1" t="s">
        <v>12578</v>
      </c>
      <c r="D6547" s="1" t="s">
        <v>12579</v>
      </c>
    </row>
    <row r="6548" spans="1:4" x14ac:dyDescent="0.3">
      <c r="A6548">
        <v>1961294009</v>
      </c>
      <c r="B6548" s="1" t="s">
        <v>7</v>
      </c>
      <c r="C6548" s="1" t="s">
        <v>12580</v>
      </c>
      <c r="D6548" s="1" t="s">
        <v>12581</v>
      </c>
    </row>
    <row r="6549" spans="1:4" x14ac:dyDescent="0.3">
      <c r="A6549">
        <v>1961294273</v>
      </c>
      <c r="B6549" s="1" t="s">
        <v>18</v>
      </c>
      <c r="C6549" s="1" t="s">
        <v>12582</v>
      </c>
      <c r="D6549" s="1" t="s">
        <v>12583</v>
      </c>
    </row>
    <row r="6550" spans="1:4" x14ac:dyDescent="0.3">
      <c r="A6550">
        <v>1961294291</v>
      </c>
      <c r="B6550" s="1" t="s">
        <v>15</v>
      </c>
      <c r="C6550" s="1" t="s">
        <v>12584</v>
      </c>
      <c r="D6550" s="1" t="s">
        <v>12585</v>
      </c>
    </row>
    <row r="6551" spans="1:4" x14ac:dyDescent="0.3">
      <c r="A6551">
        <v>1961294566</v>
      </c>
      <c r="B6551" s="1" t="s">
        <v>42</v>
      </c>
      <c r="C6551" s="1" t="s">
        <v>12586</v>
      </c>
      <c r="D6551" s="1" t="s">
        <v>12587</v>
      </c>
    </row>
    <row r="6552" spans="1:4" x14ac:dyDescent="0.3">
      <c r="A6552">
        <v>1961294676</v>
      </c>
      <c r="B6552" s="1" t="s">
        <v>18</v>
      </c>
      <c r="C6552" s="1" t="s">
        <v>12588</v>
      </c>
      <c r="D6552" s="1" t="s">
        <v>12589</v>
      </c>
    </row>
    <row r="6553" spans="1:4" x14ac:dyDescent="0.3">
      <c r="A6553">
        <v>1961294813</v>
      </c>
      <c r="B6553" s="1" t="s">
        <v>15</v>
      </c>
      <c r="C6553" s="1" t="s">
        <v>12590</v>
      </c>
      <c r="D6553" s="1" t="s">
        <v>12591</v>
      </c>
    </row>
    <row r="6554" spans="1:4" x14ac:dyDescent="0.3">
      <c r="A6554">
        <v>1961294895</v>
      </c>
      <c r="B6554" s="1" t="s">
        <v>7</v>
      </c>
      <c r="C6554" s="1" t="s">
        <v>12592</v>
      </c>
      <c r="D6554" s="1" t="s">
        <v>12593</v>
      </c>
    </row>
    <row r="6555" spans="1:4" x14ac:dyDescent="0.3">
      <c r="A6555">
        <v>1961295206</v>
      </c>
      <c r="B6555" s="1" t="s">
        <v>18</v>
      </c>
      <c r="C6555" s="1" t="s">
        <v>12594</v>
      </c>
      <c r="D6555" s="1" t="s">
        <v>12595</v>
      </c>
    </row>
    <row r="6556" spans="1:4" x14ac:dyDescent="0.3">
      <c r="A6556">
        <v>1961295249</v>
      </c>
      <c r="B6556" s="1" t="s">
        <v>72</v>
      </c>
      <c r="C6556" s="1" t="s">
        <v>12596</v>
      </c>
      <c r="D6556" s="1" t="s">
        <v>12597</v>
      </c>
    </row>
    <row r="6557" spans="1:4" x14ac:dyDescent="0.3">
      <c r="A6557">
        <v>1961295702</v>
      </c>
      <c r="B6557" s="1" t="s">
        <v>18</v>
      </c>
      <c r="C6557" s="1" t="s">
        <v>12598</v>
      </c>
      <c r="D6557" s="1" t="s">
        <v>12599</v>
      </c>
    </row>
    <row r="6558" spans="1:4" x14ac:dyDescent="0.3">
      <c r="A6558">
        <v>1961295710</v>
      </c>
      <c r="B6558" s="1" t="s">
        <v>37</v>
      </c>
      <c r="C6558" s="1" t="s">
        <v>12600</v>
      </c>
      <c r="D6558" s="1" t="s">
        <v>12601</v>
      </c>
    </row>
    <row r="6559" spans="1:4" x14ac:dyDescent="0.3">
      <c r="A6559">
        <v>1961295754</v>
      </c>
      <c r="B6559" s="1" t="s">
        <v>18</v>
      </c>
      <c r="C6559" s="1" t="s">
        <v>12602</v>
      </c>
      <c r="D6559" s="1" t="s">
        <v>12603</v>
      </c>
    </row>
    <row r="6560" spans="1:4" x14ac:dyDescent="0.3">
      <c r="A6560">
        <v>1961295778</v>
      </c>
      <c r="B6560" s="1" t="s">
        <v>7</v>
      </c>
      <c r="C6560" s="1" t="s">
        <v>12604</v>
      </c>
      <c r="D6560" s="1" t="s">
        <v>12605</v>
      </c>
    </row>
    <row r="6561" spans="1:4" x14ac:dyDescent="0.3">
      <c r="A6561">
        <v>1961296034</v>
      </c>
      <c r="B6561" s="1" t="s">
        <v>15</v>
      </c>
      <c r="C6561" s="1" t="s">
        <v>12606</v>
      </c>
      <c r="D6561" s="1" t="s">
        <v>12607</v>
      </c>
    </row>
    <row r="6562" spans="1:4" x14ac:dyDescent="0.3">
      <c r="A6562">
        <v>1961296117</v>
      </c>
      <c r="B6562" s="1" t="s">
        <v>93</v>
      </c>
      <c r="C6562" s="1" t="s">
        <v>12608</v>
      </c>
      <c r="D6562" s="1" t="s">
        <v>12609</v>
      </c>
    </row>
    <row r="6563" spans="1:4" x14ac:dyDescent="0.3">
      <c r="A6563">
        <v>1961296251</v>
      </c>
      <c r="B6563" s="1" t="s">
        <v>7</v>
      </c>
      <c r="C6563" s="1" t="s">
        <v>12610</v>
      </c>
      <c r="D6563" s="1" t="s">
        <v>12611</v>
      </c>
    </row>
    <row r="6564" spans="1:4" x14ac:dyDescent="0.3">
      <c r="A6564">
        <v>1961296442</v>
      </c>
      <c r="B6564" s="1" t="s">
        <v>72</v>
      </c>
      <c r="C6564" s="1" t="s">
        <v>2289</v>
      </c>
      <c r="D6564" s="1" t="s">
        <v>12612</v>
      </c>
    </row>
    <row r="6565" spans="1:4" x14ac:dyDescent="0.3">
      <c r="A6565">
        <v>1961296484</v>
      </c>
      <c r="B6565" s="1" t="s">
        <v>306</v>
      </c>
      <c r="C6565" s="1" t="s">
        <v>12613</v>
      </c>
      <c r="D6565" s="1" t="s">
        <v>12614</v>
      </c>
    </row>
    <row r="6566" spans="1:4" x14ac:dyDescent="0.3">
      <c r="A6566">
        <v>1961296731</v>
      </c>
      <c r="B6566" s="1" t="s">
        <v>18</v>
      </c>
      <c r="C6566" s="1" t="s">
        <v>12615</v>
      </c>
      <c r="D6566" s="1" t="s">
        <v>12616</v>
      </c>
    </row>
    <row r="6567" spans="1:4" x14ac:dyDescent="0.3">
      <c r="A6567">
        <v>1961296739</v>
      </c>
      <c r="B6567" s="1" t="s">
        <v>15</v>
      </c>
      <c r="C6567" s="1" t="s">
        <v>12617</v>
      </c>
      <c r="D6567" s="1" t="s">
        <v>12618</v>
      </c>
    </row>
    <row r="6568" spans="1:4" x14ac:dyDescent="0.3">
      <c r="A6568">
        <v>1961297439</v>
      </c>
      <c r="B6568" s="1" t="s">
        <v>7</v>
      </c>
      <c r="C6568" s="1" t="s">
        <v>12619</v>
      </c>
      <c r="D6568" s="1" t="s">
        <v>12620</v>
      </c>
    </row>
    <row r="6569" spans="1:4" x14ac:dyDescent="0.3">
      <c r="A6569">
        <v>1961297634</v>
      </c>
      <c r="B6569" s="1" t="s">
        <v>15</v>
      </c>
      <c r="C6569" s="1" t="s">
        <v>12621</v>
      </c>
      <c r="D6569" s="1" t="s">
        <v>12622</v>
      </c>
    </row>
    <row r="6570" spans="1:4" x14ac:dyDescent="0.3">
      <c r="A6570">
        <v>1961297844</v>
      </c>
      <c r="B6570" s="1" t="s">
        <v>15</v>
      </c>
      <c r="C6570" s="1" t="s">
        <v>12623</v>
      </c>
      <c r="D6570" s="1" t="s">
        <v>12624</v>
      </c>
    </row>
    <row r="6571" spans="1:4" x14ac:dyDescent="0.3">
      <c r="A6571">
        <v>1961298167</v>
      </c>
      <c r="B6571" s="1" t="s">
        <v>93</v>
      </c>
      <c r="C6571" s="1" t="s">
        <v>12625</v>
      </c>
      <c r="D6571" s="1" t="s">
        <v>12626</v>
      </c>
    </row>
    <row r="6572" spans="1:4" x14ac:dyDescent="0.3">
      <c r="A6572">
        <v>1961298383</v>
      </c>
      <c r="B6572" s="1" t="s">
        <v>306</v>
      </c>
      <c r="C6572" s="1" t="s">
        <v>12627</v>
      </c>
      <c r="D6572" s="1" t="s">
        <v>12628</v>
      </c>
    </row>
    <row r="6573" spans="1:4" x14ac:dyDescent="0.3">
      <c r="A6573">
        <v>1961298594</v>
      </c>
      <c r="B6573" s="1" t="s">
        <v>93</v>
      </c>
      <c r="C6573" s="1" t="s">
        <v>12629</v>
      </c>
      <c r="D6573" s="1" t="s">
        <v>12630</v>
      </c>
    </row>
    <row r="6574" spans="1:4" x14ac:dyDescent="0.3">
      <c r="A6574">
        <v>1961298863</v>
      </c>
      <c r="B6574" s="1" t="s">
        <v>37</v>
      </c>
      <c r="C6574" s="1" t="s">
        <v>3334</v>
      </c>
      <c r="D6574" s="1" t="s">
        <v>12631</v>
      </c>
    </row>
    <row r="6575" spans="1:4" x14ac:dyDescent="0.3">
      <c r="A6575">
        <v>1961299367</v>
      </c>
      <c r="B6575" s="1" t="s">
        <v>7</v>
      </c>
      <c r="C6575" s="1" t="s">
        <v>12632</v>
      </c>
      <c r="D6575" s="1" t="s">
        <v>12633</v>
      </c>
    </row>
    <row r="6576" spans="1:4" x14ac:dyDescent="0.3">
      <c r="A6576">
        <v>1961299868</v>
      </c>
      <c r="B6576" s="1" t="s">
        <v>7</v>
      </c>
      <c r="C6576" s="1" t="s">
        <v>12634</v>
      </c>
      <c r="D6576" s="1" t="s">
        <v>12635</v>
      </c>
    </row>
    <row r="6577" spans="1:4" x14ac:dyDescent="0.3">
      <c r="A6577">
        <v>1961362298</v>
      </c>
      <c r="B6577" s="1" t="s">
        <v>18</v>
      </c>
      <c r="C6577" s="1" t="s">
        <v>12458</v>
      </c>
      <c r="D6577" s="1" t="s">
        <v>12636</v>
      </c>
    </row>
    <row r="6578" spans="1:4" x14ac:dyDescent="0.3">
      <c r="A6578">
        <v>1961362343</v>
      </c>
      <c r="B6578" s="1" t="s">
        <v>18</v>
      </c>
      <c r="C6578" s="1" t="s">
        <v>12637</v>
      </c>
      <c r="D6578" s="1" t="s">
        <v>12638</v>
      </c>
    </row>
    <row r="6579" spans="1:4" x14ac:dyDescent="0.3">
      <c r="A6579">
        <v>1961362797</v>
      </c>
      <c r="B6579" s="1" t="s">
        <v>12</v>
      </c>
      <c r="C6579" s="1" t="s">
        <v>12639</v>
      </c>
      <c r="D6579" s="1" t="s">
        <v>12640</v>
      </c>
    </row>
    <row r="6580" spans="1:4" x14ac:dyDescent="0.3">
      <c r="A6580">
        <v>1961363056</v>
      </c>
      <c r="B6580" s="1" t="s">
        <v>18</v>
      </c>
      <c r="C6580" s="1" t="s">
        <v>12641</v>
      </c>
      <c r="D6580" s="1" t="s">
        <v>12642</v>
      </c>
    </row>
    <row r="6581" spans="1:4" x14ac:dyDescent="0.3">
      <c r="A6581">
        <v>1961363072</v>
      </c>
      <c r="B6581" s="1" t="s">
        <v>7</v>
      </c>
      <c r="C6581" s="1" t="s">
        <v>12643</v>
      </c>
      <c r="D6581" s="1" t="s">
        <v>12644</v>
      </c>
    </row>
    <row r="6582" spans="1:4" x14ac:dyDescent="0.3">
      <c r="A6582">
        <v>1961363292</v>
      </c>
      <c r="B6582" s="1" t="s">
        <v>7</v>
      </c>
      <c r="C6582" s="1" t="s">
        <v>10717</v>
      </c>
      <c r="D6582" s="1" t="s">
        <v>12645</v>
      </c>
    </row>
    <row r="6583" spans="1:4" x14ac:dyDescent="0.3">
      <c r="A6583">
        <v>1961363882</v>
      </c>
      <c r="B6583" s="1" t="s">
        <v>7</v>
      </c>
      <c r="C6583" s="1" t="s">
        <v>12646</v>
      </c>
      <c r="D6583" s="1" t="s">
        <v>12647</v>
      </c>
    </row>
    <row r="6584" spans="1:4" x14ac:dyDescent="0.3">
      <c r="A6584">
        <v>1961364975</v>
      </c>
      <c r="B6584" s="1" t="s">
        <v>18</v>
      </c>
      <c r="C6584" s="1" t="s">
        <v>12648</v>
      </c>
      <c r="D6584" s="1" t="s">
        <v>12649</v>
      </c>
    </row>
    <row r="6585" spans="1:4" x14ac:dyDescent="0.3">
      <c r="A6585">
        <v>1961365086</v>
      </c>
      <c r="B6585" s="1" t="s">
        <v>306</v>
      </c>
      <c r="C6585" s="1" t="s">
        <v>12650</v>
      </c>
      <c r="D6585" s="1" t="s">
        <v>12651</v>
      </c>
    </row>
    <row r="6586" spans="1:4" x14ac:dyDescent="0.3">
      <c r="A6586">
        <v>1961365182</v>
      </c>
      <c r="B6586" s="1" t="s">
        <v>37</v>
      </c>
      <c r="C6586" s="1" t="s">
        <v>12652</v>
      </c>
      <c r="D6586" s="1" t="s">
        <v>12653</v>
      </c>
    </row>
    <row r="6587" spans="1:4" x14ac:dyDescent="0.3">
      <c r="A6587">
        <v>1961365526</v>
      </c>
      <c r="B6587" s="1" t="s">
        <v>18</v>
      </c>
      <c r="C6587" s="1" t="s">
        <v>12654</v>
      </c>
      <c r="D6587" s="1" t="s">
        <v>12655</v>
      </c>
    </row>
    <row r="6588" spans="1:4" x14ac:dyDescent="0.3">
      <c r="A6588">
        <v>1961365538</v>
      </c>
      <c r="B6588" s="1" t="s">
        <v>18</v>
      </c>
      <c r="C6588" s="1" t="s">
        <v>12656</v>
      </c>
      <c r="D6588" s="1" t="s">
        <v>12657</v>
      </c>
    </row>
    <row r="6589" spans="1:4" x14ac:dyDescent="0.3">
      <c r="A6589">
        <v>1961365631</v>
      </c>
      <c r="B6589" s="1" t="s">
        <v>18</v>
      </c>
      <c r="C6589" s="1" t="s">
        <v>6995</v>
      </c>
      <c r="D6589" s="1" t="s">
        <v>12658</v>
      </c>
    </row>
    <row r="6590" spans="1:4" x14ac:dyDescent="0.3">
      <c r="A6590">
        <v>1961365885</v>
      </c>
      <c r="B6590" s="1" t="s">
        <v>18</v>
      </c>
      <c r="C6590" s="1" t="s">
        <v>12659</v>
      </c>
      <c r="D6590" s="1" t="s">
        <v>12660</v>
      </c>
    </row>
    <row r="6591" spans="1:4" x14ac:dyDescent="0.3">
      <c r="A6591">
        <v>1961365936</v>
      </c>
      <c r="B6591" s="1" t="s">
        <v>93</v>
      </c>
      <c r="C6591" s="1" t="s">
        <v>12661</v>
      </c>
      <c r="D6591" s="1" t="s">
        <v>12662</v>
      </c>
    </row>
    <row r="6592" spans="1:4" x14ac:dyDescent="0.3">
      <c r="A6592">
        <v>1961366066</v>
      </c>
      <c r="B6592" s="1" t="s">
        <v>18</v>
      </c>
      <c r="C6592" s="1" t="s">
        <v>12663</v>
      </c>
      <c r="D6592" s="1" t="s">
        <v>12664</v>
      </c>
    </row>
    <row r="6593" spans="1:4" x14ac:dyDescent="0.3">
      <c r="A6593">
        <v>1961366316</v>
      </c>
      <c r="B6593" s="1" t="s">
        <v>7</v>
      </c>
      <c r="C6593" s="1" t="s">
        <v>12665</v>
      </c>
      <c r="D6593" s="1" t="s">
        <v>4815</v>
      </c>
    </row>
    <row r="6594" spans="1:4" x14ac:dyDescent="0.3">
      <c r="A6594">
        <v>1961367066</v>
      </c>
      <c r="B6594" s="1" t="s">
        <v>42</v>
      </c>
      <c r="C6594" s="1" t="s">
        <v>12666</v>
      </c>
      <c r="D6594" s="1" t="s">
        <v>12667</v>
      </c>
    </row>
    <row r="6595" spans="1:4" x14ac:dyDescent="0.3">
      <c r="A6595">
        <v>1961367642</v>
      </c>
      <c r="B6595" s="1" t="s">
        <v>7</v>
      </c>
      <c r="C6595" s="1" t="s">
        <v>12668</v>
      </c>
      <c r="D6595" s="1" t="s">
        <v>12669</v>
      </c>
    </row>
    <row r="6596" spans="1:4" x14ac:dyDescent="0.3">
      <c r="A6596">
        <v>1961367924</v>
      </c>
      <c r="B6596" s="1" t="s">
        <v>18</v>
      </c>
      <c r="C6596" s="1" t="s">
        <v>12670</v>
      </c>
      <c r="D6596" s="1" t="s">
        <v>12671</v>
      </c>
    </row>
    <row r="6597" spans="1:4" x14ac:dyDescent="0.3">
      <c r="A6597">
        <v>1961368089</v>
      </c>
      <c r="B6597" s="1" t="s">
        <v>37</v>
      </c>
      <c r="C6597" s="1" t="s">
        <v>12672</v>
      </c>
      <c r="D6597" s="1" t="s">
        <v>12673</v>
      </c>
    </row>
    <row r="6598" spans="1:4" x14ac:dyDescent="0.3">
      <c r="A6598">
        <v>1961368576</v>
      </c>
      <c r="B6598" s="1" t="s">
        <v>37</v>
      </c>
      <c r="C6598" s="1" t="s">
        <v>12674</v>
      </c>
      <c r="D6598" s="1" t="s">
        <v>12675</v>
      </c>
    </row>
    <row r="6599" spans="1:4" x14ac:dyDescent="0.3">
      <c r="A6599">
        <v>1961368743</v>
      </c>
      <c r="B6599" s="1" t="s">
        <v>15</v>
      </c>
      <c r="C6599" s="1" t="s">
        <v>12676</v>
      </c>
      <c r="D6599" s="1" t="s">
        <v>12677</v>
      </c>
    </row>
    <row r="6600" spans="1:4" x14ac:dyDescent="0.3">
      <c r="A6600">
        <v>1961369097</v>
      </c>
      <c r="B6600" s="1" t="s">
        <v>93</v>
      </c>
      <c r="C6600" s="1" t="s">
        <v>12678</v>
      </c>
      <c r="D6600" s="1" t="s">
        <v>12679</v>
      </c>
    </row>
    <row r="6601" spans="1:4" x14ac:dyDescent="0.3">
      <c r="A6601">
        <v>1961369133</v>
      </c>
      <c r="B6601" s="1" t="s">
        <v>15</v>
      </c>
      <c r="C6601" s="1" t="s">
        <v>12680</v>
      </c>
      <c r="D6601" s="1" t="s">
        <v>12681</v>
      </c>
    </row>
    <row r="6602" spans="1:4" x14ac:dyDescent="0.3">
      <c r="A6602">
        <v>1961369134</v>
      </c>
      <c r="B6602" s="1" t="s">
        <v>12</v>
      </c>
      <c r="C6602" s="1" t="s">
        <v>12682</v>
      </c>
      <c r="D6602" s="1" t="s">
        <v>12683</v>
      </c>
    </row>
    <row r="6603" spans="1:4" x14ac:dyDescent="0.3">
      <c r="A6603">
        <v>1961369135</v>
      </c>
      <c r="B6603" s="1" t="s">
        <v>42</v>
      </c>
      <c r="C6603" s="1" t="s">
        <v>12684</v>
      </c>
      <c r="D6603" s="1" t="s">
        <v>12685</v>
      </c>
    </row>
    <row r="6604" spans="1:4" x14ac:dyDescent="0.3">
      <c r="A6604">
        <v>1961369306</v>
      </c>
      <c r="B6604" s="1" t="s">
        <v>93</v>
      </c>
      <c r="C6604" s="1" t="s">
        <v>12686</v>
      </c>
      <c r="D6604" s="1" t="s">
        <v>12687</v>
      </c>
    </row>
    <row r="6605" spans="1:4" x14ac:dyDescent="0.3">
      <c r="A6605">
        <v>1961369507</v>
      </c>
      <c r="B6605" s="1" t="s">
        <v>7</v>
      </c>
      <c r="C6605" s="1" t="s">
        <v>12688</v>
      </c>
      <c r="D6605" s="1" t="s">
        <v>12689</v>
      </c>
    </row>
    <row r="6606" spans="1:4" x14ac:dyDescent="0.3">
      <c r="A6606">
        <v>1961369742</v>
      </c>
      <c r="B6606" s="1" t="s">
        <v>7</v>
      </c>
      <c r="C6606" s="1" t="s">
        <v>12690</v>
      </c>
      <c r="D6606" s="1" t="s">
        <v>12691</v>
      </c>
    </row>
    <row r="6607" spans="1:4" x14ac:dyDescent="0.3">
      <c r="A6607">
        <v>1961370161</v>
      </c>
      <c r="B6607" s="1" t="s">
        <v>7</v>
      </c>
      <c r="C6607" s="1" t="s">
        <v>12692</v>
      </c>
      <c r="D6607" s="1" t="s">
        <v>12693</v>
      </c>
    </row>
    <row r="6608" spans="1:4" x14ac:dyDescent="0.3">
      <c r="A6608">
        <v>1961370189</v>
      </c>
      <c r="B6608" s="1" t="s">
        <v>15</v>
      </c>
      <c r="C6608" s="1" t="s">
        <v>12694</v>
      </c>
      <c r="D6608" s="1" t="s">
        <v>12695</v>
      </c>
    </row>
    <row r="6609" spans="1:4" x14ac:dyDescent="0.3">
      <c r="A6609">
        <v>1961370766</v>
      </c>
      <c r="B6609" s="1" t="s">
        <v>93</v>
      </c>
      <c r="C6609" s="1" t="s">
        <v>12696</v>
      </c>
      <c r="D6609" s="1" t="s">
        <v>12697</v>
      </c>
    </row>
    <row r="6610" spans="1:4" x14ac:dyDescent="0.3">
      <c r="A6610">
        <v>1961370844</v>
      </c>
      <c r="B6610" s="1" t="s">
        <v>306</v>
      </c>
      <c r="C6610" s="1" t="s">
        <v>8824</v>
      </c>
      <c r="D6610" s="1" t="s">
        <v>12698</v>
      </c>
    </row>
    <row r="6611" spans="1:4" x14ac:dyDescent="0.3">
      <c r="A6611">
        <v>1961370877</v>
      </c>
      <c r="B6611" s="1" t="s">
        <v>15</v>
      </c>
      <c r="C6611" s="1" t="s">
        <v>12699</v>
      </c>
      <c r="D6611" s="1" t="s">
        <v>12700</v>
      </c>
    </row>
    <row r="6612" spans="1:4" x14ac:dyDescent="0.3">
      <c r="A6612">
        <v>1961371221</v>
      </c>
      <c r="B6612" s="1" t="s">
        <v>18</v>
      </c>
      <c r="C6612" s="1" t="s">
        <v>10106</v>
      </c>
      <c r="D6612" s="1" t="s">
        <v>12701</v>
      </c>
    </row>
    <row r="6613" spans="1:4" x14ac:dyDescent="0.3">
      <c r="A6613">
        <v>1961371560</v>
      </c>
      <c r="B6613" s="1" t="s">
        <v>18</v>
      </c>
      <c r="C6613" s="1" t="s">
        <v>12702</v>
      </c>
      <c r="D6613" s="1" t="s">
        <v>12703</v>
      </c>
    </row>
    <row r="6614" spans="1:4" x14ac:dyDescent="0.3">
      <c r="A6614">
        <v>1961371704</v>
      </c>
      <c r="B6614" s="1" t="s">
        <v>7</v>
      </c>
      <c r="C6614" s="1" t="s">
        <v>12704</v>
      </c>
      <c r="D6614" s="1" t="s">
        <v>12705</v>
      </c>
    </row>
    <row r="6615" spans="1:4" x14ac:dyDescent="0.3">
      <c r="A6615">
        <v>1961372044</v>
      </c>
      <c r="B6615" s="1" t="s">
        <v>7</v>
      </c>
      <c r="C6615" s="1" t="s">
        <v>12706</v>
      </c>
      <c r="D6615" s="1" t="s">
        <v>12707</v>
      </c>
    </row>
    <row r="6616" spans="1:4" x14ac:dyDescent="0.3">
      <c r="A6616">
        <v>1961372139</v>
      </c>
      <c r="B6616" s="1" t="s">
        <v>4</v>
      </c>
      <c r="C6616" s="1" t="s">
        <v>12708</v>
      </c>
      <c r="D6616" s="1" t="s">
        <v>12709</v>
      </c>
    </row>
    <row r="6617" spans="1:4" x14ac:dyDescent="0.3">
      <c r="A6617">
        <v>1961372360</v>
      </c>
      <c r="B6617" s="1" t="s">
        <v>37</v>
      </c>
      <c r="C6617" s="1" t="s">
        <v>12710</v>
      </c>
      <c r="D6617" s="1" t="s">
        <v>12711</v>
      </c>
    </row>
    <row r="6618" spans="1:4" x14ac:dyDescent="0.3">
      <c r="A6618">
        <v>1961372664</v>
      </c>
      <c r="B6618" s="1" t="s">
        <v>15</v>
      </c>
      <c r="C6618" s="1" t="s">
        <v>12712</v>
      </c>
      <c r="D6618" s="1" t="s">
        <v>12713</v>
      </c>
    </row>
    <row r="6619" spans="1:4" x14ac:dyDescent="0.3">
      <c r="A6619">
        <v>1961373002</v>
      </c>
      <c r="B6619" s="1" t="s">
        <v>37</v>
      </c>
      <c r="C6619" s="1" t="s">
        <v>12714</v>
      </c>
      <c r="D6619" s="1" t="s">
        <v>12715</v>
      </c>
    </row>
    <row r="6620" spans="1:4" x14ac:dyDescent="0.3">
      <c r="A6620">
        <v>1961373240</v>
      </c>
      <c r="B6620" s="1" t="s">
        <v>7</v>
      </c>
      <c r="C6620" s="1" t="s">
        <v>12716</v>
      </c>
      <c r="D6620" s="1" t="s">
        <v>12717</v>
      </c>
    </row>
    <row r="6621" spans="1:4" x14ac:dyDescent="0.3">
      <c r="A6621">
        <v>1961373517</v>
      </c>
      <c r="B6621" s="1" t="s">
        <v>18</v>
      </c>
      <c r="C6621" s="1" t="s">
        <v>12718</v>
      </c>
      <c r="D6621" s="1" t="s">
        <v>12719</v>
      </c>
    </row>
    <row r="6622" spans="1:4" x14ac:dyDescent="0.3">
      <c r="A6622">
        <v>1961373526</v>
      </c>
      <c r="B6622" s="1" t="s">
        <v>18</v>
      </c>
      <c r="C6622" s="1" t="s">
        <v>12720</v>
      </c>
      <c r="D6622" s="1" t="s">
        <v>12721</v>
      </c>
    </row>
    <row r="6623" spans="1:4" x14ac:dyDescent="0.3">
      <c r="A6623">
        <v>1961374293</v>
      </c>
      <c r="B6623" s="1" t="s">
        <v>18</v>
      </c>
      <c r="C6623" s="1" t="s">
        <v>12722</v>
      </c>
      <c r="D6623" s="1" t="s">
        <v>12723</v>
      </c>
    </row>
    <row r="6624" spans="1:4" x14ac:dyDescent="0.3">
      <c r="A6624">
        <v>1961374502</v>
      </c>
      <c r="B6624" s="1" t="s">
        <v>53</v>
      </c>
      <c r="C6624" s="1" t="s">
        <v>12724</v>
      </c>
      <c r="D6624" s="1" t="s">
        <v>12725</v>
      </c>
    </row>
    <row r="6625" spans="1:4" x14ac:dyDescent="0.3">
      <c r="A6625">
        <v>1961374838</v>
      </c>
      <c r="B6625" s="1" t="s">
        <v>18</v>
      </c>
      <c r="C6625" s="1" t="s">
        <v>12726</v>
      </c>
      <c r="D6625" s="1" t="s">
        <v>12727</v>
      </c>
    </row>
    <row r="6626" spans="1:4" x14ac:dyDescent="0.3">
      <c r="A6626">
        <v>1961375203</v>
      </c>
      <c r="B6626" s="1" t="s">
        <v>15</v>
      </c>
      <c r="C6626" s="1" t="s">
        <v>12728</v>
      </c>
      <c r="D6626" s="1" t="s">
        <v>12729</v>
      </c>
    </row>
    <row r="6627" spans="1:4" x14ac:dyDescent="0.3">
      <c r="A6627">
        <v>1961375293</v>
      </c>
      <c r="B6627" s="1" t="s">
        <v>4</v>
      </c>
      <c r="C6627" s="1" t="s">
        <v>12730</v>
      </c>
      <c r="D6627" s="1" t="s">
        <v>12731</v>
      </c>
    </row>
    <row r="6628" spans="1:4" x14ac:dyDescent="0.3">
      <c r="A6628">
        <v>1961375321</v>
      </c>
      <c r="B6628" s="1" t="s">
        <v>7</v>
      </c>
      <c r="C6628" s="1" t="s">
        <v>12732</v>
      </c>
      <c r="D6628" s="1" t="s">
        <v>12733</v>
      </c>
    </row>
    <row r="6629" spans="1:4" x14ac:dyDescent="0.3">
      <c r="A6629">
        <v>1961375377</v>
      </c>
      <c r="B6629" s="1" t="s">
        <v>18</v>
      </c>
      <c r="C6629" s="1" t="s">
        <v>12734</v>
      </c>
      <c r="D6629" s="1" t="s">
        <v>12735</v>
      </c>
    </row>
    <row r="6630" spans="1:4" x14ac:dyDescent="0.3">
      <c r="A6630">
        <v>1961375406</v>
      </c>
      <c r="B6630" s="1" t="s">
        <v>7</v>
      </c>
      <c r="C6630" s="1" t="s">
        <v>10541</v>
      </c>
      <c r="D6630" s="1" t="s">
        <v>12736</v>
      </c>
    </row>
    <row r="6631" spans="1:4" x14ac:dyDescent="0.3">
      <c r="A6631">
        <v>1961375665</v>
      </c>
      <c r="B6631" s="1" t="s">
        <v>15</v>
      </c>
      <c r="C6631" s="1" t="s">
        <v>12737</v>
      </c>
      <c r="D6631" s="1" t="s">
        <v>12738</v>
      </c>
    </row>
    <row r="6632" spans="1:4" x14ac:dyDescent="0.3">
      <c r="A6632">
        <v>1961375715</v>
      </c>
      <c r="B6632" s="1" t="s">
        <v>93</v>
      </c>
      <c r="C6632" s="1" t="s">
        <v>12739</v>
      </c>
      <c r="D6632" s="1" t="s">
        <v>12740</v>
      </c>
    </row>
    <row r="6633" spans="1:4" x14ac:dyDescent="0.3">
      <c r="A6633">
        <v>1961376024</v>
      </c>
      <c r="B6633" s="1" t="s">
        <v>18</v>
      </c>
      <c r="C6633" s="1" t="s">
        <v>12741</v>
      </c>
      <c r="D6633" s="1" t="s">
        <v>12742</v>
      </c>
    </row>
    <row r="6634" spans="1:4" x14ac:dyDescent="0.3">
      <c r="A6634">
        <v>1961376088</v>
      </c>
      <c r="B6634" s="1" t="s">
        <v>15</v>
      </c>
      <c r="C6634" s="1" t="s">
        <v>12743</v>
      </c>
      <c r="D6634" s="1" t="s">
        <v>12744</v>
      </c>
    </row>
    <row r="6635" spans="1:4" x14ac:dyDescent="0.3">
      <c r="A6635">
        <v>1961376644</v>
      </c>
      <c r="B6635" s="1" t="s">
        <v>18</v>
      </c>
      <c r="C6635" s="1" t="s">
        <v>12745</v>
      </c>
      <c r="D6635" s="1" t="s">
        <v>12746</v>
      </c>
    </row>
    <row r="6636" spans="1:4" x14ac:dyDescent="0.3">
      <c r="A6636">
        <v>1961376747</v>
      </c>
      <c r="B6636" s="1" t="s">
        <v>15</v>
      </c>
      <c r="C6636" s="1" t="s">
        <v>12747</v>
      </c>
      <c r="D6636" s="1" t="s">
        <v>12748</v>
      </c>
    </row>
    <row r="6637" spans="1:4" x14ac:dyDescent="0.3">
      <c r="A6637">
        <v>1961377009</v>
      </c>
      <c r="B6637" s="1" t="s">
        <v>7</v>
      </c>
      <c r="C6637" s="1" t="s">
        <v>12749</v>
      </c>
      <c r="D6637" s="1" t="s">
        <v>12750</v>
      </c>
    </row>
    <row r="6638" spans="1:4" x14ac:dyDescent="0.3">
      <c r="A6638">
        <v>1961377527</v>
      </c>
      <c r="B6638" s="1" t="s">
        <v>7</v>
      </c>
      <c r="C6638" s="1" t="s">
        <v>12751</v>
      </c>
      <c r="D6638" s="1" t="s">
        <v>12752</v>
      </c>
    </row>
    <row r="6639" spans="1:4" x14ac:dyDescent="0.3">
      <c r="A6639">
        <v>1961377689</v>
      </c>
      <c r="B6639" s="1" t="s">
        <v>42</v>
      </c>
      <c r="C6639" s="1" t="s">
        <v>12753</v>
      </c>
      <c r="D6639" s="1" t="s">
        <v>12754</v>
      </c>
    </row>
    <row r="6640" spans="1:4" x14ac:dyDescent="0.3">
      <c r="A6640">
        <v>1961377769</v>
      </c>
      <c r="B6640" s="1" t="s">
        <v>18</v>
      </c>
      <c r="C6640" s="1" t="s">
        <v>12755</v>
      </c>
      <c r="D6640" s="1" t="s">
        <v>12756</v>
      </c>
    </row>
    <row r="6641" spans="1:4" x14ac:dyDescent="0.3">
      <c r="A6641">
        <v>1961378101</v>
      </c>
      <c r="B6641" s="1" t="s">
        <v>72</v>
      </c>
      <c r="C6641" s="1" t="s">
        <v>12757</v>
      </c>
      <c r="D6641" s="1" t="s">
        <v>12758</v>
      </c>
    </row>
    <row r="6642" spans="1:4" x14ac:dyDescent="0.3">
      <c r="A6642">
        <v>1961378231</v>
      </c>
      <c r="B6642" s="1" t="s">
        <v>18</v>
      </c>
      <c r="C6642" s="1" t="s">
        <v>12759</v>
      </c>
      <c r="D6642" s="1" t="s">
        <v>12760</v>
      </c>
    </row>
    <row r="6643" spans="1:4" x14ac:dyDescent="0.3">
      <c r="A6643">
        <v>1961378507</v>
      </c>
      <c r="B6643" s="1" t="s">
        <v>18</v>
      </c>
      <c r="C6643" s="1" t="s">
        <v>12761</v>
      </c>
      <c r="D6643" s="1" t="s">
        <v>12762</v>
      </c>
    </row>
    <row r="6644" spans="1:4" x14ac:dyDescent="0.3">
      <c r="A6644">
        <v>1961379174</v>
      </c>
      <c r="B6644" s="1" t="s">
        <v>15</v>
      </c>
      <c r="C6644" s="1" t="s">
        <v>12763</v>
      </c>
      <c r="D6644" s="1" t="s">
        <v>12764</v>
      </c>
    </row>
    <row r="6645" spans="1:4" x14ac:dyDescent="0.3">
      <c r="A6645">
        <v>1961379196</v>
      </c>
      <c r="B6645" s="1" t="s">
        <v>7</v>
      </c>
      <c r="C6645" s="1" t="s">
        <v>12765</v>
      </c>
      <c r="D6645" s="1" t="s">
        <v>12766</v>
      </c>
    </row>
    <row r="6646" spans="1:4" x14ac:dyDescent="0.3">
      <c r="A6646">
        <v>1961379327</v>
      </c>
      <c r="B6646" s="1" t="s">
        <v>18</v>
      </c>
      <c r="C6646" s="1" t="s">
        <v>12767</v>
      </c>
      <c r="D6646" s="1" t="s">
        <v>12768</v>
      </c>
    </row>
    <row r="6647" spans="1:4" x14ac:dyDescent="0.3">
      <c r="A6647">
        <v>1961379370</v>
      </c>
      <c r="B6647" s="1" t="s">
        <v>7</v>
      </c>
      <c r="C6647" s="1" t="s">
        <v>12769</v>
      </c>
      <c r="D6647" s="1" t="s">
        <v>12770</v>
      </c>
    </row>
    <row r="6648" spans="1:4" x14ac:dyDescent="0.3">
      <c r="A6648">
        <v>1961379459</v>
      </c>
      <c r="B6648" s="1" t="s">
        <v>7</v>
      </c>
      <c r="C6648" s="1" t="s">
        <v>12771</v>
      </c>
      <c r="D6648" s="1" t="s">
        <v>12772</v>
      </c>
    </row>
    <row r="6649" spans="1:4" x14ac:dyDescent="0.3">
      <c r="A6649">
        <v>1961408948</v>
      </c>
      <c r="B6649" s="1" t="s">
        <v>306</v>
      </c>
      <c r="C6649" s="1" t="s">
        <v>12773</v>
      </c>
      <c r="D6649" s="1" t="s">
        <v>12774</v>
      </c>
    </row>
    <row r="6650" spans="1:4" x14ac:dyDescent="0.3">
      <c r="A6650">
        <v>1961409028</v>
      </c>
      <c r="B6650" s="1" t="s">
        <v>42</v>
      </c>
      <c r="C6650" s="1" t="s">
        <v>12775</v>
      </c>
      <c r="D6650" s="1" t="s">
        <v>12776</v>
      </c>
    </row>
    <row r="6651" spans="1:4" x14ac:dyDescent="0.3">
      <c r="A6651">
        <v>1961409278</v>
      </c>
      <c r="B6651" s="1" t="s">
        <v>18</v>
      </c>
      <c r="C6651" s="1" t="s">
        <v>12777</v>
      </c>
      <c r="D6651" s="1" t="s">
        <v>12778</v>
      </c>
    </row>
    <row r="6652" spans="1:4" x14ac:dyDescent="0.3">
      <c r="A6652">
        <v>1961409415</v>
      </c>
      <c r="B6652" s="1" t="s">
        <v>7</v>
      </c>
      <c r="C6652" s="1" t="s">
        <v>12779</v>
      </c>
      <c r="D6652" s="1" t="s">
        <v>12780</v>
      </c>
    </row>
    <row r="6653" spans="1:4" x14ac:dyDescent="0.3">
      <c r="A6653">
        <v>1961409599</v>
      </c>
      <c r="B6653" s="1" t="s">
        <v>7</v>
      </c>
      <c r="C6653" s="1" t="s">
        <v>12781</v>
      </c>
      <c r="D6653" s="1" t="s">
        <v>12782</v>
      </c>
    </row>
    <row r="6654" spans="1:4" x14ac:dyDescent="0.3">
      <c r="A6654">
        <v>1961409619</v>
      </c>
      <c r="B6654" s="1" t="s">
        <v>15</v>
      </c>
      <c r="C6654" s="1" t="s">
        <v>12783</v>
      </c>
      <c r="D6654" s="1" t="s">
        <v>12784</v>
      </c>
    </row>
    <row r="6655" spans="1:4" x14ac:dyDescent="0.3">
      <c r="A6655">
        <v>1961409814</v>
      </c>
      <c r="B6655" s="1" t="s">
        <v>236</v>
      </c>
      <c r="C6655" s="1" t="s">
        <v>12785</v>
      </c>
      <c r="D6655" s="1" t="s">
        <v>12786</v>
      </c>
    </row>
    <row r="6656" spans="1:4" x14ac:dyDescent="0.3">
      <c r="A6656">
        <v>1961409826</v>
      </c>
      <c r="B6656" s="1" t="s">
        <v>7</v>
      </c>
      <c r="C6656" s="1" t="s">
        <v>8072</v>
      </c>
      <c r="D6656" s="1" t="s">
        <v>12787</v>
      </c>
    </row>
    <row r="6657" spans="1:4" x14ac:dyDescent="0.3">
      <c r="A6657">
        <v>1961410114</v>
      </c>
      <c r="B6657" s="1" t="s">
        <v>7</v>
      </c>
      <c r="C6657" s="1" t="s">
        <v>12788</v>
      </c>
      <c r="D6657" s="1" t="s">
        <v>12789</v>
      </c>
    </row>
    <row r="6658" spans="1:4" x14ac:dyDescent="0.3">
      <c r="A6658">
        <v>1961410162</v>
      </c>
      <c r="B6658" s="1" t="s">
        <v>18</v>
      </c>
      <c r="C6658" s="1" t="s">
        <v>12790</v>
      </c>
      <c r="D6658" s="1" t="s">
        <v>12791</v>
      </c>
    </row>
    <row r="6659" spans="1:4" x14ac:dyDescent="0.3">
      <c r="A6659">
        <v>1961410317</v>
      </c>
      <c r="B6659" s="1" t="s">
        <v>7</v>
      </c>
      <c r="C6659" s="1" t="s">
        <v>12792</v>
      </c>
      <c r="D6659" s="1" t="s">
        <v>12793</v>
      </c>
    </row>
    <row r="6660" spans="1:4" x14ac:dyDescent="0.3">
      <c r="A6660">
        <v>1961410421</v>
      </c>
      <c r="B6660" s="1" t="s">
        <v>7</v>
      </c>
      <c r="C6660" s="1" t="s">
        <v>12794</v>
      </c>
      <c r="D6660" s="1" t="s">
        <v>12795</v>
      </c>
    </row>
    <row r="6661" spans="1:4" x14ac:dyDescent="0.3">
      <c r="A6661">
        <v>1961410498</v>
      </c>
      <c r="B6661" s="1" t="s">
        <v>4</v>
      </c>
      <c r="C6661" s="1" t="s">
        <v>12796</v>
      </c>
      <c r="D6661" s="1" t="s">
        <v>12797</v>
      </c>
    </row>
    <row r="6662" spans="1:4" x14ac:dyDescent="0.3">
      <c r="A6662">
        <v>1961410551</v>
      </c>
      <c r="B6662" s="1" t="s">
        <v>7</v>
      </c>
      <c r="C6662" s="1" t="s">
        <v>12798</v>
      </c>
      <c r="D6662" s="1" t="s">
        <v>12799</v>
      </c>
    </row>
    <row r="6663" spans="1:4" x14ac:dyDescent="0.3">
      <c r="A6663">
        <v>1961410704</v>
      </c>
      <c r="B6663" s="1" t="s">
        <v>18</v>
      </c>
      <c r="C6663" s="1" t="s">
        <v>12800</v>
      </c>
      <c r="D6663" s="1" t="s">
        <v>12801</v>
      </c>
    </row>
    <row r="6664" spans="1:4" x14ac:dyDescent="0.3">
      <c r="A6664">
        <v>1961411182</v>
      </c>
      <c r="B6664" s="1" t="s">
        <v>37</v>
      </c>
      <c r="C6664" s="1" t="s">
        <v>12802</v>
      </c>
      <c r="D6664" s="1" t="s">
        <v>12803</v>
      </c>
    </row>
    <row r="6665" spans="1:4" x14ac:dyDescent="0.3">
      <c r="A6665">
        <v>1961411786</v>
      </c>
      <c r="B6665" s="1" t="s">
        <v>15</v>
      </c>
      <c r="C6665" s="1" t="s">
        <v>12804</v>
      </c>
      <c r="D6665" s="1" t="s">
        <v>12805</v>
      </c>
    </row>
    <row r="6666" spans="1:4" x14ac:dyDescent="0.3">
      <c r="A6666">
        <v>1961411848</v>
      </c>
      <c r="B6666" s="1" t="s">
        <v>15</v>
      </c>
      <c r="C6666" s="1" t="s">
        <v>12806</v>
      </c>
      <c r="D6666" s="1" t="s">
        <v>12807</v>
      </c>
    </row>
    <row r="6667" spans="1:4" x14ac:dyDescent="0.3">
      <c r="A6667">
        <v>1961412098</v>
      </c>
      <c r="B6667" s="1" t="s">
        <v>37</v>
      </c>
      <c r="C6667" s="1" t="s">
        <v>12808</v>
      </c>
      <c r="D6667" s="1" t="s">
        <v>12809</v>
      </c>
    </row>
    <row r="6668" spans="1:4" x14ac:dyDescent="0.3">
      <c r="A6668">
        <v>1961412216</v>
      </c>
      <c r="B6668" s="1" t="s">
        <v>37</v>
      </c>
      <c r="C6668" s="1" t="s">
        <v>12810</v>
      </c>
      <c r="D6668" s="1" t="s">
        <v>12811</v>
      </c>
    </row>
    <row r="6669" spans="1:4" x14ac:dyDescent="0.3">
      <c r="A6669">
        <v>1961412381</v>
      </c>
      <c r="B6669" s="1" t="s">
        <v>15</v>
      </c>
      <c r="C6669" s="1" t="s">
        <v>12812</v>
      </c>
      <c r="D6669" s="1" t="s">
        <v>12813</v>
      </c>
    </row>
    <row r="6670" spans="1:4" x14ac:dyDescent="0.3">
      <c r="A6670">
        <v>1961412397</v>
      </c>
      <c r="B6670" s="1" t="s">
        <v>18</v>
      </c>
      <c r="C6670" s="1" t="s">
        <v>12814</v>
      </c>
      <c r="D6670" s="1" t="s">
        <v>12815</v>
      </c>
    </row>
    <row r="6671" spans="1:4" x14ac:dyDescent="0.3">
      <c r="A6671">
        <v>1961412612</v>
      </c>
      <c r="B6671" s="1" t="s">
        <v>7</v>
      </c>
      <c r="C6671" s="1" t="s">
        <v>12816</v>
      </c>
      <c r="D6671" s="1" t="s">
        <v>12817</v>
      </c>
    </row>
    <row r="6672" spans="1:4" x14ac:dyDescent="0.3">
      <c r="A6672">
        <v>1961412752</v>
      </c>
      <c r="B6672" s="1" t="s">
        <v>7</v>
      </c>
      <c r="C6672" s="1" t="s">
        <v>12818</v>
      </c>
      <c r="D6672" s="1" t="s">
        <v>12819</v>
      </c>
    </row>
    <row r="6673" spans="1:4" x14ac:dyDescent="0.3">
      <c r="A6673">
        <v>1961412836</v>
      </c>
      <c r="B6673" s="1" t="s">
        <v>18</v>
      </c>
      <c r="C6673" s="1" t="s">
        <v>12820</v>
      </c>
      <c r="D6673" s="1" t="s">
        <v>12821</v>
      </c>
    </row>
    <row r="6674" spans="1:4" x14ac:dyDescent="0.3">
      <c r="A6674">
        <v>1961413380</v>
      </c>
      <c r="B6674" s="1" t="s">
        <v>42</v>
      </c>
      <c r="C6674" s="1" t="s">
        <v>12822</v>
      </c>
      <c r="D6674" s="1" t="s">
        <v>12823</v>
      </c>
    </row>
    <row r="6675" spans="1:4" x14ac:dyDescent="0.3">
      <c r="A6675">
        <v>1961413415</v>
      </c>
      <c r="B6675" s="1" t="s">
        <v>18</v>
      </c>
      <c r="C6675" s="1" t="s">
        <v>12824</v>
      </c>
      <c r="D6675" s="1" t="s">
        <v>12825</v>
      </c>
    </row>
    <row r="6676" spans="1:4" x14ac:dyDescent="0.3">
      <c r="A6676">
        <v>1961413599</v>
      </c>
      <c r="B6676" s="1" t="s">
        <v>7</v>
      </c>
      <c r="C6676" s="1" t="s">
        <v>12826</v>
      </c>
      <c r="D6676" s="1" t="s">
        <v>12827</v>
      </c>
    </row>
    <row r="6677" spans="1:4" x14ac:dyDescent="0.3">
      <c r="A6677">
        <v>1961413646</v>
      </c>
      <c r="B6677" s="1" t="s">
        <v>15</v>
      </c>
      <c r="C6677" s="1" t="s">
        <v>12828</v>
      </c>
      <c r="D6677" s="1" t="s">
        <v>12829</v>
      </c>
    </row>
    <row r="6678" spans="1:4" x14ac:dyDescent="0.3">
      <c r="A6678">
        <v>1961414473</v>
      </c>
      <c r="B6678" s="1" t="s">
        <v>53</v>
      </c>
      <c r="C6678" s="1" t="s">
        <v>12830</v>
      </c>
      <c r="D6678" s="1" t="s">
        <v>12831</v>
      </c>
    </row>
    <row r="6679" spans="1:4" x14ac:dyDescent="0.3">
      <c r="A6679">
        <v>1961414627</v>
      </c>
      <c r="B6679" s="1" t="s">
        <v>4</v>
      </c>
      <c r="C6679" s="1" t="s">
        <v>12832</v>
      </c>
      <c r="D6679" s="1" t="s">
        <v>12833</v>
      </c>
    </row>
    <row r="6680" spans="1:4" x14ac:dyDescent="0.3">
      <c r="A6680">
        <v>1961415101</v>
      </c>
      <c r="B6680" s="1" t="s">
        <v>4</v>
      </c>
      <c r="C6680" s="1" t="s">
        <v>12834</v>
      </c>
      <c r="D6680" s="1" t="s">
        <v>12835</v>
      </c>
    </row>
    <row r="6681" spans="1:4" x14ac:dyDescent="0.3">
      <c r="A6681">
        <v>1961415193</v>
      </c>
      <c r="B6681" s="1" t="s">
        <v>18</v>
      </c>
      <c r="C6681" s="1" t="s">
        <v>12836</v>
      </c>
      <c r="D6681" s="1" t="s">
        <v>12837</v>
      </c>
    </row>
    <row r="6682" spans="1:4" x14ac:dyDescent="0.3">
      <c r="A6682">
        <v>1961415222</v>
      </c>
      <c r="B6682" s="1" t="s">
        <v>37</v>
      </c>
      <c r="C6682" s="1" t="s">
        <v>12838</v>
      </c>
      <c r="D6682" s="1" t="s">
        <v>12839</v>
      </c>
    </row>
    <row r="6683" spans="1:4" x14ac:dyDescent="0.3">
      <c r="A6683">
        <v>1961415242</v>
      </c>
      <c r="B6683" s="1" t="s">
        <v>15</v>
      </c>
      <c r="C6683" s="1" t="s">
        <v>12447</v>
      </c>
      <c r="D6683" s="1" t="s">
        <v>12840</v>
      </c>
    </row>
    <row r="6684" spans="1:4" x14ac:dyDescent="0.3">
      <c r="A6684">
        <v>1961415253</v>
      </c>
      <c r="B6684" s="1" t="s">
        <v>18</v>
      </c>
      <c r="C6684" s="1" t="s">
        <v>12841</v>
      </c>
      <c r="D6684" s="1" t="s">
        <v>12842</v>
      </c>
    </row>
    <row r="6685" spans="1:4" x14ac:dyDescent="0.3">
      <c r="A6685">
        <v>1961415370</v>
      </c>
      <c r="B6685" s="1" t="s">
        <v>7</v>
      </c>
      <c r="C6685" s="1" t="s">
        <v>12843</v>
      </c>
      <c r="D6685" s="1" t="s">
        <v>12844</v>
      </c>
    </row>
    <row r="6686" spans="1:4" x14ac:dyDescent="0.3">
      <c r="A6686">
        <v>1961415441</v>
      </c>
      <c r="B6686" s="1" t="s">
        <v>37</v>
      </c>
      <c r="C6686" s="1" t="s">
        <v>12845</v>
      </c>
      <c r="D6686" s="1" t="s">
        <v>12846</v>
      </c>
    </row>
    <row r="6687" spans="1:4" x14ac:dyDescent="0.3">
      <c r="A6687">
        <v>1961415771</v>
      </c>
      <c r="B6687" s="1" t="s">
        <v>53</v>
      </c>
      <c r="C6687" s="1" t="s">
        <v>12847</v>
      </c>
      <c r="D6687" s="1" t="s">
        <v>12848</v>
      </c>
    </row>
    <row r="6688" spans="1:4" x14ac:dyDescent="0.3">
      <c r="A6688">
        <v>1961415800</v>
      </c>
      <c r="B6688" s="1" t="s">
        <v>15</v>
      </c>
      <c r="C6688" s="1" t="s">
        <v>12849</v>
      </c>
      <c r="D6688" s="1" t="s">
        <v>12850</v>
      </c>
    </row>
    <row r="6689" spans="1:4" x14ac:dyDescent="0.3">
      <c r="A6689">
        <v>1961416052</v>
      </c>
      <c r="B6689" s="1" t="s">
        <v>18</v>
      </c>
      <c r="C6689" s="1" t="s">
        <v>5915</v>
      </c>
      <c r="D6689" s="1" t="s">
        <v>12851</v>
      </c>
    </row>
    <row r="6690" spans="1:4" x14ac:dyDescent="0.3">
      <c r="A6690">
        <v>1961416273</v>
      </c>
      <c r="B6690" s="1" t="s">
        <v>7</v>
      </c>
      <c r="C6690" s="1" t="s">
        <v>12852</v>
      </c>
      <c r="D6690" s="1" t="s">
        <v>12853</v>
      </c>
    </row>
    <row r="6691" spans="1:4" x14ac:dyDescent="0.3">
      <c r="A6691">
        <v>1961416554</v>
      </c>
      <c r="B6691" s="1" t="s">
        <v>15</v>
      </c>
      <c r="C6691" s="1" t="s">
        <v>12854</v>
      </c>
      <c r="D6691" s="1" t="s">
        <v>12855</v>
      </c>
    </row>
    <row r="6692" spans="1:4" x14ac:dyDescent="0.3">
      <c r="A6692">
        <v>1961416663</v>
      </c>
      <c r="B6692" s="1" t="s">
        <v>15</v>
      </c>
      <c r="C6692" s="1" t="s">
        <v>12856</v>
      </c>
      <c r="D6692" s="1" t="s">
        <v>12857</v>
      </c>
    </row>
    <row r="6693" spans="1:4" x14ac:dyDescent="0.3">
      <c r="A6693">
        <v>1961416739</v>
      </c>
      <c r="B6693" s="1" t="s">
        <v>15</v>
      </c>
      <c r="C6693" s="1" t="s">
        <v>12858</v>
      </c>
      <c r="D6693" s="1" t="s">
        <v>12859</v>
      </c>
    </row>
    <row r="6694" spans="1:4" x14ac:dyDescent="0.3">
      <c r="A6694">
        <v>1961416770</v>
      </c>
      <c r="B6694" s="1" t="s">
        <v>18</v>
      </c>
      <c r="C6694" s="1" t="s">
        <v>12860</v>
      </c>
      <c r="D6694" s="1" t="s">
        <v>12861</v>
      </c>
    </row>
    <row r="6695" spans="1:4" x14ac:dyDescent="0.3">
      <c r="A6695">
        <v>1961416950</v>
      </c>
      <c r="B6695" s="1" t="s">
        <v>37</v>
      </c>
      <c r="C6695" s="1" t="s">
        <v>12862</v>
      </c>
      <c r="D6695" s="1" t="s">
        <v>12863</v>
      </c>
    </row>
    <row r="6696" spans="1:4" x14ac:dyDescent="0.3">
      <c r="A6696">
        <v>1961417007</v>
      </c>
      <c r="B6696" s="1" t="s">
        <v>72</v>
      </c>
      <c r="C6696" s="1" t="s">
        <v>12864</v>
      </c>
      <c r="D6696" s="1" t="s">
        <v>12865</v>
      </c>
    </row>
    <row r="6697" spans="1:4" x14ac:dyDescent="0.3">
      <c r="A6697">
        <v>1961417191</v>
      </c>
      <c r="B6697" s="1" t="s">
        <v>18</v>
      </c>
      <c r="C6697" s="1" t="s">
        <v>12866</v>
      </c>
      <c r="D6697" s="1" t="s">
        <v>12867</v>
      </c>
    </row>
    <row r="6698" spans="1:4" x14ac:dyDescent="0.3">
      <c r="A6698">
        <v>1961417329</v>
      </c>
      <c r="B6698" s="1" t="s">
        <v>12</v>
      </c>
      <c r="C6698" s="1" t="s">
        <v>12868</v>
      </c>
      <c r="D6698" s="1" t="s">
        <v>12869</v>
      </c>
    </row>
    <row r="6699" spans="1:4" x14ac:dyDescent="0.3">
      <c r="A6699">
        <v>1961417426</v>
      </c>
      <c r="B6699" s="1" t="s">
        <v>7</v>
      </c>
      <c r="C6699" s="1" t="s">
        <v>12870</v>
      </c>
      <c r="D6699" s="1" t="s">
        <v>12871</v>
      </c>
    </row>
    <row r="6700" spans="1:4" x14ac:dyDescent="0.3">
      <c r="A6700">
        <v>1961417506</v>
      </c>
      <c r="B6700" s="1" t="s">
        <v>7</v>
      </c>
      <c r="C6700" s="1" t="s">
        <v>12872</v>
      </c>
      <c r="D6700" s="1" t="s">
        <v>12873</v>
      </c>
    </row>
    <row r="6701" spans="1:4" x14ac:dyDescent="0.3">
      <c r="A6701">
        <v>1961417762</v>
      </c>
      <c r="B6701" s="1" t="s">
        <v>15</v>
      </c>
      <c r="C6701" s="1" t="s">
        <v>12874</v>
      </c>
      <c r="D6701" s="1" t="s">
        <v>12875</v>
      </c>
    </row>
    <row r="6702" spans="1:4" x14ac:dyDescent="0.3">
      <c r="A6702">
        <v>1961417787</v>
      </c>
      <c r="B6702" s="1" t="s">
        <v>18</v>
      </c>
      <c r="C6702" s="1" t="s">
        <v>12876</v>
      </c>
      <c r="D6702" s="1" t="s">
        <v>12877</v>
      </c>
    </row>
    <row r="6703" spans="1:4" x14ac:dyDescent="0.3">
      <c r="A6703">
        <v>1961418607</v>
      </c>
      <c r="B6703" s="1" t="s">
        <v>18</v>
      </c>
      <c r="C6703" s="1" t="s">
        <v>12878</v>
      </c>
      <c r="D6703" s="1" t="s">
        <v>12879</v>
      </c>
    </row>
    <row r="6704" spans="1:4" x14ac:dyDescent="0.3">
      <c r="A6704">
        <v>1961418669</v>
      </c>
      <c r="B6704" s="1" t="s">
        <v>7</v>
      </c>
      <c r="C6704" s="1" t="s">
        <v>12880</v>
      </c>
      <c r="D6704" s="1" t="s">
        <v>12881</v>
      </c>
    </row>
    <row r="6705" spans="1:4" x14ac:dyDescent="0.3">
      <c r="A6705">
        <v>1961418694</v>
      </c>
      <c r="B6705" s="1" t="s">
        <v>7</v>
      </c>
      <c r="C6705" s="1" t="s">
        <v>12882</v>
      </c>
      <c r="D6705" s="1" t="s">
        <v>12883</v>
      </c>
    </row>
    <row r="6706" spans="1:4" x14ac:dyDescent="0.3">
      <c r="A6706">
        <v>1961419132</v>
      </c>
      <c r="B6706" s="1" t="s">
        <v>18</v>
      </c>
      <c r="C6706" s="1" t="s">
        <v>12806</v>
      </c>
      <c r="D6706" s="1" t="s">
        <v>12884</v>
      </c>
    </row>
    <row r="6707" spans="1:4" x14ac:dyDescent="0.3">
      <c r="A6707">
        <v>1961419627</v>
      </c>
      <c r="B6707" s="1" t="s">
        <v>15</v>
      </c>
      <c r="C6707" s="1" t="s">
        <v>12885</v>
      </c>
      <c r="D6707" s="1" t="s">
        <v>12886</v>
      </c>
    </row>
    <row r="6708" spans="1:4" x14ac:dyDescent="0.3">
      <c r="A6708">
        <v>1961420052</v>
      </c>
      <c r="B6708" s="1" t="s">
        <v>53</v>
      </c>
      <c r="C6708" s="1" t="s">
        <v>12887</v>
      </c>
      <c r="D6708" s="1" t="s">
        <v>12888</v>
      </c>
    </row>
    <row r="6709" spans="1:4" x14ac:dyDescent="0.3">
      <c r="A6709">
        <v>1961420596</v>
      </c>
      <c r="B6709" s="1" t="s">
        <v>18</v>
      </c>
      <c r="C6709" s="1" t="s">
        <v>12889</v>
      </c>
      <c r="D6709" s="1" t="s">
        <v>12890</v>
      </c>
    </row>
    <row r="6710" spans="1:4" x14ac:dyDescent="0.3">
      <c r="A6710">
        <v>1961420631</v>
      </c>
      <c r="B6710" s="1" t="s">
        <v>18</v>
      </c>
      <c r="C6710" s="1" t="s">
        <v>12891</v>
      </c>
      <c r="D6710" s="1" t="s">
        <v>12892</v>
      </c>
    </row>
    <row r="6711" spans="1:4" x14ac:dyDescent="0.3">
      <c r="A6711">
        <v>1961420714</v>
      </c>
      <c r="B6711" s="1" t="s">
        <v>7</v>
      </c>
      <c r="C6711" s="1" t="s">
        <v>12893</v>
      </c>
      <c r="D6711" s="1" t="s">
        <v>12894</v>
      </c>
    </row>
    <row r="6712" spans="1:4" x14ac:dyDescent="0.3">
      <c r="A6712">
        <v>1961420977</v>
      </c>
      <c r="B6712" s="1" t="s">
        <v>7</v>
      </c>
      <c r="C6712" s="1" t="s">
        <v>12895</v>
      </c>
      <c r="D6712" s="1" t="s">
        <v>12896</v>
      </c>
    </row>
    <row r="6713" spans="1:4" x14ac:dyDescent="0.3">
      <c r="A6713">
        <v>1961421307</v>
      </c>
      <c r="B6713" s="1" t="s">
        <v>7</v>
      </c>
      <c r="C6713" s="1" t="s">
        <v>12897</v>
      </c>
      <c r="D6713" s="1" t="s">
        <v>12898</v>
      </c>
    </row>
    <row r="6714" spans="1:4" x14ac:dyDescent="0.3">
      <c r="A6714">
        <v>1961421359</v>
      </c>
      <c r="B6714" s="1" t="s">
        <v>15</v>
      </c>
      <c r="C6714" s="1" t="s">
        <v>12899</v>
      </c>
      <c r="D6714" s="1" t="s">
        <v>12900</v>
      </c>
    </row>
    <row r="6715" spans="1:4" x14ac:dyDescent="0.3">
      <c r="A6715">
        <v>1961422033</v>
      </c>
      <c r="B6715" s="1" t="s">
        <v>15</v>
      </c>
      <c r="C6715" s="1" t="s">
        <v>12901</v>
      </c>
      <c r="D6715" s="1" t="s">
        <v>12902</v>
      </c>
    </row>
    <row r="6716" spans="1:4" x14ac:dyDescent="0.3">
      <c r="A6716">
        <v>1961422091</v>
      </c>
      <c r="B6716" s="1" t="s">
        <v>15</v>
      </c>
      <c r="C6716" s="1" t="s">
        <v>12903</v>
      </c>
      <c r="D6716" s="1" t="s">
        <v>12904</v>
      </c>
    </row>
    <row r="6717" spans="1:4" x14ac:dyDescent="0.3">
      <c r="A6717">
        <v>1961422291</v>
      </c>
      <c r="B6717" s="1" t="s">
        <v>18</v>
      </c>
      <c r="C6717" s="1" t="s">
        <v>12905</v>
      </c>
      <c r="D6717" s="1" t="s">
        <v>12906</v>
      </c>
    </row>
    <row r="6718" spans="1:4" x14ac:dyDescent="0.3">
      <c r="A6718">
        <v>1961422360</v>
      </c>
      <c r="B6718" s="1" t="s">
        <v>18</v>
      </c>
      <c r="C6718" s="1" t="s">
        <v>12907</v>
      </c>
      <c r="D6718" s="1" t="s">
        <v>12908</v>
      </c>
    </row>
    <row r="6719" spans="1:4" x14ac:dyDescent="0.3">
      <c r="A6719">
        <v>1961422514</v>
      </c>
      <c r="B6719" s="1" t="s">
        <v>7</v>
      </c>
      <c r="C6719" s="1" t="s">
        <v>12909</v>
      </c>
      <c r="D6719" s="1" t="s">
        <v>12910</v>
      </c>
    </row>
    <row r="6720" spans="1:4" x14ac:dyDescent="0.3">
      <c r="A6720">
        <v>1961422696</v>
      </c>
      <c r="B6720" s="1" t="s">
        <v>7</v>
      </c>
      <c r="C6720" s="1" t="s">
        <v>12911</v>
      </c>
      <c r="D6720" s="1" t="s">
        <v>12912</v>
      </c>
    </row>
    <row r="6721" spans="1:4" x14ac:dyDescent="0.3">
      <c r="A6721">
        <v>1961422703</v>
      </c>
      <c r="B6721" s="1" t="s">
        <v>18</v>
      </c>
      <c r="C6721" s="1" t="s">
        <v>12913</v>
      </c>
      <c r="D6721" s="1" t="s">
        <v>12914</v>
      </c>
    </row>
    <row r="6722" spans="1:4" x14ac:dyDescent="0.3">
      <c r="A6722">
        <v>1961422722</v>
      </c>
      <c r="B6722" s="1" t="s">
        <v>42</v>
      </c>
      <c r="C6722" s="1" t="s">
        <v>12915</v>
      </c>
      <c r="D6722" s="1" t="s">
        <v>12916</v>
      </c>
    </row>
    <row r="6723" spans="1:4" x14ac:dyDescent="0.3">
      <c r="A6723">
        <v>1961422811</v>
      </c>
      <c r="B6723" s="1" t="s">
        <v>7</v>
      </c>
      <c r="C6723" s="1" t="s">
        <v>12917</v>
      </c>
      <c r="D6723" s="1" t="s">
        <v>12918</v>
      </c>
    </row>
    <row r="6724" spans="1:4" x14ac:dyDescent="0.3">
      <c r="A6724">
        <v>1961423330</v>
      </c>
      <c r="B6724" s="1" t="s">
        <v>72</v>
      </c>
      <c r="C6724" s="1" t="s">
        <v>12919</v>
      </c>
      <c r="D6724" s="1" t="s">
        <v>12920</v>
      </c>
    </row>
    <row r="6725" spans="1:4" x14ac:dyDescent="0.3">
      <c r="A6725">
        <v>1961423558</v>
      </c>
      <c r="B6725" s="1" t="s">
        <v>42</v>
      </c>
      <c r="C6725" s="1" t="s">
        <v>12921</v>
      </c>
      <c r="D6725" s="1" t="s">
        <v>12922</v>
      </c>
    </row>
    <row r="6726" spans="1:4" x14ac:dyDescent="0.3">
      <c r="A6726">
        <v>1961423712</v>
      </c>
      <c r="B6726" s="1" t="s">
        <v>15</v>
      </c>
      <c r="C6726" s="1" t="s">
        <v>12923</v>
      </c>
      <c r="D6726" s="1" t="s">
        <v>12924</v>
      </c>
    </row>
    <row r="6727" spans="1:4" x14ac:dyDescent="0.3">
      <c r="A6727">
        <v>1961423737</v>
      </c>
      <c r="B6727" s="1" t="s">
        <v>37</v>
      </c>
      <c r="C6727" s="1" t="s">
        <v>12925</v>
      </c>
      <c r="D6727" s="1" t="s">
        <v>12926</v>
      </c>
    </row>
    <row r="6728" spans="1:4" x14ac:dyDescent="0.3">
      <c r="A6728">
        <v>1961423828</v>
      </c>
      <c r="B6728" s="1" t="s">
        <v>18</v>
      </c>
      <c r="C6728" s="1" t="s">
        <v>12927</v>
      </c>
      <c r="D6728" s="1" t="s">
        <v>12928</v>
      </c>
    </row>
    <row r="6729" spans="1:4" x14ac:dyDescent="0.3">
      <c r="A6729">
        <v>1961423948</v>
      </c>
      <c r="B6729" s="1" t="s">
        <v>15</v>
      </c>
      <c r="C6729" s="1" t="s">
        <v>12929</v>
      </c>
      <c r="D6729" s="1" t="s">
        <v>12930</v>
      </c>
    </row>
    <row r="6730" spans="1:4" x14ac:dyDescent="0.3">
      <c r="A6730">
        <v>1961424200</v>
      </c>
      <c r="B6730" s="1" t="s">
        <v>7</v>
      </c>
      <c r="C6730" s="1" t="s">
        <v>12931</v>
      </c>
      <c r="D6730" s="1" t="s">
        <v>12932</v>
      </c>
    </row>
    <row r="6731" spans="1:4" x14ac:dyDescent="0.3">
      <c r="A6731">
        <v>1961424843</v>
      </c>
      <c r="B6731" s="1" t="s">
        <v>42</v>
      </c>
      <c r="C6731" s="1" t="s">
        <v>12933</v>
      </c>
      <c r="D6731" s="1" t="s">
        <v>12934</v>
      </c>
    </row>
    <row r="6732" spans="1:4" x14ac:dyDescent="0.3">
      <c r="A6732">
        <v>1961425011</v>
      </c>
      <c r="B6732" s="1" t="s">
        <v>18</v>
      </c>
      <c r="C6732" s="1" t="s">
        <v>12935</v>
      </c>
      <c r="D6732" s="1" t="s">
        <v>12936</v>
      </c>
    </row>
    <row r="6733" spans="1:4" x14ac:dyDescent="0.3">
      <c r="A6733">
        <v>1961425640</v>
      </c>
      <c r="B6733" s="1" t="s">
        <v>37</v>
      </c>
      <c r="C6733" s="1" t="s">
        <v>12937</v>
      </c>
      <c r="D6733" s="1" t="s">
        <v>12938</v>
      </c>
    </row>
    <row r="6734" spans="1:4" x14ac:dyDescent="0.3">
      <c r="A6734">
        <v>1961425654</v>
      </c>
      <c r="B6734" s="1" t="s">
        <v>53</v>
      </c>
      <c r="C6734" s="1" t="s">
        <v>12939</v>
      </c>
      <c r="D6734" s="1" t="s">
        <v>12940</v>
      </c>
    </row>
    <row r="6735" spans="1:4" x14ac:dyDescent="0.3">
      <c r="A6735">
        <v>1961425775</v>
      </c>
      <c r="B6735" s="1" t="s">
        <v>7</v>
      </c>
      <c r="C6735" s="1" t="s">
        <v>12941</v>
      </c>
      <c r="D6735" s="1" t="s">
        <v>12942</v>
      </c>
    </row>
    <row r="6736" spans="1:4" x14ac:dyDescent="0.3">
      <c r="A6736">
        <v>1961426132</v>
      </c>
      <c r="B6736" s="1" t="s">
        <v>18</v>
      </c>
      <c r="C6736" s="1" t="s">
        <v>12943</v>
      </c>
      <c r="D6736" s="1" t="s">
        <v>12944</v>
      </c>
    </row>
    <row r="6737" spans="1:4" x14ac:dyDescent="0.3">
      <c r="A6737">
        <v>1961426457</v>
      </c>
      <c r="B6737" s="1" t="s">
        <v>18</v>
      </c>
      <c r="C6737" s="1" t="s">
        <v>12945</v>
      </c>
      <c r="D6737" s="1" t="s">
        <v>12946</v>
      </c>
    </row>
    <row r="6738" spans="1:4" x14ac:dyDescent="0.3">
      <c r="A6738">
        <v>1961426774</v>
      </c>
      <c r="B6738" s="1" t="s">
        <v>72</v>
      </c>
      <c r="C6738" s="1" t="s">
        <v>12947</v>
      </c>
      <c r="D6738" s="1" t="s">
        <v>12948</v>
      </c>
    </row>
    <row r="6739" spans="1:4" x14ac:dyDescent="0.3">
      <c r="A6739">
        <v>1961427289</v>
      </c>
      <c r="B6739" s="1" t="s">
        <v>7</v>
      </c>
      <c r="C6739" s="1" t="s">
        <v>12949</v>
      </c>
      <c r="D6739" s="1" t="s">
        <v>12950</v>
      </c>
    </row>
    <row r="6740" spans="1:4" x14ac:dyDescent="0.3">
      <c r="A6740">
        <v>1961427598</v>
      </c>
      <c r="B6740" s="1" t="s">
        <v>15</v>
      </c>
      <c r="C6740" s="1" t="s">
        <v>8068</v>
      </c>
      <c r="D6740" s="1" t="s">
        <v>12951</v>
      </c>
    </row>
    <row r="6741" spans="1:4" x14ac:dyDescent="0.3">
      <c r="A6741">
        <v>1961427701</v>
      </c>
      <c r="B6741" s="1" t="s">
        <v>18</v>
      </c>
      <c r="C6741" s="1" t="s">
        <v>6369</v>
      </c>
      <c r="D6741" s="1" t="s">
        <v>12952</v>
      </c>
    </row>
    <row r="6742" spans="1:4" x14ac:dyDescent="0.3">
      <c r="A6742">
        <v>1961427916</v>
      </c>
      <c r="B6742" s="1" t="s">
        <v>72</v>
      </c>
      <c r="C6742" s="1" t="s">
        <v>12953</v>
      </c>
      <c r="D6742" s="1" t="s">
        <v>12954</v>
      </c>
    </row>
    <row r="6743" spans="1:4" x14ac:dyDescent="0.3">
      <c r="A6743">
        <v>1961427930</v>
      </c>
      <c r="B6743" s="1" t="s">
        <v>7</v>
      </c>
      <c r="C6743" s="1" t="s">
        <v>12955</v>
      </c>
      <c r="D6743" s="1" t="s">
        <v>12956</v>
      </c>
    </row>
    <row r="6744" spans="1:4" x14ac:dyDescent="0.3">
      <c r="A6744">
        <v>1961427932</v>
      </c>
      <c r="B6744" s="1" t="s">
        <v>18</v>
      </c>
      <c r="C6744" s="1" t="s">
        <v>12957</v>
      </c>
      <c r="D6744" s="1" t="s">
        <v>12958</v>
      </c>
    </row>
    <row r="6745" spans="1:4" x14ac:dyDescent="0.3">
      <c r="A6745">
        <v>1961427963</v>
      </c>
      <c r="B6745" s="1" t="s">
        <v>306</v>
      </c>
      <c r="C6745" s="1" t="s">
        <v>12959</v>
      </c>
      <c r="D6745" s="1" t="s">
        <v>12960</v>
      </c>
    </row>
    <row r="6746" spans="1:4" x14ac:dyDescent="0.3">
      <c r="A6746">
        <v>1961428280</v>
      </c>
      <c r="B6746" s="1" t="s">
        <v>53</v>
      </c>
      <c r="C6746" s="1" t="s">
        <v>12961</v>
      </c>
      <c r="D6746" s="1" t="s">
        <v>12962</v>
      </c>
    </row>
    <row r="6747" spans="1:4" x14ac:dyDescent="0.3">
      <c r="A6747">
        <v>1961428487</v>
      </c>
      <c r="B6747" s="1" t="s">
        <v>18</v>
      </c>
      <c r="C6747" s="1" t="s">
        <v>10652</v>
      </c>
      <c r="D6747" s="1" t="s">
        <v>12963</v>
      </c>
    </row>
    <row r="6748" spans="1:4" x14ac:dyDescent="0.3">
      <c r="A6748">
        <v>1961429900</v>
      </c>
      <c r="B6748" s="1" t="s">
        <v>42</v>
      </c>
      <c r="C6748" s="1" t="s">
        <v>12964</v>
      </c>
      <c r="D6748" s="1" t="s">
        <v>12965</v>
      </c>
    </row>
    <row r="6749" spans="1:4" x14ac:dyDescent="0.3">
      <c r="A6749">
        <v>1961430280</v>
      </c>
      <c r="B6749" s="1" t="s">
        <v>18</v>
      </c>
      <c r="C6749" s="1" t="s">
        <v>12966</v>
      </c>
      <c r="D6749" s="1" t="s">
        <v>12967</v>
      </c>
    </row>
    <row r="6750" spans="1:4" x14ac:dyDescent="0.3">
      <c r="A6750">
        <v>1961430716</v>
      </c>
      <c r="B6750" s="1" t="s">
        <v>18</v>
      </c>
      <c r="C6750" s="1" t="s">
        <v>12968</v>
      </c>
      <c r="D6750" s="1" t="s">
        <v>12969</v>
      </c>
    </row>
    <row r="6751" spans="1:4" x14ac:dyDescent="0.3">
      <c r="A6751">
        <v>1961431194</v>
      </c>
      <c r="B6751" s="1" t="s">
        <v>72</v>
      </c>
      <c r="C6751" s="1" t="s">
        <v>12970</v>
      </c>
      <c r="D6751" s="1" t="s">
        <v>12971</v>
      </c>
    </row>
    <row r="6752" spans="1:4" x14ac:dyDescent="0.3">
      <c r="A6752">
        <v>1961431402</v>
      </c>
      <c r="B6752" s="1" t="s">
        <v>7</v>
      </c>
      <c r="C6752" s="1" t="s">
        <v>9411</v>
      </c>
      <c r="D6752" s="1" t="s">
        <v>12972</v>
      </c>
    </row>
    <row r="6753" spans="1:4" x14ac:dyDescent="0.3">
      <c r="A6753">
        <v>1961431531</v>
      </c>
      <c r="B6753" s="1" t="s">
        <v>15</v>
      </c>
      <c r="C6753" s="1" t="s">
        <v>12973</v>
      </c>
      <c r="D6753" s="1" t="s">
        <v>12974</v>
      </c>
    </row>
    <row r="6754" spans="1:4" x14ac:dyDescent="0.3">
      <c r="A6754">
        <v>1961431769</v>
      </c>
      <c r="B6754" s="1" t="s">
        <v>15</v>
      </c>
      <c r="C6754" s="1" t="s">
        <v>12975</v>
      </c>
      <c r="D6754" s="1" t="s">
        <v>12976</v>
      </c>
    </row>
    <row r="6755" spans="1:4" x14ac:dyDescent="0.3">
      <c r="A6755">
        <v>1961431798</v>
      </c>
      <c r="B6755" s="1" t="s">
        <v>15</v>
      </c>
      <c r="C6755" s="1" t="s">
        <v>12977</v>
      </c>
      <c r="D6755" s="1" t="s">
        <v>12978</v>
      </c>
    </row>
    <row r="6756" spans="1:4" x14ac:dyDescent="0.3">
      <c r="A6756">
        <v>1961431802</v>
      </c>
      <c r="B6756" s="1" t="s">
        <v>7</v>
      </c>
      <c r="C6756" s="1" t="s">
        <v>12979</v>
      </c>
      <c r="D6756" s="1" t="s">
        <v>12980</v>
      </c>
    </row>
    <row r="6757" spans="1:4" x14ac:dyDescent="0.3">
      <c r="A6757">
        <v>1961431982</v>
      </c>
      <c r="B6757" s="1" t="s">
        <v>7</v>
      </c>
      <c r="C6757" s="1" t="s">
        <v>12981</v>
      </c>
      <c r="D6757" s="1" t="s">
        <v>12982</v>
      </c>
    </row>
    <row r="6758" spans="1:4" x14ac:dyDescent="0.3">
      <c r="A6758">
        <v>1961432140</v>
      </c>
      <c r="B6758" s="1" t="s">
        <v>18</v>
      </c>
      <c r="C6758" s="1" t="s">
        <v>12983</v>
      </c>
      <c r="D6758" s="1" t="s">
        <v>12984</v>
      </c>
    </row>
    <row r="6759" spans="1:4" x14ac:dyDescent="0.3">
      <c r="A6759">
        <v>1961432262</v>
      </c>
      <c r="B6759" s="1" t="s">
        <v>18</v>
      </c>
      <c r="C6759" s="1" t="s">
        <v>12985</v>
      </c>
      <c r="D6759" s="1" t="s">
        <v>12986</v>
      </c>
    </row>
    <row r="6760" spans="1:4" x14ac:dyDescent="0.3">
      <c r="A6760">
        <v>1961432558</v>
      </c>
      <c r="B6760" s="1" t="s">
        <v>18</v>
      </c>
      <c r="C6760" s="1" t="s">
        <v>12987</v>
      </c>
      <c r="D6760" s="1" t="s">
        <v>12988</v>
      </c>
    </row>
    <row r="6761" spans="1:4" x14ac:dyDescent="0.3">
      <c r="A6761">
        <v>1961433029</v>
      </c>
      <c r="B6761" s="1" t="s">
        <v>4</v>
      </c>
      <c r="C6761" s="1" t="s">
        <v>12989</v>
      </c>
      <c r="D6761" s="1" t="s">
        <v>12990</v>
      </c>
    </row>
    <row r="6762" spans="1:4" x14ac:dyDescent="0.3">
      <c r="A6762">
        <v>1961433056</v>
      </c>
      <c r="B6762" s="1" t="s">
        <v>37</v>
      </c>
      <c r="C6762" s="1" t="s">
        <v>12991</v>
      </c>
      <c r="D6762" s="1" t="s">
        <v>12992</v>
      </c>
    </row>
    <row r="6763" spans="1:4" x14ac:dyDescent="0.3">
      <c r="A6763">
        <v>1961433106</v>
      </c>
      <c r="B6763" s="1" t="s">
        <v>7</v>
      </c>
      <c r="C6763" s="1" t="s">
        <v>12993</v>
      </c>
      <c r="D6763" s="1" t="s">
        <v>12994</v>
      </c>
    </row>
    <row r="6764" spans="1:4" x14ac:dyDescent="0.3">
      <c r="A6764">
        <v>1961433178</v>
      </c>
      <c r="B6764" s="1" t="s">
        <v>42</v>
      </c>
      <c r="C6764" s="1" t="s">
        <v>12995</v>
      </c>
      <c r="D6764" s="1" t="s">
        <v>12996</v>
      </c>
    </row>
    <row r="6765" spans="1:4" x14ac:dyDescent="0.3">
      <c r="A6765">
        <v>1961433327</v>
      </c>
      <c r="B6765" s="1" t="s">
        <v>18</v>
      </c>
      <c r="C6765" s="1" t="s">
        <v>12997</v>
      </c>
      <c r="D6765" s="1" t="s">
        <v>12998</v>
      </c>
    </row>
    <row r="6766" spans="1:4" x14ac:dyDescent="0.3">
      <c r="A6766">
        <v>1961433491</v>
      </c>
      <c r="B6766" s="1" t="s">
        <v>42</v>
      </c>
      <c r="C6766" s="1" t="s">
        <v>12999</v>
      </c>
      <c r="D6766" s="1" t="s">
        <v>13000</v>
      </c>
    </row>
    <row r="6767" spans="1:4" x14ac:dyDescent="0.3">
      <c r="A6767">
        <v>1961433640</v>
      </c>
      <c r="B6767" s="1" t="s">
        <v>37</v>
      </c>
      <c r="C6767" s="1" t="s">
        <v>13001</v>
      </c>
      <c r="D6767" s="1" t="s">
        <v>13002</v>
      </c>
    </row>
    <row r="6768" spans="1:4" x14ac:dyDescent="0.3">
      <c r="A6768">
        <v>1961433852</v>
      </c>
      <c r="B6768" s="1" t="s">
        <v>306</v>
      </c>
      <c r="C6768" s="1" t="s">
        <v>13003</v>
      </c>
      <c r="D6768" s="1" t="s">
        <v>13004</v>
      </c>
    </row>
    <row r="6769" spans="1:4" x14ac:dyDescent="0.3">
      <c r="A6769">
        <v>1961434329</v>
      </c>
      <c r="B6769" s="1" t="s">
        <v>93</v>
      </c>
      <c r="C6769" s="1" t="s">
        <v>13005</v>
      </c>
      <c r="D6769" s="1" t="s">
        <v>13006</v>
      </c>
    </row>
    <row r="6770" spans="1:4" x14ac:dyDescent="0.3">
      <c r="A6770">
        <v>1961434407</v>
      </c>
      <c r="B6770" s="1" t="s">
        <v>18</v>
      </c>
      <c r="C6770" s="1" t="s">
        <v>13007</v>
      </c>
      <c r="D6770" s="1" t="s">
        <v>13008</v>
      </c>
    </row>
    <row r="6771" spans="1:4" x14ac:dyDescent="0.3">
      <c r="A6771">
        <v>1961434882</v>
      </c>
      <c r="B6771" s="1" t="s">
        <v>15</v>
      </c>
      <c r="C6771" s="1" t="s">
        <v>13009</v>
      </c>
      <c r="D6771" s="1" t="s">
        <v>13010</v>
      </c>
    </row>
    <row r="6772" spans="1:4" x14ac:dyDescent="0.3">
      <c r="A6772">
        <v>1961435029</v>
      </c>
      <c r="B6772" s="1" t="s">
        <v>18</v>
      </c>
      <c r="C6772" s="1" t="s">
        <v>12511</v>
      </c>
      <c r="D6772" s="1" t="s">
        <v>13011</v>
      </c>
    </row>
    <row r="6773" spans="1:4" x14ac:dyDescent="0.3">
      <c r="A6773">
        <v>1961435671</v>
      </c>
      <c r="B6773" s="1" t="s">
        <v>4</v>
      </c>
      <c r="C6773" s="1" t="s">
        <v>13012</v>
      </c>
      <c r="D6773" s="1" t="s">
        <v>13013</v>
      </c>
    </row>
    <row r="6774" spans="1:4" x14ac:dyDescent="0.3">
      <c r="A6774">
        <v>1961435689</v>
      </c>
      <c r="B6774" s="1" t="s">
        <v>18</v>
      </c>
      <c r="C6774" s="1" t="s">
        <v>13014</v>
      </c>
      <c r="D6774" s="1" t="s">
        <v>13015</v>
      </c>
    </row>
    <row r="6775" spans="1:4" x14ac:dyDescent="0.3">
      <c r="A6775">
        <v>1961435872</v>
      </c>
      <c r="B6775" s="1" t="s">
        <v>7</v>
      </c>
      <c r="C6775" s="1" t="s">
        <v>13016</v>
      </c>
      <c r="D6775" s="1" t="s">
        <v>13017</v>
      </c>
    </row>
    <row r="6776" spans="1:4" x14ac:dyDescent="0.3">
      <c r="A6776">
        <v>1961436638</v>
      </c>
      <c r="B6776" s="1" t="s">
        <v>37</v>
      </c>
      <c r="C6776" s="1" t="s">
        <v>13018</v>
      </c>
      <c r="D6776" s="1" t="s">
        <v>13019</v>
      </c>
    </row>
    <row r="6777" spans="1:4" x14ac:dyDescent="0.3">
      <c r="A6777">
        <v>1961436694</v>
      </c>
      <c r="B6777" s="1" t="s">
        <v>15</v>
      </c>
      <c r="C6777" s="1" t="s">
        <v>13020</v>
      </c>
      <c r="D6777" s="1" t="s">
        <v>13021</v>
      </c>
    </row>
    <row r="6778" spans="1:4" x14ac:dyDescent="0.3">
      <c r="A6778">
        <v>1961436807</v>
      </c>
      <c r="B6778" s="1" t="s">
        <v>7</v>
      </c>
      <c r="C6778" s="1" t="s">
        <v>13022</v>
      </c>
      <c r="D6778" s="1" t="s">
        <v>13023</v>
      </c>
    </row>
    <row r="6779" spans="1:4" x14ac:dyDescent="0.3">
      <c r="A6779">
        <v>1961436818</v>
      </c>
      <c r="B6779" s="1" t="s">
        <v>18</v>
      </c>
      <c r="C6779" s="1" t="s">
        <v>13024</v>
      </c>
      <c r="D6779" s="1" t="s">
        <v>13025</v>
      </c>
    </row>
    <row r="6780" spans="1:4" x14ac:dyDescent="0.3">
      <c r="A6780">
        <v>1961437632</v>
      </c>
      <c r="B6780" s="1" t="s">
        <v>37</v>
      </c>
      <c r="C6780" s="1" t="s">
        <v>13026</v>
      </c>
      <c r="D6780" s="1" t="s">
        <v>13027</v>
      </c>
    </row>
    <row r="6781" spans="1:4" x14ac:dyDescent="0.3">
      <c r="A6781">
        <v>1961438666</v>
      </c>
      <c r="B6781" s="1" t="s">
        <v>18</v>
      </c>
      <c r="C6781" s="1" t="s">
        <v>13028</v>
      </c>
      <c r="D6781" s="1" t="s">
        <v>13029</v>
      </c>
    </row>
    <row r="6782" spans="1:4" x14ac:dyDescent="0.3">
      <c r="A6782">
        <v>1961438877</v>
      </c>
      <c r="B6782" s="1" t="s">
        <v>7</v>
      </c>
      <c r="C6782" s="1" t="s">
        <v>13030</v>
      </c>
      <c r="D6782" s="1" t="s">
        <v>13031</v>
      </c>
    </row>
    <row r="6783" spans="1:4" x14ac:dyDescent="0.3">
      <c r="A6783">
        <v>1961438954</v>
      </c>
      <c r="B6783" s="1" t="s">
        <v>18</v>
      </c>
      <c r="C6783" s="1" t="s">
        <v>13032</v>
      </c>
      <c r="D6783" s="1" t="s">
        <v>13033</v>
      </c>
    </row>
    <row r="6784" spans="1:4" x14ac:dyDescent="0.3">
      <c r="A6784">
        <v>1961439053</v>
      </c>
      <c r="B6784" s="1" t="s">
        <v>306</v>
      </c>
      <c r="C6784" s="1" t="s">
        <v>13034</v>
      </c>
      <c r="D6784" s="1" t="s">
        <v>13035</v>
      </c>
    </row>
    <row r="6785" spans="1:4" x14ac:dyDescent="0.3">
      <c r="A6785">
        <v>1961440170</v>
      </c>
      <c r="B6785" s="1" t="s">
        <v>4</v>
      </c>
      <c r="C6785" s="1" t="s">
        <v>13036</v>
      </c>
      <c r="D6785" s="1" t="s">
        <v>13037</v>
      </c>
    </row>
    <row r="6786" spans="1:4" x14ac:dyDescent="0.3">
      <c r="A6786">
        <v>1961440287</v>
      </c>
      <c r="B6786" s="1" t="s">
        <v>7</v>
      </c>
      <c r="C6786" s="1" t="s">
        <v>13038</v>
      </c>
      <c r="D6786" s="1" t="s">
        <v>13039</v>
      </c>
    </row>
    <row r="6787" spans="1:4" x14ac:dyDescent="0.3">
      <c r="A6787">
        <v>1961440600</v>
      </c>
      <c r="B6787" s="1" t="s">
        <v>15</v>
      </c>
      <c r="C6787" s="1" t="s">
        <v>13040</v>
      </c>
      <c r="D6787" s="1" t="s">
        <v>13041</v>
      </c>
    </row>
    <row r="6788" spans="1:4" x14ac:dyDescent="0.3">
      <c r="A6788">
        <v>1961440619</v>
      </c>
      <c r="B6788" s="1" t="s">
        <v>18</v>
      </c>
      <c r="C6788" s="1" t="s">
        <v>13042</v>
      </c>
      <c r="D6788" s="1" t="s">
        <v>13043</v>
      </c>
    </row>
    <row r="6789" spans="1:4" x14ac:dyDescent="0.3">
      <c r="A6789">
        <v>1961441025</v>
      </c>
      <c r="B6789" s="1" t="s">
        <v>7</v>
      </c>
      <c r="C6789" s="1" t="s">
        <v>13044</v>
      </c>
      <c r="D6789" s="1" t="s">
        <v>13045</v>
      </c>
    </row>
    <row r="6790" spans="1:4" x14ac:dyDescent="0.3">
      <c r="A6790">
        <v>1961441523</v>
      </c>
      <c r="B6790" s="1" t="s">
        <v>7</v>
      </c>
      <c r="C6790" s="1" t="s">
        <v>13046</v>
      </c>
      <c r="D6790" s="1" t="s">
        <v>13047</v>
      </c>
    </row>
    <row r="6791" spans="1:4" x14ac:dyDescent="0.3">
      <c r="A6791">
        <v>1961449612</v>
      </c>
      <c r="B6791" s="1" t="s">
        <v>53</v>
      </c>
      <c r="C6791" s="1" t="s">
        <v>13048</v>
      </c>
      <c r="D6791" s="1" t="s">
        <v>13049</v>
      </c>
    </row>
    <row r="6792" spans="1:4" x14ac:dyDescent="0.3">
      <c r="A6792">
        <v>1961449908</v>
      </c>
      <c r="B6792" s="1" t="s">
        <v>42</v>
      </c>
      <c r="C6792" s="1" t="s">
        <v>13050</v>
      </c>
      <c r="D6792" s="1" t="s">
        <v>13051</v>
      </c>
    </row>
    <row r="6793" spans="1:4" x14ac:dyDescent="0.3">
      <c r="A6793">
        <v>1961449910</v>
      </c>
      <c r="B6793" s="1" t="s">
        <v>7</v>
      </c>
      <c r="C6793" s="1" t="s">
        <v>9372</v>
      </c>
      <c r="D6793" s="1" t="s">
        <v>13052</v>
      </c>
    </row>
    <row r="6794" spans="1:4" x14ac:dyDescent="0.3">
      <c r="A6794">
        <v>1961450066</v>
      </c>
      <c r="B6794" s="1" t="s">
        <v>18</v>
      </c>
      <c r="C6794" s="1" t="s">
        <v>13053</v>
      </c>
      <c r="D6794" s="1" t="s">
        <v>13054</v>
      </c>
    </row>
    <row r="6795" spans="1:4" x14ac:dyDescent="0.3">
      <c r="A6795">
        <v>1961450097</v>
      </c>
      <c r="B6795" s="1" t="s">
        <v>7</v>
      </c>
      <c r="C6795" s="1" t="s">
        <v>906</v>
      </c>
      <c r="D6795" s="1" t="s">
        <v>13055</v>
      </c>
    </row>
    <row r="6796" spans="1:4" x14ac:dyDescent="0.3">
      <c r="A6796">
        <v>1961450535</v>
      </c>
      <c r="B6796" s="1" t="s">
        <v>37</v>
      </c>
      <c r="C6796" s="1" t="s">
        <v>13056</v>
      </c>
      <c r="D6796" s="1" t="s">
        <v>13057</v>
      </c>
    </row>
    <row r="6797" spans="1:4" x14ac:dyDescent="0.3">
      <c r="A6797">
        <v>1961451430</v>
      </c>
      <c r="B6797" s="1" t="s">
        <v>18</v>
      </c>
      <c r="C6797" s="1" t="s">
        <v>13058</v>
      </c>
      <c r="D6797" s="1" t="s">
        <v>13059</v>
      </c>
    </row>
    <row r="6798" spans="1:4" x14ac:dyDescent="0.3">
      <c r="A6798">
        <v>1961451518</v>
      </c>
      <c r="B6798" s="1" t="s">
        <v>7</v>
      </c>
      <c r="C6798" s="1" t="s">
        <v>13060</v>
      </c>
      <c r="D6798" s="1" t="s">
        <v>13061</v>
      </c>
    </row>
    <row r="6799" spans="1:4" x14ac:dyDescent="0.3">
      <c r="A6799">
        <v>1961452189</v>
      </c>
      <c r="B6799" s="1" t="s">
        <v>18</v>
      </c>
      <c r="C6799" s="1" t="s">
        <v>13062</v>
      </c>
      <c r="D6799" s="1" t="s">
        <v>13063</v>
      </c>
    </row>
    <row r="6800" spans="1:4" x14ac:dyDescent="0.3">
      <c r="A6800">
        <v>1961452439</v>
      </c>
      <c r="B6800" s="1" t="s">
        <v>7</v>
      </c>
      <c r="C6800" s="1" t="s">
        <v>13064</v>
      </c>
      <c r="D6800" s="1" t="s">
        <v>13065</v>
      </c>
    </row>
    <row r="6801" spans="1:4" x14ac:dyDescent="0.3">
      <c r="A6801">
        <v>1961452464</v>
      </c>
      <c r="B6801" s="1" t="s">
        <v>18</v>
      </c>
      <c r="C6801" s="1" t="s">
        <v>13066</v>
      </c>
      <c r="D6801" s="1" t="s">
        <v>13067</v>
      </c>
    </row>
    <row r="6802" spans="1:4" x14ac:dyDescent="0.3">
      <c r="A6802">
        <v>1961452740</v>
      </c>
      <c r="B6802" s="1" t="s">
        <v>7</v>
      </c>
      <c r="C6802" s="1" t="s">
        <v>13068</v>
      </c>
      <c r="D6802" s="1" t="s">
        <v>13069</v>
      </c>
    </row>
    <row r="6803" spans="1:4" x14ac:dyDescent="0.3">
      <c r="A6803">
        <v>1961452997</v>
      </c>
      <c r="B6803" s="1" t="s">
        <v>15</v>
      </c>
      <c r="C6803" s="1" t="s">
        <v>13070</v>
      </c>
      <c r="D6803" s="1" t="s">
        <v>13071</v>
      </c>
    </row>
    <row r="6804" spans="1:4" x14ac:dyDescent="0.3">
      <c r="A6804">
        <v>1961453017</v>
      </c>
      <c r="B6804" s="1" t="s">
        <v>93</v>
      </c>
      <c r="C6804" s="1" t="s">
        <v>13072</v>
      </c>
      <c r="D6804" s="1" t="s">
        <v>13073</v>
      </c>
    </row>
    <row r="6805" spans="1:4" x14ac:dyDescent="0.3">
      <c r="A6805">
        <v>1961453148</v>
      </c>
      <c r="B6805" s="1" t="s">
        <v>15</v>
      </c>
      <c r="C6805" s="1" t="s">
        <v>13074</v>
      </c>
      <c r="D6805" s="1" t="s">
        <v>13075</v>
      </c>
    </row>
    <row r="6806" spans="1:4" x14ac:dyDescent="0.3">
      <c r="A6806">
        <v>1961453227</v>
      </c>
      <c r="B6806" s="1" t="s">
        <v>15</v>
      </c>
      <c r="C6806" s="1" t="s">
        <v>13076</v>
      </c>
      <c r="D6806" s="1" t="s">
        <v>13077</v>
      </c>
    </row>
    <row r="6807" spans="1:4" x14ac:dyDescent="0.3">
      <c r="A6807">
        <v>1961453470</v>
      </c>
      <c r="B6807" s="1" t="s">
        <v>7</v>
      </c>
      <c r="C6807" s="1" t="s">
        <v>13078</v>
      </c>
      <c r="D6807" s="1" t="s">
        <v>13079</v>
      </c>
    </row>
    <row r="6808" spans="1:4" x14ac:dyDescent="0.3">
      <c r="A6808">
        <v>1961453654</v>
      </c>
      <c r="B6808" s="1" t="s">
        <v>15</v>
      </c>
      <c r="C6808" s="1" t="s">
        <v>13080</v>
      </c>
      <c r="D6808" s="1" t="s">
        <v>13081</v>
      </c>
    </row>
    <row r="6809" spans="1:4" x14ac:dyDescent="0.3">
      <c r="A6809">
        <v>1961453735</v>
      </c>
      <c r="B6809" s="1" t="s">
        <v>15</v>
      </c>
      <c r="C6809" s="1" t="s">
        <v>13082</v>
      </c>
      <c r="D6809" s="1" t="s">
        <v>13083</v>
      </c>
    </row>
    <row r="6810" spans="1:4" x14ac:dyDescent="0.3">
      <c r="A6810">
        <v>1961453796</v>
      </c>
      <c r="B6810" s="1" t="s">
        <v>15</v>
      </c>
      <c r="C6810" s="1" t="s">
        <v>13084</v>
      </c>
      <c r="D6810" s="1" t="s">
        <v>13085</v>
      </c>
    </row>
    <row r="6811" spans="1:4" x14ac:dyDescent="0.3">
      <c r="A6811">
        <v>1961454986</v>
      </c>
      <c r="B6811" s="1" t="s">
        <v>18</v>
      </c>
      <c r="C6811" s="1" t="s">
        <v>13086</v>
      </c>
      <c r="D6811" s="1" t="s">
        <v>13087</v>
      </c>
    </row>
    <row r="6812" spans="1:4" x14ac:dyDescent="0.3">
      <c r="A6812">
        <v>1961455628</v>
      </c>
      <c r="B6812" s="1" t="s">
        <v>236</v>
      </c>
      <c r="C6812" s="1" t="s">
        <v>13088</v>
      </c>
      <c r="D6812" s="1" t="s">
        <v>13089</v>
      </c>
    </row>
    <row r="6813" spans="1:4" x14ac:dyDescent="0.3">
      <c r="A6813">
        <v>1961455673</v>
      </c>
      <c r="B6813" s="1" t="s">
        <v>15</v>
      </c>
      <c r="C6813" s="1" t="s">
        <v>13090</v>
      </c>
      <c r="D6813" s="1" t="s">
        <v>13091</v>
      </c>
    </row>
    <row r="6814" spans="1:4" x14ac:dyDescent="0.3">
      <c r="A6814">
        <v>1961455862</v>
      </c>
      <c r="B6814" s="1" t="s">
        <v>72</v>
      </c>
      <c r="C6814" s="1" t="s">
        <v>13092</v>
      </c>
      <c r="D6814" s="1" t="s">
        <v>13093</v>
      </c>
    </row>
    <row r="6815" spans="1:4" x14ac:dyDescent="0.3">
      <c r="A6815">
        <v>1961455867</v>
      </c>
      <c r="B6815" s="1" t="s">
        <v>93</v>
      </c>
      <c r="C6815" s="1" t="s">
        <v>13094</v>
      </c>
      <c r="D6815" s="1" t="s">
        <v>13095</v>
      </c>
    </row>
    <row r="6816" spans="1:4" x14ac:dyDescent="0.3">
      <c r="A6816">
        <v>1961456147</v>
      </c>
      <c r="B6816" s="1" t="s">
        <v>37</v>
      </c>
      <c r="C6816" s="1" t="s">
        <v>13096</v>
      </c>
      <c r="D6816" s="1" t="s">
        <v>13097</v>
      </c>
    </row>
    <row r="6817" spans="1:4" x14ac:dyDescent="0.3">
      <c r="A6817">
        <v>1961456179</v>
      </c>
      <c r="B6817" s="1" t="s">
        <v>37</v>
      </c>
      <c r="C6817" s="1" t="s">
        <v>13098</v>
      </c>
      <c r="D6817" s="1" t="s">
        <v>13099</v>
      </c>
    </row>
    <row r="6818" spans="1:4" x14ac:dyDescent="0.3">
      <c r="A6818">
        <v>1961456339</v>
      </c>
      <c r="B6818" s="1" t="s">
        <v>7</v>
      </c>
      <c r="C6818" s="1" t="s">
        <v>13100</v>
      </c>
      <c r="D6818" s="1" t="s">
        <v>13101</v>
      </c>
    </row>
    <row r="6819" spans="1:4" x14ac:dyDescent="0.3">
      <c r="A6819">
        <v>1961456343</v>
      </c>
      <c r="B6819" s="1" t="s">
        <v>18</v>
      </c>
      <c r="C6819" s="1" t="s">
        <v>13102</v>
      </c>
      <c r="D6819" s="1" t="s">
        <v>13103</v>
      </c>
    </row>
    <row r="6820" spans="1:4" x14ac:dyDescent="0.3">
      <c r="A6820">
        <v>1961457302</v>
      </c>
      <c r="B6820" s="1" t="s">
        <v>42</v>
      </c>
      <c r="C6820" s="1" t="s">
        <v>10402</v>
      </c>
      <c r="D6820" s="1" t="s">
        <v>13104</v>
      </c>
    </row>
    <row r="6821" spans="1:4" x14ac:dyDescent="0.3">
      <c r="A6821">
        <v>1961457398</v>
      </c>
      <c r="B6821" s="1" t="s">
        <v>18</v>
      </c>
      <c r="C6821" s="1" t="s">
        <v>13105</v>
      </c>
      <c r="D6821" s="1" t="s">
        <v>13106</v>
      </c>
    </row>
    <row r="6822" spans="1:4" x14ac:dyDescent="0.3">
      <c r="A6822">
        <v>1961457400</v>
      </c>
      <c r="B6822" s="1" t="s">
        <v>18</v>
      </c>
      <c r="C6822" s="1" t="s">
        <v>13107</v>
      </c>
      <c r="D6822" s="1" t="s">
        <v>13108</v>
      </c>
    </row>
    <row r="6823" spans="1:4" x14ac:dyDescent="0.3">
      <c r="A6823">
        <v>1961457475</v>
      </c>
      <c r="B6823" s="1" t="s">
        <v>7</v>
      </c>
      <c r="C6823" s="1" t="s">
        <v>13109</v>
      </c>
      <c r="D6823" s="1" t="s">
        <v>13110</v>
      </c>
    </row>
    <row r="6824" spans="1:4" x14ac:dyDescent="0.3">
      <c r="A6824">
        <v>1961457597</v>
      </c>
      <c r="B6824" s="1" t="s">
        <v>18</v>
      </c>
      <c r="C6824" s="1" t="s">
        <v>13111</v>
      </c>
      <c r="D6824" s="1" t="s">
        <v>13112</v>
      </c>
    </row>
    <row r="6825" spans="1:4" x14ac:dyDescent="0.3">
      <c r="A6825">
        <v>1961457995</v>
      </c>
      <c r="B6825" s="1" t="s">
        <v>53</v>
      </c>
      <c r="C6825" s="1" t="s">
        <v>13113</v>
      </c>
      <c r="D6825" s="1" t="s">
        <v>13114</v>
      </c>
    </row>
    <row r="6826" spans="1:4" x14ac:dyDescent="0.3">
      <c r="A6826">
        <v>1961458586</v>
      </c>
      <c r="B6826" s="1" t="s">
        <v>7</v>
      </c>
      <c r="C6826" s="1" t="s">
        <v>13115</v>
      </c>
      <c r="D6826" s="1" t="s">
        <v>13116</v>
      </c>
    </row>
    <row r="6827" spans="1:4" x14ac:dyDescent="0.3">
      <c r="A6827">
        <v>1961458844</v>
      </c>
      <c r="B6827" s="1" t="s">
        <v>15</v>
      </c>
      <c r="C6827" s="1" t="s">
        <v>13117</v>
      </c>
      <c r="D6827" s="1" t="s">
        <v>13118</v>
      </c>
    </row>
    <row r="6828" spans="1:4" x14ac:dyDescent="0.3">
      <c r="A6828">
        <v>1961459524</v>
      </c>
      <c r="B6828" s="1" t="s">
        <v>72</v>
      </c>
      <c r="C6828" s="1" t="s">
        <v>13119</v>
      </c>
      <c r="D6828" s="1" t="s">
        <v>13120</v>
      </c>
    </row>
    <row r="6829" spans="1:4" x14ac:dyDescent="0.3">
      <c r="A6829">
        <v>1961459579</v>
      </c>
      <c r="B6829" s="1" t="s">
        <v>18</v>
      </c>
      <c r="C6829" s="1" t="s">
        <v>13121</v>
      </c>
      <c r="D6829" s="1" t="s">
        <v>13122</v>
      </c>
    </row>
    <row r="6830" spans="1:4" x14ac:dyDescent="0.3">
      <c r="A6830">
        <v>1961459665</v>
      </c>
      <c r="B6830" s="1" t="s">
        <v>18</v>
      </c>
      <c r="C6830" s="1" t="s">
        <v>13123</v>
      </c>
      <c r="D6830" s="1" t="s">
        <v>13124</v>
      </c>
    </row>
    <row r="6831" spans="1:4" x14ac:dyDescent="0.3">
      <c r="A6831">
        <v>1961459823</v>
      </c>
      <c r="B6831" s="1" t="s">
        <v>7</v>
      </c>
      <c r="C6831" s="1" t="s">
        <v>13125</v>
      </c>
      <c r="D6831" s="1" t="s">
        <v>13126</v>
      </c>
    </row>
    <row r="6832" spans="1:4" x14ac:dyDescent="0.3">
      <c r="A6832">
        <v>1961459940</v>
      </c>
      <c r="B6832" s="1" t="s">
        <v>18</v>
      </c>
      <c r="C6832" s="1" t="s">
        <v>13127</v>
      </c>
      <c r="D6832" s="1" t="s">
        <v>13128</v>
      </c>
    </row>
    <row r="6833" spans="1:4" x14ac:dyDescent="0.3">
      <c r="A6833">
        <v>1961459948</v>
      </c>
      <c r="B6833" s="1" t="s">
        <v>93</v>
      </c>
      <c r="C6833" s="1" t="s">
        <v>13129</v>
      </c>
      <c r="D6833" s="1" t="s">
        <v>13130</v>
      </c>
    </row>
    <row r="6834" spans="1:4" x14ac:dyDescent="0.3">
      <c r="A6834">
        <v>1961462700</v>
      </c>
      <c r="B6834" s="1" t="s">
        <v>42</v>
      </c>
      <c r="C6834" s="1" t="s">
        <v>13131</v>
      </c>
      <c r="D6834" s="1" t="s">
        <v>13132</v>
      </c>
    </row>
    <row r="6835" spans="1:4" x14ac:dyDescent="0.3">
      <c r="A6835">
        <v>1961462777</v>
      </c>
      <c r="B6835" s="1" t="s">
        <v>72</v>
      </c>
      <c r="C6835" s="1" t="s">
        <v>10337</v>
      </c>
      <c r="D6835" s="1" t="s">
        <v>13133</v>
      </c>
    </row>
    <row r="6836" spans="1:4" x14ac:dyDescent="0.3">
      <c r="A6836">
        <v>1961462822</v>
      </c>
      <c r="B6836" s="1" t="s">
        <v>93</v>
      </c>
      <c r="C6836" s="1" t="s">
        <v>13134</v>
      </c>
      <c r="D6836" s="1" t="s">
        <v>13135</v>
      </c>
    </row>
    <row r="6837" spans="1:4" x14ac:dyDescent="0.3">
      <c r="A6837">
        <v>1961462869</v>
      </c>
      <c r="B6837" s="1" t="s">
        <v>7</v>
      </c>
      <c r="C6837" s="1" t="s">
        <v>13136</v>
      </c>
      <c r="D6837" s="1" t="s">
        <v>13137</v>
      </c>
    </row>
    <row r="6838" spans="1:4" x14ac:dyDescent="0.3">
      <c r="A6838">
        <v>1961462879</v>
      </c>
      <c r="B6838" s="1" t="s">
        <v>15</v>
      </c>
      <c r="C6838" s="1" t="s">
        <v>13138</v>
      </c>
      <c r="D6838" s="1" t="s">
        <v>13139</v>
      </c>
    </row>
    <row r="6839" spans="1:4" x14ac:dyDescent="0.3">
      <c r="A6839">
        <v>1961463078</v>
      </c>
      <c r="B6839" s="1" t="s">
        <v>18</v>
      </c>
      <c r="C6839" s="1" t="s">
        <v>13140</v>
      </c>
      <c r="D6839" s="1" t="s">
        <v>13141</v>
      </c>
    </row>
    <row r="6840" spans="1:4" x14ac:dyDescent="0.3">
      <c r="A6840">
        <v>1961463424</v>
      </c>
      <c r="B6840" s="1" t="s">
        <v>4</v>
      </c>
      <c r="C6840" s="1" t="s">
        <v>13142</v>
      </c>
      <c r="D6840" s="1" t="s">
        <v>13143</v>
      </c>
    </row>
    <row r="6841" spans="1:4" x14ac:dyDescent="0.3">
      <c r="A6841">
        <v>1961463504</v>
      </c>
      <c r="B6841" s="1" t="s">
        <v>15</v>
      </c>
      <c r="C6841" s="1" t="s">
        <v>13144</v>
      </c>
      <c r="D6841" s="1" t="s">
        <v>13145</v>
      </c>
    </row>
    <row r="6842" spans="1:4" x14ac:dyDescent="0.3">
      <c r="A6842">
        <v>1961463912</v>
      </c>
      <c r="B6842" s="1" t="s">
        <v>18</v>
      </c>
      <c r="C6842" s="1" t="s">
        <v>13146</v>
      </c>
      <c r="D6842" s="1" t="s">
        <v>13147</v>
      </c>
    </row>
    <row r="6843" spans="1:4" x14ac:dyDescent="0.3">
      <c r="A6843">
        <v>1961463950</v>
      </c>
      <c r="B6843" s="1" t="s">
        <v>18</v>
      </c>
      <c r="C6843" s="1" t="s">
        <v>9539</v>
      </c>
      <c r="D6843" s="1" t="s">
        <v>13148</v>
      </c>
    </row>
    <row r="6844" spans="1:4" x14ac:dyDescent="0.3">
      <c r="A6844">
        <v>1961464300</v>
      </c>
      <c r="B6844" s="1" t="s">
        <v>18</v>
      </c>
      <c r="C6844" s="1" t="s">
        <v>13149</v>
      </c>
      <c r="D6844" s="1" t="s">
        <v>13150</v>
      </c>
    </row>
    <row r="6845" spans="1:4" x14ac:dyDescent="0.3">
      <c r="A6845">
        <v>1961465084</v>
      </c>
      <c r="B6845" s="1" t="s">
        <v>7</v>
      </c>
      <c r="C6845" s="1" t="s">
        <v>13151</v>
      </c>
      <c r="D6845" s="1" t="s">
        <v>13152</v>
      </c>
    </row>
    <row r="6846" spans="1:4" x14ac:dyDescent="0.3">
      <c r="A6846">
        <v>1961465152</v>
      </c>
      <c r="B6846" s="1" t="s">
        <v>18</v>
      </c>
      <c r="C6846" s="1" t="s">
        <v>9158</v>
      </c>
      <c r="D6846" s="1" t="s">
        <v>13153</v>
      </c>
    </row>
    <row r="6847" spans="1:4" x14ac:dyDescent="0.3">
      <c r="A6847">
        <v>1961465303</v>
      </c>
      <c r="B6847" s="1" t="s">
        <v>7</v>
      </c>
      <c r="C6847" s="1" t="s">
        <v>13154</v>
      </c>
      <c r="D6847" s="1" t="s">
        <v>13155</v>
      </c>
    </row>
    <row r="6848" spans="1:4" x14ac:dyDescent="0.3">
      <c r="A6848">
        <v>1961465481</v>
      </c>
      <c r="B6848" s="1" t="s">
        <v>7</v>
      </c>
      <c r="C6848" s="1" t="s">
        <v>13156</v>
      </c>
      <c r="D6848" s="1" t="s">
        <v>13157</v>
      </c>
    </row>
    <row r="6849" spans="1:4" x14ac:dyDescent="0.3">
      <c r="A6849">
        <v>1961465500</v>
      </c>
      <c r="B6849" s="1" t="s">
        <v>18</v>
      </c>
      <c r="C6849" s="1" t="s">
        <v>13158</v>
      </c>
      <c r="D6849" s="1" t="s">
        <v>13159</v>
      </c>
    </row>
    <row r="6850" spans="1:4" x14ac:dyDescent="0.3">
      <c r="A6850">
        <v>1961465794</v>
      </c>
      <c r="B6850" s="1" t="s">
        <v>18</v>
      </c>
      <c r="C6850" s="1" t="s">
        <v>13160</v>
      </c>
      <c r="D6850" s="1" t="s">
        <v>13161</v>
      </c>
    </row>
    <row r="6851" spans="1:4" x14ac:dyDescent="0.3">
      <c r="A6851">
        <v>1961465985</v>
      </c>
      <c r="B6851" s="1" t="s">
        <v>18</v>
      </c>
      <c r="C6851" s="1" t="s">
        <v>13162</v>
      </c>
      <c r="D6851" s="1" t="s">
        <v>13163</v>
      </c>
    </row>
    <row r="6852" spans="1:4" x14ac:dyDescent="0.3">
      <c r="A6852">
        <v>1961466219</v>
      </c>
      <c r="B6852" s="1" t="s">
        <v>15</v>
      </c>
      <c r="C6852" s="1" t="s">
        <v>13164</v>
      </c>
      <c r="D6852" s="1" t="s">
        <v>13165</v>
      </c>
    </row>
    <row r="6853" spans="1:4" x14ac:dyDescent="0.3">
      <c r="A6853">
        <v>1961472838</v>
      </c>
      <c r="B6853" s="1" t="s">
        <v>7</v>
      </c>
      <c r="C6853" s="1" t="s">
        <v>13166</v>
      </c>
      <c r="D6853" s="1" t="s">
        <v>13167</v>
      </c>
    </row>
    <row r="6854" spans="1:4" x14ac:dyDescent="0.3">
      <c r="A6854">
        <v>1961472946</v>
      </c>
      <c r="B6854" s="1" t="s">
        <v>18</v>
      </c>
      <c r="C6854" s="1" t="s">
        <v>13168</v>
      </c>
      <c r="D6854" s="1" t="s">
        <v>13169</v>
      </c>
    </row>
    <row r="6855" spans="1:4" x14ac:dyDescent="0.3">
      <c r="A6855">
        <v>1961473722</v>
      </c>
      <c r="B6855" s="1" t="s">
        <v>93</v>
      </c>
      <c r="C6855" s="1" t="s">
        <v>13170</v>
      </c>
      <c r="D6855" s="1" t="s">
        <v>13171</v>
      </c>
    </row>
    <row r="6856" spans="1:4" x14ac:dyDescent="0.3">
      <c r="A6856">
        <v>1961473785</v>
      </c>
      <c r="B6856" s="1" t="s">
        <v>4</v>
      </c>
      <c r="C6856" s="1" t="s">
        <v>11455</v>
      </c>
      <c r="D6856" s="1" t="s">
        <v>13172</v>
      </c>
    </row>
    <row r="6857" spans="1:4" x14ac:dyDescent="0.3">
      <c r="A6857">
        <v>1961473830</v>
      </c>
      <c r="B6857" s="1" t="s">
        <v>15</v>
      </c>
      <c r="C6857" s="1" t="s">
        <v>13173</v>
      </c>
      <c r="D6857" s="1" t="s">
        <v>13174</v>
      </c>
    </row>
    <row r="6858" spans="1:4" x14ac:dyDescent="0.3">
      <c r="A6858">
        <v>1961474156</v>
      </c>
      <c r="B6858" s="1" t="s">
        <v>15</v>
      </c>
      <c r="C6858" s="1" t="s">
        <v>13175</v>
      </c>
      <c r="D6858" s="1" t="s">
        <v>13176</v>
      </c>
    </row>
    <row r="6859" spans="1:4" x14ac:dyDescent="0.3">
      <c r="A6859">
        <v>1961474488</v>
      </c>
      <c r="B6859" s="1" t="s">
        <v>7</v>
      </c>
      <c r="C6859" s="1" t="s">
        <v>13177</v>
      </c>
      <c r="D6859" s="1" t="s">
        <v>13178</v>
      </c>
    </row>
    <row r="6860" spans="1:4" x14ac:dyDescent="0.3">
      <c r="A6860">
        <v>1961474612</v>
      </c>
      <c r="B6860" s="1" t="s">
        <v>7</v>
      </c>
      <c r="C6860" s="1" t="s">
        <v>13179</v>
      </c>
      <c r="D6860" s="1" t="s">
        <v>13180</v>
      </c>
    </row>
    <row r="6861" spans="1:4" x14ac:dyDescent="0.3">
      <c r="A6861">
        <v>1961475142</v>
      </c>
      <c r="B6861" s="1" t="s">
        <v>7</v>
      </c>
      <c r="C6861" s="1" t="s">
        <v>13181</v>
      </c>
      <c r="D6861" s="1" t="s">
        <v>13182</v>
      </c>
    </row>
    <row r="6862" spans="1:4" x14ac:dyDescent="0.3">
      <c r="A6862">
        <v>1961475223</v>
      </c>
      <c r="B6862" s="1" t="s">
        <v>18</v>
      </c>
      <c r="C6862" s="1" t="s">
        <v>9411</v>
      </c>
      <c r="D6862" s="1" t="s">
        <v>13183</v>
      </c>
    </row>
    <row r="6863" spans="1:4" x14ac:dyDescent="0.3">
      <c r="A6863">
        <v>1961475231</v>
      </c>
      <c r="B6863" s="1" t="s">
        <v>18</v>
      </c>
      <c r="C6863" s="1" t="s">
        <v>13184</v>
      </c>
      <c r="D6863" s="1" t="s">
        <v>13185</v>
      </c>
    </row>
    <row r="6864" spans="1:4" x14ac:dyDescent="0.3">
      <c r="A6864">
        <v>1961475682</v>
      </c>
      <c r="B6864" s="1" t="s">
        <v>15</v>
      </c>
      <c r="C6864" s="1" t="s">
        <v>13186</v>
      </c>
      <c r="D6864" s="1" t="s">
        <v>13187</v>
      </c>
    </row>
    <row r="6865" spans="1:4" x14ac:dyDescent="0.3">
      <c r="A6865">
        <v>1961475719</v>
      </c>
      <c r="B6865" s="1" t="s">
        <v>18</v>
      </c>
      <c r="C6865" s="1" t="s">
        <v>13188</v>
      </c>
      <c r="D6865" s="1" t="s">
        <v>13189</v>
      </c>
    </row>
    <row r="6866" spans="1:4" x14ac:dyDescent="0.3">
      <c r="A6866">
        <v>1961475795</v>
      </c>
      <c r="B6866" s="1" t="s">
        <v>18</v>
      </c>
      <c r="C6866" s="1" t="s">
        <v>13190</v>
      </c>
      <c r="D6866" s="1" t="s">
        <v>13191</v>
      </c>
    </row>
    <row r="6867" spans="1:4" x14ac:dyDescent="0.3">
      <c r="A6867">
        <v>1961475840</v>
      </c>
      <c r="B6867" s="1" t="s">
        <v>4</v>
      </c>
      <c r="C6867" s="1" t="s">
        <v>13192</v>
      </c>
      <c r="D6867" s="1" t="s">
        <v>13193</v>
      </c>
    </row>
    <row r="6868" spans="1:4" x14ac:dyDescent="0.3">
      <c r="A6868">
        <v>1961476247</v>
      </c>
      <c r="B6868" s="1" t="s">
        <v>72</v>
      </c>
      <c r="C6868" s="1" t="s">
        <v>13194</v>
      </c>
      <c r="D6868" s="1" t="s">
        <v>13195</v>
      </c>
    </row>
    <row r="6869" spans="1:4" x14ac:dyDescent="0.3">
      <c r="A6869">
        <v>1961476298</v>
      </c>
      <c r="B6869" s="1" t="s">
        <v>306</v>
      </c>
      <c r="C6869" s="1" t="s">
        <v>13168</v>
      </c>
      <c r="D6869" s="1" t="s">
        <v>13196</v>
      </c>
    </row>
    <row r="6870" spans="1:4" x14ac:dyDescent="0.3">
      <c r="A6870">
        <v>1961477134</v>
      </c>
      <c r="B6870" s="1" t="s">
        <v>236</v>
      </c>
      <c r="C6870" s="1" t="s">
        <v>13197</v>
      </c>
      <c r="D6870" s="1" t="s">
        <v>13198</v>
      </c>
    </row>
    <row r="6871" spans="1:4" x14ac:dyDescent="0.3">
      <c r="A6871">
        <v>1961477216</v>
      </c>
      <c r="B6871" s="1" t="s">
        <v>7</v>
      </c>
      <c r="C6871" s="1" t="s">
        <v>13199</v>
      </c>
      <c r="D6871" s="1" t="s">
        <v>13200</v>
      </c>
    </row>
    <row r="6872" spans="1:4" x14ac:dyDescent="0.3">
      <c r="A6872">
        <v>1961477568</v>
      </c>
      <c r="B6872" s="1" t="s">
        <v>18</v>
      </c>
      <c r="C6872" s="1" t="s">
        <v>13201</v>
      </c>
      <c r="D6872" s="1" t="s">
        <v>13202</v>
      </c>
    </row>
    <row r="6873" spans="1:4" x14ac:dyDescent="0.3">
      <c r="A6873">
        <v>1961477617</v>
      </c>
      <c r="B6873" s="1" t="s">
        <v>18</v>
      </c>
      <c r="C6873" s="1" t="s">
        <v>2677</v>
      </c>
      <c r="D6873" s="1" t="s">
        <v>13203</v>
      </c>
    </row>
    <row r="6874" spans="1:4" x14ac:dyDescent="0.3">
      <c r="A6874">
        <v>1961477649</v>
      </c>
      <c r="B6874" s="1" t="s">
        <v>18</v>
      </c>
      <c r="C6874" s="1" t="s">
        <v>13204</v>
      </c>
      <c r="D6874" s="1" t="s">
        <v>13205</v>
      </c>
    </row>
    <row r="6875" spans="1:4" x14ac:dyDescent="0.3">
      <c r="A6875">
        <v>1961477820</v>
      </c>
      <c r="B6875" s="1" t="s">
        <v>18</v>
      </c>
      <c r="C6875" s="1" t="s">
        <v>13206</v>
      </c>
      <c r="D6875" s="1" t="s">
        <v>13207</v>
      </c>
    </row>
    <row r="6876" spans="1:4" x14ac:dyDescent="0.3">
      <c r="A6876">
        <v>1961477992</v>
      </c>
      <c r="B6876" s="1" t="s">
        <v>15</v>
      </c>
      <c r="C6876" s="1" t="s">
        <v>13208</v>
      </c>
      <c r="D6876" s="1" t="s">
        <v>13209</v>
      </c>
    </row>
    <row r="6877" spans="1:4" x14ac:dyDescent="0.3">
      <c r="A6877">
        <v>1961478310</v>
      </c>
      <c r="B6877" s="1" t="s">
        <v>18</v>
      </c>
      <c r="C6877" s="1" t="s">
        <v>13210</v>
      </c>
      <c r="D6877" s="1" t="s">
        <v>13211</v>
      </c>
    </row>
    <row r="6878" spans="1:4" x14ac:dyDescent="0.3">
      <c r="A6878">
        <v>1961478356</v>
      </c>
      <c r="B6878" s="1" t="s">
        <v>7</v>
      </c>
      <c r="C6878" s="1" t="s">
        <v>13212</v>
      </c>
      <c r="D6878" s="1" t="s">
        <v>13213</v>
      </c>
    </row>
    <row r="6879" spans="1:4" x14ac:dyDescent="0.3">
      <c r="A6879">
        <v>1961478547</v>
      </c>
      <c r="B6879" s="1" t="s">
        <v>7</v>
      </c>
      <c r="C6879" s="1" t="s">
        <v>13214</v>
      </c>
      <c r="D6879" s="1" t="s">
        <v>13215</v>
      </c>
    </row>
    <row r="6880" spans="1:4" x14ac:dyDescent="0.3">
      <c r="A6880">
        <v>1961478634</v>
      </c>
      <c r="B6880" s="1" t="s">
        <v>15</v>
      </c>
      <c r="C6880" s="1" t="s">
        <v>13216</v>
      </c>
      <c r="D6880" s="1" t="s">
        <v>13217</v>
      </c>
    </row>
    <row r="6881" spans="1:4" x14ac:dyDescent="0.3">
      <c r="A6881">
        <v>1961478769</v>
      </c>
      <c r="B6881" s="1" t="s">
        <v>18</v>
      </c>
      <c r="C6881" s="1" t="s">
        <v>13218</v>
      </c>
      <c r="D6881" s="1" t="s">
        <v>13219</v>
      </c>
    </row>
    <row r="6882" spans="1:4" x14ac:dyDescent="0.3">
      <c r="A6882">
        <v>1961478807</v>
      </c>
      <c r="B6882" s="1" t="s">
        <v>18</v>
      </c>
      <c r="C6882" s="1" t="s">
        <v>13220</v>
      </c>
      <c r="D6882" s="1" t="s">
        <v>13221</v>
      </c>
    </row>
    <row r="6883" spans="1:4" x14ac:dyDescent="0.3">
      <c r="A6883">
        <v>1961479003</v>
      </c>
      <c r="B6883" s="1" t="s">
        <v>37</v>
      </c>
      <c r="C6883" s="1" t="s">
        <v>7214</v>
      </c>
      <c r="D6883" s="1" t="s">
        <v>13222</v>
      </c>
    </row>
    <row r="6884" spans="1:4" x14ac:dyDescent="0.3">
      <c r="A6884">
        <v>1961479029</v>
      </c>
      <c r="B6884" s="1" t="s">
        <v>18</v>
      </c>
      <c r="C6884" s="1" t="s">
        <v>10935</v>
      </c>
      <c r="D6884" s="1" t="s">
        <v>13223</v>
      </c>
    </row>
    <row r="6885" spans="1:4" x14ac:dyDescent="0.3">
      <c r="A6885">
        <v>1961479263</v>
      </c>
      <c r="B6885" s="1" t="s">
        <v>37</v>
      </c>
      <c r="C6885" s="1" t="s">
        <v>9575</v>
      </c>
      <c r="D6885" s="1" t="s">
        <v>13224</v>
      </c>
    </row>
    <row r="6886" spans="1:4" x14ac:dyDescent="0.3">
      <c r="A6886">
        <v>1961480057</v>
      </c>
      <c r="B6886" s="1" t="s">
        <v>72</v>
      </c>
      <c r="C6886" s="1" t="s">
        <v>13225</v>
      </c>
      <c r="D6886" s="1" t="s">
        <v>13226</v>
      </c>
    </row>
    <row r="6887" spans="1:4" x14ac:dyDescent="0.3">
      <c r="A6887">
        <v>1961480343</v>
      </c>
      <c r="B6887" s="1" t="s">
        <v>18</v>
      </c>
      <c r="C6887" s="1" t="s">
        <v>13227</v>
      </c>
      <c r="D6887" s="1" t="s">
        <v>13228</v>
      </c>
    </row>
    <row r="6888" spans="1:4" x14ac:dyDescent="0.3">
      <c r="A6888">
        <v>1961480373</v>
      </c>
      <c r="B6888" s="1" t="s">
        <v>37</v>
      </c>
      <c r="C6888" s="1" t="s">
        <v>13229</v>
      </c>
      <c r="D6888" s="1" t="s">
        <v>13230</v>
      </c>
    </row>
    <row r="6889" spans="1:4" x14ac:dyDescent="0.3">
      <c r="A6889">
        <v>1961480375</v>
      </c>
      <c r="B6889" s="1" t="s">
        <v>18</v>
      </c>
      <c r="C6889" s="1" t="s">
        <v>13231</v>
      </c>
      <c r="D6889" s="1" t="s">
        <v>13232</v>
      </c>
    </row>
    <row r="6890" spans="1:4" x14ac:dyDescent="0.3">
      <c r="A6890">
        <v>1961480390</v>
      </c>
      <c r="B6890" s="1" t="s">
        <v>7</v>
      </c>
      <c r="C6890" s="1" t="s">
        <v>13233</v>
      </c>
      <c r="D6890" s="1" t="s">
        <v>13234</v>
      </c>
    </row>
    <row r="6891" spans="1:4" x14ac:dyDescent="0.3">
      <c r="A6891">
        <v>1961480516</v>
      </c>
      <c r="B6891" s="1" t="s">
        <v>7</v>
      </c>
      <c r="C6891" s="1" t="s">
        <v>13235</v>
      </c>
      <c r="D6891" s="1" t="s">
        <v>13236</v>
      </c>
    </row>
    <row r="6892" spans="1:4" x14ac:dyDescent="0.3">
      <c r="A6892">
        <v>1961480778</v>
      </c>
      <c r="B6892" s="1" t="s">
        <v>42</v>
      </c>
      <c r="C6892" s="1" t="s">
        <v>13237</v>
      </c>
      <c r="D6892" s="1" t="s">
        <v>13238</v>
      </c>
    </row>
    <row r="6893" spans="1:4" x14ac:dyDescent="0.3">
      <c r="A6893">
        <v>1961481177</v>
      </c>
      <c r="B6893" s="1" t="s">
        <v>18</v>
      </c>
      <c r="C6893" s="1" t="s">
        <v>13239</v>
      </c>
      <c r="D6893" s="1" t="s">
        <v>13240</v>
      </c>
    </row>
    <row r="6894" spans="1:4" x14ac:dyDescent="0.3">
      <c r="A6894">
        <v>1961481315</v>
      </c>
      <c r="B6894" s="1" t="s">
        <v>18</v>
      </c>
      <c r="C6894" s="1" t="s">
        <v>13241</v>
      </c>
      <c r="D6894" s="1" t="s">
        <v>13242</v>
      </c>
    </row>
    <row r="6895" spans="1:4" x14ac:dyDescent="0.3">
      <c r="A6895">
        <v>1961481653</v>
      </c>
      <c r="B6895" s="1" t="s">
        <v>7</v>
      </c>
      <c r="C6895" s="1" t="s">
        <v>13243</v>
      </c>
      <c r="D6895" s="1" t="s">
        <v>13244</v>
      </c>
    </row>
    <row r="6896" spans="1:4" x14ac:dyDescent="0.3">
      <c r="A6896">
        <v>1961481724</v>
      </c>
      <c r="B6896" s="1" t="s">
        <v>15</v>
      </c>
      <c r="C6896" s="1" t="s">
        <v>13245</v>
      </c>
      <c r="D6896" s="1" t="s">
        <v>13246</v>
      </c>
    </row>
    <row r="6897" spans="1:4" x14ac:dyDescent="0.3">
      <c r="A6897">
        <v>1961482073</v>
      </c>
      <c r="B6897" s="1" t="s">
        <v>984</v>
      </c>
      <c r="C6897" s="1" t="s">
        <v>13247</v>
      </c>
      <c r="D6897" s="1" t="s">
        <v>13248</v>
      </c>
    </row>
    <row r="6898" spans="1:4" x14ac:dyDescent="0.3">
      <c r="A6898">
        <v>1961482097</v>
      </c>
      <c r="B6898" s="1" t="s">
        <v>15</v>
      </c>
      <c r="C6898" s="1" t="s">
        <v>13249</v>
      </c>
      <c r="D6898" s="1" t="s">
        <v>13250</v>
      </c>
    </row>
    <row r="6899" spans="1:4" x14ac:dyDescent="0.3">
      <c r="A6899">
        <v>1961482249</v>
      </c>
      <c r="B6899" s="1" t="s">
        <v>37</v>
      </c>
      <c r="C6899" s="1" t="s">
        <v>13251</v>
      </c>
      <c r="D6899" s="1" t="s">
        <v>13252</v>
      </c>
    </row>
    <row r="6900" spans="1:4" x14ac:dyDescent="0.3">
      <c r="A6900">
        <v>1961482391</v>
      </c>
      <c r="B6900" s="1" t="s">
        <v>15</v>
      </c>
      <c r="C6900" s="1" t="s">
        <v>13253</v>
      </c>
      <c r="D6900" s="1" t="s">
        <v>13254</v>
      </c>
    </row>
    <row r="6901" spans="1:4" x14ac:dyDescent="0.3">
      <c r="A6901">
        <v>1961482408</v>
      </c>
      <c r="B6901" s="1" t="s">
        <v>7</v>
      </c>
      <c r="C6901" s="1" t="s">
        <v>13255</v>
      </c>
      <c r="D6901" s="1" t="s">
        <v>13256</v>
      </c>
    </row>
    <row r="6902" spans="1:4" x14ac:dyDescent="0.3">
      <c r="A6902">
        <v>1961483427</v>
      </c>
      <c r="B6902" s="1" t="s">
        <v>72</v>
      </c>
      <c r="C6902" s="1" t="s">
        <v>9206</v>
      </c>
      <c r="D6902" s="1" t="s">
        <v>13257</v>
      </c>
    </row>
    <row r="6903" spans="1:4" x14ac:dyDescent="0.3">
      <c r="A6903">
        <v>1961483428</v>
      </c>
      <c r="B6903" s="1" t="s">
        <v>18</v>
      </c>
      <c r="C6903" s="1" t="s">
        <v>13258</v>
      </c>
      <c r="D6903" s="1" t="s">
        <v>13259</v>
      </c>
    </row>
    <row r="6904" spans="1:4" x14ac:dyDescent="0.3">
      <c r="A6904">
        <v>1961483511</v>
      </c>
      <c r="B6904" s="1" t="s">
        <v>18</v>
      </c>
      <c r="C6904" s="1" t="s">
        <v>13260</v>
      </c>
      <c r="D6904" s="1" t="s">
        <v>13261</v>
      </c>
    </row>
    <row r="6905" spans="1:4" x14ac:dyDescent="0.3">
      <c r="A6905">
        <v>1961483521</v>
      </c>
      <c r="B6905" s="1" t="s">
        <v>7</v>
      </c>
      <c r="C6905" s="1" t="s">
        <v>13262</v>
      </c>
      <c r="D6905" s="1" t="s">
        <v>13263</v>
      </c>
    </row>
    <row r="6906" spans="1:4" x14ac:dyDescent="0.3">
      <c r="A6906">
        <v>1961483948</v>
      </c>
      <c r="B6906" s="1" t="s">
        <v>37</v>
      </c>
      <c r="C6906" s="1" t="s">
        <v>13264</v>
      </c>
      <c r="D6906" s="1" t="s">
        <v>13265</v>
      </c>
    </row>
    <row r="6907" spans="1:4" x14ac:dyDescent="0.3">
      <c r="A6907">
        <v>1961484023</v>
      </c>
      <c r="B6907" s="1" t="s">
        <v>53</v>
      </c>
      <c r="C6907" s="1" t="s">
        <v>13266</v>
      </c>
      <c r="D6907" s="1" t="s">
        <v>13267</v>
      </c>
    </row>
    <row r="6908" spans="1:4" x14ac:dyDescent="0.3">
      <c r="A6908">
        <v>1961484110</v>
      </c>
      <c r="B6908" s="1" t="s">
        <v>18</v>
      </c>
      <c r="C6908" s="1" t="s">
        <v>13268</v>
      </c>
      <c r="D6908" s="1" t="s">
        <v>13269</v>
      </c>
    </row>
    <row r="6909" spans="1:4" x14ac:dyDescent="0.3">
      <c r="A6909">
        <v>1961484517</v>
      </c>
      <c r="B6909" s="1" t="s">
        <v>7</v>
      </c>
      <c r="C6909" s="1" t="s">
        <v>13270</v>
      </c>
      <c r="D6909" s="1" t="s">
        <v>13271</v>
      </c>
    </row>
    <row r="6910" spans="1:4" x14ac:dyDescent="0.3">
      <c r="A6910">
        <v>1961484906</v>
      </c>
      <c r="B6910" s="1" t="s">
        <v>18</v>
      </c>
      <c r="C6910" s="1" t="s">
        <v>13272</v>
      </c>
      <c r="D6910" s="1" t="s">
        <v>13273</v>
      </c>
    </row>
    <row r="6911" spans="1:4" x14ac:dyDescent="0.3">
      <c r="A6911">
        <v>1961484917</v>
      </c>
      <c r="B6911" s="1" t="s">
        <v>72</v>
      </c>
      <c r="C6911" s="1" t="s">
        <v>13274</v>
      </c>
      <c r="D6911" s="1" t="s">
        <v>13275</v>
      </c>
    </row>
    <row r="6912" spans="1:4" x14ac:dyDescent="0.3">
      <c r="A6912">
        <v>1961485460</v>
      </c>
      <c r="B6912" s="1" t="s">
        <v>7</v>
      </c>
      <c r="C6912" s="1" t="s">
        <v>13276</v>
      </c>
      <c r="D6912" s="1" t="s">
        <v>13277</v>
      </c>
    </row>
    <row r="6913" spans="1:4" x14ac:dyDescent="0.3">
      <c r="A6913">
        <v>1961485624</v>
      </c>
      <c r="B6913" s="1" t="s">
        <v>18</v>
      </c>
      <c r="C6913" s="1" t="s">
        <v>13278</v>
      </c>
      <c r="D6913" s="1" t="s">
        <v>13279</v>
      </c>
    </row>
    <row r="6914" spans="1:4" x14ac:dyDescent="0.3">
      <c r="A6914">
        <v>1961485745</v>
      </c>
      <c r="B6914" s="1" t="s">
        <v>18</v>
      </c>
      <c r="C6914" s="1" t="s">
        <v>12619</v>
      </c>
      <c r="D6914" s="1" t="s">
        <v>13280</v>
      </c>
    </row>
    <row r="6915" spans="1:4" x14ac:dyDescent="0.3">
      <c r="A6915">
        <v>1961485797</v>
      </c>
      <c r="B6915" s="1" t="s">
        <v>72</v>
      </c>
      <c r="C6915" s="1" t="s">
        <v>13281</v>
      </c>
      <c r="D6915" s="1" t="s">
        <v>13282</v>
      </c>
    </row>
    <row r="6916" spans="1:4" x14ac:dyDescent="0.3">
      <c r="A6916">
        <v>1961486491</v>
      </c>
      <c r="B6916" s="1" t="s">
        <v>18</v>
      </c>
      <c r="C6916" s="1" t="s">
        <v>13283</v>
      </c>
      <c r="D6916" s="1" t="s">
        <v>13284</v>
      </c>
    </row>
    <row r="6917" spans="1:4" x14ac:dyDescent="0.3">
      <c r="A6917">
        <v>1961486575</v>
      </c>
      <c r="B6917" s="1" t="s">
        <v>15</v>
      </c>
      <c r="C6917" s="1" t="s">
        <v>13285</v>
      </c>
      <c r="D6917" s="1" t="s">
        <v>13286</v>
      </c>
    </row>
    <row r="6918" spans="1:4" x14ac:dyDescent="0.3">
      <c r="A6918">
        <v>1961487029</v>
      </c>
      <c r="B6918" s="1" t="s">
        <v>7</v>
      </c>
      <c r="C6918" s="1" t="s">
        <v>13287</v>
      </c>
      <c r="D6918" s="1" t="s">
        <v>13288</v>
      </c>
    </row>
    <row r="6919" spans="1:4" x14ac:dyDescent="0.3">
      <c r="A6919">
        <v>1961487135</v>
      </c>
      <c r="B6919" s="1" t="s">
        <v>7</v>
      </c>
      <c r="C6919" s="1" t="s">
        <v>13289</v>
      </c>
      <c r="D6919" s="1" t="s">
        <v>13290</v>
      </c>
    </row>
    <row r="6920" spans="1:4" x14ac:dyDescent="0.3">
      <c r="A6920">
        <v>1961487250</v>
      </c>
      <c r="B6920" s="1" t="s">
        <v>18</v>
      </c>
      <c r="C6920" s="1" t="s">
        <v>13291</v>
      </c>
      <c r="D6920" s="1" t="s">
        <v>13292</v>
      </c>
    </row>
    <row r="6921" spans="1:4" x14ac:dyDescent="0.3">
      <c r="A6921">
        <v>1961487397</v>
      </c>
      <c r="B6921" s="1" t="s">
        <v>7</v>
      </c>
      <c r="C6921" s="1" t="s">
        <v>13293</v>
      </c>
      <c r="D6921" s="1" t="s">
        <v>13294</v>
      </c>
    </row>
    <row r="6922" spans="1:4" x14ac:dyDescent="0.3">
      <c r="A6922">
        <v>1961487601</v>
      </c>
      <c r="B6922" s="1" t="s">
        <v>18</v>
      </c>
      <c r="C6922" s="1" t="s">
        <v>13295</v>
      </c>
      <c r="D6922" s="1" t="s">
        <v>13296</v>
      </c>
    </row>
    <row r="6923" spans="1:4" x14ac:dyDescent="0.3">
      <c r="A6923">
        <v>1961487855</v>
      </c>
      <c r="B6923" s="1" t="s">
        <v>7</v>
      </c>
      <c r="C6923" s="1" t="s">
        <v>13297</v>
      </c>
      <c r="D6923" s="1" t="s">
        <v>13298</v>
      </c>
    </row>
    <row r="6924" spans="1:4" x14ac:dyDescent="0.3">
      <c r="A6924">
        <v>1961487941</v>
      </c>
      <c r="B6924" s="1" t="s">
        <v>15</v>
      </c>
      <c r="C6924" s="1" t="s">
        <v>13299</v>
      </c>
      <c r="D6924" s="1" t="s">
        <v>13300</v>
      </c>
    </row>
    <row r="6925" spans="1:4" x14ac:dyDescent="0.3">
      <c r="A6925">
        <v>1961489263</v>
      </c>
      <c r="B6925" s="1" t="s">
        <v>53</v>
      </c>
      <c r="C6925" s="1" t="s">
        <v>13301</v>
      </c>
      <c r="D6925" s="1" t="s">
        <v>13302</v>
      </c>
    </row>
    <row r="6926" spans="1:4" x14ac:dyDescent="0.3">
      <c r="A6926">
        <v>1961489344</v>
      </c>
      <c r="B6926" s="1" t="s">
        <v>306</v>
      </c>
      <c r="C6926" s="1" t="s">
        <v>13303</v>
      </c>
      <c r="D6926" s="1" t="s">
        <v>13304</v>
      </c>
    </row>
    <row r="6927" spans="1:4" x14ac:dyDescent="0.3">
      <c r="A6927">
        <v>1961489372</v>
      </c>
      <c r="B6927" s="1" t="s">
        <v>72</v>
      </c>
      <c r="C6927" s="1" t="s">
        <v>13305</v>
      </c>
      <c r="D6927" s="1" t="s">
        <v>13306</v>
      </c>
    </row>
    <row r="6928" spans="1:4" x14ac:dyDescent="0.3">
      <c r="A6928">
        <v>1961489635</v>
      </c>
      <c r="B6928" s="1" t="s">
        <v>37</v>
      </c>
      <c r="C6928" s="1" t="s">
        <v>7519</v>
      </c>
      <c r="D6928" s="1" t="s">
        <v>13307</v>
      </c>
    </row>
    <row r="6929" spans="1:4" x14ac:dyDescent="0.3">
      <c r="A6929">
        <v>1961489642</v>
      </c>
      <c r="B6929" s="1" t="s">
        <v>18</v>
      </c>
      <c r="C6929" s="1" t="s">
        <v>13308</v>
      </c>
      <c r="D6929" s="1" t="s">
        <v>13309</v>
      </c>
    </row>
    <row r="6930" spans="1:4" x14ac:dyDescent="0.3">
      <c r="A6930">
        <v>1961489793</v>
      </c>
      <c r="B6930" s="1" t="s">
        <v>18</v>
      </c>
      <c r="C6930" s="1" t="s">
        <v>13310</v>
      </c>
      <c r="D6930" s="1" t="s">
        <v>13311</v>
      </c>
    </row>
    <row r="6931" spans="1:4" x14ac:dyDescent="0.3">
      <c r="A6931">
        <v>1961489912</v>
      </c>
      <c r="B6931" s="1" t="s">
        <v>7</v>
      </c>
      <c r="C6931" s="1" t="s">
        <v>13312</v>
      </c>
      <c r="D6931" s="1" t="s">
        <v>13313</v>
      </c>
    </row>
    <row r="6932" spans="1:4" x14ac:dyDescent="0.3">
      <c r="A6932">
        <v>1961490023</v>
      </c>
      <c r="B6932" s="1" t="s">
        <v>7</v>
      </c>
      <c r="C6932" s="1" t="s">
        <v>13314</v>
      </c>
      <c r="D6932" s="1" t="s">
        <v>13315</v>
      </c>
    </row>
    <row r="6933" spans="1:4" x14ac:dyDescent="0.3">
      <c r="A6933">
        <v>1961490124</v>
      </c>
      <c r="B6933" s="1" t="s">
        <v>15</v>
      </c>
      <c r="C6933" s="1" t="s">
        <v>13316</v>
      </c>
      <c r="D6933" s="1" t="s">
        <v>13317</v>
      </c>
    </row>
    <row r="6934" spans="1:4" x14ac:dyDescent="0.3">
      <c r="A6934">
        <v>1961490229</v>
      </c>
      <c r="B6934" s="1" t="s">
        <v>15</v>
      </c>
      <c r="C6934" s="1" t="s">
        <v>1183</v>
      </c>
      <c r="D6934" s="1" t="s">
        <v>13318</v>
      </c>
    </row>
    <row r="6935" spans="1:4" x14ac:dyDescent="0.3">
      <c r="A6935">
        <v>1961490310</v>
      </c>
      <c r="B6935" s="1" t="s">
        <v>37</v>
      </c>
      <c r="C6935" s="1" t="s">
        <v>13319</v>
      </c>
      <c r="D6935" s="1" t="s">
        <v>13320</v>
      </c>
    </row>
    <row r="6936" spans="1:4" x14ac:dyDescent="0.3">
      <c r="A6936">
        <v>1961490480</v>
      </c>
      <c r="B6936" s="1" t="s">
        <v>93</v>
      </c>
      <c r="C6936" s="1" t="s">
        <v>13321</v>
      </c>
      <c r="D6936" s="1" t="s">
        <v>13322</v>
      </c>
    </row>
    <row r="6937" spans="1:4" x14ac:dyDescent="0.3">
      <c r="A6937">
        <v>1961490616</v>
      </c>
      <c r="B6937" s="1" t="s">
        <v>15</v>
      </c>
      <c r="C6937" s="1" t="s">
        <v>13323</v>
      </c>
      <c r="D6937" s="1" t="s">
        <v>13324</v>
      </c>
    </row>
    <row r="6938" spans="1:4" x14ac:dyDescent="0.3">
      <c r="A6938">
        <v>1961490673</v>
      </c>
      <c r="B6938" s="1" t="s">
        <v>18</v>
      </c>
      <c r="C6938" s="1" t="s">
        <v>13325</v>
      </c>
      <c r="D6938" s="1" t="s">
        <v>13326</v>
      </c>
    </row>
    <row r="6939" spans="1:4" x14ac:dyDescent="0.3">
      <c r="A6939">
        <v>1961490824</v>
      </c>
      <c r="B6939" s="1" t="s">
        <v>18</v>
      </c>
      <c r="C6939" s="1" t="s">
        <v>13327</v>
      </c>
      <c r="D6939" s="1" t="s">
        <v>13328</v>
      </c>
    </row>
    <row r="6940" spans="1:4" x14ac:dyDescent="0.3">
      <c r="A6940">
        <v>1961491479</v>
      </c>
      <c r="B6940" s="1" t="s">
        <v>18</v>
      </c>
      <c r="C6940" s="1" t="s">
        <v>13329</v>
      </c>
      <c r="D6940" s="1" t="s">
        <v>13330</v>
      </c>
    </row>
    <row r="6941" spans="1:4" x14ac:dyDescent="0.3">
      <c r="A6941">
        <v>1961491664</v>
      </c>
      <c r="B6941" s="1" t="s">
        <v>15</v>
      </c>
      <c r="C6941" s="1" t="s">
        <v>13331</v>
      </c>
      <c r="D6941" s="1" t="s">
        <v>13332</v>
      </c>
    </row>
    <row r="6942" spans="1:4" x14ac:dyDescent="0.3">
      <c r="A6942">
        <v>1961491821</v>
      </c>
      <c r="B6942" s="1" t="s">
        <v>15</v>
      </c>
      <c r="C6942" s="1" t="s">
        <v>13333</v>
      </c>
      <c r="D6942" s="1" t="s">
        <v>13334</v>
      </c>
    </row>
    <row r="6943" spans="1:4" x14ac:dyDescent="0.3">
      <c r="A6943">
        <v>1961491871</v>
      </c>
      <c r="B6943" s="1" t="s">
        <v>72</v>
      </c>
      <c r="C6943" s="1" t="s">
        <v>13335</v>
      </c>
      <c r="D6943" s="1" t="s">
        <v>13336</v>
      </c>
    </row>
    <row r="6944" spans="1:4" x14ac:dyDescent="0.3">
      <c r="A6944">
        <v>1961491949</v>
      </c>
      <c r="B6944" s="1" t="s">
        <v>15</v>
      </c>
      <c r="C6944" s="1" t="s">
        <v>13337</v>
      </c>
      <c r="D6944" s="1" t="s">
        <v>13338</v>
      </c>
    </row>
    <row r="6945" spans="1:4" x14ac:dyDescent="0.3">
      <c r="A6945">
        <v>1961491975</v>
      </c>
      <c r="B6945" s="1" t="s">
        <v>7</v>
      </c>
      <c r="C6945" s="1" t="s">
        <v>13339</v>
      </c>
      <c r="D6945" s="1" t="s">
        <v>13340</v>
      </c>
    </row>
    <row r="6946" spans="1:4" x14ac:dyDescent="0.3">
      <c r="A6946">
        <v>1961492130</v>
      </c>
      <c r="B6946" s="1" t="s">
        <v>15</v>
      </c>
      <c r="C6946" s="1" t="s">
        <v>13341</v>
      </c>
      <c r="D6946" s="1" t="s">
        <v>13342</v>
      </c>
    </row>
    <row r="6947" spans="1:4" x14ac:dyDescent="0.3">
      <c r="A6947">
        <v>1961492297</v>
      </c>
      <c r="B6947" s="1" t="s">
        <v>7</v>
      </c>
      <c r="C6947" s="1" t="s">
        <v>13343</v>
      </c>
      <c r="D6947" s="1" t="s">
        <v>13344</v>
      </c>
    </row>
    <row r="6948" spans="1:4" x14ac:dyDescent="0.3">
      <c r="A6948">
        <v>1961492979</v>
      </c>
      <c r="B6948" s="1" t="s">
        <v>18</v>
      </c>
      <c r="C6948" s="1" t="s">
        <v>13345</v>
      </c>
      <c r="D6948" s="1" t="s">
        <v>13346</v>
      </c>
    </row>
    <row r="6949" spans="1:4" x14ac:dyDescent="0.3">
      <c r="A6949">
        <v>1961493464</v>
      </c>
      <c r="B6949" s="1" t="s">
        <v>93</v>
      </c>
      <c r="C6949" s="1" t="s">
        <v>13347</v>
      </c>
      <c r="D6949" s="1" t="s">
        <v>13348</v>
      </c>
    </row>
    <row r="6950" spans="1:4" x14ac:dyDescent="0.3">
      <c r="A6950">
        <v>1961493778</v>
      </c>
      <c r="B6950" s="1" t="s">
        <v>18</v>
      </c>
      <c r="C6950" s="1" t="s">
        <v>13349</v>
      </c>
      <c r="D6950" s="1" t="s">
        <v>13350</v>
      </c>
    </row>
    <row r="6951" spans="1:4" x14ac:dyDescent="0.3">
      <c r="A6951">
        <v>1961493805</v>
      </c>
      <c r="B6951" s="1" t="s">
        <v>306</v>
      </c>
      <c r="C6951" s="1" t="s">
        <v>13351</v>
      </c>
      <c r="D6951" s="1" t="s">
        <v>13352</v>
      </c>
    </row>
    <row r="6952" spans="1:4" x14ac:dyDescent="0.3">
      <c r="A6952">
        <v>1961494053</v>
      </c>
      <c r="B6952" s="1" t="s">
        <v>18</v>
      </c>
      <c r="C6952" s="1" t="s">
        <v>13353</v>
      </c>
      <c r="D6952" s="1" t="s">
        <v>13354</v>
      </c>
    </row>
    <row r="6953" spans="1:4" x14ac:dyDescent="0.3">
      <c r="A6953">
        <v>1961494633</v>
      </c>
      <c r="B6953" s="1" t="s">
        <v>15</v>
      </c>
      <c r="C6953" s="1" t="s">
        <v>13355</v>
      </c>
      <c r="D6953" s="1" t="s">
        <v>13356</v>
      </c>
    </row>
    <row r="6954" spans="1:4" x14ac:dyDescent="0.3">
      <c r="A6954">
        <v>1961494756</v>
      </c>
      <c r="B6954" s="1" t="s">
        <v>53</v>
      </c>
      <c r="C6954" s="1" t="s">
        <v>13357</v>
      </c>
      <c r="D6954" s="1" t="s">
        <v>13358</v>
      </c>
    </row>
    <row r="6955" spans="1:4" x14ac:dyDescent="0.3">
      <c r="A6955">
        <v>1961494863</v>
      </c>
      <c r="B6955" s="1" t="s">
        <v>7</v>
      </c>
      <c r="C6955" s="1" t="s">
        <v>13359</v>
      </c>
      <c r="D6955" s="1" t="s">
        <v>13360</v>
      </c>
    </row>
    <row r="6956" spans="1:4" x14ac:dyDescent="0.3">
      <c r="A6956">
        <v>1961495657</v>
      </c>
      <c r="B6956" s="1" t="s">
        <v>15</v>
      </c>
      <c r="C6956" s="1" t="s">
        <v>13361</v>
      </c>
      <c r="D6956" s="1" t="s">
        <v>117</v>
      </c>
    </row>
    <row r="6957" spans="1:4" x14ac:dyDescent="0.3">
      <c r="A6957">
        <v>1961495902</v>
      </c>
      <c r="B6957" s="1" t="s">
        <v>37</v>
      </c>
      <c r="C6957" s="1" t="s">
        <v>13362</v>
      </c>
      <c r="D6957" s="1" t="s">
        <v>13363</v>
      </c>
    </row>
    <row r="6958" spans="1:4" x14ac:dyDescent="0.3">
      <c r="A6958">
        <v>1961496614</v>
      </c>
      <c r="B6958" s="1" t="s">
        <v>37</v>
      </c>
      <c r="C6958" s="1" t="s">
        <v>13364</v>
      </c>
      <c r="D6958" s="1" t="s">
        <v>13365</v>
      </c>
    </row>
    <row r="6959" spans="1:4" x14ac:dyDescent="0.3">
      <c r="A6959">
        <v>1961497275</v>
      </c>
      <c r="B6959" s="1" t="s">
        <v>18</v>
      </c>
      <c r="C6959" s="1" t="s">
        <v>13366</v>
      </c>
      <c r="D6959" s="1" t="s">
        <v>13367</v>
      </c>
    </row>
    <row r="6960" spans="1:4" x14ac:dyDescent="0.3">
      <c r="A6960">
        <v>1961497435</v>
      </c>
      <c r="B6960" s="1" t="s">
        <v>18</v>
      </c>
      <c r="C6960" s="1" t="s">
        <v>13368</v>
      </c>
      <c r="D6960" s="1" t="s">
        <v>13369</v>
      </c>
    </row>
    <row r="6961" spans="1:4" x14ac:dyDescent="0.3">
      <c r="A6961">
        <v>1961497655</v>
      </c>
      <c r="B6961" s="1" t="s">
        <v>15</v>
      </c>
      <c r="C6961" s="1" t="s">
        <v>13370</v>
      </c>
      <c r="D6961" s="1" t="s">
        <v>13371</v>
      </c>
    </row>
    <row r="6962" spans="1:4" x14ac:dyDescent="0.3">
      <c r="A6962">
        <v>1961498197</v>
      </c>
      <c r="B6962" s="1" t="s">
        <v>7</v>
      </c>
      <c r="C6962" s="1" t="s">
        <v>13372</v>
      </c>
      <c r="D6962" s="1" t="s">
        <v>13373</v>
      </c>
    </row>
    <row r="6963" spans="1:4" x14ac:dyDescent="0.3">
      <c r="A6963">
        <v>1961498975</v>
      </c>
      <c r="B6963" s="1" t="s">
        <v>42</v>
      </c>
      <c r="C6963" s="1" t="s">
        <v>13374</v>
      </c>
      <c r="D6963" s="1" t="s">
        <v>13375</v>
      </c>
    </row>
    <row r="6964" spans="1:4" x14ac:dyDescent="0.3">
      <c r="A6964">
        <v>1961499106</v>
      </c>
      <c r="B6964" s="1" t="s">
        <v>18</v>
      </c>
      <c r="C6964" s="1" t="s">
        <v>13376</v>
      </c>
      <c r="D6964" s="1" t="s">
        <v>13377</v>
      </c>
    </row>
    <row r="6965" spans="1:4" x14ac:dyDescent="0.3">
      <c r="A6965">
        <v>1961499203</v>
      </c>
      <c r="B6965" s="1" t="s">
        <v>15</v>
      </c>
      <c r="C6965" s="1" t="s">
        <v>13378</v>
      </c>
      <c r="D6965" s="1" t="s">
        <v>13379</v>
      </c>
    </row>
    <row r="6966" spans="1:4" x14ac:dyDescent="0.3">
      <c r="A6966">
        <v>1961499417</v>
      </c>
      <c r="B6966" s="1" t="s">
        <v>93</v>
      </c>
      <c r="C6966" s="1" t="s">
        <v>13380</v>
      </c>
      <c r="D6966" s="1" t="s">
        <v>13381</v>
      </c>
    </row>
    <row r="6967" spans="1:4" x14ac:dyDescent="0.3">
      <c r="A6967">
        <v>1961500898</v>
      </c>
      <c r="B6967" s="1" t="s">
        <v>7</v>
      </c>
      <c r="C6967" s="1" t="s">
        <v>13382</v>
      </c>
      <c r="D6967" s="1" t="s">
        <v>13383</v>
      </c>
    </row>
    <row r="6968" spans="1:4" x14ac:dyDescent="0.3">
      <c r="A6968">
        <v>1961501072</v>
      </c>
      <c r="B6968" s="1" t="s">
        <v>7</v>
      </c>
      <c r="C6968" s="1" t="s">
        <v>13384</v>
      </c>
      <c r="D6968" s="1" t="s">
        <v>13385</v>
      </c>
    </row>
    <row r="6969" spans="1:4" x14ac:dyDescent="0.3">
      <c r="A6969">
        <v>1961501082</v>
      </c>
      <c r="B6969" s="1" t="s">
        <v>18</v>
      </c>
      <c r="C6969" s="1" t="s">
        <v>13386</v>
      </c>
      <c r="D6969" s="1" t="s">
        <v>13387</v>
      </c>
    </row>
    <row r="6970" spans="1:4" x14ac:dyDescent="0.3">
      <c r="A6970">
        <v>1961501119</v>
      </c>
      <c r="B6970" s="1" t="s">
        <v>15</v>
      </c>
      <c r="C6970" s="1" t="s">
        <v>13388</v>
      </c>
      <c r="D6970" s="1" t="s">
        <v>13389</v>
      </c>
    </row>
    <row r="6971" spans="1:4" x14ac:dyDescent="0.3">
      <c r="A6971">
        <v>1961501155</v>
      </c>
      <c r="B6971" s="1" t="s">
        <v>37</v>
      </c>
      <c r="C6971" s="1" t="s">
        <v>9411</v>
      </c>
      <c r="D6971" s="1" t="s">
        <v>13390</v>
      </c>
    </row>
    <row r="6972" spans="1:4" x14ac:dyDescent="0.3">
      <c r="A6972">
        <v>1961501586</v>
      </c>
      <c r="B6972" s="1" t="s">
        <v>93</v>
      </c>
      <c r="C6972" s="1" t="s">
        <v>13391</v>
      </c>
      <c r="D6972" s="1" t="s">
        <v>13392</v>
      </c>
    </row>
    <row r="6973" spans="1:4" x14ac:dyDescent="0.3">
      <c r="A6973">
        <v>1961501807</v>
      </c>
      <c r="B6973" s="1" t="s">
        <v>984</v>
      </c>
      <c r="C6973" s="1" t="s">
        <v>13393</v>
      </c>
      <c r="D6973" s="1" t="s">
        <v>13394</v>
      </c>
    </row>
    <row r="6974" spans="1:4" x14ac:dyDescent="0.3">
      <c r="A6974">
        <v>1961501921</v>
      </c>
      <c r="B6974" s="1" t="s">
        <v>15</v>
      </c>
      <c r="C6974" s="1" t="s">
        <v>13395</v>
      </c>
      <c r="D6974" s="1" t="s">
        <v>13396</v>
      </c>
    </row>
    <row r="6975" spans="1:4" x14ac:dyDescent="0.3">
      <c r="A6975">
        <v>1961502000</v>
      </c>
      <c r="B6975" s="1" t="s">
        <v>15</v>
      </c>
      <c r="C6975" s="1" t="s">
        <v>13397</v>
      </c>
      <c r="D6975" s="1" t="s">
        <v>13398</v>
      </c>
    </row>
    <row r="6976" spans="1:4" x14ac:dyDescent="0.3">
      <c r="A6976">
        <v>1961502146</v>
      </c>
      <c r="B6976" s="1" t="s">
        <v>37</v>
      </c>
      <c r="C6976" s="1" t="s">
        <v>13399</v>
      </c>
      <c r="D6976" s="1" t="s">
        <v>13400</v>
      </c>
    </row>
    <row r="6977" spans="1:4" x14ac:dyDescent="0.3">
      <c r="A6977">
        <v>1961502314</v>
      </c>
      <c r="B6977" s="1" t="s">
        <v>37</v>
      </c>
      <c r="C6977" s="1" t="s">
        <v>13401</v>
      </c>
      <c r="D6977" s="1" t="s">
        <v>13402</v>
      </c>
    </row>
    <row r="6978" spans="1:4" x14ac:dyDescent="0.3">
      <c r="A6978">
        <v>1961502333</v>
      </c>
      <c r="B6978" s="1" t="s">
        <v>93</v>
      </c>
      <c r="C6978" s="1" t="s">
        <v>13403</v>
      </c>
      <c r="D6978" s="1" t="s">
        <v>13404</v>
      </c>
    </row>
    <row r="6979" spans="1:4" x14ac:dyDescent="0.3">
      <c r="A6979">
        <v>1961502646</v>
      </c>
      <c r="B6979" s="1" t="s">
        <v>72</v>
      </c>
      <c r="C6979" s="1" t="s">
        <v>13405</v>
      </c>
      <c r="D6979" s="1" t="s">
        <v>13406</v>
      </c>
    </row>
    <row r="6980" spans="1:4" x14ac:dyDescent="0.3">
      <c r="A6980">
        <v>1961503128</v>
      </c>
      <c r="B6980" s="1" t="s">
        <v>18</v>
      </c>
      <c r="C6980" s="1" t="s">
        <v>13407</v>
      </c>
      <c r="D6980" s="1" t="s">
        <v>13408</v>
      </c>
    </row>
    <row r="6981" spans="1:4" x14ac:dyDescent="0.3">
      <c r="A6981">
        <v>1961503481</v>
      </c>
      <c r="B6981" s="1" t="s">
        <v>72</v>
      </c>
      <c r="C6981" s="1" t="s">
        <v>13409</v>
      </c>
      <c r="D6981" s="1" t="s">
        <v>13410</v>
      </c>
    </row>
    <row r="6982" spans="1:4" x14ac:dyDescent="0.3">
      <c r="A6982">
        <v>1961503862</v>
      </c>
      <c r="B6982" s="1" t="s">
        <v>18</v>
      </c>
      <c r="C6982" s="1" t="s">
        <v>13411</v>
      </c>
      <c r="D6982" s="1" t="s">
        <v>13412</v>
      </c>
    </row>
    <row r="6983" spans="1:4" x14ac:dyDescent="0.3">
      <c r="A6983">
        <v>1961504617</v>
      </c>
      <c r="B6983" s="1" t="s">
        <v>42</v>
      </c>
      <c r="C6983" s="1" t="s">
        <v>13413</v>
      </c>
      <c r="D6983" s="1" t="s">
        <v>13414</v>
      </c>
    </row>
    <row r="6984" spans="1:4" x14ac:dyDescent="0.3">
      <c r="A6984">
        <v>1961504661</v>
      </c>
      <c r="B6984" s="1" t="s">
        <v>93</v>
      </c>
      <c r="C6984" s="1" t="s">
        <v>13415</v>
      </c>
      <c r="D6984" s="1" t="s">
        <v>13416</v>
      </c>
    </row>
    <row r="6985" spans="1:4" x14ac:dyDescent="0.3">
      <c r="A6985">
        <v>1961504704</v>
      </c>
      <c r="B6985" s="1" t="s">
        <v>18</v>
      </c>
      <c r="C6985" s="1" t="s">
        <v>13417</v>
      </c>
      <c r="D6985" s="1" t="s">
        <v>13418</v>
      </c>
    </row>
    <row r="6986" spans="1:4" x14ac:dyDescent="0.3">
      <c r="A6986">
        <v>1961505049</v>
      </c>
      <c r="B6986" s="1" t="s">
        <v>37</v>
      </c>
      <c r="C6986" s="1" t="s">
        <v>13419</v>
      </c>
      <c r="D6986" s="1" t="s">
        <v>13420</v>
      </c>
    </row>
    <row r="6987" spans="1:4" x14ac:dyDescent="0.3">
      <c r="A6987">
        <v>1961505615</v>
      </c>
      <c r="B6987" s="1" t="s">
        <v>15</v>
      </c>
      <c r="C6987" s="1" t="s">
        <v>13421</v>
      </c>
      <c r="D6987" s="1" t="s">
        <v>13422</v>
      </c>
    </row>
    <row r="6988" spans="1:4" x14ac:dyDescent="0.3">
      <c r="A6988">
        <v>1961505874</v>
      </c>
      <c r="B6988" s="1" t="s">
        <v>93</v>
      </c>
      <c r="C6988" s="1" t="s">
        <v>13423</v>
      </c>
      <c r="D6988" s="1" t="s">
        <v>13424</v>
      </c>
    </row>
    <row r="6989" spans="1:4" x14ac:dyDescent="0.3">
      <c r="A6989">
        <v>1961506203</v>
      </c>
      <c r="B6989" s="1" t="s">
        <v>18</v>
      </c>
      <c r="C6989" s="1" t="s">
        <v>13425</v>
      </c>
      <c r="D6989" s="1" t="s">
        <v>13426</v>
      </c>
    </row>
    <row r="6990" spans="1:4" x14ac:dyDescent="0.3">
      <c r="A6990">
        <v>1961506354</v>
      </c>
      <c r="B6990" s="1" t="s">
        <v>15</v>
      </c>
      <c r="C6990" s="1" t="s">
        <v>13427</v>
      </c>
      <c r="D6990" s="1" t="s">
        <v>13428</v>
      </c>
    </row>
    <row r="6991" spans="1:4" x14ac:dyDescent="0.3">
      <c r="A6991">
        <v>1961506495</v>
      </c>
      <c r="B6991" s="1" t="s">
        <v>7</v>
      </c>
      <c r="C6991" s="1" t="s">
        <v>13429</v>
      </c>
      <c r="D6991" s="1" t="s">
        <v>13430</v>
      </c>
    </row>
    <row r="6992" spans="1:4" x14ac:dyDescent="0.3">
      <c r="A6992">
        <v>1961515560</v>
      </c>
      <c r="B6992" s="1" t="s">
        <v>18</v>
      </c>
      <c r="C6992" s="1" t="s">
        <v>13431</v>
      </c>
      <c r="D6992" s="1" t="s">
        <v>13432</v>
      </c>
    </row>
    <row r="6993" spans="1:4" x14ac:dyDescent="0.3">
      <c r="A6993">
        <v>1961516304</v>
      </c>
      <c r="B6993" s="1" t="s">
        <v>18</v>
      </c>
      <c r="C6993" s="1" t="s">
        <v>13433</v>
      </c>
      <c r="D6993" s="1" t="s">
        <v>13434</v>
      </c>
    </row>
    <row r="6994" spans="1:4" x14ac:dyDescent="0.3">
      <c r="A6994">
        <v>1961516879</v>
      </c>
      <c r="B6994" s="1" t="s">
        <v>72</v>
      </c>
      <c r="C6994" s="1" t="s">
        <v>13435</v>
      </c>
      <c r="D6994" s="1" t="s">
        <v>13436</v>
      </c>
    </row>
    <row r="6995" spans="1:4" x14ac:dyDescent="0.3">
      <c r="A6995">
        <v>1961516889</v>
      </c>
      <c r="B6995" s="1" t="s">
        <v>18</v>
      </c>
      <c r="C6995" s="1" t="s">
        <v>13437</v>
      </c>
      <c r="D6995" s="1" t="s">
        <v>13438</v>
      </c>
    </row>
    <row r="6996" spans="1:4" x14ac:dyDescent="0.3">
      <c r="A6996">
        <v>1961516915</v>
      </c>
      <c r="B6996" s="1" t="s">
        <v>18</v>
      </c>
      <c r="C6996" s="1" t="s">
        <v>13439</v>
      </c>
      <c r="D6996" s="1" t="s">
        <v>13440</v>
      </c>
    </row>
    <row r="6997" spans="1:4" x14ac:dyDescent="0.3">
      <c r="A6997">
        <v>1961517040</v>
      </c>
      <c r="B6997" s="1" t="s">
        <v>18</v>
      </c>
      <c r="C6997" s="1" t="s">
        <v>13441</v>
      </c>
      <c r="D6997" s="1" t="s">
        <v>13442</v>
      </c>
    </row>
    <row r="6998" spans="1:4" x14ac:dyDescent="0.3">
      <c r="A6998">
        <v>1961517108</v>
      </c>
      <c r="B6998" s="1" t="s">
        <v>15</v>
      </c>
      <c r="C6998" s="1" t="s">
        <v>13443</v>
      </c>
      <c r="D6998" s="1" t="s">
        <v>13444</v>
      </c>
    </row>
    <row r="6999" spans="1:4" x14ac:dyDescent="0.3">
      <c r="A6999">
        <v>1961517164</v>
      </c>
      <c r="B6999" s="1" t="s">
        <v>18</v>
      </c>
      <c r="C6999" s="1" t="s">
        <v>13445</v>
      </c>
      <c r="D6999" s="1" t="s">
        <v>13446</v>
      </c>
    </row>
    <row r="7000" spans="1:4" x14ac:dyDescent="0.3">
      <c r="A7000">
        <v>1961517510</v>
      </c>
      <c r="B7000" s="1" t="s">
        <v>18</v>
      </c>
      <c r="C7000" s="1" t="s">
        <v>13447</v>
      </c>
      <c r="D7000" s="1" t="s">
        <v>13448</v>
      </c>
    </row>
    <row r="7001" spans="1:4" x14ac:dyDescent="0.3">
      <c r="A7001">
        <v>1961517732</v>
      </c>
      <c r="B7001" s="1" t="s">
        <v>7</v>
      </c>
      <c r="C7001" s="1" t="s">
        <v>13449</v>
      </c>
      <c r="D7001" s="1" t="s">
        <v>13450</v>
      </c>
    </row>
    <row r="7002" spans="1:4" x14ac:dyDescent="0.3">
      <c r="A7002">
        <v>1961517826</v>
      </c>
      <c r="B7002" s="1" t="s">
        <v>15</v>
      </c>
      <c r="C7002" s="1" t="s">
        <v>13451</v>
      </c>
      <c r="D7002" s="1" t="s">
        <v>13452</v>
      </c>
    </row>
    <row r="7003" spans="1:4" x14ac:dyDescent="0.3">
      <c r="A7003">
        <v>1961518030</v>
      </c>
      <c r="B7003" s="1" t="s">
        <v>15</v>
      </c>
      <c r="C7003" s="1" t="s">
        <v>13453</v>
      </c>
      <c r="D7003" s="1" t="s">
        <v>13454</v>
      </c>
    </row>
    <row r="7004" spans="1:4" x14ac:dyDescent="0.3">
      <c r="A7004">
        <v>1961519131</v>
      </c>
      <c r="B7004" s="1" t="s">
        <v>7</v>
      </c>
      <c r="C7004" s="1" t="s">
        <v>9747</v>
      </c>
      <c r="D7004" s="1" t="s">
        <v>13455</v>
      </c>
    </row>
    <row r="7005" spans="1:4" x14ac:dyDescent="0.3">
      <c r="A7005">
        <v>1961519382</v>
      </c>
      <c r="B7005" s="1" t="s">
        <v>7</v>
      </c>
      <c r="C7005" s="1" t="s">
        <v>13456</v>
      </c>
      <c r="D7005" s="1" t="s">
        <v>13457</v>
      </c>
    </row>
    <row r="7006" spans="1:4" x14ac:dyDescent="0.3">
      <c r="A7006">
        <v>1961519659</v>
      </c>
      <c r="B7006" s="1" t="s">
        <v>18</v>
      </c>
      <c r="C7006" s="1" t="s">
        <v>13458</v>
      </c>
      <c r="D7006" s="1" t="s">
        <v>13459</v>
      </c>
    </row>
    <row r="7007" spans="1:4" x14ac:dyDescent="0.3">
      <c r="A7007">
        <v>1961519878</v>
      </c>
      <c r="B7007" s="1" t="s">
        <v>18</v>
      </c>
      <c r="C7007" s="1" t="s">
        <v>13460</v>
      </c>
      <c r="D7007" s="1" t="s">
        <v>13461</v>
      </c>
    </row>
    <row r="7008" spans="1:4" x14ac:dyDescent="0.3">
      <c r="A7008">
        <v>1961520146</v>
      </c>
      <c r="B7008" s="1" t="s">
        <v>7</v>
      </c>
      <c r="C7008" s="1" t="s">
        <v>13462</v>
      </c>
      <c r="D7008" s="1" t="s">
        <v>13463</v>
      </c>
    </row>
    <row r="7009" spans="1:4" x14ac:dyDescent="0.3">
      <c r="A7009">
        <v>1961520431</v>
      </c>
      <c r="B7009" s="1" t="s">
        <v>18</v>
      </c>
      <c r="C7009" s="1" t="s">
        <v>13464</v>
      </c>
      <c r="D7009" s="1" t="s">
        <v>13465</v>
      </c>
    </row>
    <row r="7010" spans="1:4" x14ac:dyDescent="0.3">
      <c r="A7010">
        <v>1961520633</v>
      </c>
      <c r="B7010" s="1" t="s">
        <v>37</v>
      </c>
      <c r="C7010" s="1" t="s">
        <v>13466</v>
      </c>
      <c r="D7010" s="1" t="s">
        <v>13467</v>
      </c>
    </row>
    <row r="7011" spans="1:4" x14ac:dyDescent="0.3">
      <c r="A7011">
        <v>1961521379</v>
      </c>
      <c r="B7011" s="1" t="s">
        <v>4</v>
      </c>
      <c r="C7011" s="1" t="s">
        <v>13468</v>
      </c>
      <c r="D7011" s="1" t="s">
        <v>13469</v>
      </c>
    </row>
    <row r="7012" spans="1:4" x14ac:dyDescent="0.3">
      <c r="A7012">
        <v>1961521423</v>
      </c>
      <c r="B7012" s="1" t="s">
        <v>37</v>
      </c>
      <c r="C7012" s="1" t="s">
        <v>13470</v>
      </c>
      <c r="D7012" s="1" t="s">
        <v>13471</v>
      </c>
    </row>
    <row r="7013" spans="1:4" x14ac:dyDescent="0.3">
      <c r="A7013">
        <v>1961521707</v>
      </c>
      <c r="B7013" s="1" t="s">
        <v>4</v>
      </c>
      <c r="C7013" s="1" t="s">
        <v>13472</v>
      </c>
      <c r="D7013" s="1" t="s">
        <v>13473</v>
      </c>
    </row>
    <row r="7014" spans="1:4" x14ac:dyDescent="0.3">
      <c r="A7014">
        <v>1961521978</v>
      </c>
      <c r="B7014" s="1" t="s">
        <v>15</v>
      </c>
      <c r="C7014" s="1" t="s">
        <v>13474</v>
      </c>
      <c r="D7014" s="1" t="s">
        <v>13475</v>
      </c>
    </row>
    <row r="7015" spans="1:4" x14ac:dyDescent="0.3">
      <c r="A7015">
        <v>1961522142</v>
      </c>
      <c r="B7015" s="1" t="s">
        <v>15</v>
      </c>
      <c r="C7015" s="1" t="s">
        <v>13476</v>
      </c>
      <c r="D7015" s="1" t="s">
        <v>13477</v>
      </c>
    </row>
    <row r="7016" spans="1:4" x14ac:dyDescent="0.3">
      <c r="A7016">
        <v>1961522147</v>
      </c>
      <c r="B7016" s="1" t="s">
        <v>18</v>
      </c>
      <c r="C7016" s="1" t="s">
        <v>13478</v>
      </c>
      <c r="D7016" s="1" t="s">
        <v>13479</v>
      </c>
    </row>
    <row r="7017" spans="1:4" x14ac:dyDescent="0.3">
      <c r="A7017">
        <v>1961522391</v>
      </c>
      <c r="B7017" s="1" t="s">
        <v>18</v>
      </c>
      <c r="C7017" s="1" t="s">
        <v>13480</v>
      </c>
      <c r="D7017" s="1" t="s">
        <v>13481</v>
      </c>
    </row>
    <row r="7018" spans="1:4" x14ac:dyDescent="0.3">
      <c r="A7018">
        <v>1961522521</v>
      </c>
      <c r="B7018" s="1" t="s">
        <v>7</v>
      </c>
      <c r="C7018" s="1" t="s">
        <v>13482</v>
      </c>
      <c r="D7018" s="1" t="s">
        <v>13483</v>
      </c>
    </row>
    <row r="7019" spans="1:4" x14ac:dyDescent="0.3">
      <c r="A7019">
        <v>1961522537</v>
      </c>
      <c r="B7019" s="1" t="s">
        <v>42</v>
      </c>
      <c r="C7019" s="1" t="s">
        <v>13484</v>
      </c>
      <c r="D7019" s="1" t="s">
        <v>13485</v>
      </c>
    </row>
    <row r="7020" spans="1:4" x14ac:dyDescent="0.3">
      <c r="A7020">
        <v>1961522579</v>
      </c>
      <c r="B7020" s="1" t="s">
        <v>18</v>
      </c>
      <c r="C7020" s="1" t="s">
        <v>13486</v>
      </c>
      <c r="D7020" s="1" t="s">
        <v>13487</v>
      </c>
    </row>
    <row r="7021" spans="1:4" x14ac:dyDescent="0.3">
      <c r="A7021">
        <v>1961522595</v>
      </c>
      <c r="B7021" s="1" t="s">
        <v>93</v>
      </c>
      <c r="C7021" s="1" t="s">
        <v>13488</v>
      </c>
      <c r="D7021" s="1" t="s">
        <v>13489</v>
      </c>
    </row>
    <row r="7022" spans="1:4" x14ac:dyDescent="0.3">
      <c r="A7022">
        <v>1961522735</v>
      </c>
      <c r="B7022" s="1" t="s">
        <v>15</v>
      </c>
      <c r="C7022" s="1" t="s">
        <v>13490</v>
      </c>
      <c r="D7022" s="1" t="s">
        <v>13491</v>
      </c>
    </row>
    <row r="7023" spans="1:4" x14ac:dyDescent="0.3">
      <c r="A7023">
        <v>1961522940</v>
      </c>
      <c r="B7023" s="1" t="s">
        <v>7</v>
      </c>
      <c r="C7023" s="1" t="s">
        <v>13492</v>
      </c>
      <c r="D7023" s="1" t="s">
        <v>13493</v>
      </c>
    </row>
    <row r="7024" spans="1:4" x14ac:dyDescent="0.3">
      <c r="A7024">
        <v>1961523176</v>
      </c>
      <c r="B7024" s="1" t="s">
        <v>15</v>
      </c>
      <c r="C7024" s="1" t="s">
        <v>13441</v>
      </c>
      <c r="D7024" s="1" t="s">
        <v>13494</v>
      </c>
    </row>
    <row r="7025" spans="1:4" x14ac:dyDescent="0.3">
      <c r="A7025">
        <v>1961523185</v>
      </c>
      <c r="B7025" s="1" t="s">
        <v>7</v>
      </c>
      <c r="C7025" s="1" t="s">
        <v>13495</v>
      </c>
      <c r="D7025" s="1" t="s">
        <v>13496</v>
      </c>
    </row>
    <row r="7026" spans="1:4" x14ac:dyDescent="0.3">
      <c r="A7026">
        <v>1961524501</v>
      </c>
      <c r="B7026" s="1" t="s">
        <v>18</v>
      </c>
      <c r="C7026" s="1" t="s">
        <v>13497</v>
      </c>
      <c r="D7026" s="1" t="s">
        <v>13498</v>
      </c>
    </row>
    <row r="7027" spans="1:4" x14ac:dyDescent="0.3">
      <c r="A7027">
        <v>1961524549</v>
      </c>
      <c r="B7027" s="1" t="s">
        <v>42</v>
      </c>
      <c r="C7027" s="1" t="s">
        <v>13497</v>
      </c>
      <c r="D7027" s="1" t="s">
        <v>13498</v>
      </c>
    </row>
    <row r="7028" spans="1:4" x14ac:dyDescent="0.3">
      <c r="A7028">
        <v>1961524878</v>
      </c>
      <c r="B7028" s="1" t="s">
        <v>7</v>
      </c>
      <c r="C7028" s="1" t="s">
        <v>13499</v>
      </c>
      <c r="D7028" s="1" t="s">
        <v>13500</v>
      </c>
    </row>
    <row r="7029" spans="1:4" x14ac:dyDescent="0.3">
      <c r="A7029">
        <v>1961524962</v>
      </c>
      <c r="B7029" s="1" t="s">
        <v>72</v>
      </c>
      <c r="C7029" s="1" t="s">
        <v>13501</v>
      </c>
      <c r="D7029" s="1" t="s">
        <v>13502</v>
      </c>
    </row>
    <row r="7030" spans="1:4" x14ac:dyDescent="0.3">
      <c r="A7030">
        <v>1961525054</v>
      </c>
      <c r="B7030" s="1" t="s">
        <v>7</v>
      </c>
      <c r="C7030" s="1" t="s">
        <v>13503</v>
      </c>
      <c r="D7030" s="1" t="s">
        <v>13504</v>
      </c>
    </row>
    <row r="7031" spans="1:4" x14ac:dyDescent="0.3">
      <c r="A7031">
        <v>1961525180</v>
      </c>
      <c r="B7031" s="1" t="s">
        <v>7</v>
      </c>
      <c r="C7031" s="1" t="s">
        <v>13505</v>
      </c>
      <c r="D7031" s="1" t="s">
        <v>13506</v>
      </c>
    </row>
    <row r="7032" spans="1:4" x14ac:dyDescent="0.3">
      <c r="A7032">
        <v>1961525216</v>
      </c>
      <c r="B7032" s="1" t="s">
        <v>18</v>
      </c>
      <c r="C7032" s="1" t="s">
        <v>13507</v>
      </c>
      <c r="D7032" s="1" t="s">
        <v>13508</v>
      </c>
    </row>
    <row r="7033" spans="1:4" x14ac:dyDescent="0.3">
      <c r="A7033">
        <v>1961525469</v>
      </c>
      <c r="B7033" s="1" t="s">
        <v>15</v>
      </c>
      <c r="C7033" s="1" t="s">
        <v>13509</v>
      </c>
      <c r="D7033" s="1" t="s">
        <v>13510</v>
      </c>
    </row>
    <row r="7034" spans="1:4" x14ac:dyDescent="0.3">
      <c r="A7034">
        <v>1961526416</v>
      </c>
      <c r="B7034" s="1" t="s">
        <v>72</v>
      </c>
      <c r="C7034" s="1" t="s">
        <v>13511</v>
      </c>
      <c r="D7034" s="1" t="s">
        <v>13512</v>
      </c>
    </row>
    <row r="7035" spans="1:4" x14ac:dyDescent="0.3">
      <c r="A7035">
        <v>1961526696</v>
      </c>
      <c r="B7035" s="1" t="s">
        <v>18</v>
      </c>
      <c r="C7035" s="1" t="s">
        <v>13513</v>
      </c>
      <c r="D7035" s="1" t="s">
        <v>13514</v>
      </c>
    </row>
    <row r="7036" spans="1:4" x14ac:dyDescent="0.3">
      <c r="A7036">
        <v>1961526739</v>
      </c>
      <c r="B7036" s="1" t="s">
        <v>306</v>
      </c>
      <c r="C7036" s="1" t="s">
        <v>13515</v>
      </c>
      <c r="D7036" s="1" t="s">
        <v>13516</v>
      </c>
    </row>
    <row r="7037" spans="1:4" x14ac:dyDescent="0.3">
      <c r="A7037">
        <v>1961527563</v>
      </c>
      <c r="B7037" s="1" t="s">
        <v>7</v>
      </c>
      <c r="C7037" s="1" t="s">
        <v>13517</v>
      </c>
      <c r="D7037" s="1" t="s">
        <v>13518</v>
      </c>
    </row>
    <row r="7038" spans="1:4" x14ac:dyDescent="0.3">
      <c r="A7038">
        <v>1961528240</v>
      </c>
      <c r="B7038" s="1" t="s">
        <v>18</v>
      </c>
      <c r="C7038" s="1" t="s">
        <v>13519</v>
      </c>
      <c r="D7038" s="1" t="s">
        <v>13520</v>
      </c>
    </row>
    <row r="7039" spans="1:4" x14ac:dyDescent="0.3">
      <c r="A7039">
        <v>1961528337</v>
      </c>
      <c r="B7039" s="1" t="s">
        <v>7</v>
      </c>
      <c r="C7039" s="1" t="s">
        <v>13521</v>
      </c>
      <c r="D7039" s="1" t="s">
        <v>13522</v>
      </c>
    </row>
    <row r="7040" spans="1:4" x14ac:dyDescent="0.3">
      <c r="A7040">
        <v>1961528406</v>
      </c>
      <c r="B7040" s="1" t="s">
        <v>15</v>
      </c>
      <c r="C7040" s="1" t="s">
        <v>13523</v>
      </c>
      <c r="D7040" s="1" t="s">
        <v>13524</v>
      </c>
    </row>
    <row r="7041" spans="1:4" x14ac:dyDescent="0.3">
      <c r="A7041">
        <v>1961528533</v>
      </c>
      <c r="B7041" s="1" t="s">
        <v>18</v>
      </c>
      <c r="C7041" s="1" t="s">
        <v>13525</v>
      </c>
      <c r="D7041" s="1" t="s">
        <v>13526</v>
      </c>
    </row>
    <row r="7042" spans="1:4" x14ac:dyDescent="0.3">
      <c r="A7042">
        <v>1961528553</v>
      </c>
      <c r="B7042" s="1" t="s">
        <v>93</v>
      </c>
      <c r="C7042" s="1" t="s">
        <v>13527</v>
      </c>
      <c r="D7042" s="1" t="s">
        <v>13528</v>
      </c>
    </row>
    <row r="7043" spans="1:4" x14ac:dyDescent="0.3">
      <c r="A7043">
        <v>1961528716</v>
      </c>
      <c r="B7043" s="1" t="s">
        <v>93</v>
      </c>
      <c r="C7043" s="1" t="s">
        <v>12985</v>
      </c>
      <c r="D7043" s="1" t="s">
        <v>13529</v>
      </c>
    </row>
    <row r="7044" spans="1:4" x14ac:dyDescent="0.3">
      <c r="A7044">
        <v>1961529048</v>
      </c>
      <c r="B7044" s="1" t="s">
        <v>18</v>
      </c>
      <c r="C7044" s="1" t="s">
        <v>13530</v>
      </c>
      <c r="D7044" s="1" t="s">
        <v>13531</v>
      </c>
    </row>
    <row r="7045" spans="1:4" x14ac:dyDescent="0.3">
      <c r="A7045">
        <v>1961529085</v>
      </c>
      <c r="B7045" s="1" t="s">
        <v>15</v>
      </c>
      <c r="C7045" s="1" t="s">
        <v>13532</v>
      </c>
      <c r="D7045" s="1" t="s">
        <v>13533</v>
      </c>
    </row>
    <row r="7046" spans="1:4" x14ac:dyDescent="0.3">
      <c r="A7046">
        <v>1961529336</v>
      </c>
      <c r="B7046" s="1" t="s">
        <v>7</v>
      </c>
      <c r="C7046" s="1" t="s">
        <v>13534</v>
      </c>
      <c r="D7046" s="1" t="s">
        <v>13535</v>
      </c>
    </row>
    <row r="7047" spans="1:4" x14ac:dyDescent="0.3">
      <c r="A7047">
        <v>1961529474</v>
      </c>
      <c r="B7047" s="1" t="s">
        <v>18</v>
      </c>
      <c r="C7047" s="1" t="s">
        <v>13536</v>
      </c>
      <c r="D7047" s="1" t="s">
        <v>13537</v>
      </c>
    </row>
    <row r="7048" spans="1:4" x14ac:dyDescent="0.3">
      <c r="A7048">
        <v>1961529608</v>
      </c>
      <c r="B7048" s="1" t="s">
        <v>37</v>
      </c>
      <c r="C7048" s="1" t="s">
        <v>13538</v>
      </c>
      <c r="D7048" s="1" t="s">
        <v>13539</v>
      </c>
    </row>
    <row r="7049" spans="1:4" x14ac:dyDescent="0.3">
      <c r="A7049">
        <v>1961529793</v>
      </c>
      <c r="B7049" s="1" t="s">
        <v>18</v>
      </c>
      <c r="C7049" s="1" t="s">
        <v>9510</v>
      </c>
      <c r="D7049" s="1" t="s">
        <v>13540</v>
      </c>
    </row>
    <row r="7050" spans="1:4" x14ac:dyDescent="0.3">
      <c r="A7050">
        <v>1961530484</v>
      </c>
      <c r="B7050" s="1" t="s">
        <v>7</v>
      </c>
      <c r="C7050" s="1" t="s">
        <v>13541</v>
      </c>
      <c r="D7050" s="1" t="s">
        <v>13542</v>
      </c>
    </row>
    <row r="7051" spans="1:4" x14ac:dyDescent="0.3">
      <c r="A7051">
        <v>1961530579</v>
      </c>
      <c r="B7051" s="1" t="s">
        <v>7</v>
      </c>
      <c r="C7051" s="1" t="s">
        <v>13543</v>
      </c>
      <c r="D7051" s="1" t="s">
        <v>13544</v>
      </c>
    </row>
    <row r="7052" spans="1:4" x14ac:dyDescent="0.3">
      <c r="A7052">
        <v>1961530738</v>
      </c>
      <c r="B7052" s="1" t="s">
        <v>18</v>
      </c>
      <c r="C7052" s="1" t="s">
        <v>13545</v>
      </c>
      <c r="D7052" s="1" t="s">
        <v>13546</v>
      </c>
    </row>
    <row r="7053" spans="1:4" x14ac:dyDescent="0.3">
      <c r="A7053">
        <v>1961531390</v>
      </c>
      <c r="B7053" s="1" t="s">
        <v>37</v>
      </c>
      <c r="C7053" s="1" t="s">
        <v>13547</v>
      </c>
      <c r="D7053" s="1" t="s">
        <v>13548</v>
      </c>
    </row>
    <row r="7054" spans="1:4" x14ac:dyDescent="0.3">
      <c r="A7054">
        <v>1961531406</v>
      </c>
      <c r="B7054" s="1" t="s">
        <v>37</v>
      </c>
      <c r="C7054" s="1" t="s">
        <v>13549</v>
      </c>
      <c r="D7054" s="1" t="s">
        <v>13550</v>
      </c>
    </row>
    <row r="7055" spans="1:4" x14ac:dyDescent="0.3">
      <c r="A7055">
        <v>1961531430</v>
      </c>
      <c r="B7055" s="1" t="s">
        <v>18</v>
      </c>
      <c r="C7055" s="1" t="s">
        <v>13551</v>
      </c>
      <c r="D7055" s="1" t="s">
        <v>13552</v>
      </c>
    </row>
    <row r="7056" spans="1:4" x14ac:dyDescent="0.3">
      <c r="A7056">
        <v>1961531456</v>
      </c>
      <c r="B7056" s="1" t="s">
        <v>15</v>
      </c>
      <c r="C7056" s="1" t="s">
        <v>6490</v>
      </c>
      <c r="D7056" s="1" t="s">
        <v>13553</v>
      </c>
    </row>
    <row r="7057" spans="1:4" x14ac:dyDescent="0.3">
      <c r="A7057">
        <v>1961531475</v>
      </c>
      <c r="B7057" s="1" t="s">
        <v>7</v>
      </c>
      <c r="C7057" s="1" t="s">
        <v>13554</v>
      </c>
      <c r="D7057" s="1" t="s">
        <v>13555</v>
      </c>
    </row>
    <row r="7058" spans="1:4" x14ac:dyDescent="0.3">
      <c r="A7058">
        <v>1961531629</v>
      </c>
      <c r="B7058" s="1" t="s">
        <v>18</v>
      </c>
      <c r="C7058" s="1" t="s">
        <v>13556</v>
      </c>
      <c r="D7058" s="1" t="s">
        <v>13557</v>
      </c>
    </row>
    <row r="7059" spans="1:4" x14ac:dyDescent="0.3">
      <c r="A7059">
        <v>1961532216</v>
      </c>
      <c r="B7059" s="1" t="s">
        <v>37</v>
      </c>
      <c r="C7059" s="1" t="s">
        <v>13558</v>
      </c>
      <c r="D7059" s="1" t="s">
        <v>13559</v>
      </c>
    </row>
    <row r="7060" spans="1:4" x14ac:dyDescent="0.3">
      <c r="A7060">
        <v>1961532649</v>
      </c>
      <c r="B7060" s="1" t="s">
        <v>93</v>
      </c>
      <c r="C7060" s="1" t="s">
        <v>4901</v>
      </c>
      <c r="D7060" s="1" t="s">
        <v>13560</v>
      </c>
    </row>
    <row r="7061" spans="1:4" x14ac:dyDescent="0.3">
      <c r="A7061">
        <v>1961532770</v>
      </c>
      <c r="B7061" s="1" t="s">
        <v>15</v>
      </c>
      <c r="C7061" s="1" t="s">
        <v>13421</v>
      </c>
      <c r="D7061" s="1" t="s">
        <v>13561</v>
      </c>
    </row>
    <row r="7062" spans="1:4" x14ac:dyDescent="0.3">
      <c r="A7062">
        <v>1961533003</v>
      </c>
      <c r="B7062" s="1" t="s">
        <v>7</v>
      </c>
      <c r="C7062" s="1" t="s">
        <v>13562</v>
      </c>
      <c r="D7062" s="1" t="s">
        <v>13563</v>
      </c>
    </row>
    <row r="7063" spans="1:4" x14ac:dyDescent="0.3">
      <c r="A7063">
        <v>1961533004</v>
      </c>
      <c r="B7063" s="1" t="s">
        <v>7</v>
      </c>
      <c r="C7063" s="1" t="s">
        <v>13564</v>
      </c>
      <c r="D7063" s="1" t="s">
        <v>13565</v>
      </c>
    </row>
    <row r="7064" spans="1:4" x14ac:dyDescent="0.3">
      <c r="A7064">
        <v>1961533228</v>
      </c>
      <c r="B7064" s="1" t="s">
        <v>18</v>
      </c>
      <c r="C7064" s="1" t="s">
        <v>13566</v>
      </c>
      <c r="D7064" s="1" t="s">
        <v>13567</v>
      </c>
    </row>
    <row r="7065" spans="1:4" x14ac:dyDescent="0.3">
      <c r="A7065">
        <v>1961533541</v>
      </c>
      <c r="B7065" s="1" t="s">
        <v>15</v>
      </c>
      <c r="C7065" s="1" t="s">
        <v>13568</v>
      </c>
      <c r="D7065" s="1" t="s">
        <v>13569</v>
      </c>
    </row>
    <row r="7066" spans="1:4" x14ac:dyDescent="0.3">
      <c r="A7066">
        <v>1961533741</v>
      </c>
      <c r="B7066" s="1" t="s">
        <v>15</v>
      </c>
      <c r="C7066" s="1" t="s">
        <v>13570</v>
      </c>
      <c r="D7066" s="1" t="s">
        <v>13571</v>
      </c>
    </row>
    <row r="7067" spans="1:4" x14ac:dyDescent="0.3">
      <c r="A7067">
        <v>1961534083</v>
      </c>
      <c r="B7067" s="1" t="s">
        <v>37</v>
      </c>
      <c r="C7067" s="1" t="s">
        <v>2008</v>
      </c>
      <c r="D7067" s="1" t="s">
        <v>13572</v>
      </c>
    </row>
    <row r="7068" spans="1:4" x14ac:dyDescent="0.3">
      <c r="A7068">
        <v>1961534167</v>
      </c>
      <c r="B7068" s="1" t="s">
        <v>15</v>
      </c>
      <c r="C7068" s="1" t="s">
        <v>13573</v>
      </c>
      <c r="D7068" s="1" t="s">
        <v>13574</v>
      </c>
    </row>
    <row r="7069" spans="1:4" x14ac:dyDescent="0.3">
      <c r="A7069">
        <v>1961534432</v>
      </c>
      <c r="B7069" s="1" t="s">
        <v>37</v>
      </c>
      <c r="C7069" s="1" t="s">
        <v>13575</v>
      </c>
      <c r="D7069" s="1" t="s">
        <v>13576</v>
      </c>
    </row>
    <row r="7070" spans="1:4" x14ac:dyDescent="0.3">
      <c r="A7070">
        <v>1961534668</v>
      </c>
      <c r="B7070" s="1" t="s">
        <v>93</v>
      </c>
      <c r="C7070" s="1" t="s">
        <v>13577</v>
      </c>
      <c r="D7070" s="1" t="s">
        <v>13578</v>
      </c>
    </row>
    <row r="7071" spans="1:4" x14ac:dyDescent="0.3">
      <c r="A7071">
        <v>1961534679</v>
      </c>
      <c r="B7071" s="1" t="s">
        <v>7</v>
      </c>
      <c r="C7071" s="1" t="s">
        <v>13579</v>
      </c>
      <c r="D7071" s="1" t="s">
        <v>13580</v>
      </c>
    </row>
    <row r="7072" spans="1:4" x14ac:dyDescent="0.3">
      <c r="A7072">
        <v>1961534707</v>
      </c>
      <c r="B7072" s="1" t="s">
        <v>7</v>
      </c>
      <c r="C7072" s="1" t="s">
        <v>13581</v>
      </c>
      <c r="D7072" s="1" t="s">
        <v>13582</v>
      </c>
    </row>
    <row r="7073" spans="1:4" x14ac:dyDescent="0.3">
      <c r="A7073">
        <v>1961535209</v>
      </c>
      <c r="B7073" s="1" t="s">
        <v>15</v>
      </c>
      <c r="C7073" s="1" t="s">
        <v>13583</v>
      </c>
      <c r="D7073" s="1" t="s">
        <v>13584</v>
      </c>
    </row>
    <row r="7074" spans="1:4" x14ac:dyDescent="0.3">
      <c r="A7074">
        <v>1961535211</v>
      </c>
      <c r="B7074" s="1" t="s">
        <v>18</v>
      </c>
      <c r="C7074" s="1" t="s">
        <v>13585</v>
      </c>
      <c r="D7074" s="1" t="s">
        <v>13586</v>
      </c>
    </row>
    <row r="7075" spans="1:4" x14ac:dyDescent="0.3">
      <c r="A7075">
        <v>1961535403</v>
      </c>
      <c r="B7075" s="1" t="s">
        <v>93</v>
      </c>
      <c r="C7075" s="1" t="s">
        <v>13587</v>
      </c>
      <c r="D7075" s="1" t="s">
        <v>13588</v>
      </c>
    </row>
    <row r="7076" spans="1:4" x14ac:dyDescent="0.3">
      <c r="A7076">
        <v>1961535449</v>
      </c>
      <c r="B7076" s="1" t="s">
        <v>7</v>
      </c>
      <c r="C7076" s="1" t="s">
        <v>13589</v>
      </c>
      <c r="D7076" s="1" t="s">
        <v>13590</v>
      </c>
    </row>
    <row r="7077" spans="1:4" x14ac:dyDescent="0.3">
      <c r="A7077">
        <v>1961536131</v>
      </c>
      <c r="B7077" s="1" t="s">
        <v>72</v>
      </c>
      <c r="C7077" s="1" t="s">
        <v>13591</v>
      </c>
      <c r="D7077" s="1" t="s">
        <v>13592</v>
      </c>
    </row>
    <row r="7078" spans="1:4" x14ac:dyDescent="0.3">
      <c r="A7078">
        <v>1961536179</v>
      </c>
      <c r="B7078" s="1" t="s">
        <v>42</v>
      </c>
      <c r="C7078" s="1" t="s">
        <v>13593</v>
      </c>
      <c r="D7078" s="1" t="s">
        <v>13594</v>
      </c>
    </row>
    <row r="7079" spans="1:4" x14ac:dyDescent="0.3">
      <c r="A7079">
        <v>1961536340</v>
      </c>
      <c r="B7079" s="1" t="s">
        <v>18</v>
      </c>
      <c r="C7079" s="1" t="s">
        <v>13595</v>
      </c>
      <c r="D7079" s="1" t="s">
        <v>13596</v>
      </c>
    </row>
    <row r="7080" spans="1:4" x14ac:dyDescent="0.3">
      <c r="A7080">
        <v>1961536675</v>
      </c>
      <c r="B7080" s="1" t="s">
        <v>7</v>
      </c>
      <c r="C7080" s="1" t="s">
        <v>13597</v>
      </c>
      <c r="D7080" s="1" t="s">
        <v>13598</v>
      </c>
    </row>
    <row r="7081" spans="1:4" x14ac:dyDescent="0.3">
      <c r="A7081">
        <v>1961536902</v>
      </c>
      <c r="B7081" s="1" t="s">
        <v>15</v>
      </c>
      <c r="C7081" s="1" t="s">
        <v>13599</v>
      </c>
      <c r="D7081" s="1" t="s">
        <v>13600</v>
      </c>
    </row>
    <row r="7082" spans="1:4" x14ac:dyDescent="0.3">
      <c r="A7082">
        <v>1961537240</v>
      </c>
      <c r="B7082" s="1" t="s">
        <v>7</v>
      </c>
      <c r="C7082" s="1" t="s">
        <v>13601</v>
      </c>
      <c r="D7082" s="1" t="s">
        <v>13602</v>
      </c>
    </row>
    <row r="7083" spans="1:4" x14ac:dyDescent="0.3">
      <c r="A7083">
        <v>1961537559</v>
      </c>
      <c r="B7083" s="1" t="s">
        <v>72</v>
      </c>
      <c r="C7083" s="1" t="s">
        <v>13603</v>
      </c>
      <c r="D7083" s="1" t="s">
        <v>13604</v>
      </c>
    </row>
    <row r="7084" spans="1:4" x14ac:dyDescent="0.3">
      <c r="A7084">
        <v>1961537815</v>
      </c>
      <c r="B7084" s="1" t="s">
        <v>18</v>
      </c>
      <c r="C7084" s="1" t="s">
        <v>13605</v>
      </c>
      <c r="D7084" s="1" t="s">
        <v>13606</v>
      </c>
    </row>
    <row r="7085" spans="1:4" x14ac:dyDescent="0.3">
      <c r="A7085">
        <v>1961537936</v>
      </c>
      <c r="B7085" s="1" t="s">
        <v>18</v>
      </c>
      <c r="C7085" s="1" t="s">
        <v>13607</v>
      </c>
      <c r="D7085" s="1" t="s">
        <v>13608</v>
      </c>
    </row>
    <row r="7086" spans="1:4" x14ac:dyDescent="0.3">
      <c r="A7086">
        <v>1961538319</v>
      </c>
      <c r="B7086" s="1" t="s">
        <v>72</v>
      </c>
      <c r="C7086" s="1" t="s">
        <v>13609</v>
      </c>
      <c r="D7086" s="1" t="s">
        <v>13610</v>
      </c>
    </row>
    <row r="7087" spans="1:4" x14ac:dyDescent="0.3">
      <c r="A7087">
        <v>1961538709</v>
      </c>
      <c r="B7087" s="1" t="s">
        <v>18</v>
      </c>
      <c r="C7087" s="1" t="s">
        <v>13611</v>
      </c>
      <c r="D7087" s="1" t="s">
        <v>13612</v>
      </c>
    </row>
    <row r="7088" spans="1:4" x14ac:dyDescent="0.3">
      <c r="A7088">
        <v>1961539060</v>
      </c>
      <c r="B7088" s="1" t="s">
        <v>72</v>
      </c>
      <c r="C7088" s="1" t="s">
        <v>13613</v>
      </c>
      <c r="D7088" s="1" t="s">
        <v>13614</v>
      </c>
    </row>
    <row r="7089" spans="1:4" x14ac:dyDescent="0.3">
      <c r="A7089">
        <v>1961539670</v>
      </c>
      <c r="B7089" s="1" t="s">
        <v>7</v>
      </c>
      <c r="C7089" s="1" t="s">
        <v>13615</v>
      </c>
      <c r="D7089" s="1" t="s">
        <v>13616</v>
      </c>
    </row>
    <row r="7090" spans="1:4" x14ac:dyDescent="0.3">
      <c r="A7090">
        <v>1961539677</v>
      </c>
      <c r="B7090" s="1" t="s">
        <v>18</v>
      </c>
      <c r="C7090" s="1" t="s">
        <v>13617</v>
      </c>
      <c r="D7090" s="1" t="s">
        <v>13618</v>
      </c>
    </row>
    <row r="7091" spans="1:4" x14ac:dyDescent="0.3">
      <c r="A7091">
        <v>1961539858</v>
      </c>
      <c r="B7091" s="1" t="s">
        <v>72</v>
      </c>
      <c r="C7091" s="1" t="s">
        <v>13619</v>
      </c>
      <c r="D7091" s="1" t="s">
        <v>13620</v>
      </c>
    </row>
    <row r="7092" spans="1:4" x14ac:dyDescent="0.3">
      <c r="A7092">
        <v>1961539894</v>
      </c>
      <c r="B7092" s="1" t="s">
        <v>7</v>
      </c>
      <c r="C7092" s="1" t="s">
        <v>13621</v>
      </c>
      <c r="D7092" s="1" t="s">
        <v>13622</v>
      </c>
    </row>
    <row r="7093" spans="1:4" x14ac:dyDescent="0.3">
      <c r="A7093">
        <v>1961540483</v>
      </c>
      <c r="B7093" s="1" t="s">
        <v>18</v>
      </c>
      <c r="C7093" s="1" t="s">
        <v>13623</v>
      </c>
      <c r="D7093" s="1" t="s">
        <v>13624</v>
      </c>
    </row>
    <row r="7094" spans="1:4" x14ac:dyDescent="0.3">
      <c r="A7094">
        <v>1961540559</v>
      </c>
      <c r="B7094" s="1" t="s">
        <v>18</v>
      </c>
      <c r="C7094" s="1" t="s">
        <v>13625</v>
      </c>
      <c r="D7094" s="1" t="s">
        <v>13626</v>
      </c>
    </row>
    <row r="7095" spans="1:4" x14ac:dyDescent="0.3">
      <c r="A7095">
        <v>1961541199</v>
      </c>
      <c r="B7095" s="1" t="s">
        <v>306</v>
      </c>
      <c r="C7095" s="1" t="s">
        <v>13627</v>
      </c>
      <c r="D7095" s="1" t="s">
        <v>13628</v>
      </c>
    </row>
    <row r="7096" spans="1:4" x14ac:dyDescent="0.3">
      <c r="A7096">
        <v>1961541251</v>
      </c>
      <c r="B7096" s="1" t="s">
        <v>7</v>
      </c>
      <c r="C7096" s="1" t="s">
        <v>13629</v>
      </c>
      <c r="D7096" s="1" t="s">
        <v>13630</v>
      </c>
    </row>
    <row r="7097" spans="1:4" x14ac:dyDescent="0.3">
      <c r="A7097">
        <v>1961541335</v>
      </c>
      <c r="B7097" s="1" t="s">
        <v>18</v>
      </c>
      <c r="C7097" s="1" t="s">
        <v>13631</v>
      </c>
      <c r="D7097" s="1" t="s">
        <v>13632</v>
      </c>
    </row>
    <row r="7098" spans="1:4" x14ac:dyDescent="0.3">
      <c r="A7098">
        <v>1961541371</v>
      </c>
      <c r="B7098" s="1" t="s">
        <v>18</v>
      </c>
      <c r="C7098" s="1" t="s">
        <v>13633</v>
      </c>
      <c r="D7098" s="1" t="s">
        <v>13634</v>
      </c>
    </row>
    <row r="7099" spans="1:4" x14ac:dyDescent="0.3">
      <c r="A7099">
        <v>1961541448</v>
      </c>
      <c r="B7099" s="1" t="s">
        <v>37</v>
      </c>
      <c r="C7099" s="1" t="s">
        <v>13635</v>
      </c>
      <c r="D7099" s="1" t="s">
        <v>13636</v>
      </c>
    </row>
    <row r="7100" spans="1:4" x14ac:dyDescent="0.3">
      <c r="A7100">
        <v>1961541468</v>
      </c>
      <c r="B7100" s="1" t="s">
        <v>12</v>
      </c>
      <c r="C7100" s="1" t="s">
        <v>13637</v>
      </c>
      <c r="D7100" s="1" t="s">
        <v>13638</v>
      </c>
    </row>
    <row r="7101" spans="1:4" x14ac:dyDescent="0.3">
      <c r="A7101">
        <v>1961541824</v>
      </c>
      <c r="B7101" s="1" t="s">
        <v>18</v>
      </c>
      <c r="C7101" s="1" t="s">
        <v>13639</v>
      </c>
      <c r="D7101" s="1" t="s">
        <v>13640</v>
      </c>
    </row>
    <row r="7102" spans="1:4" x14ac:dyDescent="0.3">
      <c r="A7102">
        <v>1961542162</v>
      </c>
      <c r="B7102" s="1" t="s">
        <v>7</v>
      </c>
      <c r="C7102" s="1" t="s">
        <v>12849</v>
      </c>
      <c r="D7102" s="1" t="s">
        <v>13641</v>
      </c>
    </row>
    <row r="7103" spans="1:4" x14ac:dyDescent="0.3">
      <c r="A7103">
        <v>1961542254</v>
      </c>
      <c r="B7103" s="1" t="s">
        <v>18</v>
      </c>
      <c r="C7103" s="1" t="s">
        <v>13642</v>
      </c>
      <c r="D7103" s="1" t="s">
        <v>13643</v>
      </c>
    </row>
    <row r="7104" spans="1:4" x14ac:dyDescent="0.3">
      <c r="A7104">
        <v>1961542340</v>
      </c>
      <c r="B7104" s="1" t="s">
        <v>18</v>
      </c>
      <c r="C7104" s="1" t="s">
        <v>13644</v>
      </c>
      <c r="D7104" s="1" t="s">
        <v>13645</v>
      </c>
    </row>
    <row r="7105" spans="1:4" x14ac:dyDescent="0.3">
      <c r="A7105">
        <v>1961542599</v>
      </c>
      <c r="B7105" s="1" t="s">
        <v>42</v>
      </c>
      <c r="C7105" s="1" t="s">
        <v>13646</v>
      </c>
      <c r="D7105" s="1" t="s">
        <v>13647</v>
      </c>
    </row>
    <row r="7106" spans="1:4" x14ac:dyDescent="0.3">
      <c r="A7106">
        <v>1961542751</v>
      </c>
      <c r="B7106" s="1" t="s">
        <v>306</v>
      </c>
      <c r="C7106" s="1" t="s">
        <v>13648</v>
      </c>
      <c r="D7106" s="1" t="s">
        <v>13649</v>
      </c>
    </row>
    <row r="7107" spans="1:4" x14ac:dyDescent="0.3">
      <c r="A7107">
        <v>1961543272</v>
      </c>
      <c r="B7107" s="1" t="s">
        <v>37</v>
      </c>
      <c r="C7107" s="1" t="s">
        <v>13650</v>
      </c>
      <c r="D7107" s="1" t="s">
        <v>13651</v>
      </c>
    </row>
    <row r="7108" spans="1:4" x14ac:dyDescent="0.3">
      <c r="A7108">
        <v>1961543278</v>
      </c>
      <c r="B7108" s="1" t="s">
        <v>15</v>
      </c>
      <c r="C7108" s="1" t="s">
        <v>13652</v>
      </c>
      <c r="D7108" s="1" t="s">
        <v>13653</v>
      </c>
    </row>
    <row r="7109" spans="1:4" x14ac:dyDescent="0.3">
      <c r="A7109">
        <v>1961543667</v>
      </c>
      <c r="B7109" s="1" t="s">
        <v>72</v>
      </c>
      <c r="C7109" s="1" t="s">
        <v>13654</v>
      </c>
      <c r="D7109" s="1" t="s">
        <v>13655</v>
      </c>
    </row>
    <row r="7110" spans="1:4" x14ac:dyDescent="0.3">
      <c r="A7110">
        <v>1961543703</v>
      </c>
      <c r="B7110" s="1" t="s">
        <v>42</v>
      </c>
      <c r="C7110" s="1" t="s">
        <v>13656</v>
      </c>
      <c r="D7110" s="1" t="s">
        <v>13657</v>
      </c>
    </row>
    <row r="7111" spans="1:4" x14ac:dyDescent="0.3">
      <c r="A7111">
        <v>1961543750</v>
      </c>
      <c r="B7111" s="1" t="s">
        <v>53</v>
      </c>
      <c r="C7111" s="1" t="s">
        <v>13658</v>
      </c>
      <c r="D7111" s="1" t="s">
        <v>13659</v>
      </c>
    </row>
    <row r="7112" spans="1:4" x14ac:dyDescent="0.3">
      <c r="A7112">
        <v>1961544354</v>
      </c>
      <c r="B7112" s="1" t="s">
        <v>93</v>
      </c>
      <c r="C7112" s="1" t="s">
        <v>13660</v>
      </c>
      <c r="D7112" s="1" t="s">
        <v>13661</v>
      </c>
    </row>
    <row r="7113" spans="1:4" x14ac:dyDescent="0.3">
      <c r="A7113">
        <v>1961544410</v>
      </c>
      <c r="B7113" s="1" t="s">
        <v>306</v>
      </c>
      <c r="C7113" s="1" t="s">
        <v>13239</v>
      </c>
      <c r="D7113" s="1" t="s">
        <v>13662</v>
      </c>
    </row>
    <row r="7114" spans="1:4" x14ac:dyDescent="0.3">
      <c r="A7114">
        <v>1961544729</v>
      </c>
      <c r="B7114" s="1" t="s">
        <v>7</v>
      </c>
      <c r="C7114" s="1" t="s">
        <v>13663</v>
      </c>
      <c r="D7114" s="1" t="s">
        <v>13664</v>
      </c>
    </row>
    <row r="7115" spans="1:4" x14ac:dyDescent="0.3">
      <c r="A7115">
        <v>1961544816</v>
      </c>
      <c r="B7115" s="1" t="s">
        <v>15</v>
      </c>
      <c r="C7115" s="1" t="s">
        <v>13665</v>
      </c>
      <c r="D7115" s="1" t="s">
        <v>13666</v>
      </c>
    </row>
    <row r="7116" spans="1:4" x14ac:dyDescent="0.3">
      <c r="A7116">
        <v>1961544968</v>
      </c>
      <c r="B7116" s="1" t="s">
        <v>18</v>
      </c>
      <c r="C7116" s="1" t="s">
        <v>12231</v>
      </c>
      <c r="D7116" s="1" t="s">
        <v>13667</v>
      </c>
    </row>
    <row r="7117" spans="1:4" x14ac:dyDescent="0.3">
      <c r="A7117">
        <v>1961545117</v>
      </c>
      <c r="B7117" s="1" t="s">
        <v>18</v>
      </c>
      <c r="C7117" s="1" t="s">
        <v>13668</v>
      </c>
      <c r="D7117" s="1" t="s">
        <v>13669</v>
      </c>
    </row>
    <row r="7118" spans="1:4" x14ac:dyDescent="0.3">
      <c r="A7118">
        <v>1961545163</v>
      </c>
      <c r="B7118" s="1" t="s">
        <v>72</v>
      </c>
      <c r="C7118" s="1" t="s">
        <v>13670</v>
      </c>
      <c r="D7118" s="1" t="s">
        <v>13671</v>
      </c>
    </row>
    <row r="7119" spans="1:4" x14ac:dyDescent="0.3">
      <c r="A7119">
        <v>1961545399</v>
      </c>
      <c r="B7119" s="1" t="s">
        <v>7</v>
      </c>
      <c r="C7119" s="1" t="s">
        <v>13672</v>
      </c>
      <c r="D7119" s="1" t="s">
        <v>13673</v>
      </c>
    </row>
    <row r="7120" spans="1:4" x14ac:dyDescent="0.3">
      <c r="A7120">
        <v>1961545455</v>
      </c>
      <c r="B7120" s="1" t="s">
        <v>18</v>
      </c>
      <c r="C7120" s="1" t="s">
        <v>13674</v>
      </c>
      <c r="D7120" s="1" t="s">
        <v>13675</v>
      </c>
    </row>
    <row r="7121" spans="1:4" x14ac:dyDescent="0.3">
      <c r="A7121">
        <v>1961545768</v>
      </c>
      <c r="B7121" s="1" t="s">
        <v>15</v>
      </c>
      <c r="C7121" s="1" t="s">
        <v>13676</v>
      </c>
      <c r="D7121" s="1" t="s">
        <v>13677</v>
      </c>
    </row>
    <row r="7122" spans="1:4" x14ac:dyDescent="0.3">
      <c r="A7122">
        <v>1961545984</v>
      </c>
      <c r="B7122" s="1" t="s">
        <v>7</v>
      </c>
      <c r="C7122" s="1" t="s">
        <v>13678</v>
      </c>
      <c r="D7122" s="1" t="s">
        <v>13679</v>
      </c>
    </row>
    <row r="7123" spans="1:4" x14ac:dyDescent="0.3">
      <c r="A7123">
        <v>1961546085</v>
      </c>
      <c r="B7123" s="1" t="s">
        <v>15</v>
      </c>
      <c r="C7123" s="1" t="s">
        <v>13680</v>
      </c>
      <c r="D7123" s="1" t="s">
        <v>13681</v>
      </c>
    </row>
    <row r="7124" spans="1:4" x14ac:dyDescent="0.3">
      <c r="A7124">
        <v>1961546468</v>
      </c>
      <c r="B7124" s="1" t="s">
        <v>18</v>
      </c>
      <c r="C7124" s="1" t="s">
        <v>12385</v>
      </c>
      <c r="D7124" s="1" t="s">
        <v>13682</v>
      </c>
    </row>
    <row r="7125" spans="1:4" x14ac:dyDescent="0.3">
      <c r="A7125">
        <v>1961546780</v>
      </c>
      <c r="B7125" s="1" t="s">
        <v>93</v>
      </c>
      <c r="C7125" s="1" t="s">
        <v>13683</v>
      </c>
      <c r="D7125" s="1" t="s">
        <v>13684</v>
      </c>
    </row>
    <row r="7126" spans="1:4" x14ac:dyDescent="0.3">
      <c r="A7126">
        <v>1961546865</v>
      </c>
      <c r="B7126" s="1" t="s">
        <v>18</v>
      </c>
      <c r="C7126" s="1" t="s">
        <v>13685</v>
      </c>
      <c r="D7126" s="1" t="s">
        <v>13686</v>
      </c>
    </row>
    <row r="7127" spans="1:4" x14ac:dyDescent="0.3">
      <c r="A7127">
        <v>1961546996</v>
      </c>
      <c r="B7127" s="1" t="s">
        <v>72</v>
      </c>
      <c r="C7127" s="1" t="s">
        <v>13687</v>
      </c>
      <c r="D7127" s="1" t="s">
        <v>13688</v>
      </c>
    </row>
    <row r="7128" spans="1:4" x14ac:dyDescent="0.3">
      <c r="A7128">
        <v>1961547541</v>
      </c>
      <c r="B7128" s="1" t="s">
        <v>18</v>
      </c>
      <c r="C7128" s="1" t="s">
        <v>13689</v>
      </c>
      <c r="D7128" s="1" t="s">
        <v>13690</v>
      </c>
    </row>
    <row r="7129" spans="1:4" x14ac:dyDescent="0.3">
      <c r="A7129">
        <v>1961547644</v>
      </c>
      <c r="B7129" s="1" t="s">
        <v>93</v>
      </c>
      <c r="C7129" s="1" t="s">
        <v>1929</v>
      </c>
      <c r="D7129" s="1" t="s">
        <v>13691</v>
      </c>
    </row>
    <row r="7130" spans="1:4" x14ac:dyDescent="0.3">
      <c r="A7130">
        <v>1961547789</v>
      </c>
      <c r="B7130" s="1" t="s">
        <v>18</v>
      </c>
      <c r="C7130" s="1" t="s">
        <v>13692</v>
      </c>
      <c r="D7130" s="1" t="s">
        <v>13693</v>
      </c>
    </row>
    <row r="7131" spans="1:4" x14ac:dyDescent="0.3">
      <c r="A7131">
        <v>1961548130</v>
      </c>
      <c r="B7131" s="1" t="s">
        <v>7</v>
      </c>
      <c r="C7131" s="1" t="s">
        <v>13694</v>
      </c>
      <c r="D7131" s="1" t="s">
        <v>13695</v>
      </c>
    </row>
    <row r="7132" spans="1:4" x14ac:dyDescent="0.3">
      <c r="A7132">
        <v>1961548488</v>
      </c>
      <c r="B7132" s="1" t="s">
        <v>72</v>
      </c>
      <c r="C7132" s="1" t="s">
        <v>13696</v>
      </c>
      <c r="D7132" s="1" t="s">
        <v>13697</v>
      </c>
    </row>
    <row r="7133" spans="1:4" x14ac:dyDescent="0.3">
      <c r="A7133">
        <v>1961548926</v>
      </c>
      <c r="B7133" s="1" t="s">
        <v>18</v>
      </c>
      <c r="C7133" s="1" t="s">
        <v>13698</v>
      </c>
      <c r="D7133" s="1" t="s">
        <v>13699</v>
      </c>
    </row>
    <row r="7134" spans="1:4" x14ac:dyDescent="0.3">
      <c r="A7134">
        <v>1961549088</v>
      </c>
      <c r="B7134" s="1" t="s">
        <v>18</v>
      </c>
      <c r="C7134" s="1" t="s">
        <v>13700</v>
      </c>
      <c r="D7134" s="1" t="s">
        <v>13701</v>
      </c>
    </row>
    <row r="7135" spans="1:4" x14ac:dyDescent="0.3">
      <c r="A7135">
        <v>1961549356</v>
      </c>
      <c r="B7135" s="1" t="s">
        <v>7</v>
      </c>
      <c r="C7135" s="1" t="s">
        <v>11547</v>
      </c>
      <c r="D7135" s="1" t="s">
        <v>13702</v>
      </c>
    </row>
    <row r="7136" spans="1:4" x14ac:dyDescent="0.3">
      <c r="A7136">
        <v>1961549493</v>
      </c>
      <c r="B7136" s="1" t="s">
        <v>15</v>
      </c>
      <c r="C7136" s="1" t="s">
        <v>13703</v>
      </c>
      <c r="D7136" s="1" t="s">
        <v>13704</v>
      </c>
    </row>
    <row r="7137" spans="1:4" x14ac:dyDescent="0.3">
      <c r="A7137">
        <v>1961550645</v>
      </c>
      <c r="B7137" s="1" t="s">
        <v>15</v>
      </c>
      <c r="C7137" s="1" t="s">
        <v>13705</v>
      </c>
      <c r="D7137" s="1" t="s">
        <v>13706</v>
      </c>
    </row>
    <row r="7138" spans="1:4" x14ac:dyDescent="0.3">
      <c r="A7138">
        <v>1961550952</v>
      </c>
      <c r="B7138" s="1" t="s">
        <v>18</v>
      </c>
      <c r="C7138" s="1" t="s">
        <v>13707</v>
      </c>
      <c r="D7138" s="1" t="s">
        <v>13708</v>
      </c>
    </row>
    <row r="7139" spans="1:4" x14ac:dyDescent="0.3">
      <c r="A7139">
        <v>1961551290</v>
      </c>
      <c r="B7139" s="1" t="s">
        <v>7</v>
      </c>
      <c r="C7139" s="1" t="s">
        <v>13709</v>
      </c>
      <c r="D7139" s="1" t="s">
        <v>13710</v>
      </c>
    </row>
    <row r="7140" spans="1:4" x14ac:dyDescent="0.3">
      <c r="A7140">
        <v>1961551589</v>
      </c>
      <c r="B7140" s="1" t="s">
        <v>18</v>
      </c>
      <c r="C7140" s="1" t="s">
        <v>13711</v>
      </c>
      <c r="D7140" s="1" t="s">
        <v>13712</v>
      </c>
    </row>
    <row r="7141" spans="1:4" x14ac:dyDescent="0.3">
      <c r="A7141">
        <v>1961551625</v>
      </c>
      <c r="B7141" s="1" t="s">
        <v>7</v>
      </c>
      <c r="C7141" s="1" t="s">
        <v>13713</v>
      </c>
      <c r="D7141" s="1" t="s">
        <v>13714</v>
      </c>
    </row>
    <row r="7142" spans="1:4" x14ac:dyDescent="0.3">
      <c r="A7142">
        <v>1961551645</v>
      </c>
      <c r="B7142" s="1" t="s">
        <v>53</v>
      </c>
      <c r="C7142" s="1" t="s">
        <v>13715</v>
      </c>
      <c r="D7142" s="1" t="s">
        <v>13716</v>
      </c>
    </row>
    <row r="7143" spans="1:4" x14ac:dyDescent="0.3">
      <c r="A7143">
        <v>1961551745</v>
      </c>
      <c r="B7143" s="1" t="s">
        <v>7</v>
      </c>
      <c r="C7143" s="1" t="s">
        <v>13717</v>
      </c>
      <c r="D7143" s="1" t="s">
        <v>13718</v>
      </c>
    </row>
    <row r="7144" spans="1:4" x14ac:dyDescent="0.3">
      <c r="A7144">
        <v>1961551795</v>
      </c>
      <c r="B7144" s="1" t="s">
        <v>7</v>
      </c>
      <c r="C7144" s="1" t="s">
        <v>13719</v>
      </c>
      <c r="D7144" s="1" t="s">
        <v>13720</v>
      </c>
    </row>
    <row r="7145" spans="1:4" x14ac:dyDescent="0.3">
      <c r="A7145">
        <v>1961552087</v>
      </c>
      <c r="B7145" s="1" t="s">
        <v>15</v>
      </c>
      <c r="C7145" s="1" t="s">
        <v>13721</v>
      </c>
      <c r="D7145" s="1" t="s">
        <v>13722</v>
      </c>
    </row>
    <row r="7146" spans="1:4" x14ac:dyDescent="0.3">
      <c r="A7146">
        <v>1961552173</v>
      </c>
      <c r="B7146" s="1" t="s">
        <v>15</v>
      </c>
      <c r="C7146" s="1" t="s">
        <v>13723</v>
      </c>
      <c r="D7146" s="1" t="s">
        <v>13724</v>
      </c>
    </row>
    <row r="7147" spans="1:4" x14ac:dyDescent="0.3">
      <c r="A7147">
        <v>1961552804</v>
      </c>
      <c r="B7147" s="1" t="s">
        <v>15</v>
      </c>
      <c r="C7147" s="1" t="s">
        <v>13725</v>
      </c>
      <c r="D7147" s="1" t="s">
        <v>13726</v>
      </c>
    </row>
    <row r="7148" spans="1:4" x14ac:dyDescent="0.3">
      <c r="A7148">
        <v>1961552879</v>
      </c>
      <c r="B7148" s="1" t="s">
        <v>18</v>
      </c>
      <c r="C7148" s="1" t="s">
        <v>13727</v>
      </c>
      <c r="D7148" s="1" t="s">
        <v>13728</v>
      </c>
    </row>
    <row r="7149" spans="1:4" x14ac:dyDescent="0.3">
      <c r="A7149">
        <v>1961552966</v>
      </c>
      <c r="B7149" s="1" t="s">
        <v>18</v>
      </c>
      <c r="C7149" s="1" t="s">
        <v>7650</v>
      </c>
      <c r="D7149" s="1" t="s">
        <v>13729</v>
      </c>
    </row>
    <row r="7150" spans="1:4" x14ac:dyDescent="0.3">
      <c r="A7150">
        <v>1961553069</v>
      </c>
      <c r="B7150" s="1" t="s">
        <v>18</v>
      </c>
      <c r="C7150" s="1" t="s">
        <v>13730</v>
      </c>
      <c r="D7150" s="1" t="s">
        <v>13731</v>
      </c>
    </row>
    <row r="7151" spans="1:4" x14ac:dyDescent="0.3">
      <c r="A7151">
        <v>1961553149</v>
      </c>
      <c r="B7151" s="1" t="s">
        <v>7</v>
      </c>
      <c r="C7151" s="1" t="s">
        <v>13732</v>
      </c>
      <c r="D7151" s="1" t="s">
        <v>13733</v>
      </c>
    </row>
    <row r="7152" spans="1:4" x14ac:dyDescent="0.3">
      <c r="A7152">
        <v>1961553250</v>
      </c>
      <c r="B7152" s="1" t="s">
        <v>37</v>
      </c>
      <c r="C7152" s="1" t="s">
        <v>13734</v>
      </c>
      <c r="D7152" s="1" t="s">
        <v>13735</v>
      </c>
    </row>
    <row r="7153" spans="1:4" x14ac:dyDescent="0.3">
      <c r="A7153">
        <v>1961553307</v>
      </c>
      <c r="B7153" s="1" t="s">
        <v>15</v>
      </c>
      <c r="C7153" s="1" t="s">
        <v>13736</v>
      </c>
      <c r="D7153" s="1" t="s">
        <v>13737</v>
      </c>
    </row>
    <row r="7154" spans="1:4" x14ac:dyDescent="0.3">
      <c r="A7154">
        <v>1961553315</v>
      </c>
      <c r="B7154" s="1" t="s">
        <v>37</v>
      </c>
      <c r="C7154" s="1" t="s">
        <v>13738</v>
      </c>
      <c r="D7154" s="1" t="s">
        <v>13739</v>
      </c>
    </row>
    <row r="7155" spans="1:4" x14ac:dyDescent="0.3">
      <c r="A7155">
        <v>1961553425</v>
      </c>
      <c r="B7155" s="1" t="s">
        <v>15</v>
      </c>
      <c r="C7155" s="1" t="s">
        <v>13740</v>
      </c>
      <c r="D7155" s="1" t="s">
        <v>13741</v>
      </c>
    </row>
    <row r="7156" spans="1:4" x14ac:dyDescent="0.3">
      <c r="A7156">
        <v>1961553499</v>
      </c>
      <c r="B7156" s="1" t="s">
        <v>7</v>
      </c>
      <c r="C7156" s="1" t="s">
        <v>13742</v>
      </c>
      <c r="D7156" s="1" t="s">
        <v>13743</v>
      </c>
    </row>
    <row r="7157" spans="1:4" x14ac:dyDescent="0.3">
      <c r="A7157">
        <v>1961553740</v>
      </c>
      <c r="B7157" s="1" t="s">
        <v>15</v>
      </c>
      <c r="C7157" s="1" t="s">
        <v>13744</v>
      </c>
      <c r="D7157" s="1" t="s">
        <v>13745</v>
      </c>
    </row>
    <row r="7158" spans="1:4" x14ac:dyDescent="0.3">
      <c r="A7158">
        <v>1961554177</v>
      </c>
      <c r="B7158" s="1" t="s">
        <v>15</v>
      </c>
      <c r="C7158" s="1" t="s">
        <v>13746</v>
      </c>
      <c r="D7158" s="1" t="s">
        <v>13747</v>
      </c>
    </row>
    <row r="7159" spans="1:4" x14ac:dyDescent="0.3">
      <c r="A7159">
        <v>1961554186</v>
      </c>
      <c r="B7159" s="1" t="s">
        <v>18</v>
      </c>
      <c r="C7159" s="1" t="s">
        <v>13748</v>
      </c>
      <c r="D7159" s="1" t="s">
        <v>13749</v>
      </c>
    </row>
    <row r="7160" spans="1:4" x14ac:dyDescent="0.3">
      <c r="A7160">
        <v>1961554216</v>
      </c>
      <c r="B7160" s="1" t="s">
        <v>18</v>
      </c>
      <c r="C7160" s="1" t="s">
        <v>13750</v>
      </c>
      <c r="D7160" s="1" t="s">
        <v>13751</v>
      </c>
    </row>
    <row r="7161" spans="1:4" x14ac:dyDescent="0.3">
      <c r="A7161">
        <v>1961554378</v>
      </c>
      <c r="B7161" s="1" t="s">
        <v>53</v>
      </c>
      <c r="C7161" s="1" t="s">
        <v>13752</v>
      </c>
      <c r="D7161" s="1" t="s">
        <v>13753</v>
      </c>
    </row>
    <row r="7162" spans="1:4" x14ac:dyDescent="0.3">
      <c r="A7162">
        <v>1961554500</v>
      </c>
      <c r="B7162" s="1" t="s">
        <v>18</v>
      </c>
      <c r="C7162" s="1" t="s">
        <v>13754</v>
      </c>
      <c r="D7162" s="1" t="s">
        <v>13755</v>
      </c>
    </row>
    <row r="7163" spans="1:4" x14ac:dyDescent="0.3">
      <c r="A7163">
        <v>1961554790</v>
      </c>
      <c r="B7163" s="1" t="s">
        <v>4</v>
      </c>
      <c r="C7163" s="1" t="s">
        <v>13756</v>
      </c>
      <c r="D7163" s="1" t="s">
        <v>13757</v>
      </c>
    </row>
    <row r="7164" spans="1:4" x14ac:dyDescent="0.3">
      <c r="A7164">
        <v>1961554794</v>
      </c>
      <c r="B7164" s="1" t="s">
        <v>93</v>
      </c>
      <c r="C7164" s="1" t="s">
        <v>13758</v>
      </c>
      <c r="D7164" s="1" t="s">
        <v>13759</v>
      </c>
    </row>
    <row r="7165" spans="1:4" x14ac:dyDescent="0.3">
      <c r="A7165">
        <v>1961554830</v>
      </c>
      <c r="B7165" s="1" t="s">
        <v>93</v>
      </c>
      <c r="C7165" s="1" t="s">
        <v>13760</v>
      </c>
      <c r="D7165" s="1" t="s">
        <v>13761</v>
      </c>
    </row>
    <row r="7166" spans="1:4" x14ac:dyDescent="0.3">
      <c r="A7166">
        <v>1961555085</v>
      </c>
      <c r="B7166" s="1" t="s">
        <v>15</v>
      </c>
      <c r="C7166" s="1" t="s">
        <v>13762</v>
      </c>
      <c r="D7166" s="1" t="s">
        <v>13763</v>
      </c>
    </row>
    <row r="7167" spans="1:4" x14ac:dyDescent="0.3">
      <c r="A7167">
        <v>1961555224</v>
      </c>
      <c r="B7167" s="1" t="s">
        <v>15</v>
      </c>
      <c r="C7167" s="1" t="s">
        <v>13764</v>
      </c>
      <c r="D7167" s="1" t="s">
        <v>13765</v>
      </c>
    </row>
    <row r="7168" spans="1:4" x14ac:dyDescent="0.3">
      <c r="A7168">
        <v>1961555230</v>
      </c>
      <c r="B7168" s="1" t="s">
        <v>7</v>
      </c>
      <c r="C7168" s="1" t="s">
        <v>13766</v>
      </c>
      <c r="D7168" s="1" t="s">
        <v>13767</v>
      </c>
    </row>
    <row r="7169" spans="1:4" x14ac:dyDescent="0.3">
      <c r="A7169">
        <v>1961555277</v>
      </c>
      <c r="B7169" s="1" t="s">
        <v>37</v>
      </c>
      <c r="C7169" s="1" t="s">
        <v>13768</v>
      </c>
      <c r="D7169" s="1" t="s">
        <v>13769</v>
      </c>
    </row>
    <row r="7170" spans="1:4" x14ac:dyDescent="0.3">
      <c r="A7170">
        <v>1961555728</v>
      </c>
      <c r="B7170" s="1" t="s">
        <v>18</v>
      </c>
      <c r="C7170" s="1" t="s">
        <v>13770</v>
      </c>
      <c r="D7170" s="1" t="s">
        <v>13771</v>
      </c>
    </row>
    <row r="7171" spans="1:4" x14ac:dyDescent="0.3">
      <c r="A7171">
        <v>1961556157</v>
      </c>
      <c r="B7171" s="1" t="s">
        <v>7</v>
      </c>
      <c r="C7171" s="1" t="s">
        <v>13772</v>
      </c>
      <c r="D7171" s="1" t="s">
        <v>13773</v>
      </c>
    </row>
    <row r="7172" spans="1:4" x14ac:dyDescent="0.3">
      <c r="A7172">
        <v>1961556816</v>
      </c>
      <c r="B7172" s="1" t="s">
        <v>18</v>
      </c>
      <c r="C7172" s="1" t="s">
        <v>13774</v>
      </c>
      <c r="D7172" s="1" t="s">
        <v>13775</v>
      </c>
    </row>
    <row r="7173" spans="1:4" x14ac:dyDescent="0.3">
      <c r="A7173">
        <v>1961556939</v>
      </c>
      <c r="B7173" s="1" t="s">
        <v>42</v>
      </c>
      <c r="C7173" s="1" t="s">
        <v>13776</v>
      </c>
      <c r="D7173" s="1" t="s">
        <v>13777</v>
      </c>
    </row>
    <row r="7174" spans="1:4" x14ac:dyDescent="0.3">
      <c r="A7174">
        <v>1961557167</v>
      </c>
      <c r="B7174" s="1" t="s">
        <v>15</v>
      </c>
      <c r="C7174" s="1" t="s">
        <v>7475</v>
      </c>
      <c r="D7174" s="1" t="s">
        <v>13778</v>
      </c>
    </row>
    <row r="7175" spans="1:4" x14ac:dyDescent="0.3">
      <c r="A7175">
        <v>1961557344</v>
      </c>
      <c r="B7175" s="1" t="s">
        <v>18</v>
      </c>
      <c r="C7175" s="1" t="s">
        <v>13779</v>
      </c>
      <c r="D7175" s="1" t="s">
        <v>13780</v>
      </c>
    </row>
    <row r="7176" spans="1:4" x14ac:dyDescent="0.3">
      <c r="A7176">
        <v>1961557787</v>
      </c>
      <c r="B7176" s="1" t="s">
        <v>306</v>
      </c>
      <c r="C7176" s="1" t="s">
        <v>13781</v>
      </c>
      <c r="D7176" s="1" t="s">
        <v>13782</v>
      </c>
    </row>
    <row r="7177" spans="1:4" x14ac:dyDescent="0.3">
      <c r="A7177">
        <v>1961557844</v>
      </c>
      <c r="B7177" s="1" t="s">
        <v>7</v>
      </c>
      <c r="C7177" s="1" t="s">
        <v>13783</v>
      </c>
      <c r="D7177" s="1" t="s">
        <v>13784</v>
      </c>
    </row>
    <row r="7178" spans="1:4" x14ac:dyDescent="0.3">
      <c r="A7178">
        <v>1961557954</v>
      </c>
      <c r="B7178" s="1" t="s">
        <v>7</v>
      </c>
      <c r="C7178" s="1" t="s">
        <v>13785</v>
      </c>
      <c r="D7178" s="1" t="s">
        <v>13786</v>
      </c>
    </row>
    <row r="7179" spans="1:4" x14ac:dyDescent="0.3">
      <c r="A7179">
        <v>1961558172</v>
      </c>
      <c r="B7179" s="1" t="s">
        <v>42</v>
      </c>
      <c r="C7179" s="1" t="s">
        <v>12390</v>
      </c>
      <c r="D7179" s="1" t="s">
        <v>13787</v>
      </c>
    </row>
    <row r="7180" spans="1:4" x14ac:dyDescent="0.3">
      <c r="A7180">
        <v>1961558629</v>
      </c>
      <c r="B7180" s="1" t="s">
        <v>7</v>
      </c>
      <c r="C7180" s="1" t="s">
        <v>13788</v>
      </c>
      <c r="D7180" s="1" t="s">
        <v>13789</v>
      </c>
    </row>
    <row r="7181" spans="1:4" x14ac:dyDescent="0.3">
      <c r="A7181">
        <v>1961558960</v>
      </c>
      <c r="B7181" s="1" t="s">
        <v>15</v>
      </c>
      <c r="C7181" s="1" t="s">
        <v>13790</v>
      </c>
      <c r="D7181" s="1" t="s">
        <v>13791</v>
      </c>
    </row>
    <row r="7182" spans="1:4" x14ac:dyDescent="0.3">
      <c r="A7182">
        <v>1961559246</v>
      </c>
      <c r="B7182" s="1" t="s">
        <v>18</v>
      </c>
      <c r="C7182" s="1" t="s">
        <v>13792</v>
      </c>
      <c r="D7182" s="1" t="s">
        <v>13793</v>
      </c>
    </row>
    <row r="7183" spans="1:4" x14ac:dyDescent="0.3">
      <c r="A7183">
        <v>1961559259</v>
      </c>
      <c r="B7183" s="1" t="s">
        <v>7</v>
      </c>
      <c r="C7183" s="1" t="s">
        <v>13794</v>
      </c>
      <c r="D7183" s="1" t="s">
        <v>13795</v>
      </c>
    </row>
    <row r="7184" spans="1:4" x14ac:dyDescent="0.3">
      <c r="A7184">
        <v>1961563919</v>
      </c>
      <c r="B7184" s="1" t="s">
        <v>7</v>
      </c>
      <c r="C7184" s="1" t="s">
        <v>13796</v>
      </c>
      <c r="D7184" s="1" t="s">
        <v>13797</v>
      </c>
    </row>
    <row r="7185" spans="1:4" x14ac:dyDescent="0.3">
      <c r="A7185">
        <v>1961563985</v>
      </c>
      <c r="B7185" s="1" t="s">
        <v>18</v>
      </c>
      <c r="C7185" s="1" t="s">
        <v>13798</v>
      </c>
      <c r="D7185" s="1" t="s">
        <v>13799</v>
      </c>
    </row>
    <row r="7186" spans="1:4" x14ac:dyDescent="0.3">
      <c r="A7186">
        <v>1961564364</v>
      </c>
      <c r="B7186" s="1" t="s">
        <v>7</v>
      </c>
      <c r="C7186" s="1" t="s">
        <v>13800</v>
      </c>
      <c r="D7186" s="1" t="s">
        <v>13801</v>
      </c>
    </row>
    <row r="7187" spans="1:4" x14ac:dyDescent="0.3">
      <c r="A7187">
        <v>1961564388</v>
      </c>
      <c r="B7187" s="1" t="s">
        <v>7</v>
      </c>
      <c r="C7187" s="1" t="s">
        <v>13802</v>
      </c>
      <c r="D7187" s="1" t="s">
        <v>13803</v>
      </c>
    </row>
    <row r="7188" spans="1:4" x14ac:dyDescent="0.3">
      <c r="A7188">
        <v>1961564683</v>
      </c>
      <c r="B7188" s="1" t="s">
        <v>7</v>
      </c>
      <c r="C7188" s="1" t="s">
        <v>13804</v>
      </c>
      <c r="D7188" s="1" t="s">
        <v>13805</v>
      </c>
    </row>
    <row r="7189" spans="1:4" x14ac:dyDescent="0.3">
      <c r="A7189">
        <v>1961565375</v>
      </c>
      <c r="B7189" s="1" t="s">
        <v>7</v>
      </c>
      <c r="C7189" s="1" t="s">
        <v>13806</v>
      </c>
      <c r="D7189" s="1" t="s">
        <v>13807</v>
      </c>
    </row>
    <row r="7190" spans="1:4" x14ac:dyDescent="0.3">
      <c r="A7190">
        <v>1961565397</v>
      </c>
      <c r="B7190" s="1" t="s">
        <v>18</v>
      </c>
      <c r="C7190" s="1" t="s">
        <v>13808</v>
      </c>
      <c r="D7190" s="1" t="s">
        <v>13809</v>
      </c>
    </row>
    <row r="7191" spans="1:4" x14ac:dyDescent="0.3">
      <c r="A7191">
        <v>1961565589</v>
      </c>
      <c r="B7191" s="1" t="s">
        <v>7</v>
      </c>
      <c r="C7191" s="1" t="s">
        <v>3895</v>
      </c>
      <c r="D7191" s="1" t="s">
        <v>13810</v>
      </c>
    </row>
    <row r="7192" spans="1:4" x14ac:dyDescent="0.3">
      <c r="A7192">
        <v>1961565724</v>
      </c>
      <c r="B7192" s="1" t="s">
        <v>7</v>
      </c>
      <c r="C7192" s="1" t="s">
        <v>13811</v>
      </c>
      <c r="D7192" s="1" t="s">
        <v>13812</v>
      </c>
    </row>
    <row r="7193" spans="1:4" x14ac:dyDescent="0.3">
      <c r="A7193">
        <v>1961567207</v>
      </c>
      <c r="B7193" s="1" t="s">
        <v>18</v>
      </c>
      <c r="C7193" s="1" t="s">
        <v>13813</v>
      </c>
      <c r="D7193" s="1" t="s">
        <v>13814</v>
      </c>
    </row>
    <row r="7194" spans="1:4" x14ac:dyDescent="0.3">
      <c r="A7194">
        <v>1961567327</v>
      </c>
      <c r="B7194" s="1" t="s">
        <v>18</v>
      </c>
      <c r="C7194" s="1" t="s">
        <v>13815</v>
      </c>
      <c r="D7194" s="1" t="s">
        <v>13816</v>
      </c>
    </row>
    <row r="7195" spans="1:4" x14ac:dyDescent="0.3">
      <c r="A7195">
        <v>1961567350</v>
      </c>
      <c r="B7195" s="1" t="s">
        <v>7</v>
      </c>
      <c r="C7195" s="1" t="s">
        <v>13817</v>
      </c>
      <c r="D7195" s="1" t="s">
        <v>13818</v>
      </c>
    </row>
    <row r="7196" spans="1:4" x14ac:dyDescent="0.3">
      <c r="A7196">
        <v>1961567453</v>
      </c>
      <c r="B7196" s="1" t="s">
        <v>18</v>
      </c>
      <c r="C7196" s="1" t="s">
        <v>13819</v>
      </c>
      <c r="D7196" s="1" t="s">
        <v>13820</v>
      </c>
    </row>
    <row r="7197" spans="1:4" x14ac:dyDescent="0.3">
      <c r="A7197">
        <v>1961567776</v>
      </c>
      <c r="B7197" s="1" t="s">
        <v>53</v>
      </c>
      <c r="C7197" s="1" t="s">
        <v>5575</v>
      </c>
      <c r="D7197" s="1" t="s">
        <v>13821</v>
      </c>
    </row>
    <row r="7198" spans="1:4" x14ac:dyDescent="0.3">
      <c r="A7198">
        <v>1961567809</v>
      </c>
      <c r="B7198" s="1" t="s">
        <v>15</v>
      </c>
      <c r="C7198" s="1" t="s">
        <v>13822</v>
      </c>
      <c r="D7198" s="1" t="s">
        <v>13823</v>
      </c>
    </row>
    <row r="7199" spans="1:4" x14ac:dyDescent="0.3">
      <c r="A7199">
        <v>1961567959</v>
      </c>
      <c r="B7199" s="1" t="s">
        <v>984</v>
      </c>
      <c r="C7199" s="1" t="s">
        <v>13824</v>
      </c>
      <c r="D7199" s="1" t="s">
        <v>13825</v>
      </c>
    </row>
    <row r="7200" spans="1:4" x14ac:dyDescent="0.3">
      <c r="A7200">
        <v>1961568056</v>
      </c>
      <c r="B7200" s="1" t="s">
        <v>15</v>
      </c>
      <c r="C7200" s="1" t="s">
        <v>13826</v>
      </c>
      <c r="D7200" s="1" t="s">
        <v>13827</v>
      </c>
    </row>
    <row r="7201" spans="1:4" x14ac:dyDescent="0.3">
      <c r="A7201">
        <v>1961568092</v>
      </c>
      <c r="B7201" s="1" t="s">
        <v>72</v>
      </c>
      <c r="C7201" s="1" t="s">
        <v>13828</v>
      </c>
      <c r="D7201" s="1" t="s">
        <v>13829</v>
      </c>
    </row>
    <row r="7202" spans="1:4" x14ac:dyDescent="0.3">
      <c r="A7202">
        <v>1961568160</v>
      </c>
      <c r="B7202" s="1" t="s">
        <v>72</v>
      </c>
      <c r="C7202" s="1" t="s">
        <v>13830</v>
      </c>
      <c r="D7202" s="1" t="s">
        <v>13831</v>
      </c>
    </row>
    <row r="7203" spans="1:4" x14ac:dyDescent="0.3">
      <c r="A7203">
        <v>1961568315</v>
      </c>
      <c r="B7203" s="1" t="s">
        <v>42</v>
      </c>
      <c r="C7203" s="1" t="s">
        <v>13832</v>
      </c>
      <c r="D7203" s="1" t="s">
        <v>13833</v>
      </c>
    </row>
    <row r="7204" spans="1:4" x14ac:dyDescent="0.3">
      <c r="A7204">
        <v>1961568715</v>
      </c>
      <c r="B7204" s="1" t="s">
        <v>18</v>
      </c>
      <c r="C7204" s="1" t="s">
        <v>13834</v>
      </c>
      <c r="D7204" s="1" t="s">
        <v>13835</v>
      </c>
    </row>
    <row r="7205" spans="1:4" x14ac:dyDescent="0.3">
      <c r="A7205">
        <v>1961569268</v>
      </c>
      <c r="B7205" s="1" t="s">
        <v>15</v>
      </c>
      <c r="C7205" s="1" t="s">
        <v>13836</v>
      </c>
      <c r="D7205" s="1" t="s">
        <v>13837</v>
      </c>
    </row>
    <row r="7206" spans="1:4" x14ac:dyDescent="0.3">
      <c r="A7206">
        <v>1961569771</v>
      </c>
      <c r="B7206" s="1" t="s">
        <v>7</v>
      </c>
      <c r="C7206" s="1" t="s">
        <v>13838</v>
      </c>
      <c r="D7206" s="1" t="s">
        <v>13839</v>
      </c>
    </row>
    <row r="7207" spans="1:4" x14ac:dyDescent="0.3">
      <c r="A7207">
        <v>1961569799</v>
      </c>
      <c r="B7207" s="1" t="s">
        <v>984</v>
      </c>
      <c r="C7207" s="1" t="s">
        <v>13840</v>
      </c>
      <c r="D7207" s="1" t="s">
        <v>13841</v>
      </c>
    </row>
    <row r="7208" spans="1:4" x14ac:dyDescent="0.3">
      <c r="A7208">
        <v>1961569804</v>
      </c>
      <c r="B7208" s="1" t="s">
        <v>7</v>
      </c>
      <c r="C7208" s="1" t="s">
        <v>13842</v>
      </c>
      <c r="D7208" s="1" t="s">
        <v>13843</v>
      </c>
    </row>
    <row r="7209" spans="1:4" x14ac:dyDescent="0.3">
      <c r="A7209">
        <v>1961569910</v>
      </c>
      <c r="B7209" s="1" t="s">
        <v>18</v>
      </c>
      <c r="C7209" s="1" t="s">
        <v>13844</v>
      </c>
      <c r="D7209" s="1" t="s">
        <v>13845</v>
      </c>
    </row>
    <row r="7210" spans="1:4" x14ac:dyDescent="0.3">
      <c r="A7210">
        <v>1961570156</v>
      </c>
      <c r="B7210" s="1" t="s">
        <v>18</v>
      </c>
      <c r="C7210" s="1" t="s">
        <v>13846</v>
      </c>
      <c r="D7210" s="1" t="s">
        <v>13847</v>
      </c>
    </row>
    <row r="7211" spans="1:4" x14ac:dyDescent="0.3">
      <c r="A7211">
        <v>1961570232</v>
      </c>
      <c r="B7211" s="1" t="s">
        <v>18</v>
      </c>
      <c r="C7211" s="1" t="s">
        <v>13848</v>
      </c>
      <c r="D7211" s="1" t="s">
        <v>13849</v>
      </c>
    </row>
    <row r="7212" spans="1:4" x14ac:dyDescent="0.3">
      <c r="A7212">
        <v>1961570469</v>
      </c>
      <c r="B7212" s="1" t="s">
        <v>53</v>
      </c>
      <c r="C7212" s="1" t="s">
        <v>9411</v>
      </c>
      <c r="D7212" s="1" t="s">
        <v>13850</v>
      </c>
    </row>
    <row r="7213" spans="1:4" x14ac:dyDescent="0.3">
      <c r="A7213">
        <v>1961570593</v>
      </c>
      <c r="B7213" s="1" t="s">
        <v>37</v>
      </c>
      <c r="C7213" s="1" t="s">
        <v>13851</v>
      </c>
      <c r="D7213" s="1" t="s">
        <v>13852</v>
      </c>
    </row>
    <row r="7214" spans="1:4" x14ac:dyDescent="0.3">
      <c r="A7214">
        <v>1961570881</v>
      </c>
      <c r="B7214" s="1" t="s">
        <v>18</v>
      </c>
      <c r="C7214" s="1" t="s">
        <v>13853</v>
      </c>
      <c r="D7214" s="1" t="s">
        <v>13854</v>
      </c>
    </row>
    <row r="7215" spans="1:4" x14ac:dyDescent="0.3">
      <c r="A7215">
        <v>1961570919</v>
      </c>
      <c r="B7215" s="1" t="s">
        <v>37</v>
      </c>
      <c r="C7215" s="1" t="s">
        <v>13855</v>
      </c>
      <c r="D7215" s="1" t="s">
        <v>13856</v>
      </c>
    </row>
    <row r="7216" spans="1:4" x14ac:dyDescent="0.3">
      <c r="A7216">
        <v>1961571001</v>
      </c>
      <c r="B7216" s="1" t="s">
        <v>15</v>
      </c>
      <c r="C7216" s="1" t="s">
        <v>13857</v>
      </c>
      <c r="D7216" s="1" t="s">
        <v>13858</v>
      </c>
    </row>
    <row r="7217" spans="1:4" x14ac:dyDescent="0.3">
      <c r="A7217">
        <v>1961571269</v>
      </c>
      <c r="B7217" s="1" t="s">
        <v>18</v>
      </c>
      <c r="C7217" s="1" t="s">
        <v>13859</v>
      </c>
      <c r="D7217" s="1" t="s">
        <v>13860</v>
      </c>
    </row>
    <row r="7218" spans="1:4" x14ac:dyDescent="0.3">
      <c r="A7218">
        <v>1961571388</v>
      </c>
      <c r="B7218" s="1" t="s">
        <v>15</v>
      </c>
      <c r="C7218" s="1" t="s">
        <v>13861</v>
      </c>
      <c r="D7218" s="1" t="s">
        <v>13862</v>
      </c>
    </row>
    <row r="7219" spans="1:4" x14ac:dyDescent="0.3">
      <c r="A7219">
        <v>1961571626</v>
      </c>
      <c r="B7219" s="1" t="s">
        <v>4</v>
      </c>
      <c r="C7219" s="1" t="s">
        <v>13863</v>
      </c>
      <c r="D7219" s="1" t="s">
        <v>13864</v>
      </c>
    </row>
    <row r="7220" spans="1:4" x14ac:dyDescent="0.3">
      <c r="A7220">
        <v>1961571732</v>
      </c>
      <c r="B7220" s="1" t="s">
        <v>18</v>
      </c>
      <c r="C7220" s="1" t="s">
        <v>13865</v>
      </c>
      <c r="D7220" s="1" t="s">
        <v>13866</v>
      </c>
    </row>
    <row r="7221" spans="1:4" x14ac:dyDescent="0.3">
      <c r="A7221">
        <v>1961571872</v>
      </c>
      <c r="B7221" s="1" t="s">
        <v>72</v>
      </c>
      <c r="C7221" s="1" t="s">
        <v>13867</v>
      </c>
      <c r="D7221" s="1" t="s">
        <v>13868</v>
      </c>
    </row>
    <row r="7222" spans="1:4" x14ac:dyDescent="0.3">
      <c r="A7222">
        <v>1961571960</v>
      </c>
      <c r="B7222" s="1" t="s">
        <v>18</v>
      </c>
      <c r="C7222" s="1" t="s">
        <v>13869</v>
      </c>
      <c r="D7222" s="1" t="s">
        <v>13870</v>
      </c>
    </row>
    <row r="7223" spans="1:4" x14ac:dyDescent="0.3">
      <c r="A7223">
        <v>1961572038</v>
      </c>
      <c r="B7223" s="1" t="s">
        <v>15</v>
      </c>
      <c r="C7223" s="1" t="s">
        <v>13871</v>
      </c>
      <c r="D7223" s="1" t="s">
        <v>13872</v>
      </c>
    </row>
    <row r="7224" spans="1:4" x14ac:dyDescent="0.3">
      <c r="A7224">
        <v>1961572254</v>
      </c>
      <c r="B7224" s="1" t="s">
        <v>18</v>
      </c>
      <c r="C7224" s="1" t="s">
        <v>13873</v>
      </c>
      <c r="D7224" s="1" t="s">
        <v>13874</v>
      </c>
    </row>
    <row r="7225" spans="1:4" x14ac:dyDescent="0.3">
      <c r="A7225">
        <v>1961572423</v>
      </c>
      <c r="B7225" s="1" t="s">
        <v>93</v>
      </c>
      <c r="C7225" s="1" t="s">
        <v>13875</v>
      </c>
      <c r="D7225" s="1" t="s">
        <v>13876</v>
      </c>
    </row>
    <row r="7226" spans="1:4" x14ac:dyDescent="0.3">
      <c r="A7226">
        <v>1961572475</v>
      </c>
      <c r="B7226" s="1" t="s">
        <v>18</v>
      </c>
      <c r="C7226" s="1" t="s">
        <v>13877</v>
      </c>
      <c r="D7226" s="1" t="s">
        <v>13878</v>
      </c>
    </row>
    <row r="7227" spans="1:4" x14ac:dyDescent="0.3">
      <c r="A7227">
        <v>1961572680</v>
      </c>
      <c r="B7227" s="1" t="s">
        <v>12</v>
      </c>
      <c r="C7227" s="1" t="s">
        <v>13879</v>
      </c>
      <c r="D7227" s="1" t="s">
        <v>13880</v>
      </c>
    </row>
    <row r="7228" spans="1:4" x14ac:dyDescent="0.3">
      <c r="A7228">
        <v>1961572690</v>
      </c>
      <c r="B7228" s="1" t="s">
        <v>72</v>
      </c>
      <c r="C7228" s="1" t="s">
        <v>13881</v>
      </c>
      <c r="D7228" s="1" t="s">
        <v>13882</v>
      </c>
    </row>
    <row r="7229" spans="1:4" x14ac:dyDescent="0.3">
      <c r="A7229">
        <v>1961572924</v>
      </c>
      <c r="B7229" s="1" t="s">
        <v>72</v>
      </c>
      <c r="C7229" s="1" t="s">
        <v>13883</v>
      </c>
      <c r="D7229" s="1" t="s">
        <v>13884</v>
      </c>
    </row>
    <row r="7230" spans="1:4" x14ac:dyDescent="0.3">
      <c r="A7230">
        <v>1961572969</v>
      </c>
      <c r="B7230" s="1" t="s">
        <v>15</v>
      </c>
      <c r="C7230" s="1" t="s">
        <v>13885</v>
      </c>
      <c r="D7230" s="1" t="s">
        <v>13886</v>
      </c>
    </row>
    <row r="7231" spans="1:4" x14ac:dyDescent="0.3">
      <c r="A7231">
        <v>1961573267</v>
      </c>
      <c r="B7231" s="1" t="s">
        <v>72</v>
      </c>
      <c r="C7231" s="1" t="s">
        <v>13887</v>
      </c>
      <c r="D7231" s="1" t="s">
        <v>13888</v>
      </c>
    </row>
    <row r="7232" spans="1:4" x14ac:dyDescent="0.3">
      <c r="A7232">
        <v>1961573302</v>
      </c>
      <c r="B7232" s="1" t="s">
        <v>7</v>
      </c>
      <c r="C7232" s="1" t="s">
        <v>13889</v>
      </c>
      <c r="D7232" s="1" t="s">
        <v>13890</v>
      </c>
    </row>
    <row r="7233" spans="1:4" x14ac:dyDescent="0.3">
      <c r="A7233">
        <v>1961573469</v>
      </c>
      <c r="B7233" s="1" t="s">
        <v>18</v>
      </c>
      <c r="C7233" s="1" t="s">
        <v>13891</v>
      </c>
      <c r="D7233" s="1" t="s">
        <v>13892</v>
      </c>
    </row>
    <row r="7234" spans="1:4" x14ac:dyDescent="0.3">
      <c r="A7234">
        <v>1961573504</v>
      </c>
      <c r="B7234" s="1" t="s">
        <v>37</v>
      </c>
      <c r="C7234" s="1" t="s">
        <v>13893</v>
      </c>
      <c r="D7234" s="1" t="s">
        <v>13894</v>
      </c>
    </row>
    <row r="7235" spans="1:4" x14ac:dyDescent="0.3">
      <c r="A7235">
        <v>1961573536</v>
      </c>
      <c r="B7235" s="1" t="s">
        <v>7</v>
      </c>
      <c r="C7235" s="1" t="s">
        <v>13895</v>
      </c>
      <c r="D7235" s="1" t="s">
        <v>13896</v>
      </c>
    </row>
    <row r="7236" spans="1:4" x14ac:dyDescent="0.3">
      <c r="A7236">
        <v>1961573717</v>
      </c>
      <c r="B7236" s="1" t="s">
        <v>7</v>
      </c>
      <c r="C7236" s="1" t="s">
        <v>13897</v>
      </c>
      <c r="D7236" s="1" t="s">
        <v>13898</v>
      </c>
    </row>
    <row r="7237" spans="1:4" x14ac:dyDescent="0.3">
      <c r="A7237">
        <v>1961573756</v>
      </c>
      <c r="B7237" s="1" t="s">
        <v>7</v>
      </c>
      <c r="C7237" s="1" t="s">
        <v>13899</v>
      </c>
      <c r="D7237" s="1" t="s">
        <v>13900</v>
      </c>
    </row>
    <row r="7238" spans="1:4" x14ac:dyDescent="0.3">
      <c r="A7238">
        <v>1961573802</v>
      </c>
      <c r="B7238" s="1" t="s">
        <v>18</v>
      </c>
      <c r="C7238" s="1" t="s">
        <v>13901</v>
      </c>
      <c r="D7238" s="1" t="s">
        <v>13902</v>
      </c>
    </row>
    <row r="7239" spans="1:4" x14ac:dyDescent="0.3">
      <c r="A7239">
        <v>1961573820</v>
      </c>
      <c r="B7239" s="1" t="s">
        <v>7</v>
      </c>
      <c r="C7239" s="1" t="s">
        <v>13903</v>
      </c>
      <c r="D7239" s="1" t="s">
        <v>13904</v>
      </c>
    </row>
    <row r="7240" spans="1:4" x14ac:dyDescent="0.3">
      <c r="A7240">
        <v>1961573888</v>
      </c>
      <c r="B7240" s="1" t="s">
        <v>7</v>
      </c>
      <c r="C7240" s="1" t="s">
        <v>13905</v>
      </c>
      <c r="D7240" s="1" t="s">
        <v>13906</v>
      </c>
    </row>
    <row r="7241" spans="1:4" x14ac:dyDescent="0.3">
      <c r="A7241">
        <v>1961573986</v>
      </c>
      <c r="B7241" s="1" t="s">
        <v>18</v>
      </c>
      <c r="C7241" s="1" t="s">
        <v>13907</v>
      </c>
      <c r="D7241" s="1" t="s">
        <v>13908</v>
      </c>
    </row>
    <row r="7242" spans="1:4" x14ac:dyDescent="0.3">
      <c r="A7242">
        <v>1961574072</v>
      </c>
      <c r="B7242" s="1" t="s">
        <v>15</v>
      </c>
      <c r="C7242" s="1" t="s">
        <v>13909</v>
      </c>
      <c r="D7242" s="1" t="s">
        <v>13910</v>
      </c>
    </row>
    <row r="7243" spans="1:4" x14ac:dyDescent="0.3">
      <c r="A7243">
        <v>1961574420</v>
      </c>
      <c r="B7243" s="1" t="s">
        <v>7</v>
      </c>
      <c r="C7243" s="1" t="s">
        <v>13911</v>
      </c>
      <c r="D7243" s="1" t="s">
        <v>13912</v>
      </c>
    </row>
    <row r="7244" spans="1:4" x14ac:dyDescent="0.3">
      <c r="A7244">
        <v>1961574471</v>
      </c>
      <c r="B7244" s="1" t="s">
        <v>15</v>
      </c>
      <c r="C7244" s="1" t="s">
        <v>13913</v>
      </c>
      <c r="D7244" s="1" t="s">
        <v>13914</v>
      </c>
    </row>
    <row r="7245" spans="1:4" x14ac:dyDescent="0.3">
      <c r="A7245">
        <v>1961574579</v>
      </c>
      <c r="B7245" s="1" t="s">
        <v>15</v>
      </c>
      <c r="C7245" s="1" t="s">
        <v>13915</v>
      </c>
      <c r="D7245" s="1" t="s">
        <v>13916</v>
      </c>
    </row>
    <row r="7246" spans="1:4" x14ac:dyDescent="0.3">
      <c r="A7246">
        <v>1961575228</v>
      </c>
      <c r="B7246" s="1" t="s">
        <v>93</v>
      </c>
      <c r="C7246" s="1" t="s">
        <v>13917</v>
      </c>
      <c r="D7246" s="1" t="s">
        <v>13918</v>
      </c>
    </row>
    <row r="7247" spans="1:4" x14ac:dyDescent="0.3">
      <c r="A7247">
        <v>1961575429</v>
      </c>
      <c r="B7247" s="1" t="s">
        <v>18</v>
      </c>
      <c r="C7247" s="1" t="s">
        <v>13919</v>
      </c>
      <c r="D7247" s="1" t="s">
        <v>13920</v>
      </c>
    </row>
    <row r="7248" spans="1:4" x14ac:dyDescent="0.3">
      <c r="A7248">
        <v>1961575545</v>
      </c>
      <c r="B7248" s="1" t="s">
        <v>37</v>
      </c>
      <c r="C7248" s="1" t="s">
        <v>13921</v>
      </c>
      <c r="D7248" s="1" t="s">
        <v>13922</v>
      </c>
    </row>
    <row r="7249" spans="1:4" x14ac:dyDescent="0.3">
      <c r="A7249">
        <v>1961576060</v>
      </c>
      <c r="B7249" s="1" t="s">
        <v>18</v>
      </c>
      <c r="C7249" s="1" t="s">
        <v>13923</v>
      </c>
      <c r="D7249" s="1" t="s">
        <v>13924</v>
      </c>
    </row>
    <row r="7250" spans="1:4" x14ac:dyDescent="0.3">
      <c r="A7250">
        <v>1961576248</v>
      </c>
      <c r="B7250" s="1" t="s">
        <v>37</v>
      </c>
      <c r="C7250" s="1" t="s">
        <v>5726</v>
      </c>
      <c r="D7250" s="1" t="s">
        <v>13925</v>
      </c>
    </row>
    <row r="7251" spans="1:4" x14ac:dyDescent="0.3">
      <c r="A7251">
        <v>1961576870</v>
      </c>
      <c r="B7251" s="1" t="s">
        <v>18</v>
      </c>
      <c r="C7251" s="1" t="s">
        <v>13926</v>
      </c>
      <c r="D7251" s="1" t="s">
        <v>13927</v>
      </c>
    </row>
    <row r="7252" spans="1:4" x14ac:dyDescent="0.3">
      <c r="A7252">
        <v>1961577021</v>
      </c>
      <c r="B7252" s="1" t="s">
        <v>18</v>
      </c>
      <c r="C7252" s="1" t="s">
        <v>8713</v>
      </c>
      <c r="D7252" s="1" t="s">
        <v>13928</v>
      </c>
    </row>
    <row r="7253" spans="1:4" x14ac:dyDescent="0.3">
      <c r="A7253">
        <v>1961577119</v>
      </c>
      <c r="B7253" s="1" t="s">
        <v>72</v>
      </c>
      <c r="C7253" s="1" t="s">
        <v>13853</v>
      </c>
      <c r="D7253" s="1" t="s">
        <v>13929</v>
      </c>
    </row>
    <row r="7254" spans="1:4" x14ac:dyDescent="0.3">
      <c r="A7254">
        <v>1961577146</v>
      </c>
      <c r="B7254" s="1" t="s">
        <v>18</v>
      </c>
      <c r="C7254" s="1" t="s">
        <v>13003</v>
      </c>
      <c r="D7254" s="1" t="s">
        <v>13930</v>
      </c>
    </row>
    <row r="7255" spans="1:4" x14ac:dyDescent="0.3">
      <c r="A7255">
        <v>1961577320</v>
      </c>
      <c r="B7255" s="1" t="s">
        <v>18</v>
      </c>
      <c r="C7255" s="1" t="s">
        <v>13931</v>
      </c>
      <c r="D7255" s="1" t="s">
        <v>13932</v>
      </c>
    </row>
    <row r="7256" spans="1:4" x14ac:dyDescent="0.3">
      <c r="A7256">
        <v>1961577366</v>
      </c>
      <c r="B7256" s="1" t="s">
        <v>7</v>
      </c>
      <c r="C7256" s="1" t="s">
        <v>13933</v>
      </c>
      <c r="D7256" s="1" t="s">
        <v>13934</v>
      </c>
    </row>
    <row r="7257" spans="1:4" x14ac:dyDescent="0.3">
      <c r="A7257">
        <v>1961577470</v>
      </c>
      <c r="B7257" s="1" t="s">
        <v>37</v>
      </c>
      <c r="C7257" s="1" t="s">
        <v>13935</v>
      </c>
      <c r="D7257" s="1" t="s">
        <v>13936</v>
      </c>
    </row>
    <row r="7258" spans="1:4" x14ac:dyDescent="0.3">
      <c r="A7258">
        <v>1961577484</v>
      </c>
      <c r="B7258" s="1" t="s">
        <v>18</v>
      </c>
      <c r="C7258" s="1" t="s">
        <v>13937</v>
      </c>
      <c r="D7258" s="1" t="s">
        <v>13938</v>
      </c>
    </row>
    <row r="7259" spans="1:4" x14ac:dyDescent="0.3">
      <c r="A7259">
        <v>1961577596</v>
      </c>
      <c r="B7259" s="1" t="s">
        <v>7</v>
      </c>
      <c r="C7259" s="1" t="s">
        <v>13939</v>
      </c>
      <c r="D7259" s="1" t="s">
        <v>13940</v>
      </c>
    </row>
    <row r="7260" spans="1:4" x14ac:dyDescent="0.3">
      <c r="A7260">
        <v>1961577683</v>
      </c>
      <c r="B7260" s="1" t="s">
        <v>72</v>
      </c>
      <c r="C7260" s="1" t="s">
        <v>13941</v>
      </c>
      <c r="D7260" s="1" t="s">
        <v>13942</v>
      </c>
    </row>
    <row r="7261" spans="1:4" x14ac:dyDescent="0.3">
      <c r="A7261">
        <v>1961578052</v>
      </c>
      <c r="B7261" s="1" t="s">
        <v>306</v>
      </c>
      <c r="C7261" s="1" t="s">
        <v>13943</v>
      </c>
      <c r="D7261" s="1" t="s">
        <v>13944</v>
      </c>
    </row>
    <row r="7262" spans="1:4" x14ac:dyDescent="0.3">
      <c r="A7262">
        <v>1961605689</v>
      </c>
      <c r="B7262" s="1" t="s">
        <v>18</v>
      </c>
      <c r="C7262" s="1" t="s">
        <v>13945</v>
      </c>
      <c r="D7262" s="1" t="s">
        <v>13946</v>
      </c>
    </row>
    <row r="7263" spans="1:4" x14ac:dyDescent="0.3">
      <c r="A7263">
        <v>1961605993</v>
      </c>
      <c r="B7263" s="1" t="s">
        <v>15</v>
      </c>
      <c r="C7263" s="1" t="s">
        <v>13947</v>
      </c>
      <c r="D7263" s="1" t="s">
        <v>13948</v>
      </c>
    </row>
    <row r="7264" spans="1:4" x14ac:dyDescent="0.3">
      <c r="A7264">
        <v>1961606151</v>
      </c>
      <c r="B7264" s="1" t="s">
        <v>15</v>
      </c>
      <c r="C7264" s="1" t="s">
        <v>13949</v>
      </c>
      <c r="D7264" s="1" t="s">
        <v>13950</v>
      </c>
    </row>
    <row r="7265" spans="1:4" x14ac:dyDescent="0.3">
      <c r="A7265">
        <v>1961606265</v>
      </c>
      <c r="B7265" s="1" t="s">
        <v>7</v>
      </c>
      <c r="C7265" s="1" t="s">
        <v>13951</v>
      </c>
      <c r="D7265" s="1" t="s">
        <v>13952</v>
      </c>
    </row>
    <row r="7266" spans="1:4" x14ac:dyDescent="0.3">
      <c r="A7266">
        <v>1961606633</v>
      </c>
      <c r="B7266" s="1" t="s">
        <v>15</v>
      </c>
      <c r="C7266" s="1" t="s">
        <v>13953</v>
      </c>
      <c r="D7266" s="1" t="s">
        <v>13954</v>
      </c>
    </row>
    <row r="7267" spans="1:4" x14ac:dyDescent="0.3">
      <c r="A7267">
        <v>1961606638</v>
      </c>
      <c r="B7267" s="1" t="s">
        <v>15</v>
      </c>
      <c r="C7267" s="1" t="s">
        <v>13955</v>
      </c>
      <c r="D7267" s="1" t="s">
        <v>13956</v>
      </c>
    </row>
    <row r="7268" spans="1:4" x14ac:dyDescent="0.3">
      <c r="A7268">
        <v>1961606703</v>
      </c>
      <c r="B7268" s="1" t="s">
        <v>18</v>
      </c>
      <c r="C7268" s="1" t="s">
        <v>13957</v>
      </c>
      <c r="D7268" s="1" t="s">
        <v>13958</v>
      </c>
    </row>
    <row r="7269" spans="1:4" x14ac:dyDescent="0.3">
      <c r="A7269">
        <v>1961607107</v>
      </c>
      <c r="B7269" s="1" t="s">
        <v>53</v>
      </c>
      <c r="C7269" s="1" t="s">
        <v>13959</v>
      </c>
      <c r="D7269" s="1" t="s">
        <v>13960</v>
      </c>
    </row>
    <row r="7270" spans="1:4" x14ac:dyDescent="0.3">
      <c r="A7270">
        <v>1961607313</v>
      </c>
      <c r="B7270" s="1" t="s">
        <v>7</v>
      </c>
      <c r="C7270" s="1" t="s">
        <v>13961</v>
      </c>
      <c r="D7270" s="1" t="s">
        <v>13962</v>
      </c>
    </row>
    <row r="7271" spans="1:4" x14ac:dyDescent="0.3">
      <c r="A7271">
        <v>1961607424</v>
      </c>
      <c r="B7271" s="1" t="s">
        <v>18</v>
      </c>
      <c r="C7271" s="1" t="s">
        <v>13963</v>
      </c>
      <c r="D7271" s="1" t="s">
        <v>13964</v>
      </c>
    </row>
    <row r="7272" spans="1:4" x14ac:dyDescent="0.3">
      <c r="A7272">
        <v>1961607707</v>
      </c>
      <c r="B7272" s="1" t="s">
        <v>7</v>
      </c>
      <c r="C7272" s="1" t="s">
        <v>13965</v>
      </c>
      <c r="D7272" s="1" t="s">
        <v>13966</v>
      </c>
    </row>
    <row r="7273" spans="1:4" x14ac:dyDescent="0.3">
      <c r="A7273">
        <v>1961607885</v>
      </c>
      <c r="B7273" s="1" t="s">
        <v>7</v>
      </c>
      <c r="C7273" s="1" t="s">
        <v>13967</v>
      </c>
      <c r="D7273" s="1" t="s">
        <v>13968</v>
      </c>
    </row>
    <row r="7274" spans="1:4" x14ac:dyDescent="0.3">
      <c r="A7274">
        <v>1961607941</v>
      </c>
      <c r="B7274" s="1" t="s">
        <v>72</v>
      </c>
      <c r="C7274" s="1" t="s">
        <v>13969</v>
      </c>
      <c r="D7274" s="1" t="s">
        <v>13970</v>
      </c>
    </row>
    <row r="7275" spans="1:4" x14ac:dyDescent="0.3">
      <c r="A7275">
        <v>1961608352</v>
      </c>
      <c r="B7275" s="1" t="s">
        <v>72</v>
      </c>
      <c r="C7275" s="1" t="s">
        <v>13971</v>
      </c>
      <c r="D7275" s="1" t="s">
        <v>13972</v>
      </c>
    </row>
    <row r="7276" spans="1:4" x14ac:dyDescent="0.3">
      <c r="A7276">
        <v>1961608809</v>
      </c>
      <c r="B7276" s="1" t="s">
        <v>4</v>
      </c>
      <c r="C7276" s="1" t="s">
        <v>13973</v>
      </c>
      <c r="D7276" s="1" t="s">
        <v>13974</v>
      </c>
    </row>
    <row r="7277" spans="1:4" x14ac:dyDescent="0.3">
      <c r="A7277">
        <v>1961609116</v>
      </c>
      <c r="B7277" s="1" t="s">
        <v>18</v>
      </c>
      <c r="C7277" s="1" t="s">
        <v>13975</v>
      </c>
      <c r="D7277" s="1" t="s">
        <v>13976</v>
      </c>
    </row>
    <row r="7278" spans="1:4" x14ac:dyDescent="0.3">
      <c r="A7278">
        <v>1961609340</v>
      </c>
      <c r="B7278" s="1" t="s">
        <v>18</v>
      </c>
      <c r="C7278" s="1" t="s">
        <v>13977</v>
      </c>
      <c r="D7278" s="1" t="s">
        <v>13978</v>
      </c>
    </row>
    <row r="7279" spans="1:4" x14ac:dyDescent="0.3">
      <c r="A7279">
        <v>1961609456</v>
      </c>
      <c r="B7279" s="1" t="s">
        <v>7</v>
      </c>
      <c r="C7279" s="1" t="s">
        <v>13979</v>
      </c>
      <c r="D7279" s="1" t="s">
        <v>13980</v>
      </c>
    </row>
    <row r="7280" spans="1:4" x14ac:dyDescent="0.3">
      <c r="A7280">
        <v>1961609478</v>
      </c>
      <c r="B7280" s="1" t="s">
        <v>18</v>
      </c>
      <c r="C7280" s="1" t="s">
        <v>13981</v>
      </c>
      <c r="D7280" s="1" t="s">
        <v>13982</v>
      </c>
    </row>
    <row r="7281" spans="1:4" x14ac:dyDescent="0.3">
      <c r="A7281">
        <v>1961609602</v>
      </c>
      <c r="B7281" s="1" t="s">
        <v>7</v>
      </c>
      <c r="C7281" s="1" t="s">
        <v>13983</v>
      </c>
      <c r="D7281" s="1" t="s">
        <v>13984</v>
      </c>
    </row>
    <row r="7282" spans="1:4" x14ac:dyDescent="0.3">
      <c r="A7282">
        <v>1961610355</v>
      </c>
      <c r="B7282" s="1" t="s">
        <v>7</v>
      </c>
      <c r="C7282" s="1" t="s">
        <v>13985</v>
      </c>
      <c r="D7282" s="1" t="s">
        <v>13986</v>
      </c>
    </row>
    <row r="7283" spans="1:4" x14ac:dyDescent="0.3">
      <c r="A7283">
        <v>1961610712</v>
      </c>
      <c r="B7283" s="1" t="s">
        <v>18</v>
      </c>
      <c r="C7283" s="1" t="s">
        <v>13987</v>
      </c>
      <c r="D7283" s="1" t="s">
        <v>13988</v>
      </c>
    </row>
    <row r="7284" spans="1:4" x14ac:dyDescent="0.3">
      <c r="A7284">
        <v>1961610754</v>
      </c>
      <c r="B7284" s="1" t="s">
        <v>53</v>
      </c>
      <c r="C7284" s="1" t="s">
        <v>13989</v>
      </c>
      <c r="D7284" s="1" t="s">
        <v>13990</v>
      </c>
    </row>
    <row r="7285" spans="1:4" x14ac:dyDescent="0.3">
      <c r="A7285">
        <v>1961611230</v>
      </c>
      <c r="B7285" s="1" t="s">
        <v>42</v>
      </c>
      <c r="C7285" s="1" t="s">
        <v>13991</v>
      </c>
      <c r="D7285" s="1" t="s">
        <v>13992</v>
      </c>
    </row>
    <row r="7286" spans="1:4" x14ac:dyDescent="0.3">
      <c r="A7286">
        <v>1961611741</v>
      </c>
      <c r="B7286" s="1" t="s">
        <v>37</v>
      </c>
      <c r="C7286" s="1" t="s">
        <v>13993</v>
      </c>
      <c r="D7286" s="1" t="s">
        <v>13994</v>
      </c>
    </row>
    <row r="7287" spans="1:4" x14ac:dyDescent="0.3">
      <c r="A7287">
        <v>1961611826</v>
      </c>
      <c r="B7287" s="1" t="s">
        <v>15</v>
      </c>
      <c r="C7287" s="1" t="s">
        <v>13995</v>
      </c>
      <c r="D7287" s="1" t="s">
        <v>13996</v>
      </c>
    </row>
    <row r="7288" spans="1:4" x14ac:dyDescent="0.3">
      <c r="A7288">
        <v>1961612049</v>
      </c>
      <c r="B7288" s="1" t="s">
        <v>93</v>
      </c>
      <c r="C7288" s="1" t="s">
        <v>13997</v>
      </c>
      <c r="D7288" s="1" t="s">
        <v>13998</v>
      </c>
    </row>
    <row r="7289" spans="1:4" x14ac:dyDescent="0.3">
      <c r="A7289">
        <v>1961612597</v>
      </c>
      <c r="B7289" s="1" t="s">
        <v>42</v>
      </c>
      <c r="C7289" s="1" t="s">
        <v>13999</v>
      </c>
      <c r="D7289" s="1" t="s">
        <v>14000</v>
      </c>
    </row>
    <row r="7290" spans="1:4" x14ac:dyDescent="0.3">
      <c r="A7290">
        <v>1961612662</v>
      </c>
      <c r="B7290" s="1" t="s">
        <v>72</v>
      </c>
      <c r="C7290" s="1" t="s">
        <v>14001</v>
      </c>
      <c r="D7290" s="1" t="s">
        <v>14002</v>
      </c>
    </row>
    <row r="7291" spans="1:4" x14ac:dyDescent="0.3">
      <c r="A7291">
        <v>1961612810</v>
      </c>
      <c r="B7291" s="1" t="s">
        <v>15</v>
      </c>
      <c r="C7291" s="1" t="s">
        <v>14003</v>
      </c>
      <c r="D7291" s="1" t="s">
        <v>14004</v>
      </c>
    </row>
    <row r="7292" spans="1:4" x14ac:dyDescent="0.3">
      <c r="A7292">
        <v>1961612874</v>
      </c>
      <c r="B7292" s="1" t="s">
        <v>18</v>
      </c>
      <c r="C7292" s="1" t="s">
        <v>14005</v>
      </c>
      <c r="D7292" s="1" t="s">
        <v>14006</v>
      </c>
    </row>
    <row r="7293" spans="1:4" x14ac:dyDescent="0.3">
      <c r="A7293">
        <v>1961612940</v>
      </c>
      <c r="B7293" s="1" t="s">
        <v>18</v>
      </c>
      <c r="C7293" s="1" t="s">
        <v>14007</v>
      </c>
      <c r="D7293" s="1" t="s">
        <v>14008</v>
      </c>
    </row>
    <row r="7294" spans="1:4" x14ac:dyDescent="0.3">
      <c r="A7294">
        <v>1961613031</v>
      </c>
      <c r="B7294" s="1" t="s">
        <v>15</v>
      </c>
      <c r="C7294" s="1" t="s">
        <v>14009</v>
      </c>
      <c r="D7294" s="1" t="s">
        <v>14010</v>
      </c>
    </row>
    <row r="7295" spans="1:4" x14ac:dyDescent="0.3">
      <c r="A7295">
        <v>1961613056</v>
      </c>
      <c r="B7295" s="1" t="s">
        <v>18</v>
      </c>
      <c r="C7295" s="1" t="s">
        <v>14011</v>
      </c>
      <c r="D7295" s="1" t="s">
        <v>14012</v>
      </c>
    </row>
    <row r="7296" spans="1:4" x14ac:dyDescent="0.3">
      <c r="A7296">
        <v>1961613212</v>
      </c>
      <c r="B7296" s="1" t="s">
        <v>15</v>
      </c>
      <c r="C7296" s="1" t="s">
        <v>14013</v>
      </c>
      <c r="D7296" s="1" t="s">
        <v>14014</v>
      </c>
    </row>
    <row r="7297" spans="1:4" x14ac:dyDescent="0.3">
      <c r="A7297">
        <v>1961613248</v>
      </c>
      <c r="B7297" s="1" t="s">
        <v>7</v>
      </c>
      <c r="C7297" s="1" t="s">
        <v>14015</v>
      </c>
      <c r="D7297" s="1" t="s">
        <v>14016</v>
      </c>
    </row>
    <row r="7298" spans="1:4" x14ac:dyDescent="0.3">
      <c r="A7298">
        <v>1961613368</v>
      </c>
      <c r="B7298" s="1" t="s">
        <v>93</v>
      </c>
      <c r="C7298" s="1" t="s">
        <v>14017</v>
      </c>
      <c r="D7298" s="1" t="s">
        <v>14018</v>
      </c>
    </row>
    <row r="7299" spans="1:4" x14ac:dyDescent="0.3">
      <c r="A7299">
        <v>1961613677</v>
      </c>
      <c r="B7299" s="1" t="s">
        <v>18</v>
      </c>
      <c r="C7299" s="1" t="s">
        <v>13551</v>
      </c>
      <c r="D7299" s="1" t="s">
        <v>14019</v>
      </c>
    </row>
    <row r="7300" spans="1:4" x14ac:dyDescent="0.3">
      <c r="A7300">
        <v>1961613701</v>
      </c>
      <c r="B7300" s="1" t="s">
        <v>18</v>
      </c>
      <c r="C7300" s="1" t="s">
        <v>14020</v>
      </c>
      <c r="D7300" s="1" t="s">
        <v>14021</v>
      </c>
    </row>
    <row r="7301" spans="1:4" x14ac:dyDescent="0.3">
      <c r="A7301">
        <v>1961613743</v>
      </c>
      <c r="B7301" s="1" t="s">
        <v>37</v>
      </c>
      <c r="C7301" s="1" t="s">
        <v>14022</v>
      </c>
      <c r="D7301" s="1" t="s">
        <v>14023</v>
      </c>
    </row>
    <row r="7302" spans="1:4" x14ac:dyDescent="0.3">
      <c r="A7302">
        <v>1961613749</v>
      </c>
      <c r="B7302" s="1" t="s">
        <v>72</v>
      </c>
      <c r="C7302" s="1" t="s">
        <v>14024</v>
      </c>
      <c r="D7302" s="1" t="s">
        <v>14025</v>
      </c>
    </row>
    <row r="7303" spans="1:4" x14ac:dyDescent="0.3">
      <c r="A7303">
        <v>1961613794</v>
      </c>
      <c r="B7303" s="1" t="s">
        <v>18</v>
      </c>
      <c r="C7303" s="1" t="s">
        <v>14026</v>
      </c>
      <c r="D7303" s="1" t="s">
        <v>14027</v>
      </c>
    </row>
    <row r="7304" spans="1:4" x14ac:dyDescent="0.3">
      <c r="A7304">
        <v>1961614859</v>
      </c>
      <c r="B7304" s="1" t="s">
        <v>18</v>
      </c>
      <c r="C7304" s="1" t="s">
        <v>14028</v>
      </c>
      <c r="D7304" s="1" t="s">
        <v>14029</v>
      </c>
    </row>
    <row r="7305" spans="1:4" x14ac:dyDescent="0.3">
      <c r="A7305">
        <v>1961614885</v>
      </c>
      <c r="B7305" s="1" t="s">
        <v>37</v>
      </c>
      <c r="C7305" s="1" t="s">
        <v>9755</v>
      </c>
      <c r="D7305" s="1" t="s">
        <v>14030</v>
      </c>
    </row>
    <row r="7306" spans="1:4" x14ac:dyDescent="0.3">
      <c r="A7306">
        <v>1961615004</v>
      </c>
      <c r="B7306" s="1" t="s">
        <v>306</v>
      </c>
      <c r="C7306" s="1" t="s">
        <v>14031</v>
      </c>
      <c r="D7306" s="1" t="s">
        <v>14032</v>
      </c>
    </row>
    <row r="7307" spans="1:4" x14ac:dyDescent="0.3">
      <c r="A7307">
        <v>1961615122</v>
      </c>
      <c r="B7307" s="1" t="s">
        <v>4</v>
      </c>
      <c r="C7307" s="1" t="s">
        <v>14033</v>
      </c>
      <c r="D7307" s="1" t="s">
        <v>14034</v>
      </c>
    </row>
    <row r="7308" spans="1:4" x14ac:dyDescent="0.3">
      <c r="A7308">
        <v>1961615445</v>
      </c>
      <c r="B7308" s="1" t="s">
        <v>53</v>
      </c>
      <c r="C7308" s="1" t="s">
        <v>14035</v>
      </c>
      <c r="D7308" s="1" t="s">
        <v>14036</v>
      </c>
    </row>
    <row r="7309" spans="1:4" x14ac:dyDescent="0.3">
      <c r="A7309">
        <v>1961615450</v>
      </c>
      <c r="B7309" s="1" t="s">
        <v>7</v>
      </c>
      <c r="C7309" s="1" t="s">
        <v>12939</v>
      </c>
      <c r="D7309" s="1" t="s">
        <v>14037</v>
      </c>
    </row>
    <row r="7310" spans="1:4" x14ac:dyDescent="0.3">
      <c r="A7310">
        <v>1961615909</v>
      </c>
      <c r="B7310" s="1" t="s">
        <v>37</v>
      </c>
      <c r="C7310" s="1" t="s">
        <v>14038</v>
      </c>
      <c r="D7310" s="1" t="s">
        <v>14039</v>
      </c>
    </row>
    <row r="7311" spans="1:4" x14ac:dyDescent="0.3">
      <c r="A7311">
        <v>1961615984</v>
      </c>
      <c r="B7311" s="1" t="s">
        <v>18</v>
      </c>
      <c r="C7311" s="1" t="s">
        <v>14040</v>
      </c>
      <c r="D7311" s="1" t="s">
        <v>14041</v>
      </c>
    </row>
    <row r="7312" spans="1:4" x14ac:dyDescent="0.3">
      <c r="A7312">
        <v>1961616327</v>
      </c>
      <c r="B7312" s="1" t="s">
        <v>18</v>
      </c>
      <c r="C7312" s="1" t="s">
        <v>14042</v>
      </c>
      <c r="D7312" s="1" t="s">
        <v>14043</v>
      </c>
    </row>
    <row r="7313" spans="1:4" x14ac:dyDescent="0.3">
      <c r="A7313">
        <v>1961616483</v>
      </c>
      <c r="B7313" s="1" t="s">
        <v>7</v>
      </c>
      <c r="C7313" s="1" t="s">
        <v>14044</v>
      </c>
      <c r="D7313" s="1" t="s">
        <v>14045</v>
      </c>
    </row>
    <row r="7314" spans="1:4" x14ac:dyDescent="0.3">
      <c r="A7314">
        <v>1961616519</v>
      </c>
      <c r="B7314" s="1" t="s">
        <v>7</v>
      </c>
      <c r="C7314" s="1" t="s">
        <v>14046</v>
      </c>
      <c r="D7314" s="1" t="s">
        <v>14047</v>
      </c>
    </row>
    <row r="7315" spans="1:4" x14ac:dyDescent="0.3">
      <c r="A7315">
        <v>1961616554</v>
      </c>
      <c r="B7315" s="1" t="s">
        <v>236</v>
      </c>
      <c r="C7315" s="1" t="s">
        <v>14048</v>
      </c>
      <c r="D7315" s="1" t="s">
        <v>14049</v>
      </c>
    </row>
    <row r="7316" spans="1:4" x14ac:dyDescent="0.3">
      <c r="A7316">
        <v>1961616685</v>
      </c>
      <c r="B7316" s="1" t="s">
        <v>15</v>
      </c>
      <c r="C7316" s="1" t="s">
        <v>14050</v>
      </c>
      <c r="D7316" s="1" t="s">
        <v>14051</v>
      </c>
    </row>
    <row r="7317" spans="1:4" x14ac:dyDescent="0.3">
      <c r="A7317">
        <v>1961616844</v>
      </c>
      <c r="B7317" s="1" t="s">
        <v>15</v>
      </c>
      <c r="C7317" s="1" t="s">
        <v>14052</v>
      </c>
      <c r="D7317" s="1" t="s">
        <v>14053</v>
      </c>
    </row>
    <row r="7318" spans="1:4" x14ac:dyDescent="0.3">
      <c r="A7318">
        <v>1961617451</v>
      </c>
      <c r="B7318" s="1" t="s">
        <v>7</v>
      </c>
      <c r="C7318" s="1" t="s">
        <v>14054</v>
      </c>
      <c r="D7318" s="1" t="s">
        <v>14055</v>
      </c>
    </row>
    <row r="7319" spans="1:4" x14ac:dyDescent="0.3">
      <c r="A7319">
        <v>1961617520</v>
      </c>
      <c r="B7319" s="1" t="s">
        <v>37</v>
      </c>
      <c r="C7319" s="1" t="s">
        <v>14056</v>
      </c>
      <c r="D7319" s="1" t="s">
        <v>14057</v>
      </c>
    </row>
    <row r="7320" spans="1:4" x14ac:dyDescent="0.3">
      <c r="A7320">
        <v>1961617789</v>
      </c>
      <c r="B7320" s="1" t="s">
        <v>18</v>
      </c>
      <c r="C7320" s="1" t="s">
        <v>14058</v>
      </c>
      <c r="D7320" s="1" t="s">
        <v>14059</v>
      </c>
    </row>
    <row r="7321" spans="1:4" x14ac:dyDescent="0.3">
      <c r="A7321">
        <v>1961617806</v>
      </c>
      <c r="B7321" s="1" t="s">
        <v>15</v>
      </c>
      <c r="C7321" s="1" t="s">
        <v>14060</v>
      </c>
      <c r="D7321" s="1" t="s">
        <v>14061</v>
      </c>
    </row>
    <row r="7322" spans="1:4" x14ac:dyDescent="0.3">
      <c r="A7322">
        <v>1961618101</v>
      </c>
      <c r="B7322" s="1" t="s">
        <v>15</v>
      </c>
      <c r="C7322" s="1" t="s">
        <v>14062</v>
      </c>
      <c r="D7322" s="1" t="s">
        <v>14063</v>
      </c>
    </row>
    <row r="7323" spans="1:4" x14ac:dyDescent="0.3">
      <c r="A7323">
        <v>1961618161</v>
      </c>
      <c r="B7323" s="1" t="s">
        <v>18</v>
      </c>
      <c r="C7323" s="1" t="s">
        <v>14064</v>
      </c>
      <c r="D7323" s="1" t="s">
        <v>14065</v>
      </c>
    </row>
    <row r="7324" spans="1:4" x14ac:dyDescent="0.3">
      <c r="A7324">
        <v>1961618176</v>
      </c>
      <c r="B7324" s="1" t="s">
        <v>42</v>
      </c>
      <c r="C7324" s="1" t="s">
        <v>14066</v>
      </c>
      <c r="D7324" s="1" t="s">
        <v>14067</v>
      </c>
    </row>
    <row r="7325" spans="1:4" x14ac:dyDescent="0.3">
      <c r="A7325">
        <v>1961618615</v>
      </c>
      <c r="B7325" s="1" t="s">
        <v>18</v>
      </c>
      <c r="C7325" s="1" t="s">
        <v>14068</v>
      </c>
      <c r="D7325" s="1" t="s">
        <v>14069</v>
      </c>
    </row>
    <row r="7326" spans="1:4" x14ac:dyDescent="0.3">
      <c r="A7326">
        <v>1961618622</v>
      </c>
      <c r="B7326" s="1" t="s">
        <v>53</v>
      </c>
      <c r="C7326" s="1" t="s">
        <v>14070</v>
      </c>
      <c r="D7326" s="1" t="s">
        <v>14071</v>
      </c>
    </row>
    <row r="7327" spans="1:4" x14ac:dyDescent="0.3">
      <c r="A7327">
        <v>1961619032</v>
      </c>
      <c r="B7327" s="1" t="s">
        <v>18</v>
      </c>
      <c r="C7327" s="1" t="s">
        <v>14072</v>
      </c>
      <c r="D7327" s="1" t="s">
        <v>14073</v>
      </c>
    </row>
    <row r="7328" spans="1:4" x14ac:dyDescent="0.3">
      <c r="A7328">
        <v>1961619249</v>
      </c>
      <c r="B7328" s="1" t="s">
        <v>18</v>
      </c>
      <c r="C7328" s="1" t="s">
        <v>14074</v>
      </c>
      <c r="D7328" s="1" t="s">
        <v>14075</v>
      </c>
    </row>
    <row r="7329" spans="1:4" x14ac:dyDescent="0.3">
      <c r="A7329">
        <v>1961619276</v>
      </c>
      <c r="B7329" s="1" t="s">
        <v>72</v>
      </c>
      <c r="C7329" s="1" t="s">
        <v>14076</v>
      </c>
      <c r="D7329" s="1" t="s">
        <v>14077</v>
      </c>
    </row>
    <row r="7330" spans="1:4" x14ac:dyDescent="0.3">
      <c r="A7330">
        <v>1961619695</v>
      </c>
      <c r="B7330" s="1" t="s">
        <v>7</v>
      </c>
      <c r="C7330" s="1" t="s">
        <v>13953</v>
      </c>
      <c r="D7330" s="1" t="s">
        <v>14078</v>
      </c>
    </row>
    <row r="7331" spans="1:4" x14ac:dyDescent="0.3">
      <c r="A7331">
        <v>1961619840</v>
      </c>
      <c r="B7331" s="1" t="s">
        <v>15</v>
      </c>
      <c r="C7331" s="1" t="s">
        <v>14079</v>
      </c>
      <c r="D7331" s="1" t="s">
        <v>14080</v>
      </c>
    </row>
    <row r="7332" spans="1:4" x14ac:dyDescent="0.3">
      <c r="A7332">
        <v>1961620013</v>
      </c>
      <c r="B7332" s="1" t="s">
        <v>18</v>
      </c>
      <c r="C7332" s="1" t="s">
        <v>14081</v>
      </c>
      <c r="D7332" s="1" t="s">
        <v>14082</v>
      </c>
    </row>
    <row r="7333" spans="1:4" x14ac:dyDescent="0.3">
      <c r="A7333">
        <v>1961620023</v>
      </c>
      <c r="B7333" s="1" t="s">
        <v>53</v>
      </c>
      <c r="C7333" s="1" t="s">
        <v>14083</v>
      </c>
      <c r="D7333" s="1" t="s">
        <v>14084</v>
      </c>
    </row>
    <row r="7334" spans="1:4" x14ac:dyDescent="0.3">
      <c r="A7334">
        <v>1961620107</v>
      </c>
      <c r="B7334" s="1" t="s">
        <v>37</v>
      </c>
      <c r="C7334" s="1" t="s">
        <v>14085</v>
      </c>
      <c r="D7334" s="1" t="s">
        <v>14086</v>
      </c>
    </row>
    <row r="7335" spans="1:4" x14ac:dyDescent="0.3">
      <c r="A7335">
        <v>1961620313</v>
      </c>
      <c r="B7335" s="1" t="s">
        <v>15</v>
      </c>
      <c r="C7335" s="1" t="s">
        <v>14087</v>
      </c>
      <c r="D7335" s="1" t="s">
        <v>14088</v>
      </c>
    </row>
    <row r="7336" spans="1:4" x14ac:dyDescent="0.3">
      <c r="A7336">
        <v>1961642611</v>
      </c>
      <c r="B7336" s="1" t="s">
        <v>7</v>
      </c>
      <c r="C7336" s="1" t="s">
        <v>14089</v>
      </c>
      <c r="D7336" s="1" t="s">
        <v>14090</v>
      </c>
    </row>
    <row r="7337" spans="1:4" x14ac:dyDescent="0.3">
      <c r="A7337">
        <v>1961642994</v>
      </c>
      <c r="B7337" s="1" t="s">
        <v>18</v>
      </c>
      <c r="C7337" s="1" t="s">
        <v>14091</v>
      </c>
      <c r="D7337" s="1" t="s">
        <v>14092</v>
      </c>
    </row>
    <row r="7338" spans="1:4" x14ac:dyDescent="0.3">
      <c r="A7338">
        <v>1961643024</v>
      </c>
      <c r="B7338" s="1" t="s">
        <v>18</v>
      </c>
      <c r="C7338" s="1" t="s">
        <v>14093</v>
      </c>
      <c r="D7338" s="1" t="s">
        <v>14094</v>
      </c>
    </row>
    <row r="7339" spans="1:4" x14ac:dyDescent="0.3">
      <c r="A7339">
        <v>1961643116</v>
      </c>
      <c r="B7339" s="1" t="s">
        <v>42</v>
      </c>
      <c r="C7339" s="1" t="s">
        <v>14095</v>
      </c>
      <c r="D7339" s="1" t="s">
        <v>14096</v>
      </c>
    </row>
    <row r="7340" spans="1:4" x14ac:dyDescent="0.3">
      <c r="A7340">
        <v>1961643343</v>
      </c>
      <c r="B7340" s="1" t="s">
        <v>18</v>
      </c>
      <c r="C7340" s="1" t="s">
        <v>7854</v>
      </c>
      <c r="D7340" s="1" t="s">
        <v>14097</v>
      </c>
    </row>
    <row r="7341" spans="1:4" x14ac:dyDescent="0.3">
      <c r="A7341">
        <v>1961643441</v>
      </c>
      <c r="B7341" s="1" t="s">
        <v>7</v>
      </c>
      <c r="C7341" s="1" t="s">
        <v>14098</v>
      </c>
      <c r="D7341" s="1" t="s">
        <v>14099</v>
      </c>
    </row>
    <row r="7342" spans="1:4" x14ac:dyDescent="0.3">
      <c r="A7342">
        <v>1961643503</v>
      </c>
      <c r="B7342" s="1" t="s">
        <v>53</v>
      </c>
      <c r="C7342" s="1" t="s">
        <v>14100</v>
      </c>
      <c r="D7342" s="1" t="s">
        <v>14101</v>
      </c>
    </row>
    <row r="7343" spans="1:4" x14ac:dyDescent="0.3">
      <c r="A7343">
        <v>1961643688</v>
      </c>
      <c r="B7343" s="1" t="s">
        <v>93</v>
      </c>
      <c r="C7343" s="1" t="s">
        <v>14102</v>
      </c>
      <c r="D7343" s="1" t="s">
        <v>14103</v>
      </c>
    </row>
    <row r="7344" spans="1:4" x14ac:dyDescent="0.3">
      <c r="A7344">
        <v>1961644053</v>
      </c>
      <c r="B7344" s="1" t="s">
        <v>15</v>
      </c>
      <c r="C7344" s="1" t="s">
        <v>14104</v>
      </c>
      <c r="D7344" s="1" t="s">
        <v>14105</v>
      </c>
    </row>
    <row r="7345" spans="1:4" x14ac:dyDescent="0.3">
      <c r="A7345">
        <v>1961644274</v>
      </c>
      <c r="B7345" s="1" t="s">
        <v>18</v>
      </c>
      <c r="C7345" s="1" t="s">
        <v>14106</v>
      </c>
      <c r="D7345" s="1" t="s">
        <v>14107</v>
      </c>
    </row>
    <row r="7346" spans="1:4" x14ac:dyDescent="0.3">
      <c r="A7346">
        <v>1961645342</v>
      </c>
      <c r="B7346" s="1" t="s">
        <v>15</v>
      </c>
      <c r="C7346" s="1" t="s">
        <v>14108</v>
      </c>
      <c r="D7346" s="1" t="s">
        <v>14109</v>
      </c>
    </row>
    <row r="7347" spans="1:4" x14ac:dyDescent="0.3">
      <c r="A7347">
        <v>1961645412</v>
      </c>
      <c r="B7347" s="1" t="s">
        <v>7</v>
      </c>
      <c r="C7347" s="1" t="s">
        <v>14110</v>
      </c>
      <c r="D7347" s="1" t="s">
        <v>14111</v>
      </c>
    </row>
    <row r="7348" spans="1:4" x14ac:dyDescent="0.3">
      <c r="A7348">
        <v>1961645575</v>
      </c>
      <c r="B7348" s="1" t="s">
        <v>72</v>
      </c>
      <c r="C7348" s="1" t="s">
        <v>14112</v>
      </c>
      <c r="D7348" s="1" t="s">
        <v>14113</v>
      </c>
    </row>
    <row r="7349" spans="1:4" x14ac:dyDescent="0.3">
      <c r="A7349">
        <v>1961646153</v>
      </c>
      <c r="B7349" s="1" t="s">
        <v>7</v>
      </c>
      <c r="C7349" s="1" t="s">
        <v>14114</v>
      </c>
      <c r="D7349" s="1" t="s">
        <v>14115</v>
      </c>
    </row>
    <row r="7350" spans="1:4" x14ac:dyDescent="0.3">
      <c r="A7350">
        <v>1961646246</v>
      </c>
      <c r="B7350" s="1" t="s">
        <v>7</v>
      </c>
      <c r="C7350" s="1" t="s">
        <v>14116</v>
      </c>
      <c r="D7350" s="1" t="s">
        <v>14117</v>
      </c>
    </row>
    <row r="7351" spans="1:4" x14ac:dyDescent="0.3">
      <c r="A7351">
        <v>1961646377</v>
      </c>
      <c r="B7351" s="1" t="s">
        <v>18</v>
      </c>
      <c r="C7351" s="1" t="s">
        <v>14118</v>
      </c>
      <c r="D7351" s="1" t="s">
        <v>14119</v>
      </c>
    </row>
    <row r="7352" spans="1:4" x14ac:dyDescent="0.3">
      <c r="A7352">
        <v>1961646420</v>
      </c>
      <c r="B7352" s="1" t="s">
        <v>18</v>
      </c>
      <c r="C7352" s="1" t="s">
        <v>14120</v>
      </c>
      <c r="D7352" s="1" t="s">
        <v>14121</v>
      </c>
    </row>
    <row r="7353" spans="1:4" x14ac:dyDescent="0.3">
      <c r="A7353">
        <v>1961646529</v>
      </c>
      <c r="B7353" s="1" t="s">
        <v>18</v>
      </c>
      <c r="C7353" s="1" t="s">
        <v>134</v>
      </c>
      <c r="D7353" s="1" t="s">
        <v>14122</v>
      </c>
    </row>
    <row r="7354" spans="1:4" x14ac:dyDescent="0.3">
      <c r="A7354">
        <v>1961646645</v>
      </c>
      <c r="B7354" s="1" t="s">
        <v>7</v>
      </c>
      <c r="C7354" s="1" t="s">
        <v>14123</v>
      </c>
      <c r="D7354" s="1" t="s">
        <v>14124</v>
      </c>
    </row>
    <row r="7355" spans="1:4" x14ac:dyDescent="0.3">
      <c r="A7355">
        <v>1961647197</v>
      </c>
      <c r="B7355" s="1" t="s">
        <v>18</v>
      </c>
      <c r="C7355" s="1" t="s">
        <v>9226</v>
      </c>
      <c r="D7355" s="1" t="s">
        <v>14125</v>
      </c>
    </row>
    <row r="7356" spans="1:4" x14ac:dyDescent="0.3">
      <c r="A7356">
        <v>1961647541</v>
      </c>
      <c r="B7356" s="1" t="s">
        <v>7</v>
      </c>
      <c r="C7356" s="1" t="s">
        <v>14126</v>
      </c>
      <c r="D7356" s="1" t="s">
        <v>14127</v>
      </c>
    </row>
    <row r="7357" spans="1:4" x14ac:dyDescent="0.3">
      <c r="A7357">
        <v>1961647853</v>
      </c>
      <c r="B7357" s="1" t="s">
        <v>18</v>
      </c>
      <c r="C7357" s="1" t="s">
        <v>14128</v>
      </c>
      <c r="D7357" s="1" t="s">
        <v>14129</v>
      </c>
    </row>
    <row r="7358" spans="1:4" x14ac:dyDescent="0.3">
      <c r="A7358">
        <v>1961647925</v>
      </c>
      <c r="B7358" s="1" t="s">
        <v>72</v>
      </c>
      <c r="C7358" s="1" t="s">
        <v>14130</v>
      </c>
      <c r="D7358" s="1" t="s">
        <v>14131</v>
      </c>
    </row>
    <row r="7359" spans="1:4" x14ac:dyDescent="0.3">
      <c r="A7359">
        <v>1961648166</v>
      </c>
      <c r="B7359" s="1" t="s">
        <v>7</v>
      </c>
      <c r="C7359" s="1" t="s">
        <v>14132</v>
      </c>
      <c r="D7359" s="1" t="s">
        <v>14133</v>
      </c>
    </row>
    <row r="7360" spans="1:4" x14ac:dyDescent="0.3">
      <c r="A7360">
        <v>1961648336</v>
      </c>
      <c r="B7360" s="1" t="s">
        <v>18</v>
      </c>
      <c r="C7360" s="1" t="s">
        <v>14134</v>
      </c>
      <c r="D7360" s="1" t="s">
        <v>14135</v>
      </c>
    </row>
    <row r="7361" spans="1:4" x14ac:dyDescent="0.3">
      <c r="A7361">
        <v>1961648374</v>
      </c>
      <c r="B7361" s="1" t="s">
        <v>7</v>
      </c>
      <c r="C7361" s="1" t="s">
        <v>14136</v>
      </c>
      <c r="D7361" s="1" t="s">
        <v>14137</v>
      </c>
    </row>
    <row r="7362" spans="1:4" x14ac:dyDescent="0.3">
      <c r="A7362">
        <v>1961648495</v>
      </c>
      <c r="B7362" s="1" t="s">
        <v>15</v>
      </c>
      <c r="C7362" s="1" t="s">
        <v>14138</v>
      </c>
      <c r="D7362" s="1" t="s">
        <v>14139</v>
      </c>
    </row>
    <row r="7363" spans="1:4" x14ac:dyDescent="0.3">
      <c r="A7363">
        <v>1961648516</v>
      </c>
      <c r="B7363" s="1" t="s">
        <v>306</v>
      </c>
      <c r="C7363" s="1" t="s">
        <v>14140</v>
      </c>
      <c r="D7363" s="1" t="s">
        <v>14141</v>
      </c>
    </row>
    <row r="7364" spans="1:4" x14ac:dyDescent="0.3">
      <c r="A7364">
        <v>1961648530</v>
      </c>
      <c r="B7364" s="1" t="s">
        <v>18</v>
      </c>
      <c r="C7364" s="1" t="s">
        <v>14142</v>
      </c>
      <c r="D7364" s="1" t="s">
        <v>14143</v>
      </c>
    </row>
    <row r="7365" spans="1:4" x14ac:dyDescent="0.3">
      <c r="A7365">
        <v>1961648818</v>
      </c>
      <c r="B7365" s="1" t="s">
        <v>72</v>
      </c>
      <c r="C7365" s="1" t="s">
        <v>14144</v>
      </c>
      <c r="D7365" s="1" t="s">
        <v>14145</v>
      </c>
    </row>
    <row r="7366" spans="1:4" x14ac:dyDescent="0.3">
      <c r="A7366">
        <v>1961648843</v>
      </c>
      <c r="B7366" s="1" t="s">
        <v>18</v>
      </c>
      <c r="C7366" s="1" t="s">
        <v>14146</v>
      </c>
      <c r="D7366" s="1" t="s">
        <v>14147</v>
      </c>
    </row>
    <row r="7367" spans="1:4" x14ac:dyDescent="0.3">
      <c r="A7367">
        <v>1961650030</v>
      </c>
      <c r="B7367" s="1" t="s">
        <v>15</v>
      </c>
      <c r="C7367" s="1" t="s">
        <v>14148</v>
      </c>
      <c r="D7367" s="1" t="s">
        <v>14149</v>
      </c>
    </row>
    <row r="7368" spans="1:4" x14ac:dyDescent="0.3">
      <c r="A7368">
        <v>1961650044</v>
      </c>
      <c r="B7368" s="1" t="s">
        <v>7</v>
      </c>
      <c r="C7368" s="1" t="s">
        <v>14150</v>
      </c>
      <c r="D7368" s="1" t="s">
        <v>14151</v>
      </c>
    </row>
    <row r="7369" spans="1:4" x14ac:dyDescent="0.3">
      <c r="A7369">
        <v>1961650363</v>
      </c>
      <c r="B7369" s="1" t="s">
        <v>18</v>
      </c>
      <c r="C7369" s="1" t="s">
        <v>14152</v>
      </c>
      <c r="D7369" s="1" t="s">
        <v>14153</v>
      </c>
    </row>
    <row r="7370" spans="1:4" x14ac:dyDescent="0.3">
      <c r="A7370">
        <v>1961650923</v>
      </c>
      <c r="B7370" s="1" t="s">
        <v>18</v>
      </c>
      <c r="C7370" s="1" t="s">
        <v>14154</v>
      </c>
      <c r="D7370" s="1" t="s">
        <v>14155</v>
      </c>
    </row>
    <row r="7371" spans="1:4" x14ac:dyDescent="0.3">
      <c r="A7371">
        <v>1961651188</v>
      </c>
      <c r="B7371" s="1" t="s">
        <v>18</v>
      </c>
      <c r="C7371" s="1" t="s">
        <v>10430</v>
      </c>
      <c r="D7371" s="1" t="s">
        <v>14156</v>
      </c>
    </row>
    <row r="7372" spans="1:4" x14ac:dyDescent="0.3">
      <c r="A7372">
        <v>1961651729</v>
      </c>
      <c r="B7372" s="1" t="s">
        <v>93</v>
      </c>
      <c r="C7372" s="1" t="s">
        <v>14157</v>
      </c>
      <c r="D7372" s="1" t="s">
        <v>14158</v>
      </c>
    </row>
    <row r="7373" spans="1:4" x14ac:dyDescent="0.3">
      <c r="A7373">
        <v>1961652023</v>
      </c>
      <c r="B7373" s="1" t="s">
        <v>7</v>
      </c>
      <c r="C7373" s="1" t="s">
        <v>14159</v>
      </c>
      <c r="D7373" s="1" t="s">
        <v>14160</v>
      </c>
    </row>
    <row r="7374" spans="1:4" x14ac:dyDescent="0.3">
      <c r="A7374">
        <v>1961652293</v>
      </c>
      <c r="B7374" s="1" t="s">
        <v>37</v>
      </c>
      <c r="C7374" s="1" t="s">
        <v>14161</v>
      </c>
      <c r="D7374" s="1" t="s">
        <v>14162</v>
      </c>
    </row>
    <row r="7375" spans="1:4" x14ac:dyDescent="0.3">
      <c r="A7375">
        <v>1961652403</v>
      </c>
      <c r="B7375" s="1" t="s">
        <v>7</v>
      </c>
      <c r="C7375" s="1" t="s">
        <v>14163</v>
      </c>
      <c r="D7375" s="1" t="s">
        <v>14164</v>
      </c>
    </row>
    <row r="7376" spans="1:4" x14ac:dyDescent="0.3">
      <c r="A7376">
        <v>1961653423</v>
      </c>
      <c r="B7376" s="1" t="s">
        <v>18</v>
      </c>
      <c r="C7376" s="1" t="s">
        <v>14165</v>
      </c>
      <c r="D7376" s="1" t="s">
        <v>14166</v>
      </c>
    </row>
    <row r="7377" spans="1:4" x14ac:dyDescent="0.3">
      <c r="A7377">
        <v>1961653756</v>
      </c>
      <c r="B7377" s="1" t="s">
        <v>18</v>
      </c>
      <c r="C7377" s="1" t="s">
        <v>14167</v>
      </c>
      <c r="D7377" s="1" t="s">
        <v>14168</v>
      </c>
    </row>
    <row r="7378" spans="1:4" x14ac:dyDescent="0.3">
      <c r="A7378">
        <v>1961653870</v>
      </c>
      <c r="B7378" s="1" t="s">
        <v>37</v>
      </c>
      <c r="C7378" s="1" t="s">
        <v>14169</v>
      </c>
      <c r="D7378" s="1" t="s">
        <v>14170</v>
      </c>
    </row>
    <row r="7379" spans="1:4" x14ac:dyDescent="0.3">
      <c r="A7379">
        <v>1961654073</v>
      </c>
      <c r="B7379" s="1" t="s">
        <v>18</v>
      </c>
      <c r="C7379" s="1" t="s">
        <v>14171</v>
      </c>
      <c r="D7379" s="1" t="s">
        <v>14172</v>
      </c>
    </row>
    <row r="7380" spans="1:4" x14ac:dyDescent="0.3">
      <c r="A7380">
        <v>1961654318</v>
      </c>
      <c r="B7380" s="1" t="s">
        <v>15</v>
      </c>
      <c r="C7380" s="1" t="s">
        <v>14173</v>
      </c>
      <c r="D7380" s="1" t="s">
        <v>14174</v>
      </c>
    </row>
    <row r="7381" spans="1:4" x14ac:dyDescent="0.3">
      <c r="A7381">
        <v>1961654478</v>
      </c>
      <c r="B7381" s="1" t="s">
        <v>15</v>
      </c>
      <c r="C7381" s="1" t="s">
        <v>14175</v>
      </c>
      <c r="D7381" s="1" t="s">
        <v>14176</v>
      </c>
    </row>
    <row r="7382" spans="1:4" x14ac:dyDescent="0.3">
      <c r="A7382">
        <v>1961655331</v>
      </c>
      <c r="B7382" s="1" t="s">
        <v>42</v>
      </c>
      <c r="C7382" s="1" t="s">
        <v>4481</v>
      </c>
      <c r="D7382" s="1" t="s">
        <v>14177</v>
      </c>
    </row>
    <row r="7383" spans="1:4" x14ac:dyDescent="0.3">
      <c r="A7383">
        <v>1961655423</v>
      </c>
      <c r="B7383" s="1" t="s">
        <v>7</v>
      </c>
      <c r="C7383" s="1" t="s">
        <v>14178</v>
      </c>
      <c r="D7383" s="1" t="s">
        <v>14179</v>
      </c>
    </row>
    <row r="7384" spans="1:4" x14ac:dyDescent="0.3">
      <c r="A7384">
        <v>1961655660</v>
      </c>
      <c r="B7384" s="1" t="s">
        <v>4</v>
      </c>
      <c r="C7384" s="1" t="s">
        <v>14180</v>
      </c>
      <c r="D7384" s="1" t="s">
        <v>14181</v>
      </c>
    </row>
    <row r="7385" spans="1:4" x14ac:dyDescent="0.3">
      <c r="A7385">
        <v>1961656372</v>
      </c>
      <c r="B7385" s="1" t="s">
        <v>15</v>
      </c>
      <c r="C7385" s="1" t="s">
        <v>14182</v>
      </c>
      <c r="D7385" s="1" t="s">
        <v>14183</v>
      </c>
    </row>
    <row r="7386" spans="1:4" x14ac:dyDescent="0.3">
      <c r="A7386">
        <v>1961656398</v>
      </c>
      <c r="B7386" s="1" t="s">
        <v>15</v>
      </c>
      <c r="C7386" s="1" t="s">
        <v>14184</v>
      </c>
      <c r="D7386" s="1" t="s">
        <v>14185</v>
      </c>
    </row>
    <row r="7387" spans="1:4" x14ac:dyDescent="0.3">
      <c r="A7387">
        <v>1961656518</v>
      </c>
      <c r="B7387" s="1" t="s">
        <v>18</v>
      </c>
      <c r="C7387" s="1" t="s">
        <v>14186</v>
      </c>
      <c r="D7387" s="1" t="s">
        <v>14187</v>
      </c>
    </row>
    <row r="7388" spans="1:4" x14ac:dyDescent="0.3">
      <c r="A7388">
        <v>1961656738</v>
      </c>
      <c r="B7388" s="1" t="s">
        <v>306</v>
      </c>
      <c r="C7388" s="1" t="s">
        <v>14188</v>
      </c>
      <c r="D7388" s="1" t="s">
        <v>14189</v>
      </c>
    </row>
    <row r="7389" spans="1:4" x14ac:dyDescent="0.3">
      <c r="A7389">
        <v>1961656746</v>
      </c>
      <c r="B7389" s="1" t="s">
        <v>306</v>
      </c>
      <c r="C7389" s="1" t="s">
        <v>14190</v>
      </c>
      <c r="D7389" s="1" t="s">
        <v>14191</v>
      </c>
    </row>
    <row r="7390" spans="1:4" x14ac:dyDescent="0.3">
      <c r="A7390">
        <v>1961657142</v>
      </c>
      <c r="B7390" s="1" t="s">
        <v>15</v>
      </c>
      <c r="C7390" s="1" t="s">
        <v>13462</v>
      </c>
      <c r="D7390" s="1" t="s">
        <v>14192</v>
      </c>
    </row>
    <row r="7391" spans="1:4" x14ac:dyDescent="0.3">
      <c r="A7391">
        <v>1961657380</v>
      </c>
      <c r="B7391" s="1" t="s">
        <v>18</v>
      </c>
      <c r="C7391" s="1" t="s">
        <v>14193</v>
      </c>
      <c r="D7391" s="1" t="s">
        <v>14194</v>
      </c>
    </row>
    <row r="7392" spans="1:4" x14ac:dyDescent="0.3">
      <c r="A7392">
        <v>1961657613</v>
      </c>
      <c r="B7392" s="1" t="s">
        <v>37</v>
      </c>
      <c r="C7392" s="1" t="s">
        <v>14195</v>
      </c>
      <c r="D7392" s="1" t="s">
        <v>14196</v>
      </c>
    </row>
    <row r="7393" spans="1:4" x14ac:dyDescent="0.3">
      <c r="A7393">
        <v>1961657794</v>
      </c>
      <c r="B7393" s="1" t="s">
        <v>15</v>
      </c>
      <c r="C7393" s="1" t="s">
        <v>14197</v>
      </c>
      <c r="D7393" s="1" t="s">
        <v>14198</v>
      </c>
    </row>
    <row r="7394" spans="1:4" x14ac:dyDescent="0.3">
      <c r="A7394">
        <v>1961657939</v>
      </c>
      <c r="B7394" s="1" t="s">
        <v>18</v>
      </c>
      <c r="C7394" s="1" t="s">
        <v>14199</v>
      </c>
      <c r="D7394" s="1" t="s">
        <v>14200</v>
      </c>
    </row>
    <row r="7395" spans="1:4" x14ac:dyDescent="0.3">
      <c r="A7395">
        <v>1961658016</v>
      </c>
      <c r="B7395" s="1" t="s">
        <v>7</v>
      </c>
      <c r="C7395" s="1" t="s">
        <v>14201</v>
      </c>
      <c r="D7395" s="1" t="s">
        <v>14202</v>
      </c>
    </row>
    <row r="7396" spans="1:4" x14ac:dyDescent="0.3">
      <c r="A7396">
        <v>1961658672</v>
      </c>
      <c r="B7396" s="1" t="s">
        <v>7</v>
      </c>
      <c r="C7396" s="1" t="s">
        <v>14203</v>
      </c>
      <c r="D7396" s="1" t="s">
        <v>14204</v>
      </c>
    </row>
    <row r="7397" spans="1:4" x14ac:dyDescent="0.3">
      <c r="A7397">
        <v>1961658707</v>
      </c>
      <c r="B7397" s="1" t="s">
        <v>15</v>
      </c>
      <c r="C7397" s="1" t="s">
        <v>14205</v>
      </c>
      <c r="D7397" s="1" t="s">
        <v>14206</v>
      </c>
    </row>
    <row r="7398" spans="1:4" x14ac:dyDescent="0.3">
      <c r="A7398">
        <v>1961658755</v>
      </c>
      <c r="B7398" s="1" t="s">
        <v>7</v>
      </c>
      <c r="C7398" s="1" t="s">
        <v>14207</v>
      </c>
      <c r="D7398" s="1" t="s">
        <v>14208</v>
      </c>
    </row>
    <row r="7399" spans="1:4" x14ac:dyDescent="0.3">
      <c r="A7399">
        <v>1961658831</v>
      </c>
      <c r="B7399" s="1" t="s">
        <v>18</v>
      </c>
      <c r="C7399" s="1" t="s">
        <v>14209</v>
      </c>
      <c r="D7399" s="1" t="s">
        <v>14210</v>
      </c>
    </row>
    <row r="7400" spans="1:4" x14ac:dyDescent="0.3">
      <c r="A7400">
        <v>1961659012</v>
      </c>
      <c r="B7400" s="1" t="s">
        <v>15</v>
      </c>
      <c r="C7400" s="1" t="s">
        <v>14211</v>
      </c>
      <c r="D7400" s="1" t="s">
        <v>14212</v>
      </c>
    </row>
    <row r="7401" spans="1:4" x14ac:dyDescent="0.3">
      <c r="A7401">
        <v>1961659374</v>
      </c>
      <c r="B7401" s="1" t="s">
        <v>7</v>
      </c>
      <c r="C7401" s="1" t="s">
        <v>14213</v>
      </c>
      <c r="D7401" s="1" t="s">
        <v>14214</v>
      </c>
    </row>
    <row r="7402" spans="1:4" x14ac:dyDescent="0.3">
      <c r="A7402">
        <v>1961659710</v>
      </c>
      <c r="B7402" s="1" t="s">
        <v>15</v>
      </c>
      <c r="C7402" s="1" t="s">
        <v>14215</v>
      </c>
      <c r="D7402" s="1" t="s">
        <v>14216</v>
      </c>
    </row>
    <row r="7403" spans="1:4" x14ac:dyDescent="0.3">
      <c r="A7403">
        <v>1961685750</v>
      </c>
      <c r="B7403" s="1" t="s">
        <v>7</v>
      </c>
      <c r="C7403" s="1" t="s">
        <v>14217</v>
      </c>
      <c r="D7403" s="1" t="s">
        <v>14218</v>
      </c>
    </row>
    <row r="7404" spans="1:4" x14ac:dyDescent="0.3">
      <c r="A7404">
        <v>1961685762</v>
      </c>
      <c r="B7404" s="1" t="s">
        <v>18</v>
      </c>
      <c r="C7404" s="1" t="s">
        <v>14219</v>
      </c>
      <c r="D7404" s="1" t="s">
        <v>14220</v>
      </c>
    </row>
    <row r="7405" spans="1:4" x14ac:dyDescent="0.3">
      <c r="A7405">
        <v>1961686001</v>
      </c>
      <c r="B7405" s="1" t="s">
        <v>18</v>
      </c>
      <c r="C7405" s="1" t="s">
        <v>14221</v>
      </c>
      <c r="D7405" s="1" t="s">
        <v>14222</v>
      </c>
    </row>
    <row r="7406" spans="1:4" x14ac:dyDescent="0.3">
      <c r="A7406">
        <v>1961686814</v>
      </c>
      <c r="B7406" s="1" t="s">
        <v>15</v>
      </c>
      <c r="C7406" s="1" t="s">
        <v>14223</v>
      </c>
      <c r="D7406" s="1" t="s">
        <v>14224</v>
      </c>
    </row>
    <row r="7407" spans="1:4" x14ac:dyDescent="0.3">
      <c r="A7407">
        <v>1961687039</v>
      </c>
      <c r="B7407" s="1" t="s">
        <v>72</v>
      </c>
      <c r="C7407" s="1" t="s">
        <v>14225</v>
      </c>
      <c r="D7407" s="1" t="s">
        <v>14226</v>
      </c>
    </row>
    <row r="7408" spans="1:4" x14ac:dyDescent="0.3">
      <c r="A7408">
        <v>1961687264</v>
      </c>
      <c r="B7408" s="1" t="s">
        <v>18</v>
      </c>
      <c r="C7408" s="1" t="s">
        <v>14227</v>
      </c>
      <c r="D7408" s="1" t="s">
        <v>14228</v>
      </c>
    </row>
    <row r="7409" spans="1:4" x14ac:dyDescent="0.3">
      <c r="A7409">
        <v>1961687378</v>
      </c>
      <c r="B7409" s="1" t="s">
        <v>42</v>
      </c>
      <c r="C7409" s="1" t="s">
        <v>14229</v>
      </c>
      <c r="D7409" s="1" t="s">
        <v>14230</v>
      </c>
    </row>
    <row r="7410" spans="1:4" x14ac:dyDescent="0.3">
      <c r="A7410">
        <v>1961687610</v>
      </c>
      <c r="B7410" s="1" t="s">
        <v>7</v>
      </c>
      <c r="C7410" s="1" t="s">
        <v>14231</v>
      </c>
      <c r="D7410" s="1" t="s">
        <v>14232</v>
      </c>
    </row>
    <row r="7411" spans="1:4" x14ac:dyDescent="0.3">
      <c r="A7411">
        <v>1961687799</v>
      </c>
      <c r="B7411" s="1" t="s">
        <v>7</v>
      </c>
      <c r="C7411" s="1" t="s">
        <v>14233</v>
      </c>
      <c r="D7411" s="1" t="s">
        <v>14234</v>
      </c>
    </row>
    <row r="7412" spans="1:4" x14ac:dyDescent="0.3">
      <c r="A7412">
        <v>1961687853</v>
      </c>
      <c r="B7412" s="1" t="s">
        <v>15</v>
      </c>
      <c r="C7412" s="1" t="s">
        <v>14235</v>
      </c>
      <c r="D7412" s="1" t="s">
        <v>14236</v>
      </c>
    </row>
    <row r="7413" spans="1:4" x14ac:dyDescent="0.3">
      <c r="A7413">
        <v>1961688149</v>
      </c>
      <c r="B7413" s="1" t="s">
        <v>7</v>
      </c>
      <c r="C7413" s="1" t="s">
        <v>14237</v>
      </c>
      <c r="D7413" s="1" t="s">
        <v>14238</v>
      </c>
    </row>
    <row r="7414" spans="1:4" x14ac:dyDescent="0.3">
      <c r="A7414">
        <v>1961688255</v>
      </c>
      <c r="B7414" s="1" t="s">
        <v>18</v>
      </c>
      <c r="C7414" s="1" t="s">
        <v>13637</v>
      </c>
      <c r="D7414" s="1" t="s">
        <v>14239</v>
      </c>
    </row>
    <row r="7415" spans="1:4" x14ac:dyDescent="0.3">
      <c r="A7415">
        <v>1961688292</v>
      </c>
      <c r="B7415" s="1" t="s">
        <v>18</v>
      </c>
      <c r="C7415" s="1" t="s">
        <v>14240</v>
      </c>
      <c r="D7415" s="1" t="s">
        <v>14241</v>
      </c>
    </row>
    <row r="7416" spans="1:4" x14ac:dyDescent="0.3">
      <c r="A7416">
        <v>1961688603</v>
      </c>
      <c r="B7416" s="1" t="s">
        <v>7</v>
      </c>
      <c r="C7416" s="1" t="s">
        <v>14104</v>
      </c>
      <c r="D7416" s="1" t="s">
        <v>14242</v>
      </c>
    </row>
    <row r="7417" spans="1:4" x14ac:dyDescent="0.3">
      <c r="A7417">
        <v>1961688985</v>
      </c>
      <c r="B7417" s="1" t="s">
        <v>7</v>
      </c>
      <c r="C7417" s="1" t="s">
        <v>14243</v>
      </c>
      <c r="D7417" s="1" t="s">
        <v>14244</v>
      </c>
    </row>
    <row r="7418" spans="1:4" x14ac:dyDescent="0.3">
      <c r="A7418">
        <v>1961688999</v>
      </c>
      <c r="B7418" s="1" t="s">
        <v>15</v>
      </c>
      <c r="C7418" s="1" t="s">
        <v>14245</v>
      </c>
      <c r="D7418" s="1" t="s">
        <v>14246</v>
      </c>
    </row>
    <row r="7419" spans="1:4" x14ac:dyDescent="0.3">
      <c r="A7419">
        <v>1961689036</v>
      </c>
      <c r="B7419" s="1" t="s">
        <v>18</v>
      </c>
      <c r="C7419" s="1" t="s">
        <v>14247</v>
      </c>
      <c r="D7419" s="1" t="s">
        <v>14248</v>
      </c>
    </row>
    <row r="7420" spans="1:4" x14ac:dyDescent="0.3">
      <c r="A7420">
        <v>1961689330</v>
      </c>
      <c r="B7420" s="1" t="s">
        <v>18</v>
      </c>
      <c r="C7420" s="1" t="s">
        <v>14249</v>
      </c>
      <c r="D7420" s="1" t="s">
        <v>14250</v>
      </c>
    </row>
    <row r="7421" spans="1:4" x14ac:dyDescent="0.3">
      <c r="A7421">
        <v>1961689352</v>
      </c>
      <c r="B7421" s="1" t="s">
        <v>7</v>
      </c>
      <c r="C7421" s="1" t="s">
        <v>12385</v>
      </c>
      <c r="D7421" s="1" t="s">
        <v>14251</v>
      </c>
    </row>
    <row r="7422" spans="1:4" x14ac:dyDescent="0.3">
      <c r="A7422">
        <v>1961689749</v>
      </c>
      <c r="B7422" s="1" t="s">
        <v>18</v>
      </c>
      <c r="C7422" s="1" t="s">
        <v>9411</v>
      </c>
      <c r="D7422" s="1" t="s">
        <v>14252</v>
      </c>
    </row>
    <row r="7423" spans="1:4" x14ac:dyDescent="0.3">
      <c r="A7423">
        <v>1961689968</v>
      </c>
      <c r="B7423" s="1" t="s">
        <v>15</v>
      </c>
      <c r="C7423" s="1" t="s">
        <v>14253</v>
      </c>
      <c r="D7423" s="1" t="s">
        <v>14254</v>
      </c>
    </row>
    <row r="7424" spans="1:4" x14ac:dyDescent="0.3">
      <c r="A7424">
        <v>1961690574</v>
      </c>
      <c r="B7424" s="1" t="s">
        <v>7</v>
      </c>
      <c r="C7424" s="1" t="s">
        <v>14255</v>
      </c>
      <c r="D7424" s="1" t="s">
        <v>14256</v>
      </c>
    </row>
    <row r="7425" spans="1:4" x14ac:dyDescent="0.3">
      <c r="A7425">
        <v>1961690590</v>
      </c>
      <c r="B7425" s="1" t="s">
        <v>93</v>
      </c>
      <c r="C7425" s="1" t="s">
        <v>14257</v>
      </c>
      <c r="D7425" s="1" t="s">
        <v>14258</v>
      </c>
    </row>
    <row r="7426" spans="1:4" x14ac:dyDescent="0.3">
      <c r="A7426">
        <v>1961690710</v>
      </c>
      <c r="B7426" s="1" t="s">
        <v>15</v>
      </c>
      <c r="C7426" s="1" t="s">
        <v>2293</v>
      </c>
      <c r="D7426" s="1" t="s">
        <v>14259</v>
      </c>
    </row>
    <row r="7427" spans="1:4" x14ac:dyDescent="0.3">
      <c r="A7427">
        <v>1961690766</v>
      </c>
      <c r="B7427" s="1" t="s">
        <v>18</v>
      </c>
      <c r="C7427" s="1" t="s">
        <v>9137</v>
      </c>
      <c r="D7427" s="1" t="s">
        <v>14260</v>
      </c>
    </row>
    <row r="7428" spans="1:4" x14ac:dyDescent="0.3">
      <c r="A7428">
        <v>1961690901</v>
      </c>
      <c r="B7428" s="1" t="s">
        <v>37</v>
      </c>
      <c r="C7428" s="1" t="s">
        <v>14261</v>
      </c>
      <c r="D7428" s="1" t="s">
        <v>14262</v>
      </c>
    </row>
    <row r="7429" spans="1:4" x14ac:dyDescent="0.3">
      <c r="A7429">
        <v>1961692145</v>
      </c>
      <c r="B7429" s="1" t="s">
        <v>306</v>
      </c>
      <c r="C7429" s="1" t="s">
        <v>14263</v>
      </c>
      <c r="D7429" s="1" t="s">
        <v>14264</v>
      </c>
    </row>
    <row r="7430" spans="1:4" x14ac:dyDescent="0.3">
      <c r="A7430">
        <v>1961692400</v>
      </c>
      <c r="B7430" s="1" t="s">
        <v>15</v>
      </c>
      <c r="C7430" s="1" t="s">
        <v>14265</v>
      </c>
      <c r="D7430" s="1" t="s">
        <v>14266</v>
      </c>
    </row>
    <row r="7431" spans="1:4" x14ac:dyDescent="0.3">
      <c r="A7431">
        <v>1961692427</v>
      </c>
      <c r="B7431" s="1" t="s">
        <v>72</v>
      </c>
      <c r="C7431" s="1" t="s">
        <v>14267</v>
      </c>
      <c r="D7431" s="1" t="s">
        <v>14268</v>
      </c>
    </row>
    <row r="7432" spans="1:4" x14ac:dyDescent="0.3">
      <c r="A7432">
        <v>1961692472</v>
      </c>
      <c r="B7432" s="1" t="s">
        <v>18</v>
      </c>
      <c r="C7432" s="1" t="s">
        <v>14269</v>
      </c>
      <c r="D7432" s="1" t="s">
        <v>14270</v>
      </c>
    </row>
    <row r="7433" spans="1:4" x14ac:dyDescent="0.3">
      <c r="A7433">
        <v>1961692571</v>
      </c>
      <c r="B7433" s="1" t="s">
        <v>15</v>
      </c>
      <c r="C7433" s="1" t="s">
        <v>14271</v>
      </c>
      <c r="D7433" s="1" t="s">
        <v>14272</v>
      </c>
    </row>
    <row r="7434" spans="1:4" x14ac:dyDescent="0.3">
      <c r="A7434">
        <v>1961692973</v>
      </c>
      <c r="B7434" s="1" t="s">
        <v>18</v>
      </c>
      <c r="C7434" s="1" t="s">
        <v>14273</v>
      </c>
      <c r="D7434" s="1" t="s">
        <v>14274</v>
      </c>
    </row>
    <row r="7435" spans="1:4" x14ac:dyDescent="0.3">
      <c r="A7435">
        <v>1961693049</v>
      </c>
      <c r="B7435" s="1" t="s">
        <v>7</v>
      </c>
      <c r="C7435" s="1" t="s">
        <v>14275</v>
      </c>
      <c r="D7435" s="1" t="s">
        <v>14276</v>
      </c>
    </row>
    <row r="7436" spans="1:4" x14ac:dyDescent="0.3">
      <c r="A7436">
        <v>1961693051</v>
      </c>
      <c r="B7436" s="1" t="s">
        <v>18</v>
      </c>
      <c r="C7436" s="1" t="s">
        <v>14277</v>
      </c>
      <c r="D7436" s="1" t="s">
        <v>14278</v>
      </c>
    </row>
    <row r="7437" spans="1:4" x14ac:dyDescent="0.3">
      <c r="A7437">
        <v>1961693845</v>
      </c>
      <c r="B7437" s="1" t="s">
        <v>37</v>
      </c>
      <c r="C7437" s="1" t="s">
        <v>14279</v>
      </c>
      <c r="D7437" s="1" t="s">
        <v>14280</v>
      </c>
    </row>
    <row r="7438" spans="1:4" x14ac:dyDescent="0.3">
      <c r="A7438">
        <v>1961694319</v>
      </c>
      <c r="B7438" s="1" t="s">
        <v>93</v>
      </c>
      <c r="C7438" s="1" t="s">
        <v>14281</v>
      </c>
      <c r="D7438" s="1" t="s">
        <v>14282</v>
      </c>
    </row>
    <row r="7439" spans="1:4" x14ac:dyDescent="0.3">
      <c r="A7439">
        <v>1961694336</v>
      </c>
      <c r="B7439" s="1" t="s">
        <v>7</v>
      </c>
      <c r="C7439" s="1" t="s">
        <v>14283</v>
      </c>
      <c r="D7439" s="1" t="s">
        <v>14284</v>
      </c>
    </row>
    <row r="7440" spans="1:4" x14ac:dyDescent="0.3">
      <c r="A7440">
        <v>1961694432</v>
      </c>
      <c r="B7440" s="1" t="s">
        <v>12</v>
      </c>
      <c r="C7440" s="1" t="s">
        <v>11268</v>
      </c>
      <c r="D7440" s="1" t="s">
        <v>14285</v>
      </c>
    </row>
    <row r="7441" spans="1:4" x14ac:dyDescent="0.3">
      <c r="A7441">
        <v>1961695183</v>
      </c>
      <c r="B7441" s="1" t="s">
        <v>15</v>
      </c>
      <c r="C7441" s="1" t="s">
        <v>14286</v>
      </c>
      <c r="D7441" s="1" t="s">
        <v>14287</v>
      </c>
    </row>
    <row r="7442" spans="1:4" x14ac:dyDescent="0.3">
      <c r="A7442">
        <v>1961695631</v>
      </c>
      <c r="B7442" s="1" t="s">
        <v>15</v>
      </c>
      <c r="C7442" s="1" t="s">
        <v>14288</v>
      </c>
      <c r="D7442" s="1" t="s">
        <v>14289</v>
      </c>
    </row>
    <row r="7443" spans="1:4" x14ac:dyDescent="0.3">
      <c r="A7443">
        <v>1961695877</v>
      </c>
      <c r="B7443" s="1" t="s">
        <v>18</v>
      </c>
      <c r="C7443" s="1" t="s">
        <v>14290</v>
      </c>
      <c r="D7443" s="1" t="s">
        <v>14291</v>
      </c>
    </row>
    <row r="7444" spans="1:4" x14ac:dyDescent="0.3">
      <c r="A7444">
        <v>1961697141</v>
      </c>
      <c r="B7444" s="1" t="s">
        <v>42</v>
      </c>
      <c r="C7444" s="1" t="s">
        <v>14292</v>
      </c>
      <c r="D7444" s="1" t="s">
        <v>14293</v>
      </c>
    </row>
    <row r="7445" spans="1:4" x14ac:dyDescent="0.3">
      <c r="A7445">
        <v>1961697278</v>
      </c>
      <c r="B7445" s="1" t="s">
        <v>15</v>
      </c>
      <c r="C7445" s="1" t="s">
        <v>14294</v>
      </c>
      <c r="D7445" s="1" t="s">
        <v>14295</v>
      </c>
    </row>
    <row r="7446" spans="1:4" x14ac:dyDescent="0.3">
      <c r="A7446">
        <v>1961697328</v>
      </c>
      <c r="B7446" s="1" t="s">
        <v>18</v>
      </c>
      <c r="C7446" s="1" t="s">
        <v>14296</v>
      </c>
      <c r="D7446" s="1" t="s">
        <v>14297</v>
      </c>
    </row>
    <row r="7447" spans="1:4" x14ac:dyDescent="0.3">
      <c r="A7447">
        <v>1961697774</v>
      </c>
      <c r="B7447" s="1" t="s">
        <v>18</v>
      </c>
      <c r="C7447" s="1" t="s">
        <v>14298</v>
      </c>
      <c r="D7447" s="1" t="s">
        <v>14299</v>
      </c>
    </row>
    <row r="7448" spans="1:4" x14ac:dyDescent="0.3">
      <c r="A7448">
        <v>1961697946</v>
      </c>
      <c r="B7448" s="1" t="s">
        <v>18</v>
      </c>
      <c r="C7448" s="1" t="s">
        <v>14300</v>
      </c>
      <c r="D7448" s="1" t="s">
        <v>14301</v>
      </c>
    </row>
    <row r="7449" spans="1:4" x14ac:dyDescent="0.3">
      <c r="A7449">
        <v>1961698021</v>
      </c>
      <c r="B7449" s="1" t="s">
        <v>18</v>
      </c>
      <c r="C7449" s="1" t="s">
        <v>14302</v>
      </c>
      <c r="D7449" s="1" t="s">
        <v>14303</v>
      </c>
    </row>
    <row r="7450" spans="1:4" x14ac:dyDescent="0.3">
      <c r="A7450">
        <v>1961698072</v>
      </c>
      <c r="B7450" s="1" t="s">
        <v>37</v>
      </c>
      <c r="C7450" s="1" t="s">
        <v>14304</v>
      </c>
      <c r="D7450" s="1" t="s">
        <v>14305</v>
      </c>
    </row>
    <row r="7451" spans="1:4" x14ac:dyDescent="0.3">
      <c r="A7451">
        <v>1961698086</v>
      </c>
      <c r="B7451" s="1" t="s">
        <v>15</v>
      </c>
      <c r="C7451" s="1" t="s">
        <v>2243</v>
      </c>
      <c r="D7451" s="1" t="s">
        <v>14306</v>
      </c>
    </row>
    <row r="7452" spans="1:4" x14ac:dyDescent="0.3">
      <c r="A7452">
        <v>1961698322</v>
      </c>
      <c r="B7452" s="1" t="s">
        <v>18</v>
      </c>
      <c r="C7452" s="1" t="s">
        <v>14307</v>
      </c>
      <c r="D7452" s="1" t="s">
        <v>14308</v>
      </c>
    </row>
    <row r="7453" spans="1:4" x14ac:dyDescent="0.3">
      <c r="A7453">
        <v>1961698670</v>
      </c>
      <c r="B7453" s="1" t="s">
        <v>15</v>
      </c>
      <c r="C7453" s="1" t="s">
        <v>14309</v>
      </c>
      <c r="D7453" s="1" t="s">
        <v>14310</v>
      </c>
    </row>
    <row r="7454" spans="1:4" x14ac:dyDescent="0.3">
      <c r="A7454">
        <v>1961698847</v>
      </c>
      <c r="B7454" s="1" t="s">
        <v>15</v>
      </c>
      <c r="C7454" s="1" t="s">
        <v>14311</v>
      </c>
      <c r="D7454" s="1" t="s">
        <v>14312</v>
      </c>
    </row>
    <row r="7455" spans="1:4" x14ac:dyDescent="0.3">
      <c r="A7455">
        <v>1961699242</v>
      </c>
      <c r="B7455" s="1" t="s">
        <v>7</v>
      </c>
      <c r="C7455" s="1" t="s">
        <v>14313</v>
      </c>
      <c r="D7455" s="1" t="s">
        <v>14314</v>
      </c>
    </row>
    <row r="7456" spans="1:4" x14ac:dyDescent="0.3">
      <c r="A7456">
        <v>1961700325</v>
      </c>
      <c r="B7456" s="1" t="s">
        <v>7</v>
      </c>
      <c r="C7456" s="1" t="s">
        <v>14315</v>
      </c>
      <c r="D7456" s="1" t="s">
        <v>14316</v>
      </c>
    </row>
    <row r="7457" spans="1:4" x14ac:dyDescent="0.3">
      <c r="A7457">
        <v>1961700450</v>
      </c>
      <c r="B7457" s="1" t="s">
        <v>15</v>
      </c>
      <c r="C7457" s="1" t="s">
        <v>14317</v>
      </c>
      <c r="D7457" s="1" t="s">
        <v>14318</v>
      </c>
    </row>
    <row r="7458" spans="1:4" x14ac:dyDescent="0.3">
      <c r="A7458">
        <v>1961700867</v>
      </c>
      <c r="B7458" s="1" t="s">
        <v>72</v>
      </c>
      <c r="C7458" s="1" t="s">
        <v>14319</v>
      </c>
      <c r="D7458" s="1" t="s">
        <v>14320</v>
      </c>
    </row>
    <row r="7459" spans="1:4" x14ac:dyDescent="0.3">
      <c r="A7459">
        <v>1961701056</v>
      </c>
      <c r="B7459" s="1" t="s">
        <v>15</v>
      </c>
      <c r="C7459" s="1" t="s">
        <v>14321</v>
      </c>
      <c r="D7459" s="1" t="s">
        <v>14322</v>
      </c>
    </row>
    <row r="7460" spans="1:4" x14ac:dyDescent="0.3">
      <c r="A7460">
        <v>1961701176</v>
      </c>
      <c r="B7460" s="1" t="s">
        <v>7</v>
      </c>
      <c r="C7460" s="1" t="s">
        <v>14323</v>
      </c>
      <c r="D7460" s="1" t="s">
        <v>14324</v>
      </c>
    </row>
    <row r="7461" spans="1:4" x14ac:dyDescent="0.3">
      <c r="A7461">
        <v>1961701421</v>
      </c>
      <c r="B7461" s="1" t="s">
        <v>37</v>
      </c>
      <c r="C7461" s="1" t="s">
        <v>14325</v>
      </c>
      <c r="D7461" s="1" t="s">
        <v>14326</v>
      </c>
    </row>
    <row r="7462" spans="1:4" x14ac:dyDescent="0.3">
      <c r="A7462">
        <v>1961701454</v>
      </c>
      <c r="B7462" s="1" t="s">
        <v>7</v>
      </c>
      <c r="C7462" s="1" t="s">
        <v>14327</v>
      </c>
      <c r="D7462" s="1" t="s">
        <v>14328</v>
      </c>
    </row>
    <row r="7463" spans="1:4" x14ac:dyDescent="0.3">
      <c r="A7463">
        <v>1961701707</v>
      </c>
      <c r="B7463" s="1" t="s">
        <v>53</v>
      </c>
      <c r="C7463" s="1" t="s">
        <v>14329</v>
      </c>
      <c r="D7463" s="1" t="s">
        <v>14330</v>
      </c>
    </row>
    <row r="7464" spans="1:4" x14ac:dyDescent="0.3">
      <c r="A7464">
        <v>1961701783</v>
      </c>
      <c r="B7464" s="1" t="s">
        <v>18</v>
      </c>
      <c r="C7464" s="1" t="s">
        <v>14331</v>
      </c>
      <c r="D7464" s="1" t="s">
        <v>14332</v>
      </c>
    </row>
    <row r="7465" spans="1:4" x14ac:dyDescent="0.3">
      <c r="A7465">
        <v>1961701968</v>
      </c>
      <c r="B7465" s="1" t="s">
        <v>15</v>
      </c>
      <c r="C7465" s="1" t="s">
        <v>14333</v>
      </c>
      <c r="D7465" s="1" t="s">
        <v>14334</v>
      </c>
    </row>
    <row r="7466" spans="1:4" x14ac:dyDescent="0.3">
      <c r="A7466">
        <v>1961702116</v>
      </c>
      <c r="B7466" s="1" t="s">
        <v>72</v>
      </c>
      <c r="C7466" s="1" t="s">
        <v>6465</v>
      </c>
      <c r="D7466" s="1" t="s">
        <v>14335</v>
      </c>
    </row>
    <row r="7467" spans="1:4" x14ac:dyDescent="0.3">
      <c r="A7467">
        <v>1961702304</v>
      </c>
      <c r="B7467" s="1" t="s">
        <v>236</v>
      </c>
      <c r="C7467" s="1" t="s">
        <v>14336</v>
      </c>
      <c r="D7467" s="1" t="s">
        <v>14337</v>
      </c>
    </row>
    <row r="7468" spans="1:4" x14ac:dyDescent="0.3">
      <c r="A7468">
        <v>1961738516</v>
      </c>
      <c r="B7468" s="1" t="s">
        <v>18</v>
      </c>
      <c r="C7468" s="1" t="s">
        <v>14338</v>
      </c>
      <c r="D7468" s="1" t="s">
        <v>14339</v>
      </c>
    </row>
    <row r="7469" spans="1:4" x14ac:dyDescent="0.3">
      <c r="A7469">
        <v>1961738653</v>
      </c>
      <c r="B7469" s="1" t="s">
        <v>18</v>
      </c>
      <c r="C7469" s="1" t="s">
        <v>14340</v>
      </c>
      <c r="D7469" s="1" t="s">
        <v>14341</v>
      </c>
    </row>
    <row r="7470" spans="1:4" x14ac:dyDescent="0.3">
      <c r="A7470">
        <v>1961738726</v>
      </c>
      <c r="B7470" s="1" t="s">
        <v>18</v>
      </c>
      <c r="C7470" s="1" t="s">
        <v>14342</v>
      </c>
      <c r="D7470" s="1" t="s">
        <v>14343</v>
      </c>
    </row>
    <row r="7471" spans="1:4" x14ac:dyDescent="0.3">
      <c r="A7471">
        <v>1961738862</v>
      </c>
      <c r="B7471" s="1" t="s">
        <v>306</v>
      </c>
      <c r="C7471" s="1" t="s">
        <v>14344</v>
      </c>
      <c r="D7471" s="1" t="s">
        <v>14345</v>
      </c>
    </row>
    <row r="7472" spans="1:4" x14ac:dyDescent="0.3">
      <c r="A7472">
        <v>1961739406</v>
      </c>
      <c r="B7472" s="1" t="s">
        <v>15</v>
      </c>
      <c r="C7472" s="1" t="s">
        <v>14346</v>
      </c>
      <c r="D7472" s="1" t="s">
        <v>14347</v>
      </c>
    </row>
    <row r="7473" spans="1:4" x14ac:dyDescent="0.3">
      <c r="A7473">
        <v>1961739605</v>
      </c>
      <c r="B7473" s="1" t="s">
        <v>18</v>
      </c>
      <c r="C7473" s="1" t="s">
        <v>14348</v>
      </c>
      <c r="D7473" s="1" t="s">
        <v>14349</v>
      </c>
    </row>
    <row r="7474" spans="1:4" x14ac:dyDescent="0.3">
      <c r="A7474">
        <v>1961739797</v>
      </c>
      <c r="B7474" s="1" t="s">
        <v>18</v>
      </c>
      <c r="C7474" s="1" t="s">
        <v>14350</v>
      </c>
      <c r="D7474" s="1" t="s">
        <v>14351</v>
      </c>
    </row>
    <row r="7475" spans="1:4" x14ac:dyDescent="0.3">
      <c r="A7475">
        <v>1961740395</v>
      </c>
      <c r="B7475" s="1" t="s">
        <v>7</v>
      </c>
      <c r="C7475" s="1" t="s">
        <v>14352</v>
      </c>
      <c r="D7475" s="1" t="s">
        <v>14353</v>
      </c>
    </row>
    <row r="7476" spans="1:4" x14ac:dyDescent="0.3">
      <c r="A7476">
        <v>1961740911</v>
      </c>
      <c r="B7476" s="1" t="s">
        <v>7</v>
      </c>
      <c r="C7476" s="1" t="s">
        <v>14354</v>
      </c>
      <c r="D7476" s="1" t="s">
        <v>14355</v>
      </c>
    </row>
    <row r="7477" spans="1:4" x14ac:dyDescent="0.3">
      <c r="A7477">
        <v>1961741398</v>
      </c>
      <c r="B7477" s="1" t="s">
        <v>15</v>
      </c>
      <c r="C7477" s="1" t="s">
        <v>14356</v>
      </c>
      <c r="D7477" s="1" t="s">
        <v>14357</v>
      </c>
    </row>
    <row r="7478" spans="1:4" x14ac:dyDescent="0.3">
      <c r="A7478">
        <v>1961741465</v>
      </c>
      <c r="B7478" s="1" t="s">
        <v>93</v>
      </c>
      <c r="C7478" s="1" t="s">
        <v>14358</v>
      </c>
      <c r="D7478" s="1" t="s">
        <v>14359</v>
      </c>
    </row>
    <row r="7479" spans="1:4" x14ac:dyDescent="0.3">
      <c r="A7479">
        <v>1961741979</v>
      </c>
      <c r="B7479" s="1" t="s">
        <v>18</v>
      </c>
      <c r="C7479" s="1" t="s">
        <v>14360</v>
      </c>
      <c r="D7479" s="1" t="s">
        <v>14361</v>
      </c>
    </row>
    <row r="7480" spans="1:4" x14ac:dyDescent="0.3">
      <c r="A7480">
        <v>1961741993</v>
      </c>
      <c r="B7480" s="1" t="s">
        <v>42</v>
      </c>
      <c r="C7480" s="1" t="s">
        <v>14362</v>
      </c>
      <c r="D7480" s="1" t="s">
        <v>14363</v>
      </c>
    </row>
    <row r="7481" spans="1:4" x14ac:dyDescent="0.3">
      <c r="A7481">
        <v>1961742133</v>
      </c>
      <c r="B7481" s="1" t="s">
        <v>7</v>
      </c>
      <c r="C7481" s="1" t="s">
        <v>14364</v>
      </c>
      <c r="D7481" s="1" t="s">
        <v>14365</v>
      </c>
    </row>
    <row r="7482" spans="1:4" x14ac:dyDescent="0.3">
      <c r="A7482">
        <v>1961742294</v>
      </c>
      <c r="B7482" s="1" t="s">
        <v>15</v>
      </c>
      <c r="C7482" s="1" t="s">
        <v>14366</v>
      </c>
      <c r="D7482" s="1" t="s">
        <v>14367</v>
      </c>
    </row>
    <row r="7483" spans="1:4" x14ac:dyDescent="0.3">
      <c r="A7483">
        <v>1961742355</v>
      </c>
      <c r="B7483" s="1" t="s">
        <v>7</v>
      </c>
      <c r="C7483" s="1" t="s">
        <v>14368</v>
      </c>
      <c r="D7483" s="1" t="s">
        <v>14369</v>
      </c>
    </row>
    <row r="7484" spans="1:4" x14ac:dyDescent="0.3">
      <c r="A7484">
        <v>1961742455</v>
      </c>
      <c r="B7484" s="1" t="s">
        <v>15</v>
      </c>
      <c r="C7484" s="1" t="s">
        <v>14370</v>
      </c>
      <c r="D7484" s="1" t="s">
        <v>14371</v>
      </c>
    </row>
    <row r="7485" spans="1:4" x14ac:dyDescent="0.3">
      <c r="A7485">
        <v>1961742554</v>
      </c>
      <c r="B7485" s="1" t="s">
        <v>7</v>
      </c>
      <c r="C7485" s="1" t="s">
        <v>14372</v>
      </c>
      <c r="D7485" s="1" t="s">
        <v>14373</v>
      </c>
    </row>
    <row r="7486" spans="1:4" x14ac:dyDescent="0.3">
      <c r="A7486">
        <v>1961742564</v>
      </c>
      <c r="B7486" s="1" t="s">
        <v>42</v>
      </c>
      <c r="C7486" s="1" t="s">
        <v>14374</v>
      </c>
      <c r="D7486" s="1" t="s">
        <v>14375</v>
      </c>
    </row>
    <row r="7487" spans="1:4" x14ac:dyDescent="0.3">
      <c r="A7487">
        <v>1961742568</v>
      </c>
      <c r="B7487" s="1" t="s">
        <v>18</v>
      </c>
      <c r="C7487" s="1" t="s">
        <v>14376</v>
      </c>
      <c r="D7487" s="1" t="s">
        <v>14377</v>
      </c>
    </row>
    <row r="7488" spans="1:4" x14ac:dyDescent="0.3">
      <c r="A7488">
        <v>1961742569</v>
      </c>
      <c r="B7488" s="1" t="s">
        <v>236</v>
      </c>
      <c r="C7488" s="1" t="s">
        <v>14378</v>
      </c>
      <c r="D7488" s="1" t="s">
        <v>14379</v>
      </c>
    </row>
    <row r="7489" spans="1:4" x14ac:dyDescent="0.3">
      <c r="A7489">
        <v>1961742642</v>
      </c>
      <c r="B7489" s="1" t="s">
        <v>72</v>
      </c>
      <c r="C7489" s="1" t="s">
        <v>14380</v>
      </c>
      <c r="D7489" s="1" t="s">
        <v>14381</v>
      </c>
    </row>
    <row r="7490" spans="1:4" x14ac:dyDescent="0.3">
      <c r="A7490">
        <v>1961743004</v>
      </c>
      <c r="B7490" s="1" t="s">
        <v>37</v>
      </c>
      <c r="C7490" s="1" t="s">
        <v>7660</v>
      </c>
      <c r="D7490" s="1" t="s">
        <v>14382</v>
      </c>
    </row>
    <row r="7491" spans="1:4" x14ac:dyDescent="0.3">
      <c r="A7491">
        <v>1961743103</v>
      </c>
      <c r="B7491" s="1" t="s">
        <v>18</v>
      </c>
      <c r="C7491" s="1" t="s">
        <v>14383</v>
      </c>
      <c r="D7491" s="1" t="s">
        <v>14384</v>
      </c>
    </row>
    <row r="7492" spans="1:4" x14ac:dyDescent="0.3">
      <c r="A7492">
        <v>1961743479</v>
      </c>
      <c r="B7492" s="1" t="s">
        <v>18</v>
      </c>
      <c r="C7492" s="1" t="s">
        <v>14385</v>
      </c>
      <c r="D7492" s="1" t="s">
        <v>14386</v>
      </c>
    </row>
    <row r="7493" spans="1:4" x14ac:dyDescent="0.3">
      <c r="A7493">
        <v>1961743698</v>
      </c>
      <c r="B7493" s="1" t="s">
        <v>18</v>
      </c>
      <c r="C7493" s="1" t="s">
        <v>14387</v>
      </c>
      <c r="D7493" s="1" t="s">
        <v>14388</v>
      </c>
    </row>
    <row r="7494" spans="1:4" x14ac:dyDescent="0.3">
      <c r="A7494">
        <v>1961743896</v>
      </c>
      <c r="B7494" s="1" t="s">
        <v>306</v>
      </c>
      <c r="C7494" s="1" t="s">
        <v>14389</v>
      </c>
      <c r="D7494" s="1" t="s">
        <v>14390</v>
      </c>
    </row>
    <row r="7495" spans="1:4" x14ac:dyDescent="0.3">
      <c r="A7495">
        <v>1961744458</v>
      </c>
      <c r="B7495" s="1" t="s">
        <v>18</v>
      </c>
      <c r="C7495" s="1" t="s">
        <v>14391</v>
      </c>
      <c r="D7495" s="1" t="s">
        <v>14392</v>
      </c>
    </row>
    <row r="7496" spans="1:4" x14ac:dyDescent="0.3">
      <c r="A7496">
        <v>1961744462</v>
      </c>
      <c r="B7496" s="1" t="s">
        <v>18</v>
      </c>
      <c r="C7496" s="1" t="s">
        <v>14393</v>
      </c>
      <c r="D7496" s="1" t="s">
        <v>14394</v>
      </c>
    </row>
    <row r="7497" spans="1:4" x14ac:dyDescent="0.3">
      <c r="A7497">
        <v>1961744502</v>
      </c>
      <c r="B7497" s="1" t="s">
        <v>7</v>
      </c>
      <c r="C7497" s="1" t="s">
        <v>14395</v>
      </c>
      <c r="D7497" s="1" t="s">
        <v>14396</v>
      </c>
    </row>
    <row r="7498" spans="1:4" x14ac:dyDescent="0.3">
      <c r="A7498">
        <v>1961744515</v>
      </c>
      <c r="B7498" s="1" t="s">
        <v>18</v>
      </c>
      <c r="C7498" s="1" t="s">
        <v>14397</v>
      </c>
      <c r="D7498" s="1" t="s">
        <v>14398</v>
      </c>
    </row>
    <row r="7499" spans="1:4" x14ac:dyDescent="0.3">
      <c r="A7499">
        <v>1961744637</v>
      </c>
      <c r="B7499" s="1" t="s">
        <v>306</v>
      </c>
      <c r="C7499" s="1" t="s">
        <v>14399</v>
      </c>
      <c r="D7499" s="1" t="s">
        <v>14400</v>
      </c>
    </row>
    <row r="7500" spans="1:4" x14ac:dyDescent="0.3">
      <c r="A7500">
        <v>1961745077</v>
      </c>
      <c r="B7500" s="1" t="s">
        <v>18</v>
      </c>
      <c r="C7500" s="1" t="s">
        <v>14401</v>
      </c>
      <c r="D7500" s="1" t="s">
        <v>14402</v>
      </c>
    </row>
    <row r="7501" spans="1:4" x14ac:dyDescent="0.3">
      <c r="A7501">
        <v>1961745324</v>
      </c>
      <c r="B7501" s="1" t="s">
        <v>18</v>
      </c>
      <c r="C7501" s="1" t="s">
        <v>13947</v>
      </c>
      <c r="D7501" s="1" t="s">
        <v>14403</v>
      </c>
    </row>
    <row r="7502" spans="1:4" x14ac:dyDescent="0.3">
      <c r="A7502">
        <v>1961745706</v>
      </c>
      <c r="B7502" s="1" t="s">
        <v>15</v>
      </c>
      <c r="C7502" s="1" t="s">
        <v>14404</v>
      </c>
      <c r="D7502" s="1" t="s">
        <v>14405</v>
      </c>
    </row>
    <row r="7503" spans="1:4" x14ac:dyDescent="0.3">
      <c r="A7503">
        <v>1961746208</v>
      </c>
      <c r="B7503" s="1" t="s">
        <v>18</v>
      </c>
      <c r="C7503" s="1" t="s">
        <v>14406</v>
      </c>
      <c r="D7503" s="1" t="s">
        <v>14407</v>
      </c>
    </row>
    <row r="7504" spans="1:4" x14ac:dyDescent="0.3">
      <c r="A7504">
        <v>1961746482</v>
      </c>
      <c r="B7504" s="1" t="s">
        <v>15</v>
      </c>
      <c r="C7504" s="1" t="s">
        <v>14408</v>
      </c>
      <c r="D7504" s="1" t="s">
        <v>14409</v>
      </c>
    </row>
    <row r="7505" spans="1:4" x14ac:dyDescent="0.3">
      <c r="A7505">
        <v>1961746561</v>
      </c>
      <c r="B7505" s="1" t="s">
        <v>18</v>
      </c>
      <c r="C7505" s="1" t="s">
        <v>14410</v>
      </c>
      <c r="D7505" s="1" t="s">
        <v>14411</v>
      </c>
    </row>
    <row r="7506" spans="1:4" x14ac:dyDescent="0.3">
      <c r="A7506">
        <v>1961746811</v>
      </c>
      <c r="B7506" s="1" t="s">
        <v>18</v>
      </c>
      <c r="C7506" s="1" t="s">
        <v>14412</v>
      </c>
      <c r="D7506" s="1" t="s">
        <v>14413</v>
      </c>
    </row>
    <row r="7507" spans="1:4" x14ac:dyDescent="0.3">
      <c r="A7507">
        <v>1961747041</v>
      </c>
      <c r="B7507" s="1" t="s">
        <v>18</v>
      </c>
      <c r="C7507" s="1" t="s">
        <v>14414</v>
      </c>
      <c r="D7507" s="1" t="s">
        <v>14415</v>
      </c>
    </row>
    <row r="7508" spans="1:4" x14ac:dyDescent="0.3">
      <c r="A7508">
        <v>1961747085</v>
      </c>
      <c r="B7508" s="1" t="s">
        <v>37</v>
      </c>
      <c r="C7508" s="1" t="s">
        <v>14416</v>
      </c>
      <c r="D7508" s="1" t="s">
        <v>14417</v>
      </c>
    </row>
    <row r="7509" spans="1:4" x14ac:dyDescent="0.3">
      <c r="A7509">
        <v>1961747519</v>
      </c>
      <c r="B7509" s="1" t="s">
        <v>72</v>
      </c>
      <c r="C7509" s="1" t="s">
        <v>14418</v>
      </c>
      <c r="D7509" s="1" t="s">
        <v>14419</v>
      </c>
    </row>
    <row r="7510" spans="1:4" x14ac:dyDescent="0.3">
      <c r="A7510">
        <v>1961747664</v>
      </c>
      <c r="B7510" s="1" t="s">
        <v>15</v>
      </c>
      <c r="C7510" s="1" t="s">
        <v>14420</v>
      </c>
      <c r="D7510" s="1" t="s">
        <v>14421</v>
      </c>
    </row>
    <row r="7511" spans="1:4" x14ac:dyDescent="0.3">
      <c r="A7511">
        <v>1961747724</v>
      </c>
      <c r="B7511" s="1" t="s">
        <v>4</v>
      </c>
      <c r="C7511" s="1" t="s">
        <v>14422</v>
      </c>
      <c r="D7511" s="1" t="s">
        <v>14423</v>
      </c>
    </row>
    <row r="7512" spans="1:4" x14ac:dyDescent="0.3">
      <c r="A7512">
        <v>1961747953</v>
      </c>
      <c r="B7512" s="1" t="s">
        <v>15</v>
      </c>
      <c r="C7512" s="1" t="s">
        <v>14424</v>
      </c>
      <c r="D7512" s="1" t="s">
        <v>14425</v>
      </c>
    </row>
    <row r="7513" spans="1:4" x14ac:dyDescent="0.3">
      <c r="A7513">
        <v>1961748103</v>
      </c>
      <c r="B7513" s="1" t="s">
        <v>72</v>
      </c>
      <c r="C7513" s="1" t="s">
        <v>14426</v>
      </c>
      <c r="D7513" s="1" t="s">
        <v>14427</v>
      </c>
    </row>
    <row r="7514" spans="1:4" x14ac:dyDescent="0.3">
      <c r="A7514">
        <v>1961748312</v>
      </c>
      <c r="B7514" s="1" t="s">
        <v>18</v>
      </c>
      <c r="C7514" s="1" t="s">
        <v>14428</v>
      </c>
      <c r="D7514" s="1" t="s">
        <v>14429</v>
      </c>
    </row>
    <row r="7515" spans="1:4" x14ac:dyDescent="0.3">
      <c r="A7515">
        <v>1961748517</v>
      </c>
      <c r="B7515" s="1" t="s">
        <v>12</v>
      </c>
      <c r="C7515" s="1" t="s">
        <v>14430</v>
      </c>
      <c r="D7515" s="1" t="s">
        <v>14431</v>
      </c>
    </row>
    <row r="7516" spans="1:4" x14ac:dyDescent="0.3">
      <c r="A7516">
        <v>1961748846</v>
      </c>
      <c r="B7516" s="1" t="s">
        <v>18</v>
      </c>
      <c r="C7516" s="1" t="s">
        <v>14432</v>
      </c>
      <c r="D7516" s="1" t="s">
        <v>14433</v>
      </c>
    </row>
    <row r="7517" spans="1:4" x14ac:dyDescent="0.3">
      <c r="A7517">
        <v>1961748925</v>
      </c>
      <c r="B7517" s="1" t="s">
        <v>7</v>
      </c>
      <c r="C7517" s="1" t="s">
        <v>14434</v>
      </c>
      <c r="D7517" s="1" t="s">
        <v>14435</v>
      </c>
    </row>
    <row r="7518" spans="1:4" x14ac:dyDescent="0.3">
      <c r="A7518">
        <v>1961749265</v>
      </c>
      <c r="B7518" s="1" t="s">
        <v>7</v>
      </c>
      <c r="C7518" s="1" t="s">
        <v>14436</v>
      </c>
      <c r="D7518" s="1" t="s">
        <v>14437</v>
      </c>
    </row>
    <row r="7519" spans="1:4" x14ac:dyDescent="0.3">
      <c r="A7519">
        <v>1961749353</v>
      </c>
      <c r="B7519" s="1" t="s">
        <v>72</v>
      </c>
      <c r="C7519" s="1" t="s">
        <v>14438</v>
      </c>
      <c r="D7519" s="1" t="s">
        <v>14439</v>
      </c>
    </row>
    <row r="7520" spans="1:4" x14ac:dyDescent="0.3">
      <c r="A7520">
        <v>1961749720</v>
      </c>
      <c r="B7520" s="1" t="s">
        <v>7</v>
      </c>
      <c r="C7520" s="1" t="s">
        <v>14440</v>
      </c>
      <c r="D7520" s="1" t="s">
        <v>14441</v>
      </c>
    </row>
    <row r="7521" spans="1:4" x14ac:dyDescent="0.3">
      <c r="A7521">
        <v>1961749727</v>
      </c>
      <c r="B7521" s="1" t="s">
        <v>12</v>
      </c>
      <c r="C7521" s="1" t="s">
        <v>14442</v>
      </c>
      <c r="D7521" s="1" t="s">
        <v>14443</v>
      </c>
    </row>
    <row r="7522" spans="1:4" x14ac:dyDescent="0.3">
      <c r="A7522">
        <v>1961749964</v>
      </c>
      <c r="B7522" s="1" t="s">
        <v>42</v>
      </c>
      <c r="C7522" s="1" t="s">
        <v>14444</v>
      </c>
      <c r="D7522" s="1" t="s">
        <v>14445</v>
      </c>
    </row>
    <row r="7523" spans="1:4" x14ac:dyDescent="0.3">
      <c r="A7523">
        <v>1961750093</v>
      </c>
      <c r="B7523" s="1" t="s">
        <v>7</v>
      </c>
      <c r="C7523" s="1" t="s">
        <v>14446</v>
      </c>
      <c r="D7523" s="1" t="s">
        <v>14447</v>
      </c>
    </row>
    <row r="7524" spans="1:4" x14ac:dyDescent="0.3">
      <c r="A7524">
        <v>1961750310</v>
      </c>
      <c r="B7524" s="1" t="s">
        <v>15</v>
      </c>
      <c r="C7524" s="1" t="s">
        <v>14448</v>
      </c>
      <c r="D7524" s="1" t="s">
        <v>14449</v>
      </c>
    </row>
    <row r="7525" spans="1:4" x14ac:dyDescent="0.3">
      <c r="A7525">
        <v>1961750452</v>
      </c>
      <c r="B7525" s="1" t="s">
        <v>7</v>
      </c>
      <c r="C7525" s="1" t="s">
        <v>14450</v>
      </c>
      <c r="D7525" s="1" t="s">
        <v>14451</v>
      </c>
    </row>
    <row r="7526" spans="1:4" x14ac:dyDescent="0.3">
      <c r="A7526">
        <v>1961750476</v>
      </c>
      <c r="B7526" s="1" t="s">
        <v>7</v>
      </c>
      <c r="C7526" s="1" t="s">
        <v>14452</v>
      </c>
      <c r="D7526" s="1" t="s">
        <v>14453</v>
      </c>
    </row>
    <row r="7527" spans="1:4" x14ac:dyDescent="0.3">
      <c r="A7527">
        <v>1961750934</v>
      </c>
      <c r="B7527" s="1" t="s">
        <v>18</v>
      </c>
      <c r="C7527" s="1" t="s">
        <v>8602</v>
      </c>
      <c r="D7527" s="1" t="s">
        <v>14454</v>
      </c>
    </row>
    <row r="7528" spans="1:4" x14ac:dyDescent="0.3">
      <c r="A7528">
        <v>1961750978</v>
      </c>
      <c r="B7528" s="1" t="s">
        <v>53</v>
      </c>
      <c r="C7528" s="1" t="s">
        <v>14281</v>
      </c>
      <c r="D7528" s="1" t="s">
        <v>14455</v>
      </c>
    </row>
    <row r="7529" spans="1:4" x14ac:dyDescent="0.3">
      <c r="A7529">
        <v>1961750991</v>
      </c>
      <c r="B7529" s="1" t="s">
        <v>15</v>
      </c>
      <c r="C7529" s="1" t="s">
        <v>14456</v>
      </c>
      <c r="D7529" s="1" t="s">
        <v>14457</v>
      </c>
    </row>
    <row r="7530" spans="1:4" x14ac:dyDescent="0.3">
      <c r="A7530">
        <v>1961751007</v>
      </c>
      <c r="B7530" s="1" t="s">
        <v>18</v>
      </c>
      <c r="C7530" s="1" t="s">
        <v>14458</v>
      </c>
      <c r="D7530" s="1" t="s">
        <v>14459</v>
      </c>
    </row>
    <row r="7531" spans="1:4" x14ac:dyDescent="0.3">
      <c r="A7531">
        <v>1961751039</v>
      </c>
      <c r="B7531" s="1" t="s">
        <v>12</v>
      </c>
      <c r="C7531" s="1" t="s">
        <v>12115</v>
      </c>
      <c r="D7531" s="1" t="s">
        <v>14460</v>
      </c>
    </row>
    <row r="7532" spans="1:4" x14ac:dyDescent="0.3">
      <c r="A7532">
        <v>1961751069</v>
      </c>
      <c r="B7532" s="1" t="s">
        <v>15</v>
      </c>
      <c r="C7532" s="1" t="s">
        <v>14461</v>
      </c>
      <c r="D7532" s="1" t="s">
        <v>14462</v>
      </c>
    </row>
    <row r="7533" spans="1:4" x14ac:dyDescent="0.3">
      <c r="A7533">
        <v>1961751114</v>
      </c>
      <c r="B7533" s="1" t="s">
        <v>7</v>
      </c>
      <c r="C7533" s="1" t="s">
        <v>14273</v>
      </c>
      <c r="D7533" s="1" t="s">
        <v>14463</v>
      </c>
    </row>
    <row r="7534" spans="1:4" x14ac:dyDescent="0.3">
      <c r="A7534">
        <v>1961751260</v>
      </c>
      <c r="B7534" s="1" t="s">
        <v>15</v>
      </c>
      <c r="C7534" s="1" t="s">
        <v>14464</v>
      </c>
      <c r="D7534" s="1" t="s">
        <v>14465</v>
      </c>
    </row>
    <row r="7535" spans="1:4" x14ac:dyDescent="0.3">
      <c r="A7535">
        <v>1961751589</v>
      </c>
      <c r="B7535" s="1" t="s">
        <v>18</v>
      </c>
      <c r="C7535" s="1" t="s">
        <v>14466</v>
      </c>
      <c r="D7535" s="1" t="s">
        <v>14467</v>
      </c>
    </row>
    <row r="7536" spans="1:4" x14ac:dyDescent="0.3">
      <c r="A7536">
        <v>1961751634</v>
      </c>
      <c r="B7536" s="1" t="s">
        <v>18</v>
      </c>
      <c r="C7536" s="1" t="s">
        <v>14468</v>
      </c>
      <c r="D7536" s="1" t="s">
        <v>14469</v>
      </c>
    </row>
    <row r="7537" spans="1:4" x14ac:dyDescent="0.3">
      <c r="A7537">
        <v>1961751647</v>
      </c>
      <c r="B7537" s="1" t="s">
        <v>18</v>
      </c>
      <c r="C7537" s="1" t="s">
        <v>14470</v>
      </c>
      <c r="D7537" s="1" t="s">
        <v>14471</v>
      </c>
    </row>
    <row r="7538" spans="1:4" x14ac:dyDescent="0.3">
      <c r="A7538">
        <v>1961751982</v>
      </c>
      <c r="B7538" s="1" t="s">
        <v>15</v>
      </c>
      <c r="C7538" s="1" t="s">
        <v>6094</v>
      </c>
      <c r="D7538" s="1" t="s">
        <v>14472</v>
      </c>
    </row>
    <row r="7539" spans="1:4" x14ac:dyDescent="0.3">
      <c r="A7539">
        <v>1961752350</v>
      </c>
      <c r="B7539" s="1" t="s">
        <v>4</v>
      </c>
      <c r="C7539" s="1" t="s">
        <v>14473</v>
      </c>
      <c r="D7539" s="1" t="s">
        <v>14474</v>
      </c>
    </row>
    <row r="7540" spans="1:4" x14ac:dyDescent="0.3">
      <c r="A7540">
        <v>1961752373</v>
      </c>
      <c r="B7540" s="1" t="s">
        <v>18</v>
      </c>
      <c r="C7540" s="1" t="s">
        <v>14475</v>
      </c>
      <c r="D7540" s="1" t="s">
        <v>14476</v>
      </c>
    </row>
    <row r="7541" spans="1:4" x14ac:dyDescent="0.3">
      <c r="A7541">
        <v>1961753889</v>
      </c>
      <c r="B7541" s="1" t="s">
        <v>18</v>
      </c>
      <c r="C7541" s="1" t="s">
        <v>14477</v>
      </c>
      <c r="D7541" s="1" t="s">
        <v>14478</v>
      </c>
    </row>
    <row r="7542" spans="1:4" x14ac:dyDescent="0.3">
      <c r="A7542">
        <v>1961753984</v>
      </c>
      <c r="B7542" s="1" t="s">
        <v>37</v>
      </c>
      <c r="C7542" s="1" t="s">
        <v>14205</v>
      </c>
      <c r="D7542" s="1" t="s">
        <v>14479</v>
      </c>
    </row>
    <row r="7543" spans="1:4" x14ac:dyDescent="0.3">
      <c r="A7543">
        <v>1961754033</v>
      </c>
      <c r="B7543" s="1" t="s">
        <v>7</v>
      </c>
      <c r="C7543" s="1" t="s">
        <v>14480</v>
      </c>
      <c r="D7543" s="1" t="s">
        <v>14481</v>
      </c>
    </row>
    <row r="7544" spans="1:4" x14ac:dyDescent="0.3">
      <c r="A7544">
        <v>1961754140</v>
      </c>
      <c r="B7544" s="1" t="s">
        <v>7</v>
      </c>
      <c r="C7544" s="1" t="s">
        <v>14482</v>
      </c>
      <c r="D7544" s="1" t="s">
        <v>14483</v>
      </c>
    </row>
    <row r="7545" spans="1:4" x14ac:dyDescent="0.3">
      <c r="A7545">
        <v>1961754345</v>
      </c>
      <c r="B7545" s="1" t="s">
        <v>18</v>
      </c>
      <c r="C7545" s="1" t="s">
        <v>14484</v>
      </c>
      <c r="D7545" s="1" t="s">
        <v>14485</v>
      </c>
    </row>
    <row r="7546" spans="1:4" x14ac:dyDescent="0.3">
      <c r="A7546">
        <v>1961755443</v>
      </c>
      <c r="B7546" s="1" t="s">
        <v>15</v>
      </c>
      <c r="C7546" s="1" t="s">
        <v>14486</v>
      </c>
      <c r="D7546" s="1" t="s">
        <v>14487</v>
      </c>
    </row>
    <row r="7547" spans="1:4" x14ac:dyDescent="0.3">
      <c r="A7547">
        <v>1961755611</v>
      </c>
      <c r="B7547" s="1" t="s">
        <v>42</v>
      </c>
      <c r="C7547" s="1" t="s">
        <v>14488</v>
      </c>
      <c r="D7547" s="1" t="s">
        <v>14489</v>
      </c>
    </row>
    <row r="7548" spans="1:4" x14ac:dyDescent="0.3">
      <c r="A7548">
        <v>1961756197</v>
      </c>
      <c r="B7548" s="1" t="s">
        <v>18</v>
      </c>
      <c r="C7548" s="1" t="s">
        <v>14490</v>
      </c>
      <c r="D7548" s="1" t="s">
        <v>14491</v>
      </c>
    </row>
    <row r="7549" spans="1:4" x14ac:dyDescent="0.3">
      <c r="A7549">
        <v>1961756472</v>
      </c>
      <c r="B7549" s="1" t="s">
        <v>7</v>
      </c>
      <c r="C7549" s="1" t="s">
        <v>14492</v>
      </c>
      <c r="D7549" s="1" t="s">
        <v>14493</v>
      </c>
    </row>
    <row r="7550" spans="1:4" x14ac:dyDescent="0.3">
      <c r="A7550">
        <v>1961757490</v>
      </c>
      <c r="B7550" s="1" t="s">
        <v>72</v>
      </c>
      <c r="C7550" s="1" t="s">
        <v>14494</v>
      </c>
      <c r="D7550" s="1" t="s">
        <v>14495</v>
      </c>
    </row>
    <row r="7551" spans="1:4" x14ac:dyDescent="0.3">
      <c r="A7551">
        <v>1961758357</v>
      </c>
      <c r="B7551" s="1" t="s">
        <v>7</v>
      </c>
      <c r="C7551" s="1" t="s">
        <v>14496</v>
      </c>
      <c r="D7551" s="1" t="s">
        <v>14497</v>
      </c>
    </row>
    <row r="7552" spans="1:4" x14ac:dyDescent="0.3">
      <c r="A7552">
        <v>1961758727</v>
      </c>
      <c r="B7552" s="1" t="s">
        <v>18</v>
      </c>
      <c r="C7552" s="1" t="s">
        <v>14498</v>
      </c>
      <c r="D7552" s="1" t="s">
        <v>14499</v>
      </c>
    </row>
    <row r="7553" spans="1:4" x14ac:dyDescent="0.3">
      <c r="A7553">
        <v>1961758880</v>
      </c>
      <c r="B7553" s="1" t="s">
        <v>18</v>
      </c>
      <c r="C7553" s="1" t="s">
        <v>14500</v>
      </c>
      <c r="D7553" s="1" t="s">
        <v>14501</v>
      </c>
    </row>
    <row r="7554" spans="1:4" x14ac:dyDescent="0.3">
      <c r="A7554">
        <v>1961758922</v>
      </c>
      <c r="B7554" s="1" t="s">
        <v>18</v>
      </c>
      <c r="C7554" s="1" t="s">
        <v>14502</v>
      </c>
      <c r="D7554" s="1" t="s">
        <v>14503</v>
      </c>
    </row>
    <row r="7555" spans="1:4" x14ac:dyDescent="0.3">
      <c r="A7555">
        <v>1961758993</v>
      </c>
      <c r="B7555" s="1" t="s">
        <v>4</v>
      </c>
      <c r="C7555" s="1" t="s">
        <v>14504</v>
      </c>
      <c r="D7555" s="1" t="s">
        <v>14505</v>
      </c>
    </row>
    <row r="7556" spans="1:4" x14ac:dyDescent="0.3">
      <c r="A7556">
        <v>1961760225</v>
      </c>
      <c r="B7556" s="1" t="s">
        <v>4</v>
      </c>
      <c r="C7556" s="1" t="s">
        <v>14506</v>
      </c>
      <c r="D7556" s="1" t="s">
        <v>14507</v>
      </c>
    </row>
    <row r="7557" spans="1:4" x14ac:dyDescent="0.3">
      <c r="A7557">
        <v>1961760301</v>
      </c>
      <c r="B7557" s="1" t="s">
        <v>306</v>
      </c>
      <c r="C7557" s="1" t="s">
        <v>14508</v>
      </c>
      <c r="D7557" s="1" t="s">
        <v>14509</v>
      </c>
    </row>
    <row r="7558" spans="1:4" x14ac:dyDescent="0.3">
      <c r="A7558">
        <v>1961760353</v>
      </c>
      <c r="B7558" s="1" t="s">
        <v>15</v>
      </c>
      <c r="C7558" s="1" t="s">
        <v>14510</v>
      </c>
      <c r="D7558" s="1" t="s">
        <v>14511</v>
      </c>
    </row>
    <row r="7559" spans="1:4" x14ac:dyDescent="0.3">
      <c r="A7559">
        <v>1961760410</v>
      </c>
      <c r="B7559" s="1" t="s">
        <v>18</v>
      </c>
      <c r="C7559" s="1" t="s">
        <v>14512</v>
      </c>
      <c r="D7559" s="1" t="s">
        <v>14513</v>
      </c>
    </row>
    <row r="7560" spans="1:4" x14ac:dyDescent="0.3">
      <c r="A7560">
        <v>1961760434</v>
      </c>
      <c r="B7560" s="1" t="s">
        <v>42</v>
      </c>
      <c r="C7560" s="1" t="s">
        <v>14514</v>
      </c>
      <c r="D7560" s="1" t="s">
        <v>14515</v>
      </c>
    </row>
    <row r="7561" spans="1:4" x14ac:dyDescent="0.3">
      <c r="A7561">
        <v>1961760600</v>
      </c>
      <c r="B7561" s="1" t="s">
        <v>37</v>
      </c>
      <c r="C7561" s="1" t="s">
        <v>14516</v>
      </c>
      <c r="D7561" s="1" t="s">
        <v>14517</v>
      </c>
    </row>
    <row r="7562" spans="1:4" x14ac:dyDescent="0.3">
      <c r="A7562">
        <v>1961761201</v>
      </c>
      <c r="B7562" s="1" t="s">
        <v>42</v>
      </c>
      <c r="C7562" s="1" t="s">
        <v>14518</v>
      </c>
      <c r="D7562" s="1" t="s">
        <v>14519</v>
      </c>
    </row>
    <row r="7563" spans="1:4" x14ac:dyDescent="0.3">
      <c r="A7563">
        <v>1961761522</v>
      </c>
      <c r="B7563" s="1" t="s">
        <v>15</v>
      </c>
      <c r="C7563" s="1" t="s">
        <v>14520</v>
      </c>
      <c r="D7563" s="1" t="s">
        <v>14521</v>
      </c>
    </row>
    <row r="7564" spans="1:4" x14ac:dyDescent="0.3">
      <c r="A7564">
        <v>1961761589</v>
      </c>
      <c r="B7564" s="1" t="s">
        <v>18</v>
      </c>
      <c r="C7564" s="1" t="s">
        <v>14522</v>
      </c>
      <c r="D7564" s="1" t="s">
        <v>14523</v>
      </c>
    </row>
    <row r="7565" spans="1:4" x14ac:dyDescent="0.3">
      <c r="A7565">
        <v>1961761596</v>
      </c>
      <c r="B7565" s="1" t="s">
        <v>18</v>
      </c>
      <c r="C7565" s="1" t="s">
        <v>14524</v>
      </c>
      <c r="D7565" s="1" t="s">
        <v>14525</v>
      </c>
    </row>
    <row r="7566" spans="1:4" x14ac:dyDescent="0.3">
      <c r="A7566">
        <v>1961761847</v>
      </c>
      <c r="B7566" s="1" t="s">
        <v>7</v>
      </c>
      <c r="C7566" s="1" t="s">
        <v>14526</v>
      </c>
      <c r="D7566" s="1" t="s">
        <v>14527</v>
      </c>
    </row>
    <row r="7567" spans="1:4" x14ac:dyDescent="0.3">
      <c r="A7567">
        <v>1961761952</v>
      </c>
      <c r="B7567" s="1" t="s">
        <v>12</v>
      </c>
      <c r="C7567" s="1" t="s">
        <v>14104</v>
      </c>
      <c r="D7567" s="1" t="s">
        <v>14528</v>
      </c>
    </row>
    <row r="7568" spans="1:4" x14ac:dyDescent="0.3">
      <c r="A7568">
        <v>1961762166</v>
      </c>
      <c r="B7568" s="1" t="s">
        <v>37</v>
      </c>
      <c r="C7568" s="1" t="s">
        <v>14529</v>
      </c>
      <c r="D7568" s="1" t="s">
        <v>14530</v>
      </c>
    </row>
    <row r="7569" spans="1:4" x14ac:dyDescent="0.3">
      <c r="A7569">
        <v>1961762432</v>
      </c>
      <c r="B7569" s="1" t="s">
        <v>37</v>
      </c>
      <c r="C7569" s="1" t="s">
        <v>14531</v>
      </c>
      <c r="D7569" s="1" t="s">
        <v>14532</v>
      </c>
    </row>
    <row r="7570" spans="1:4" x14ac:dyDescent="0.3">
      <c r="A7570">
        <v>1961762972</v>
      </c>
      <c r="B7570" s="1" t="s">
        <v>18</v>
      </c>
      <c r="C7570" s="1" t="s">
        <v>14533</v>
      </c>
      <c r="D7570" s="1" t="s">
        <v>14534</v>
      </c>
    </row>
    <row r="7571" spans="1:4" x14ac:dyDescent="0.3">
      <c r="A7571">
        <v>1961763085</v>
      </c>
      <c r="B7571" s="1" t="s">
        <v>72</v>
      </c>
      <c r="C7571" s="1" t="s">
        <v>11109</v>
      </c>
      <c r="D7571" s="1" t="s">
        <v>14535</v>
      </c>
    </row>
    <row r="7572" spans="1:4" x14ac:dyDescent="0.3">
      <c r="A7572">
        <v>1961763431</v>
      </c>
      <c r="B7572" s="1" t="s">
        <v>7</v>
      </c>
      <c r="C7572" s="1" t="s">
        <v>14536</v>
      </c>
      <c r="D7572" s="1" t="s">
        <v>14537</v>
      </c>
    </row>
    <row r="7573" spans="1:4" x14ac:dyDescent="0.3">
      <c r="A7573">
        <v>1961763682</v>
      </c>
      <c r="B7573" s="1" t="s">
        <v>18</v>
      </c>
      <c r="C7573" s="1" t="s">
        <v>14538</v>
      </c>
      <c r="D7573" s="1" t="s">
        <v>14539</v>
      </c>
    </row>
    <row r="7574" spans="1:4" x14ac:dyDescent="0.3">
      <c r="A7574">
        <v>1961763822</v>
      </c>
      <c r="B7574" s="1" t="s">
        <v>7</v>
      </c>
      <c r="C7574" s="1" t="s">
        <v>14540</v>
      </c>
      <c r="D7574" s="1" t="s">
        <v>14541</v>
      </c>
    </row>
    <row r="7575" spans="1:4" x14ac:dyDescent="0.3">
      <c r="A7575">
        <v>1961764092</v>
      </c>
      <c r="B7575" s="1" t="s">
        <v>37</v>
      </c>
      <c r="C7575" s="1" t="s">
        <v>13738</v>
      </c>
      <c r="D7575" s="1" t="s">
        <v>14542</v>
      </c>
    </row>
    <row r="7576" spans="1:4" x14ac:dyDescent="0.3">
      <c r="A7576">
        <v>1961764105</v>
      </c>
      <c r="B7576" s="1" t="s">
        <v>12</v>
      </c>
      <c r="C7576" s="1" t="s">
        <v>14543</v>
      </c>
      <c r="D7576" s="1" t="s">
        <v>14544</v>
      </c>
    </row>
    <row r="7577" spans="1:4" x14ac:dyDescent="0.3">
      <c r="A7577">
        <v>1961764504</v>
      </c>
      <c r="B7577" s="1" t="s">
        <v>18</v>
      </c>
      <c r="C7577" s="1" t="s">
        <v>14545</v>
      </c>
      <c r="D7577" s="1" t="s">
        <v>14546</v>
      </c>
    </row>
    <row r="7578" spans="1:4" x14ac:dyDescent="0.3">
      <c r="A7578">
        <v>1961764762</v>
      </c>
      <c r="B7578" s="1" t="s">
        <v>7</v>
      </c>
      <c r="C7578" s="1" t="s">
        <v>14547</v>
      </c>
      <c r="D7578" s="1" t="s">
        <v>14548</v>
      </c>
    </row>
    <row r="7579" spans="1:4" x14ac:dyDescent="0.3">
      <c r="A7579">
        <v>1961765253</v>
      </c>
      <c r="B7579" s="1" t="s">
        <v>15</v>
      </c>
      <c r="C7579" s="1" t="s">
        <v>14549</v>
      </c>
      <c r="D7579" s="1" t="s">
        <v>14550</v>
      </c>
    </row>
    <row r="7580" spans="1:4" x14ac:dyDescent="0.3">
      <c r="A7580">
        <v>1961765317</v>
      </c>
      <c r="B7580" s="1" t="s">
        <v>15</v>
      </c>
      <c r="C7580" s="1" t="s">
        <v>14551</v>
      </c>
      <c r="D7580" s="1" t="s">
        <v>14552</v>
      </c>
    </row>
    <row r="7581" spans="1:4" x14ac:dyDescent="0.3">
      <c r="A7581">
        <v>1961765366</v>
      </c>
      <c r="B7581" s="1" t="s">
        <v>18</v>
      </c>
      <c r="C7581" s="1" t="s">
        <v>14553</v>
      </c>
      <c r="D7581" s="1" t="s">
        <v>14554</v>
      </c>
    </row>
    <row r="7582" spans="1:4" x14ac:dyDescent="0.3">
      <c r="A7582">
        <v>1961765459</v>
      </c>
      <c r="B7582" s="1" t="s">
        <v>306</v>
      </c>
      <c r="C7582" s="1" t="s">
        <v>14555</v>
      </c>
      <c r="D7582" s="1" t="s">
        <v>14556</v>
      </c>
    </row>
    <row r="7583" spans="1:4" x14ac:dyDescent="0.3">
      <c r="A7583">
        <v>1961765463</v>
      </c>
      <c r="B7583" s="1" t="s">
        <v>18</v>
      </c>
      <c r="C7583" s="1" t="s">
        <v>9323</v>
      </c>
      <c r="D7583" s="1" t="s">
        <v>14557</v>
      </c>
    </row>
    <row r="7584" spans="1:4" x14ac:dyDescent="0.3">
      <c r="A7584">
        <v>1961765538</v>
      </c>
      <c r="B7584" s="1" t="s">
        <v>18</v>
      </c>
      <c r="C7584" s="1" t="s">
        <v>14142</v>
      </c>
      <c r="D7584" s="1" t="s">
        <v>14558</v>
      </c>
    </row>
    <row r="7585" spans="1:4" x14ac:dyDescent="0.3">
      <c r="A7585">
        <v>1961766552</v>
      </c>
      <c r="B7585" s="1" t="s">
        <v>18</v>
      </c>
      <c r="C7585" s="1" t="s">
        <v>14559</v>
      </c>
      <c r="D7585" s="1" t="s">
        <v>14560</v>
      </c>
    </row>
    <row r="7586" spans="1:4" x14ac:dyDescent="0.3">
      <c r="A7586">
        <v>1961766566</v>
      </c>
      <c r="B7586" s="1" t="s">
        <v>18</v>
      </c>
      <c r="C7586" s="1" t="s">
        <v>14561</v>
      </c>
      <c r="D7586" s="1" t="s">
        <v>14562</v>
      </c>
    </row>
    <row r="7587" spans="1:4" x14ac:dyDescent="0.3">
      <c r="A7587">
        <v>1961767321</v>
      </c>
      <c r="B7587" s="1" t="s">
        <v>18</v>
      </c>
      <c r="C7587" s="1" t="s">
        <v>14563</v>
      </c>
      <c r="D7587" s="1" t="s">
        <v>14564</v>
      </c>
    </row>
    <row r="7588" spans="1:4" x14ac:dyDescent="0.3">
      <c r="A7588">
        <v>1961767345</v>
      </c>
      <c r="B7588" s="1" t="s">
        <v>7</v>
      </c>
      <c r="C7588" s="1" t="s">
        <v>14565</v>
      </c>
      <c r="D7588" s="1" t="s">
        <v>14566</v>
      </c>
    </row>
    <row r="7589" spans="1:4" x14ac:dyDescent="0.3">
      <c r="A7589">
        <v>1961767400</v>
      </c>
      <c r="B7589" s="1" t="s">
        <v>37</v>
      </c>
      <c r="C7589" s="1" t="s">
        <v>14508</v>
      </c>
      <c r="D7589" s="1" t="s">
        <v>14567</v>
      </c>
    </row>
    <row r="7590" spans="1:4" x14ac:dyDescent="0.3">
      <c r="A7590">
        <v>1961767544</v>
      </c>
      <c r="B7590" s="1" t="s">
        <v>93</v>
      </c>
      <c r="C7590" s="1" t="s">
        <v>14568</v>
      </c>
      <c r="D7590" s="1" t="s">
        <v>14569</v>
      </c>
    </row>
    <row r="7591" spans="1:4" x14ac:dyDescent="0.3">
      <c r="A7591">
        <v>1961767865</v>
      </c>
      <c r="B7591" s="1" t="s">
        <v>53</v>
      </c>
      <c r="C7591" s="1" t="s">
        <v>9411</v>
      </c>
      <c r="D7591" s="1" t="s">
        <v>14570</v>
      </c>
    </row>
    <row r="7592" spans="1:4" x14ac:dyDescent="0.3">
      <c r="A7592">
        <v>1961767905</v>
      </c>
      <c r="B7592" s="1" t="s">
        <v>18</v>
      </c>
      <c r="C7592" s="1" t="s">
        <v>14571</v>
      </c>
      <c r="D7592" s="1" t="s">
        <v>14572</v>
      </c>
    </row>
    <row r="7593" spans="1:4" x14ac:dyDescent="0.3">
      <c r="A7593">
        <v>1961767976</v>
      </c>
      <c r="B7593" s="1" t="s">
        <v>7</v>
      </c>
      <c r="C7593" s="1" t="s">
        <v>14573</v>
      </c>
      <c r="D7593" s="1" t="s">
        <v>14574</v>
      </c>
    </row>
    <row r="7594" spans="1:4" x14ac:dyDescent="0.3">
      <c r="A7594">
        <v>1961768063</v>
      </c>
      <c r="B7594" s="1" t="s">
        <v>18</v>
      </c>
      <c r="C7594" s="1" t="s">
        <v>14575</v>
      </c>
      <c r="D7594" s="1" t="s">
        <v>14576</v>
      </c>
    </row>
    <row r="7595" spans="1:4" x14ac:dyDescent="0.3">
      <c r="A7595">
        <v>1961768327</v>
      </c>
      <c r="B7595" s="1" t="s">
        <v>18</v>
      </c>
      <c r="C7595" s="1" t="s">
        <v>14577</v>
      </c>
      <c r="D7595" s="1" t="s">
        <v>14578</v>
      </c>
    </row>
    <row r="7596" spans="1:4" x14ac:dyDescent="0.3">
      <c r="A7596">
        <v>1961768662</v>
      </c>
      <c r="B7596" s="1" t="s">
        <v>7</v>
      </c>
      <c r="C7596" s="1" t="s">
        <v>14579</v>
      </c>
      <c r="D7596" s="1" t="s">
        <v>14580</v>
      </c>
    </row>
    <row r="7597" spans="1:4" x14ac:dyDescent="0.3">
      <c r="A7597">
        <v>1961768874</v>
      </c>
      <c r="B7597" s="1" t="s">
        <v>93</v>
      </c>
      <c r="C7597" s="1" t="s">
        <v>14581</v>
      </c>
      <c r="D7597" s="1" t="s">
        <v>14582</v>
      </c>
    </row>
    <row r="7598" spans="1:4" x14ac:dyDescent="0.3">
      <c r="A7598">
        <v>1961769046</v>
      </c>
      <c r="B7598" s="1" t="s">
        <v>18</v>
      </c>
      <c r="C7598" s="1" t="s">
        <v>12171</v>
      </c>
      <c r="D7598" s="1" t="s">
        <v>14583</v>
      </c>
    </row>
    <row r="7599" spans="1:4" x14ac:dyDescent="0.3">
      <c r="A7599">
        <v>1961769507</v>
      </c>
      <c r="B7599" s="1" t="s">
        <v>15</v>
      </c>
      <c r="C7599" s="1" t="s">
        <v>14584</v>
      </c>
      <c r="D7599" s="1" t="s">
        <v>14585</v>
      </c>
    </row>
    <row r="7600" spans="1:4" x14ac:dyDescent="0.3">
      <c r="A7600">
        <v>1961769541</v>
      </c>
      <c r="B7600" s="1" t="s">
        <v>18</v>
      </c>
      <c r="C7600" s="1" t="s">
        <v>14586</v>
      </c>
      <c r="D7600" s="1" t="s">
        <v>14587</v>
      </c>
    </row>
    <row r="7601" spans="1:4" x14ac:dyDescent="0.3">
      <c r="A7601">
        <v>1961769545</v>
      </c>
      <c r="B7601" s="1" t="s">
        <v>18</v>
      </c>
      <c r="C7601" s="1" t="s">
        <v>14588</v>
      </c>
      <c r="D7601" s="1" t="s">
        <v>14589</v>
      </c>
    </row>
    <row r="7602" spans="1:4" x14ac:dyDescent="0.3">
      <c r="A7602">
        <v>1961769695</v>
      </c>
      <c r="B7602" s="1" t="s">
        <v>7</v>
      </c>
      <c r="C7602" s="1" t="s">
        <v>13719</v>
      </c>
      <c r="D7602" s="1" t="s">
        <v>14590</v>
      </c>
    </row>
    <row r="7603" spans="1:4" x14ac:dyDescent="0.3">
      <c r="A7603">
        <v>1961769827</v>
      </c>
      <c r="B7603" s="1" t="s">
        <v>15</v>
      </c>
      <c r="C7603" s="1" t="s">
        <v>14591</v>
      </c>
      <c r="D7603" s="1" t="s">
        <v>14592</v>
      </c>
    </row>
    <row r="7604" spans="1:4" x14ac:dyDescent="0.3">
      <c r="A7604">
        <v>1961770433</v>
      </c>
      <c r="B7604" s="1" t="s">
        <v>18</v>
      </c>
      <c r="C7604" s="1" t="s">
        <v>14593</v>
      </c>
      <c r="D7604" s="1" t="s">
        <v>14594</v>
      </c>
    </row>
    <row r="7605" spans="1:4" x14ac:dyDescent="0.3">
      <c r="A7605">
        <v>1961770450</v>
      </c>
      <c r="B7605" s="1" t="s">
        <v>18</v>
      </c>
      <c r="C7605" s="1" t="s">
        <v>14595</v>
      </c>
      <c r="D7605" s="1" t="s">
        <v>14596</v>
      </c>
    </row>
    <row r="7606" spans="1:4" x14ac:dyDescent="0.3">
      <c r="A7606">
        <v>1961770771</v>
      </c>
      <c r="B7606" s="1" t="s">
        <v>18</v>
      </c>
      <c r="C7606" s="1" t="s">
        <v>14597</v>
      </c>
      <c r="D7606" s="1" t="s">
        <v>14598</v>
      </c>
    </row>
    <row r="7607" spans="1:4" x14ac:dyDescent="0.3">
      <c r="A7607">
        <v>1961771076</v>
      </c>
      <c r="B7607" s="1" t="s">
        <v>15</v>
      </c>
      <c r="C7607" s="1" t="s">
        <v>14599</v>
      </c>
      <c r="D7607" s="1" t="s">
        <v>14600</v>
      </c>
    </row>
    <row r="7608" spans="1:4" x14ac:dyDescent="0.3">
      <c r="A7608">
        <v>1961771917</v>
      </c>
      <c r="B7608" s="1" t="s">
        <v>18</v>
      </c>
      <c r="C7608" s="1" t="s">
        <v>14601</v>
      </c>
      <c r="D7608" s="1" t="s">
        <v>14602</v>
      </c>
    </row>
    <row r="7609" spans="1:4" x14ac:dyDescent="0.3">
      <c r="A7609">
        <v>1961771964</v>
      </c>
      <c r="B7609" s="1" t="s">
        <v>7</v>
      </c>
      <c r="C7609" s="1" t="s">
        <v>14603</v>
      </c>
      <c r="D7609" s="1" t="s">
        <v>14604</v>
      </c>
    </row>
    <row r="7610" spans="1:4" x14ac:dyDescent="0.3">
      <c r="A7610">
        <v>1961772389</v>
      </c>
      <c r="B7610" s="1" t="s">
        <v>7</v>
      </c>
      <c r="C7610" s="1" t="s">
        <v>14605</v>
      </c>
      <c r="D7610" s="1" t="s">
        <v>14606</v>
      </c>
    </row>
    <row r="7611" spans="1:4" x14ac:dyDescent="0.3">
      <c r="A7611">
        <v>1961772821</v>
      </c>
      <c r="B7611" s="1" t="s">
        <v>18</v>
      </c>
      <c r="C7611" s="1" t="s">
        <v>14607</v>
      </c>
      <c r="D7611" s="1" t="s">
        <v>14608</v>
      </c>
    </row>
    <row r="7612" spans="1:4" x14ac:dyDescent="0.3">
      <c r="A7612">
        <v>1961814736</v>
      </c>
      <c r="B7612" s="1" t="s">
        <v>15</v>
      </c>
      <c r="C7612" s="1" t="s">
        <v>906</v>
      </c>
      <c r="D7612" s="1" t="s">
        <v>14609</v>
      </c>
    </row>
    <row r="7613" spans="1:4" x14ac:dyDescent="0.3">
      <c r="A7613">
        <v>1961815174</v>
      </c>
      <c r="B7613" s="1" t="s">
        <v>18</v>
      </c>
      <c r="C7613" s="1" t="s">
        <v>14610</v>
      </c>
      <c r="D7613" s="1" t="s">
        <v>14611</v>
      </c>
    </row>
    <row r="7614" spans="1:4" x14ac:dyDescent="0.3">
      <c r="A7614">
        <v>1961815264</v>
      </c>
      <c r="B7614" s="1" t="s">
        <v>12</v>
      </c>
      <c r="C7614" s="1" t="s">
        <v>14612</v>
      </c>
      <c r="D7614" s="1" t="s">
        <v>14613</v>
      </c>
    </row>
    <row r="7615" spans="1:4" x14ac:dyDescent="0.3">
      <c r="A7615">
        <v>1961815446</v>
      </c>
      <c r="B7615" s="1" t="s">
        <v>93</v>
      </c>
      <c r="C7615" s="1" t="s">
        <v>14614</v>
      </c>
      <c r="D7615" s="1" t="s">
        <v>14615</v>
      </c>
    </row>
    <row r="7616" spans="1:4" x14ac:dyDescent="0.3">
      <c r="A7616">
        <v>1961815831</v>
      </c>
      <c r="B7616" s="1" t="s">
        <v>42</v>
      </c>
      <c r="C7616" s="1" t="s">
        <v>9731</v>
      </c>
      <c r="D7616" s="1" t="s">
        <v>14616</v>
      </c>
    </row>
    <row r="7617" spans="1:4" x14ac:dyDescent="0.3">
      <c r="A7617">
        <v>1961816067</v>
      </c>
      <c r="B7617" s="1" t="s">
        <v>93</v>
      </c>
      <c r="C7617" s="1" t="s">
        <v>14617</v>
      </c>
      <c r="D7617" s="1" t="s">
        <v>14618</v>
      </c>
    </row>
    <row r="7618" spans="1:4" x14ac:dyDescent="0.3">
      <c r="A7618">
        <v>1961816097</v>
      </c>
      <c r="B7618" s="1" t="s">
        <v>93</v>
      </c>
      <c r="C7618" s="1" t="s">
        <v>14619</v>
      </c>
      <c r="D7618" s="1" t="s">
        <v>14620</v>
      </c>
    </row>
    <row r="7619" spans="1:4" x14ac:dyDescent="0.3">
      <c r="A7619">
        <v>1961816108</v>
      </c>
      <c r="B7619" s="1" t="s">
        <v>18</v>
      </c>
      <c r="C7619" s="1" t="s">
        <v>14621</v>
      </c>
      <c r="D7619" s="1" t="s">
        <v>14622</v>
      </c>
    </row>
    <row r="7620" spans="1:4" x14ac:dyDescent="0.3">
      <c r="A7620">
        <v>1961816264</v>
      </c>
      <c r="B7620" s="1" t="s">
        <v>53</v>
      </c>
      <c r="C7620" s="1" t="s">
        <v>14623</v>
      </c>
      <c r="D7620" s="1" t="s">
        <v>14624</v>
      </c>
    </row>
    <row r="7621" spans="1:4" x14ac:dyDescent="0.3">
      <c r="A7621">
        <v>1961816294</v>
      </c>
      <c r="B7621" s="1" t="s">
        <v>72</v>
      </c>
      <c r="C7621" s="1" t="s">
        <v>14625</v>
      </c>
      <c r="D7621" s="1" t="s">
        <v>14626</v>
      </c>
    </row>
    <row r="7622" spans="1:4" x14ac:dyDescent="0.3">
      <c r="A7622">
        <v>1961816374</v>
      </c>
      <c r="B7622" s="1" t="s">
        <v>42</v>
      </c>
      <c r="C7622" s="1" t="s">
        <v>14627</v>
      </c>
      <c r="D7622" s="1" t="s">
        <v>14628</v>
      </c>
    </row>
    <row r="7623" spans="1:4" x14ac:dyDescent="0.3">
      <c r="A7623">
        <v>1961816699</v>
      </c>
      <c r="B7623" s="1" t="s">
        <v>18</v>
      </c>
      <c r="C7623" s="1" t="s">
        <v>14629</v>
      </c>
      <c r="D7623" s="1" t="s">
        <v>14630</v>
      </c>
    </row>
    <row r="7624" spans="1:4" x14ac:dyDescent="0.3">
      <c r="A7624">
        <v>1961816833</v>
      </c>
      <c r="B7624" s="1" t="s">
        <v>18</v>
      </c>
      <c r="C7624" s="1" t="s">
        <v>14631</v>
      </c>
      <c r="D7624" s="1" t="s">
        <v>14632</v>
      </c>
    </row>
    <row r="7625" spans="1:4" x14ac:dyDescent="0.3">
      <c r="A7625">
        <v>1961817193</v>
      </c>
      <c r="B7625" s="1" t="s">
        <v>15</v>
      </c>
      <c r="C7625" s="1" t="s">
        <v>14633</v>
      </c>
      <c r="D7625" s="1" t="s">
        <v>14634</v>
      </c>
    </row>
    <row r="7626" spans="1:4" x14ac:dyDescent="0.3">
      <c r="A7626">
        <v>1961817194</v>
      </c>
      <c r="B7626" s="1" t="s">
        <v>53</v>
      </c>
      <c r="C7626" s="1" t="s">
        <v>14635</v>
      </c>
      <c r="D7626" s="1" t="s">
        <v>14636</v>
      </c>
    </row>
    <row r="7627" spans="1:4" x14ac:dyDescent="0.3">
      <c r="A7627">
        <v>1961817846</v>
      </c>
      <c r="B7627" s="1" t="s">
        <v>93</v>
      </c>
      <c r="C7627" s="1" t="s">
        <v>8952</v>
      </c>
      <c r="D7627" s="1" t="s">
        <v>14637</v>
      </c>
    </row>
    <row r="7628" spans="1:4" x14ac:dyDescent="0.3">
      <c r="A7628">
        <v>1961818067</v>
      </c>
      <c r="B7628" s="1" t="s">
        <v>18</v>
      </c>
      <c r="C7628" s="1" t="s">
        <v>14638</v>
      </c>
      <c r="D7628" s="1" t="s">
        <v>14639</v>
      </c>
    </row>
    <row r="7629" spans="1:4" x14ac:dyDescent="0.3">
      <c r="A7629">
        <v>1961818092</v>
      </c>
      <c r="B7629" s="1" t="s">
        <v>15</v>
      </c>
      <c r="C7629" s="1" t="s">
        <v>14640</v>
      </c>
      <c r="D7629" s="1" t="s">
        <v>14641</v>
      </c>
    </row>
    <row r="7630" spans="1:4" x14ac:dyDescent="0.3">
      <c r="A7630">
        <v>1961818155</v>
      </c>
      <c r="B7630" s="1" t="s">
        <v>306</v>
      </c>
      <c r="C7630" s="1" t="s">
        <v>14642</v>
      </c>
      <c r="D7630" s="1" t="s">
        <v>14643</v>
      </c>
    </row>
    <row r="7631" spans="1:4" x14ac:dyDescent="0.3">
      <c r="A7631">
        <v>1961818197</v>
      </c>
      <c r="B7631" s="1" t="s">
        <v>4</v>
      </c>
      <c r="C7631" s="1" t="s">
        <v>14644</v>
      </c>
      <c r="D7631" s="1" t="s">
        <v>14645</v>
      </c>
    </row>
    <row r="7632" spans="1:4" x14ac:dyDescent="0.3">
      <c r="A7632">
        <v>1961818780</v>
      </c>
      <c r="B7632" s="1" t="s">
        <v>18</v>
      </c>
      <c r="C7632" s="1" t="s">
        <v>14646</v>
      </c>
      <c r="D7632" s="1" t="s">
        <v>14647</v>
      </c>
    </row>
    <row r="7633" spans="1:4" x14ac:dyDescent="0.3">
      <c r="A7633">
        <v>1961819131</v>
      </c>
      <c r="B7633" s="1" t="s">
        <v>7</v>
      </c>
      <c r="C7633" s="1" t="s">
        <v>14648</v>
      </c>
      <c r="D7633" s="1" t="s">
        <v>14649</v>
      </c>
    </row>
    <row r="7634" spans="1:4" x14ac:dyDescent="0.3">
      <c r="A7634">
        <v>1961819371</v>
      </c>
      <c r="B7634" s="1" t="s">
        <v>18</v>
      </c>
      <c r="C7634" s="1" t="s">
        <v>14650</v>
      </c>
      <c r="D7634" s="1" t="s">
        <v>14651</v>
      </c>
    </row>
    <row r="7635" spans="1:4" x14ac:dyDescent="0.3">
      <c r="A7635">
        <v>1961819444</v>
      </c>
      <c r="B7635" s="1" t="s">
        <v>7</v>
      </c>
      <c r="C7635" s="1" t="s">
        <v>11481</v>
      </c>
      <c r="D7635" s="1" t="s">
        <v>14652</v>
      </c>
    </row>
    <row r="7636" spans="1:4" x14ac:dyDescent="0.3">
      <c r="A7636">
        <v>1961820138</v>
      </c>
      <c r="B7636" s="1" t="s">
        <v>15</v>
      </c>
      <c r="C7636" s="1" t="s">
        <v>14653</v>
      </c>
      <c r="D7636" s="1" t="s">
        <v>14654</v>
      </c>
    </row>
    <row r="7637" spans="1:4" x14ac:dyDescent="0.3">
      <c r="A7637">
        <v>1961820710</v>
      </c>
      <c r="B7637" s="1" t="s">
        <v>18</v>
      </c>
      <c r="C7637" s="1" t="s">
        <v>14655</v>
      </c>
      <c r="D7637" s="1" t="s">
        <v>14656</v>
      </c>
    </row>
    <row r="7638" spans="1:4" x14ac:dyDescent="0.3">
      <c r="A7638">
        <v>1961820749</v>
      </c>
      <c r="B7638" s="1" t="s">
        <v>15</v>
      </c>
      <c r="C7638" s="1" t="s">
        <v>14657</v>
      </c>
      <c r="D7638" s="1" t="s">
        <v>14658</v>
      </c>
    </row>
    <row r="7639" spans="1:4" x14ac:dyDescent="0.3">
      <c r="A7639">
        <v>1961821156</v>
      </c>
      <c r="B7639" s="1" t="s">
        <v>4</v>
      </c>
      <c r="C7639" s="1" t="s">
        <v>14659</v>
      </c>
      <c r="D7639" s="1" t="s">
        <v>14660</v>
      </c>
    </row>
    <row r="7640" spans="1:4" x14ac:dyDescent="0.3">
      <c r="A7640">
        <v>1961821536</v>
      </c>
      <c r="B7640" s="1" t="s">
        <v>15</v>
      </c>
      <c r="C7640" s="1" t="s">
        <v>14661</v>
      </c>
      <c r="D7640" s="1" t="s">
        <v>14662</v>
      </c>
    </row>
    <row r="7641" spans="1:4" x14ac:dyDescent="0.3">
      <c r="A7641">
        <v>1961822236</v>
      </c>
      <c r="B7641" s="1" t="s">
        <v>7</v>
      </c>
      <c r="C7641" s="1" t="s">
        <v>14663</v>
      </c>
      <c r="D7641" s="1" t="s">
        <v>14664</v>
      </c>
    </row>
    <row r="7642" spans="1:4" x14ac:dyDescent="0.3">
      <c r="A7642">
        <v>1961822468</v>
      </c>
      <c r="B7642" s="1" t="s">
        <v>15</v>
      </c>
      <c r="C7642" s="1" t="s">
        <v>14665</v>
      </c>
      <c r="D7642" s="1" t="s">
        <v>14666</v>
      </c>
    </row>
    <row r="7643" spans="1:4" x14ac:dyDescent="0.3">
      <c r="A7643">
        <v>1961822535</v>
      </c>
      <c r="B7643" s="1" t="s">
        <v>15</v>
      </c>
      <c r="C7643" s="1" t="s">
        <v>14667</v>
      </c>
      <c r="D7643" s="1" t="s">
        <v>14668</v>
      </c>
    </row>
    <row r="7644" spans="1:4" x14ac:dyDescent="0.3">
      <c r="A7644">
        <v>1961822696</v>
      </c>
      <c r="B7644" s="1" t="s">
        <v>7</v>
      </c>
      <c r="C7644" s="1" t="s">
        <v>14669</v>
      </c>
      <c r="D7644" s="1" t="s">
        <v>14670</v>
      </c>
    </row>
    <row r="7645" spans="1:4" x14ac:dyDescent="0.3">
      <c r="A7645">
        <v>1961822707</v>
      </c>
      <c r="B7645" s="1" t="s">
        <v>7</v>
      </c>
      <c r="C7645" s="1" t="s">
        <v>14671</v>
      </c>
      <c r="D7645" s="1" t="s">
        <v>14672</v>
      </c>
    </row>
    <row r="7646" spans="1:4" x14ac:dyDescent="0.3">
      <c r="A7646">
        <v>1961823108</v>
      </c>
      <c r="B7646" s="1" t="s">
        <v>18</v>
      </c>
      <c r="C7646" s="1" t="s">
        <v>14673</v>
      </c>
      <c r="D7646" s="1" t="s">
        <v>14674</v>
      </c>
    </row>
    <row r="7647" spans="1:4" x14ac:dyDescent="0.3">
      <c r="A7647">
        <v>1961823275</v>
      </c>
      <c r="B7647" s="1" t="s">
        <v>15</v>
      </c>
      <c r="C7647" s="1" t="s">
        <v>14675</v>
      </c>
      <c r="D7647" s="1" t="s">
        <v>14676</v>
      </c>
    </row>
    <row r="7648" spans="1:4" x14ac:dyDescent="0.3">
      <c r="A7648">
        <v>1961823541</v>
      </c>
      <c r="B7648" s="1" t="s">
        <v>18</v>
      </c>
      <c r="C7648" s="1" t="s">
        <v>14677</v>
      </c>
      <c r="D7648" s="1" t="s">
        <v>14678</v>
      </c>
    </row>
    <row r="7649" spans="1:4" x14ac:dyDescent="0.3">
      <c r="A7649">
        <v>1961823968</v>
      </c>
      <c r="B7649" s="1" t="s">
        <v>18</v>
      </c>
      <c r="C7649" s="1" t="s">
        <v>14679</v>
      </c>
      <c r="D7649" s="1" t="s">
        <v>14680</v>
      </c>
    </row>
    <row r="7650" spans="1:4" x14ac:dyDescent="0.3">
      <c r="A7650">
        <v>1961824060</v>
      </c>
      <c r="B7650" s="1" t="s">
        <v>72</v>
      </c>
      <c r="C7650" s="1" t="s">
        <v>14681</v>
      </c>
      <c r="D7650" s="1" t="s">
        <v>14682</v>
      </c>
    </row>
    <row r="7651" spans="1:4" x14ac:dyDescent="0.3">
      <c r="A7651">
        <v>1961824115</v>
      </c>
      <c r="B7651" s="1" t="s">
        <v>15</v>
      </c>
      <c r="C7651" s="1" t="s">
        <v>14683</v>
      </c>
      <c r="D7651" s="1" t="s">
        <v>14684</v>
      </c>
    </row>
    <row r="7652" spans="1:4" x14ac:dyDescent="0.3">
      <c r="A7652">
        <v>1961824257</v>
      </c>
      <c r="B7652" s="1" t="s">
        <v>93</v>
      </c>
      <c r="C7652" s="1" t="s">
        <v>14685</v>
      </c>
      <c r="D7652" s="1" t="s">
        <v>14686</v>
      </c>
    </row>
    <row r="7653" spans="1:4" x14ac:dyDescent="0.3">
      <c r="A7653">
        <v>1961824333</v>
      </c>
      <c r="B7653" s="1" t="s">
        <v>7</v>
      </c>
      <c r="C7653" s="1" t="s">
        <v>14687</v>
      </c>
      <c r="D7653" s="1" t="s">
        <v>14688</v>
      </c>
    </row>
    <row r="7654" spans="1:4" x14ac:dyDescent="0.3">
      <c r="A7654">
        <v>1961824945</v>
      </c>
      <c r="B7654" s="1" t="s">
        <v>7</v>
      </c>
      <c r="C7654" s="1" t="s">
        <v>14689</v>
      </c>
      <c r="D7654" s="1" t="s">
        <v>14690</v>
      </c>
    </row>
    <row r="7655" spans="1:4" x14ac:dyDescent="0.3">
      <c r="A7655">
        <v>1961825813</v>
      </c>
      <c r="B7655" s="1" t="s">
        <v>7</v>
      </c>
      <c r="C7655" s="1" t="s">
        <v>14691</v>
      </c>
      <c r="D7655" s="1" t="s">
        <v>14692</v>
      </c>
    </row>
    <row r="7656" spans="1:4" x14ac:dyDescent="0.3">
      <c r="A7656">
        <v>1961825851</v>
      </c>
      <c r="B7656" s="1" t="s">
        <v>93</v>
      </c>
      <c r="C7656" s="1" t="s">
        <v>14693</v>
      </c>
      <c r="D7656" s="1" t="s">
        <v>14694</v>
      </c>
    </row>
    <row r="7657" spans="1:4" x14ac:dyDescent="0.3">
      <c r="A7657">
        <v>1961826012</v>
      </c>
      <c r="B7657" s="1" t="s">
        <v>18</v>
      </c>
      <c r="C7657" s="1" t="s">
        <v>14695</v>
      </c>
      <c r="D7657" s="1" t="s">
        <v>14696</v>
      </c>
    </row>
    <row r="7658" spans="1:4" x14ac:dyDescent="0.3">
      <c r="A7658">
        <v>1961826181</v>
      </c>
      <c r="B7658" s="1" t="s">
        <v>93</v>
      </c>
      <c r="C7658" s="1" t="s">
        <v>14697</v>
      </c>
      <c r="D7658" s="1" t="s">
        <v>14698</v>
      </c>
    </row>
    <row r="7659" spans="1:4" x14ac:dyDescent="0.3">
      <c r="A7659">
        <v>1961826323</v>
      </c>
      <c r="B7659" s="1" t="s">
        <v>7</v>
      </c>
      <c r="C7659" s="1" t="s">
        <v>14699</v>
      </c>
      <c r="D7659" s="1" t="s">
        <v>14700</v>
      </c>
    </row>
    <row r="7660" spans="1:4" x14ac:dyDescent="0.3">
      <c r="A7660">
        <v>1961826485</v>
      </c>
      <c r="B7660" s="1" t="s">
        <v>7</v>
      </c>
      <c r="C7660" s="1" t="s">
        <v>14701</v>
      </c>
      <c r="D7660" s="1" t="s">
        <v>14702</v>
      </c>
    </row>
    <row r="7661" spans="1:4" x14ac:dyDescent="0.3">
      <c r="A7661">
        <v>1961826834</v>
      </c>
      <c r="B7661" s="1" t="s">
        <v>93</v>
      </c>
      <c r="C7661" s="1" t="s">
        <v>14703</v>
      </c>
      <c r="D7661" s="1" t="s">
        <v>14704</v>
      </c>
    </row>
    <row r="7662" spans="1:4" x14ac:dyDescent="0.3">
      <c r="A7662">
        <v>1961826886</v>
      </c>
      <c r="B7662" s="1" t="s">
        <v>42</v>
      </c>
      <c r="C7662" s="1" t="s">
        <v>14705</v>
      </c>
      <c r="D7662" s="1" t="s">
        <v>14706</v>
      </c>
    </row>
    <row r="7663" spans="1:4" x14ac:dyDescent="0.3">
      <c r="A7663">
        <v>1961826889</v>
      </c>
      <c r="B7663" s="1" t="s">
        <v>37</v>
      </c>
      <c r="C7663" s="1" t="s">
        <v>14707</v>
      </c>
      <c r="D7663" s="1" t="s">
        <v>14708</v>
      </c>
    </row>
    <row r="7664" spans="1:4" x14ac:dyDescent="0.3">
      <c r="A7664">
        <v>1961826897</v>
      </c>
      <c r="B7664" s="1" t="s">
        <v>18</v>
      </c>
      <c r="C7664" s="1" t="s">
        <v>14709</v>
      </c>
      <c r="D7664" s="1" t="s">
        <v>14710</v>
      </c>
    </row>
    <row r="7665" spans="1:4" x14ac:dyDescent="0.3">
      <c r="A7665">
        <v>1961827772</v>
      </c>
      <c r="B7665" s="1" t="s">
        <v>7</v>
      </c>
      <c r="C7665" s="1" t="s">
        <v>14711</v>
      </c>
      <c r="D7665" s="1" t="s">
        <v>14712</v>
      </c>
    </row>
    <row r="7666" spans="1:4" x14ac:dyDescent="0.3">
      <c r="A7666">
        <v>1961828052</v>
      </c>
      <c r="B7666" s="1" t="s">
        <v>15</v>
      </c>
      <c r="C7666" s="1" t="s">
        <v>14713</v>
      </c>
      <c r="D7666" s="1" t="s">
        <v>14714</v>
      </c>
    </row>
    <row r="7667" spans="1:4" x14ac:dyDescent="0.3">
      <c r="A7667">
        <v>1961828980</v>
      </c>
      <c r="B7667" s="1" t="s">
        <v>7</v>
      </c>
      <c r="C7667" s="1" t="s">
        <v>14715</v>
      </c>
      <c r="D7667" s="1" t="s">
        <v>14716</v>
      </c>
    </row>
    <row r="7668" spans="1:4" x14ac:dyDescent="0.3">
      <c r="A7668">
        <v>1961830105</v>
      </c>
      <c r="B7668" s="1" t="s">
        <v>7</v>
      </c>
      <c r="C7668" s="1" t="s">
        <v>14717</v>
      </c>
      <c r="D7668" s="1" t="s">
        <v>14718</v>
      </c>
    </row>
    <row r="7669" spans="1:4" x14ac:dyDescent="0.3">
      <c r="A7669">
        <v>1961830132</v>
      </c>
      <c r="B7669" s="1" t="s">
        <v>7</v>
      </c>
      <c r="C7669" s="1" t="s">
        <v>14719</v>
      </c>
      <c r="D7669" s="1" t="s">
        <v>14720</v>
      </c>
    </row>
    <row r="7670" spans="1:4" x14ac:dyDescent="0.3">
      <c r="A7670">
        <v>1961830321</v>
      </c>
      <c r="B7670" s="1" t="s">
        <v>53</v>
      </c>
      <c r="C7670" s="1" t="s">
        <v>14721</v>
      </c>
      <c r="D7670" s="1" t="s">
        <v>14722</v>
      </c>
    </row>
    <row r="7671" spans="1:4" x14ac:dyDescent="0.3">
      <c r="A7671">
        <v>1961830363</v>
      </c>
      <c r="B7671" s="1" t="s">
        <v>42</v>
      </c>
      <c r="C7671" s="1" t="s">
        <v>14723</v>
      </c>
      <c r="D7671" s="1" t="s">
        <v>14724</v>
      </c>
    </row>
    <row r="7672" spans="1:4" x14ac:dyDescent="0.3">
      <c r="A7672">
        <v>1961830425</v>
      </c>
      <c r="B7672" s="1" t="s">
        <v>53</v>
      </c>
      <c r="C7672" s="1" t="s">
        <v>14725</v>
      </c>
      <c r="D7672" s="1" t="s">
        <v>14726</v>
      </c>
    </row>
    <row r="7673" spans="1:4" x14ac:dyDescent="0.3">
      <c r="A7673">
        <v>1961831046</v>
      </c>
      <c r="B7673" s="1" t="s">
        <v>15</v>
      </c>
      <c r="C7673" s="1" t="s">
        <v>14727</v>
      </c>
      <c r="D7673" s="1" t="s">
        <v>14728</v>
      </c>
    </row>
    <row r="7674" spans="1:4" x14ac:dyDescent="0.3">
      <c r="A7674">
        <v>1961831301</v>
      </c>
      <c r="B7674" s="1" t="s">
        <v>7</v>
      </c>
      <c r="C7674" s="1" t="s">
        <v>14729</v>
      </c>
      <c r="D7674" s="1" t="s">
        <v>14730</v>
      </c>
    </row>
    <row r="7675" spans="1:4" x14ac:dyDescent="0.3">
      <c r="A7675">
        <v>1961831369</v>
      </c>
      <c r="B7675" s="1" t="s">
        <v>18</v>
      </c>
      <c r="C7675" s="1" t="s">
        <v>14731</v>
      </c>
      <c r="D7675" s="1" t="s">
        <v>14732</v>
      </c>
    </row>
    <row r="7676" spans="1:4" x14ac:dyDescent="0.3">
      <c r="A7676">
        <v>1961831584</v>
      </c>
      <c r="B7676" s="1" t="s">
        <v>15</v>
      </c>
      <c r="C7676" s="1" t="s">
        <v>14733</v>
      </c>
      <c r="D7676" s="1" t="s">
        <v>14734</v>
      </c>
    </row>
    <row r="7677" spans="1:4" x14ac:dyDescent="0.3">
      <c r="A7677">
        <v>1961831620</v>
      </c>
      <c r="B7677" s="1" t="s">
        <v>18</v>
      </c>
      <c r="C7677" s="1" t="s">
        <v>14735</v>
      </c>
      <c r="D7677" s="1" t="s">
        <v>14736</v>
      </c>
    </row>
    <row r="7678" spans="1:4" x14ac:dyDescent="0.3">
      <c r="A7678">
        <v>1961831628</v>
      </c>
      <c r="B7678" s="1" t="s">
        <v>18</v>
      </c>
      <c r="C7678" s="1" t="s">
        <v>14737</v>
      </c>
      <c r="D7678" s="1" t="s">
        <v>14738</v>
      </c>
    </row>
    <row r="7679" spans="1:4" x14ac:dyDescent="0.3">
      <c r="A7679">
        <v>1961831674</v>
      </c>
      <c r="B7679" s="1" t="s">
        <v>15</v>
      </c>
      <c r="C7679" s="1" t="s">
        <v>14739</v>
      </c>
      <c r="D7679" s="1" t="s">
        <v>14740</v>
      </c>
    </row>
    <row r="7680" spans="1:4" x14ac:dyDescent="0.3">
      <c r="A7680">
        <v>1961831968</v>
      </c>
      <c r="B7680" s="1" t="s">
        <v>18</v>
      </c>
      <c r="C7680" s="1" t="s">
        <v>14741</v>
      </c>
      <c r="D7680" s="1" t="s">
        <v>14742</v>
      </c>
    </row>
    <row r="7681" spans="1:4" x14ac:dyDescent="0.3">
      <c r="A7681">
        <v>1961832029</v>
      </c>
      <c r="B7681" s="1" t="s">
        <v>15</v>
      </c>
      <c r="C7681" s="1" t="s">
        <v>14743</v>
      </c>
      <c r="D7681" s="1" t="s">
        <v>14744</v>
      </c>
    </row>
    <row r="7682" spans="1:4" x14ac:dyDescent="0.3">
      <c r="A7682">
        <v>1961832611</v>
      </c>
      <c r="B7682" s="1" t="s">
        <v>15</v>
      </c>
      <c r="C7682" s="1" t="s">
        <v>14745</v>
      </c>
      <c r="D7682" s="1" t="s">
        <v>14746</v>
      </c>
    </row>
    <row r="7683" spans="1:4" x14ac:dyDescent="0.3">
      <c r="A7683">
        <v>1961833498</v>
      </c>
      <c r="B7683" s="1" t="s">
        <v>42</v>
      </c>
      <c r="C7683" s="1" t="s">
        <v>14747</v>
      </c>
      <c r="D7683" s="1" t="s">
        <v>14748</v>
      </c>
    </row>
    <row r="7684" spans="1:4" x14ac:dyDescent="0.3">
      <c r="A7684">
        <v>1961833803</v>
      </c>
      <c r="B7684" s="1" t="s">
        <v>306</v>
      </c>
      <c r="C7684" s="1" t="s">
        <v>14749</v>
      </c>
      <c r="D7684" s="1" t="s">
        <v>14750</v>
      </c>
    </row>
    <row r="7685" spans="1:4" x14ac:dyDescent="0.3">
      <c r="A7685">
        <v>1961834606</v>
      </c>
      <c r="B7685" s="1" t="s">
        <v>18</v>
      </c>
      <c r="C7685" s="1" t="s">
        <v>14751</v>
      </c>
      <c r="D7685" s="1" t="s">
        <v>14752</v>
      </c>
    </row>
    <row r="7686" spans="1:4" x14ac:dyDescent="0.3">
      <c r="A7686">
        <v>1961834859</v>
      </c>
      <c r="B7686" s="1" t="s">
        <v>7</v>
      </c>
      <c r="C7686" s="1" t="s">
        <v>14753</v>
      </c>
      <c r="D7686" s="1" t="s">
        <v>14754</v>
      </c>
    </row>
    <row r="7687" spans="1:4" x14ac:dyDescent="0.3">
      <c r="A7687">
        <v>1961835106</v>
      </c>
      <c r="B7687" s="1" t="s">
        <v>15</v>
      </c>
      <c r="C7687" s="1" t="s">
        <v>14755</v>
      </c>
      <c r="D7687" s="1" t="s">
        <v>14756</v>
      </c>
    </row>
    <row r="7688" spans="1:4" x14ac:dyDescent="0.3">
      <c r="A7688">
        <v>1961858751</v>
      </c>
      <c r="B7688" s="1" t="s">
        <v>7</v>
      </c>
      <c r="C7688" s="1" t="s">
        <v>14757</v>
      </c>
      <c r="D7688" s="1" t="s">
        <v>14758</v>
      </c>
    </row>
    <row r="7689" spans="1:4" x14ac:dyDescent="0.3">
      <c r="A7689">
        <v>1961859273</v>
      </c>
      <c r="B7689" s="1" t="s">
        <v>18</v>
      </c>
      <c r="C7689" s="1" t="s">
        <v>14759</v>
      </c>
      <c r="D7689" s="1" t="s">
        <v>14760</v>
      </c>
    </row>
    <row r="7690" spans="1:4" x14ac:dyDescent="0.3">
      <c r="A7690">
        <v>1961859671</v>
      </c>
      <c r="B7690" s="1" t="s">
        <v>18</v>
      </c>
      <c r="C7690" s="1" t="s">
        <v>14761</v>
      </c>
      <c r="D7690" s="1" t="s">
        <v>14762</v>
      </c>
    </row>
    <row r="7691" spans="1:4" x14ac:dyDescent="0.3">
      <c r="A7691">
        <v>1961859758</v>
      </c>
      <c r="B7691" s="1" t="s">
        <v>15</v>
      </c>
      <c r="C7691" s="1" t="s">
        <v>14763</v>
      </c>
      <c r="D7691" s="1" t="s">
        <v>14764</v>
      </c>
    </row>
    <row r="7692" spans="1:4" x14ac:dyDescent="0.3">
      <c r="A7692">
        <v>1961860221</v>
      </c>
      <c r="B7692" s="1" t="s">
        <v>15</v>
      </c>
      <c r="C7692" s="1" t="s">
        <v>14635</v>
      </c>
      <c r="D7692" s="1" t="s">
        <v>14765</v>
      </c>
    </row>
    <row r="7693" spans="1:4" x14ac:dyDescent="0.3">
      <c r="A7693">
        <v>1961862686</v>
      </c>
      <c r="B7693" s="1" t="s">
        <v>18</v>
      </c>
      <c r="C7693" s="1" t="s">
        <v>14766</v>
      </c>
      <c r="D7693" s="1" t="s">
        <v>14767</v>
      </c>
    </row>
    <row r="7694" spans="1:4" x14ac:dyDescent="0.3">
      <c r="A7694">
        <v>1961862964</v>
      </c>
      <c r="B7694" s="1" t="s">
        <v>18</v>
      </c>
      <c r="C7694" s="1" t="s">
        <v>3077</v>
      </c>
      <c r="D7694" s="1" t="s">
        <v>14768</v>
      </c>
    </row>
    <row r="7695" spans="1:4" x14ac:dyDescent="0.3">
      <c r="A7695">
        <v>1961863014</v>
      </c>
      <c r="B7695" s="1" t="s">
        <v>7</v>
      </c>
      <c r="C7695" s="1" t="s">
        <v>14769</v>
      </c>
      <c r="D7695" s="1" t="s">
        <v>14770</v>
      </c>
    </row>
    <row r="7696" spans="1:4" x14ac:dyDescent="0.3">
      <c r="A7696">
        <v>1961863220</v>
      </c>
      <c r="B7696" s="1" t="s">
        <v>18</v>
      </c>
      <c r="C7696" s="1" t="s">
        <v>14771</v>
      </c>
      <c r="D7696" s="1" t="s">
        <v>14772</v>
      </c>
    </row>
    <row r="7697" spans="1:4" x14ac:dyDescent="0.3">
      <c r="A7697">
        <v>1961863242</v>
      </c>
      <c r="B7697" s="1" t="s">
        <v>7</v>
      </c>
      <c r="C7697" s="1" t="s">
        <v>14773</v>
      </c>
      <c r="D7697" s="1" t="s">
        <v>14774</v>
      </c>
    </row>
    <row r="7698" spans="1:4" x14ac:dyDescent="0.3">
      <c r="A7698">
        <v>1961863429</v>
      </c>
      <c r="B7698" s="1" t="s">
        <v>15</v>
      </c>
      <c r="C7698" s="1" t="s">
        <v>14775</v>
      </c>
      <c r="D7698" s="1" t="s">
        <v>14776</v>
      </c>
    </row>
    <row r="7699" spans="1:4" x14ac:dyDescent="0.3">
      <c r="A7699">
        <v>1961863503</v>
      </c>
      <c r="B7699" s="1" t="s">
        <v>18</v>
      </c>
      <c r="C7699" s="1" t="s">
        <v>14777</v>
      </c>
      <c r="D7699" s="1" t="s">
        <v>14778</v>
      </c>
    </row>
    <row r="7700" spans="1:4" x14ac:dyDescent="0.3">
      <c r="A7700">
        <v>1961864046</v>
      </c>
      <c r="B7700" s="1" t="s">
        <v>984</v>
      </c>
      <c r="C7700" s="1" t="s">
        <v>10106</v>
      </c>
      <c r="D7700" s="1" t="s">
        <v>14779</v>
      </c>
    </row>
    <row r="7701" spans="1:4" x14ac:dyDescent="0.3">
      <c r="A7701">
        <v>1961864049</v>
      </c>
      <c r="B7701" s="1" t="s">
        <v>18</v>
      </c>
      <c r="C7701" s="1" t="s">
        <v>5713</v>
      </c>
      <c r="D7701" s="1" t="s">
        <v>14780</v>
      </c>
    </row>
    <row r="7702" spans="1:4" x14ac:dyDescent="0.3">
      <c r="A7702">
        <v>1961864152</v>
      </c>
      <c r="B7702" s="1" t="s">
        <v>18</v>
      </c>
      <c r="C7702" s="1" t="s">
        <v>14781</v>
      </c>
      <c r="D7702" s="1" t="s">
        <v>14782</v>
      </c>
    </row>
    <row r="7703" spans="1:4" x14ac:dyDescent="0.3">
      <c r="A7703">
        <v>1961864167</v>
      </c>
      <c r="B7703" s="1" t="s">
        <v>18</v>
      </c>
      <c r="C7703" s="1" t="s">
        <v>14783</v>
      </c>
      <c r="D7703" s="1" t="s">
        <v>14784</v>
      </c>
    </row>
    <row r="7704" spans="1:4" x14ac:dyDescent="0.3">
      <c r="A7704">
        <v>1961864250</v>
      </c>
      <c r="B7704" s="1" t="s">
        <v>7</v>
      </c>
      <c r="C7704" s="1" t="s">
        <v>14785</v>
      </c>
      <c r="D7704" s="1" t="s">
        <v>14786</v>
      </c>
    </row>
    <row r="7705" spans="1:4" x14ac:dyDescent="0.3">
      <c r="A7705">
        <v>1961864641</v>
      </c>
      <c r="B7705" s="1" t="s">
        <v>7</v>
      </c>
      <c r="C7705" s="1" t="s">
        <v>14787</v>
      </c>
      <c r="D7705" s="1" t="s">
        <v>14788</v>
      </c>
    </row>
    <row r="7706" spans="1:4" x14ac:dyDescent="0.3">
      <c r="A7706">
        <v>1961865808</v>
      </c>
      <c r="B7706" s="1" t="s">
        <v>37</v>
      </c>
      <c r="C7706" s="1" t="s">
        <v>14789</v>
      </c>
      <c r="D7706" s="1" t="s">
        <v>14790</v>
      </c>
    </row>
    <row r="7707" spans="1:4" x14ac:dyDescent="0.3">
      <c r="A7707">
        <v>1961865926</v>
      </c>
      <c r="B7707" s="1" t="s">
        <v>93</v>
      </c>
      <c r="C7707" s="1" t="s">
        <v>14791</v>
      </c>
      <c r="D7707" s="1" t="s">
        <v>14792</v>
      </c>
    </row>
    <row r="7708" spans="1:4" x14ac:dyDescent="0.3">
      <c r="A7708">
        <v>1961865961</v>
      </c>
      <c r="B7708" s="1" t="s">
        <v>7</v>
      </c>
      <c r="C7708" s="1" t="s">
        <v>14793</v>
      </c>
      <c r="D7708" s="1" t="s">
        <v>14794</v>
      </c>
    </row>
    <row r="7709" spans="1:4" x14ac:dyDescent="0.3">
      <c r="A7709">
        <v>1961865998</v>
      </c>
      <c r="B7709" s="1" t="s">
        <v>18</v>
      </c>
      <c r="C7709" s="1" t="s">
        <v>14795</v>
      </c>
      <c r="D7709" s="1" t="s">
        <v>14796</v>
      </c>
    </row>
    <row r="7710" spans="1:4" x14ac:dyDescent="0.3">
      <c r="A7710">
        <v>1961866057</v>
      </c>
      <c r="B7710" s="1" t="s">
        <v>15</v>
      </c>
      <c r="C7710" s="1" t="s">
        <v>14797</v>
      </c>
      <c r="D7710" s="1" t="s">
        <v>14798</v>
      </c>
    </row>
    <row r="7711" spans="1:4" x14ac:dyDescent="0.3">
      <c r="A7711">
        <v>1961866164</v>
      </c>
      <c r="B7711" s="1" t="s">
        <v>72</v>
      </c>
      <c r="C7711" s="1" t="s">
        <v>14799</v>
      </c>
      <c r="D7711" s="1" t="s">
        <v>14800</v>
      </c>
    </row>
    <row r="7712" spans="1:4" x14ac:dyDescent="0.3">
      <c r="A7712">
        <v>1961866516</v>
      </c>
      <c r="B7712" s="1" t="s">
        <v>7</v>
      </c>
      <c r="C7712" s="1" t="s">
        <v>14679</v>
      </c>
      <c r="D7712" s="1" t="s">
        <v>14801</v>
      </c>
    </row>
    <row r="7713" spans="1:4" x14ac:dyDescent="0.3">
      <c r="A7713">
        <v>1961867736</v>
      </c>
      <c r="B7713" s="1" t="s">
        <v>4</v>
      </c>
      <c r="C7713" s="1" t="s">
        <v>14802</v>
      </c>
      <c r="D7713" s="1" t="s">
        <v>14803</v>
      </c>
    </row>
    <row r="7714" spans="1:4" x14ac:dyDescent="0.3">
      <c r="A7714">
        <v>1961867746</v>
      </c>
      <c r="B7714" s="1" t="s">
        <v>93</v>
      </c>
      <c r="C7714" s="1" t="s">
        <v>14804</v>
      </c>
      <c r="D7714" s="1" t="s">
        <v>14805</v>
      </c>
    </row>
    <row r="7715" spans="1:4" x14ac:dyDescent="0.3">
      <c r="A7715">
        <v>1961867902</v>
      </c>
      <c r="B7715" s="1" t="s">
        <v>18</v>
      </c>
      <c r="C7715" s="1" t="s">
        <v>14806</v>
      </c>
      <c r="D7715" s="1" t="s">
        <v>14807</v>
      </c>
    </row>
    <row r="7716" spans="1:4" x14ac:dyDescent="0.3">
      <c r="A7716">
        <v>1961868061</v>
      </c>
      <c r="B7716" s="1" t="s">
        <v>15</v>
      </c>
      <c r="C7716" s="1" t="s">
        <v>13270</v>
      </c>
      <c r="D7716" s="1" t="s">
        <v>14808</v>
      </c>
    </row>
    <row r="7717" spans="1:4" x14ac:dyDescent="0.3">
      <c r="A7717">
        <v>1961868327</v>
      </c>
      <c r="B7717" s="1" t="s">
        <v>18</v>
      </c>
      <c r="C7717" s="1" t="s">
        <v>14281</v>
      </c>
      <c r="D7717" s="1" t="s">
        <v>14809</v>
      </c>
    </row>
    <row r="7718" spans="1:4" x14ac:dyDescent="0.3">
      <c r="A7718">
        <v>1961868810</v>
      </c>
      <c r="B7718" s="1" t="s">
        <v>18</v>
      </c>
      <c r="C7718" s="1" t="s">
        <v>14810</v>
      </c>
      <c r="D7718" s="1" t="s">
        <v>14811</v>
      </c>
    </row>
    <row r="7719" spans="1:4" x14ac:dyDescent="0.3">
      <c r="A7719">
        <v>1961868965</v>
      </c>
      <c r="B7719" s="1" t="s">
        <v>18</v>
      </c>
      <c r="C7719" s="1" t="s">
        <v>14812</v>
      </c>
      <c r="D7719" s="1" t="s">
        <v>14813</v>
      </c>
    </row>
    <row r="7720" spans="1:4" x14ac:dyDescent="0.3">
      <c r="A7720">
        <v>1961869070</v>
      </c>
      <c r="B7720" s="1" t="s">
        <v>7</v>
      </c>
      <c r="C7720" s="1" t="s">
        <v>14814</v>
      </c>
      <c r="D7720" s="1" t="s">
        <v>14815</v>
      </c>
    </row>
    <row r="7721" spans="1:4" x14ac:dyDescent="0.3">
      <c r="A7721">
        <v>1961869175</v>
      </c>
      <c r="B7721" s="1" t="s">
        <v>18</v>
      </c>
      <c r="C7721" s="1" t="s">
        <v>14816</v>
      </c>
      <c r="D7721" s="1" t="s">
        <v>14817</v>
      </c>
    </row>
    <row r="7722" spans="1:4" x14ac:dyDescent="0.3">
      <c r="A7722">
        <v>1961869401</v>
      </c>
      <c r="B7722" s="1" t="s">
        <v>15</v>
      </c>
      <c r="C7722" s="1" t="s">
        <v>14818</v>
      </c>
      <c r="D7722" s="1" t="s">
        <v>14819</v>
      </c>
    </row>
    <row r="7723" spans="1:4" x14ac:dyDescent="0.3">
      <c r="A7723">
        <v>1961869670</v>
      </c>
      <c r="B7723" s="1" t="s">
        <v>236</v>
      </c>
      <c r="C7723" s="1" t="s">
        <v>14820</v>
      </c>
      <c r="D7723" s="1" t="s">
        <v>14821</v>
      </c>
    </row>
    <row r="7724" spans="1:4" x14ac:dyDescent="0.3">
      <c r="A7724">
        <v>1961870609</v>
      </c>
      <c r="B7724" s="1" t="s">
        <v>18</v>
      </c>
      <c r="C7724" s="1" t="s">
        <v>14822</v>
      </c>
      <c r="D7724" s="1" t="s">
        <v>14823</v>
      </c>
    </row>
    <row r="7725" spans="1:4" x14ac:dyDescent="0.3">
      <c r="A7725">
        <v>1961870799</v>
      </c>
      <c r="B7725" s="1" t="s">
        <v>15</v>
      </c>
      <c r="C7725" s="1" t="s">
        <v>14824</v>
      </c>
      <c r="D7725" s="1" t="s">
        <v>14825</v>
      </c>
    </row>
    <row r="7726" spans="1:4" x14ac:dyDescent="0.3">
      <c r="A7726">
        <v>1961871129</v>
      </c>
      <c r="B7726" s="1" t="s">
        <v>15</v>
      </c>
      <c r="C7726" s="1" t="s">
        <v>14826</v>
      </c>
      <c r="D7726" s="1" t="s">
        <v>14827</v>
      </c>
    </row>
    <row r="7727" spans="1:4" x14ac:dyDescent="0.3">
      <c r="A7727">
        <v>1961871203</v>
      </c>
      <c r="B7727" s="1" t="s">
        <v>18</v>
      </c>
      <c r="C7727" s="1" t="s">
        <v>14828</v>
      </c>
      <c r="D7727" s="1" t="s">
        <v>14829</v>
      </c>
    </row>
    <row r="7728" spans="1:4" x14ac:dyDescent="0.3">
      <c r="A7728">
        <v>1961871394</v>
      </c>
      <c r="B7728" s="1" t="s">
        <v>93</v>
      </c>
      <c r="C7728" s="1" t="s">
        <v>14830</v>
      </c>
      <c r="D7728" s="1" t="s">
        <v>14831</v>
      </c>
    </row>
    <row r="7729" spans="1:4" x14ac:dyDescent="0.3">
      <c r="A7729">
        <v>1961871839</v>
      </c>
      <c r="B7729" s="1" t="s">
        <v>18</v>
      </c>
      <c r="C7729" s="1" t="s">
        <v>14832</v>
      </c>
      <c r="D7729" s="1" t="s">
        <v>14833</v>
      </c>
    </row>
    <row r="7730" spans="1:4" x14ac:dyDescent="0.3">
      <c r="A7730">
        <v>1961872231</v>
      </c>
      <c r="B7730" s="1" t="s">
        <v>18</v>
      </c>
      <c r="C7730" s="1" t="s">
        <v>14834</v>
      </c>
      <c r="D7730" s="1" t="s">
        <v>14835</v>
      </c>
    </row>
    <row r="7731" spans="1:4" x14ac:dyDescent="0.3">
      <c r="A7731">
        <v>1961872401</v>
      </c>
      <c r="B7731" s="1" t="s">
        <v>306</v>
      </c>
      <c r="C7731" s="1" t="s">
        <v>14836</v>
      </c>
      <c r="D7731" s="1" t="s">
        <v>14837</v>
      </c>
    </row>
    <row r="7732" spans="1:4" x14ac:dyDescent="0.3">
      <c r="A7732">
        <v>1961872494</v>
      </c>
      <c r="B7732" s="1" t="s">
        <v>18</v>
      </c>
      <c r="C7732" s="1" t="s">
        <v>14838</v>
      </c>
      <c r="D7732" s="1" t="s">
        <v>14839</v>
      </c>
    </row>
    <row r="7733" spans="1:4" x14ac:dyDescent="0.3">
      <c r="A7733">
        <v>1961872590</v>
      </c>
      <c r="B7733" s="1" t="s">
        <v>93</v>
      </c>
      <c r="C7733" s="1" t="s">
        <v>14840</v>
      </c>
      <c r="D7733" s="1" t="s">
        <v>14841</v>
      </c>
    </row>
    <row r="7734" spans="1:4" x14ac:dyDescent="0.3">
      <c r="A7734">
        <v>1961872601</v>
      </c>
      <c r="B7734" s="1" t="s">
        <v>7</v>
      </c>
      <c r="C7734" s="1" t="s">
        <v>14842</v>
      </c>
      <c r="D7734" s="1" t="s">
        <v>14843</v>
      </c>
    </row>
    <row r="7735" spans="1:4" x14ac:dyDescent="0.3">
      <c r="A7735">
        <v>1961872623</v>
      </c>
      <c r="B7735" s="1" t="s">
        <v>306</v>
      </c>
      <c r="C7735" s="1" t="s">
        <v>14844</v>
      </c>
      <c r="D7735" s="1" t="s">
        <v>14845</v>
      </c>
    </row>
    <row r="7736" spans="1:4" x14ac:dyDescent="0.3">
      <c r="A7736">
        <v>1961873527</v>
      </c>
      <c r="B7736" s="1" t="s">
        <v>93</v>
      </c>
      <c r="C7736" s="1" t="s">
        <v>14846</v>
      </c>
      <c r="D7736" s="1" t="s">
        <v>14847</v>
      </c>
    </row>
    <row r="7737" spans="1:4" x14ac:dyDescent="0.3">
      <c r="A7737">
        <v>1961874105</v>
      </c>
      <c r="B7737" s="1" t="s">
        <v>306</v>
      </c>
      <c r="C7737" s="1" t="s">
        <v>14848</v>
      </c>
      <c r="D7737" s="1" t="s">
        <v>14849</v>
      </c>
    </row>
    <row r="7738" spans="1:4" x14ac:dyDescent="0.3">
      <c r="A7738">
        <v>1961874243</v>
      </c>
      <c r="B7738" s="1" t="s">
        <v>18</v>
      </c>
      <c r="C7738" s="1" t="s">
        <v>14850</v>
      </c>
      <c r="D7738" s="1" t="s">
        <v>14851</v>
      </c>
    </row>
    <row r="7739" spans="1:4" x14ac:dyDescent="0.3">
      <c r="A7739">
        <v>1961874296</v>
      </c>
      <c r="B7739" s="1" t="s">
        <v>18</v>
      </c>
      <c r="C7739" s="1" t="s">
        <v>14852</v>
      </c>
      <c r="D7739" s="1" t="s">
        <v>14853</v>
      </c>
    </row>
    <row r="7740" spans="1:4" x14ac:dyDescent="0.3">
      <c r="A7740">
        <v>1961874393</v>
      </c>
      <c r="B7740" s="1" t="s">
        <v>7</v>
      </c>
      <c r="C7740" s="1" t="s">
        <v>14854</v>
      </c>
      <c r="D7740" s="1" t="s">
        <v>14855</v>
      </c>
    </row>
    <row r="7741" spans="1:4" x14ac:dyDescent="0.3">
      <c r="A7741">
        <v>1961874721</v>
      </c>
      <c r="B7741" s="1" t="s">
        <v>18</v>
      </c>
      <c r="C7741" s="1" t="s">
        <v>14856</v>
      </c>
      <c r="D7741" s="1" t="s">
        <v>14857</v>
      </c>
    </row>
    <row r="7742" spans="1:4" x14ac:dyDescent="0.3">
      <c r="A7742">
        <v>1961874823</v>
      </c>
      <c r="B7742" s="1" t="s">
        <v>7</v>
      </c>
      <c r="C7742" s="1" t="s">
        <v>14858</v>
      </c>
      <c r="D7742" s="1" t="s">
        <v>14859</v>
      </c>
    </row>
    <row r="7743" spans="1:4" x14ac:dyDescent="0.3">
      <c r="A7743">
        <v>1961875139</v>
      </c>
      <c r="B7743" s="1" t="s">
        <v>72</v>
      </c>
      <c r="C7743" s="1" t="s">
        <v>14860</v>
      </c>
      <c r="D7743" s="1" t="s">
        <v>14861</v>
      </c>
    </row>
    <row r="7744" spans="1:4" x14ac:dyDescent="0.3">
      <c r="A7744">
        <v>1961875153</v>
      </c>
      <c r="B7744" s="1" t="s">
        <v>7</v>
      </c>
      <c r="C7744" s="1" t="s">
        <v>14862</v>
      </c>
      <c r="D7744" s="1" t="s">
        <v>14863</v>
      </c>
    </row>
    <row r="7745" spans="1:4" x14ac:dyDescent="0.3">
      <c r="A7745">
        <v>1961875456</v>
      </c>
      <c r="B7745" s="1" t="s">
        <v>18</v>
      </c>
      <c r="C7745" s="1" t="s">
        <v>14864</v>
      </c>
      <c r="D7745" s="1" t="s">
        <v>14865</v>
      </c>
    </row>
    <row r="7746" spans="1:4" x14ac:dyDescent="0.3">
      <c r="A7746">
        <v>1961875863</v>
      </c>
      <c r="B7746" s="1" t="s">
        <v>15</v>
      </c>
      <c r="C7746" s="1" t="s">
        <v>14866</v>
      </c>
      <c r="D7746" s="1" t="s">
        <v>14867</v>
      </c>
    </row>
    <row r="7747" spans="1:4" x14ac:dyDescent="0.3">
      <c r="A7747">
        <v>1961876048</v>
      </c>
      <c r="B7747" s="1" t="s">
        <v>18</v>
      </c>
      <c r="C7747" s="1" t="s">
        <v>14868</v>
      </c>
      <c r="D7747" s="1" t="s">
        <v>14869</v>
      </c>
    </row>
    <row r="7748" spans="1:4" x14ac:dyDescent="0.3">
      <c r="A7748">
        <v>1961876240</v>
      </c>
      <c r="B7748" s="1" t="s">
        <v>18</v>
      </c>
      <c r="C7748" s="1" t="s">
        <v>14870</v>
      </c>
      <c r="D7748" s="1" t="s">
        <v>14871</v>
      </c>
    </row>
    <row r="7749" spans="1:4" x14ac:dyDescent="0.3">
      <c r="A7749">
        <v>1961876306</v>
      </c>
      <c r="B7749" s="1" t="s">
        <v>12</v>
      </c>
      <c r="C7749" s="1" t="s">
        <v>14872</v>
      </c>
      <c r="D7749" s="1" t="s">
        <v>14873</v>
      </c>
    </row>
    <row r="7750" spans="1:4" x14ac:dyDescent="0.3">
      <c r="A7750">
        <v>1961876403</v>
      </c>
      <c r="B7750" s="1" t="s">
        <v>7</v>
      </c>
      <c r="C7750" s="1" t="s">
        <v>14874</v>
      </c>
      <c r="D7750" s="1" t="s">
        <v>14875</v>
      </c>
    </row>
    <row r="7751" spans="1:4" x14ac:dyDescent="0.3">
      <c r="A7751">
        <v>1961876436</v>
      </c>
      <c r="B7751" s="1" t="s">
        <v>7</v>
      </c>
      <c r="C7751" s="1" t="s">
        <v>14876</v>
      </c>
      <c r="D7751" s="1" t="s">
        <v>14877</v>
      </c>
    </row>
    <row r="7752" spans="1:4" x14ac:dyDescent="0.3">
      <c r="A7752">
        <v>1961876735</v>
      </c>
      <c r="B7752" s="1" t="s">
        <v>7</v>
      </c>
      <c r="C7752" s="1" t="s">
        <v>14878</v>
      </c>
      <c r="D7752" s="1" t="s">
        <v>14879</v>
      </c>
    </row>
    <row r="7753" spans="1:4" x14ac:dyDescent="0.3">
      <c r="A7753">
        <v>1961876952</v>
      </c>
      <c r="B7753" s="1" t="s">
        <v>42</v>
      </c>
      <c r="C7753" s="1" t="s">
        <v>13989</v>
      </c>
      <c r="D7753" s="1" t="s">
        <v>14880</v>
      </c>
    </row>
    <row r="7754" spans="1:4" x14ac:dyDescent="0.3">
      <c r="A7754">
        <v>1961877434</v>
      </c>
      <c r="B7754" s="1" t="s">
        <v>42</v>
      </c>
      <c r="C7754" s="1" t="s">
        <v>14881</v>
      </c>
      <c r="D7754" s="1" t="s">
        <v>14882</v>
      </c>
    </row>
    <row r="7755" spans="1:4" x14ac:dyDescent="0.3">
      <c r="A7755">
        <v>1961877720</v>
      </c>
      <c r="B7755" s="1" t="s">
        <v>7</v>
      </c>
      <c r="C7755" s="1" t="s">
        <v>14883</v>
      </c>
      <c r="D7755" s="1" t="s">
        <v>14884</v>
      </c>
    </row>
    <row r="7756" spans="1:4" x14ac:dyDescent="0.3">
      <c r="A7756">
        <v>1961877782</v>
      </c>
      <c r="B7756" s="1" t="s">
        <v>7</v>
      </c>
      <c r="C7756" s="1" t="s">
        <v>14885</v>
      </c>
      <c r="D7756" s="1" t="s">
        <v>14886</v>
      </c>
    </row>
    <row r="7757" spans="1:4" x14ac:dyDescent="0.3">
      <c r="A7757">
        <v>1961877784</v>
      </c>
      <c r="B7757" s="1" t="s">
        <v>37</v>
      </c>
      <c r="C7757" s="1" t="s">
        <v>14887</v>
      </c>
      <c r="D7757" s="1" t="s">
        <v>14888</v>
      </c>
    </row>
    <row r="7758" spans="1:4" x14ac:dyDescent="0.3">
      <c r="A7758">
        <v>1961877995</v>
      </c>
      <c r="B7758" s="1" t="s">
        <v>7</v>
      </c>
      <c r="C7758" s="1" t="s">
        <v>14889</v>
      </c>
      <c r="D7758" s="1" t="s">
        <v>14890</v>
      </c>
    </row>
    <row r="7759" spans="1:4" x14ac:dyDescent="0.3">
      <c r="A7759">
        <v>1961878189</v>
      </c>
      <c r="B7759" s="1" t="s">
        <v>93</v>
      </c>
      <c r="C7759" s="1" t="s">
        <v>14891</v>
      </c>
      <c r="D7759" s="1" t="s">
        <v>14892</v>
      </c>
    </row>
    <row r="7760" spans="1:4" x14ac:dyDescent="0.3">
      <c r="A7760">
        <v>1961878200</v>
      </c>
      <c r="B7760" s="1" t="s">
        <v>18</v>
      </c>
      <c r="C7760" s="1" t="s">
        <v>14893</v>
      </c>
      <c r="D7760" s="1" t="s">
        <v>14894</v>
      </c>
    </row>
    <row r="7761" spans="1:4" x14ac:dyDescent="0.3">
      <c r="A7761">
        <v>1961878466</v>
      </c>
      <c r="B7761" s="1" t="s">
        <v>7</v>
      </c>
      <c r="C7761" s="1" t="s">
        <v>14895</v>
      </c>
      <c r="D7761" s="1" t="s">
        <v>14896</v>
      </c>
    </row>
    <row r="7762" spans="1:4" x14ac:dyDescent="0.3">
      <c r="A7762">
        <v>1961885637</v>
      </c>
      <c r="B7762" s="1" t="s">
        <v>7</v>
      </c>
      <c r="C7762" s="1" t="s">
        <v>8110</v>
      </c>
      <c r="D7762" s="1" t="s">
        <v>14897</v>
      </c>
    </row>
    <row r="7763" spans="1:4" x14ac:dyDescent="0.3">
      <c r="A7763">
        <v>1961886105</v>
      </c>
      <c r="B7763" s="1" t="s">
        <v>15</v>
      </c>
      <c r="C7763" s="1" t="s">
        <v>14898</v>
      </c>
      <c r="D7763" s="1" t="s">
        <v>14899</v>
      </c>
    </row>
    <row r="7764" spans="1:4" x14ac:dyDescent="0.3">
      <c r="A7764">
        <v>1961886498</v>
      </c>
      <c r="B7764" s="1" t="s">
        <v>18</v>
      </c>
      <c r="C7764" s="1" t="s">
        <v>14900</v>
      </c>
      <c r="D7764" s="1" t="s">
        <v>14901</v>
      </c>
    </row>
    <row r="7765" spans="1:4" x14ac:dyDescent="0.3">
      <c r="A7765">
        <v>1961886503</v>
      </c>
      <c r="B7765" s="1" t="s">
        <v>7</v>
      </c>
      <c r="C7765" s="1" t="s">
        <v>14902</v>
      </c>
      <c r="D7765" s="1" t="s">
        <v>14903</v>
      </c>
    </row>
    <row r="7766" spans="1:4" x14ac:dyDescent="0.3">
      <c r="A7766">
        <v>1961886638</v>
      </c>
      <c r="B7766" s="1" t="s">
        <v>18</v>
      </c>
      <c r="C7766" s="1" t="s">
        <v>14366</v>
      </c>
      <c r="D7766" s="1" t="s">
        <v>14904</v>
      </c>
    </row>
    <row r="7767" spans="1:4" x14ac:dyDescent="0.3">
      <c r="A7767">
        <v>1961886882</v>
      </c>
      <c r="B7767" s="1" t="s">
        <v>18</v>
      </c>
      <c r="C7767" s="1" t="s">
        <v>14905</v>
      </c>
      <c r="D7767" s="1" t="s">
        <v>14906</v>
      </c>
    </row>
    <row r="7768" spans="1:4" x14ac:dyDescent="0.3">
      <c r="A7768">
        <v>1961886906</v>
      </c>
      <c r="B7768" s="1" t="s">
        <v>15</v>
      </c>
      <c r="C7768" s="1" t="s">
        <v>14907</v>
      </c>
      <c r="D7768" s="1" t="s">
        <v>14908</v>
      </c>
    </row>
    <row r="7769" spans="1:4" x14ac:dyDescent="0.3">
      <c r="A7769">
        <v>1961887160</v>
      </c>
      <c r="B7769" s="1" t="s">
        <v>984</v>
      </c>
      <c r="C7769" s="1" t="s">
        <v>14909</v>
      </c>
      <c r="D7769" s="1" t="s">
        <v>14910</v>
      </c>
    </row>
    <row r="7770" spans="1:4" x14ac:dyDescent="0.3">
      <c r="A7770">
        <v>1961887250</v>
      </c>
      <c r="B7770" s="1" t="s">
        <v>15</v>
      </c>
      <c r="C7770" s="1" t="s">
        <v>14911</v>
      </c>
      <c r="D7770" s="1" t="s">
        <v>14912</v>
      </c>
    </row>
    <row r="7771" spans="1:4" x14ac:dyDescent="0.3">
      <c r="A7771">
        <v>1961887813</v>
      </c>
      <c r="B7771" s="1" t="s">
        <v>236</v>
      </c>
      <c r="C7771" s="1" t="s">
        <v>14913</v>
      </c>
      <c r="D7771" s="1" t="s">
        <v>14914</v>
      </c>
    </row>
    <row r="7772" spans="1:4" x14ac:dyDescent="0.3">
      <c r="A7772">
        <v>1961888031</v>
      </c>
      <c r="B7772" s="1" t="s">
        <v>15</v>
      </c>
      <c r="C7772" s="1" t="s">
        <v>14915</v>
      </c>
      <c r="D7772" s="1" t="s">
        <v>14916</v>
      </c>
    </row>
    <row r="7773" spans="1:4" x14ac:dyDescent="0.3">
      <c r="A7773">
        <v>1961888540</v>
      </c>
      <c r="B7773" s="1" t="s">
        <v>7</v>
      </c>
      <c r="C7773" s="1" t="s">
        <v>14917</v>
      </c>
      <c r="D7773" s="1" t="s">
        <v>14918</v>
      </c>
    </row>
    <row r="7774" spans="1:4" x14ac:dyDescent="0.3">
      <c r="A7774">
        <v>1961888573</v>
      </c>
      <c r="B7774" s="1" t="s">
        <v>18</v>
      </c>
      <c r="C7774" s="1" t="s">
        <v>14919</v>
      </c>
      <c r="D7774" s="1" t="s">
        <v>14920</v>
      </c>
    </row>
    <row r="7775" spans="1:4" x14ac:dyDescent="0.3">
      <c r="A7775">
        <v>1961888619</v>
      </c>
      <c r="B7775" s="1" t="s">
        <v>7</v>
      </c>
      <c r="C7775" s="1" t="s">
        <v>14921</v>
      </c>
      <c r="D7775" s="1" t="s">
        <v>14922</v>
      </c>
    </row>
    <row r="7776" spans="1:4" x14ac:dyDescent="0.3">
      <c r="A7776">
        <v>1961888913</v>
      </c>
      <c r="B7776" s="1" t="s">
        <v>15</v>
      </c>
      <c r="C7776" s="1" t="s">
        <v>14923</v>
      </c>
      <c r="D7776" s="1" t="s">
        <v>14924</v>
      </c>
    </row>
    <row r="7777" spans="1:4" x14ac:dyDescent="0.3">
      <c r="A7777">
        <v>1961889260</v>
      </c>
      <c r="B7777" s="1" t="s">
        <v>18</v>
      </c>
      <c r="C7777" s="1" t="s">
        <v>3304</v>
      </c>
      <c r="D7777" s="1" t="s">
        <v>14925</v>
      </c>
    </row>
    <row r="7778" spans="1:4" x14ac:dyDescent="0.3">
      <c r="A7778">
        <v>1961889318</v>
      </c>
      <c r="B7778" s="1" t="s">
        <v>15</v>
      </c>
      <c r="C7778" s="1" t="s">
        <v>14926</v>
      </c>
      <c r="D7778" s="1" t="s">
        <v>14927</v>
      </c>
    </row>
    <row r="7779" spans="1:4" x14ac:dyDescent="0.3">
      <c r="A7779">
        <v>1961889560</v>
      </c>
      <c r="B7779" s="1" t="s">
        <v>15</v>
      </c>
      <c r="C7779" s="1" t="s">
        <v>14928</v>
      </c>
      <c r="D7779" s="1" t="s">
        <v>14929</v>
      </c>
    </row>
    <row r="7780" spans="1:4" x14ac:dyDescent="0.3">
      <c r="A7780">
        <v>1961889759</v>
      </c>
      <c r="B7780" s="1" t="s">
        <v>37</v>
      </c>
      <c r="C7780" s="1" t="s">
        <v>14930</v>
      </c>
      <c r="D7780" s="1" t="s">
        <v>14931</v>
      </c>
    </row>
    <row r="7781" spans="1:4" x14ac:dyDescent="0.3">
      <c r="A7781">
        <v>1961890205</v>
      </c>
      <c r="B7781" s="1" t="s">
        <v>18</v>
      </c>
      <c r="C7781" s="1" t="s">
        <v>14932</v>
      </c>
      <c r="D7781" s="1" t="s">
        <v>14933</v>
      </c>
    </row>
    <row r="7782" spans="1:4" x14ac:dyDescent="0.3">
      <c r="A7782">
        <v>1961890605</v>
      </c>
      <c r="B7782" s="1" t="s">
        <v>15</v>
      </c>
      <c r="C7782" s="1" t="s">
        <v>14934</v>
      </c>
      <c r="D7782" s="1" t="s">
        <v>14935</v>
      </c>
    </row>
    <row r="7783" spans="1:4" x14ac:dyDescent="0.3">
      <c r="A7783">
        <v>1961890693</v>
      </c>
      <c r="B7783" s="1" t="s">
        <v>18</v>
      </c>
      <c r="C7783" s="1" t="s">
        <v>14936</v>
      </c>
      <c r="D7783" s="1" t="s">
        <v>14937</v>
      </c>
    </row>
    <row r="7784" spans="1:4" x14ac:dyDescent="0.3">
      <c r="A7784">
        <v>1961890727</v>
      </c>
      <c r="B7784" s="1" t="s">
        <v>7</v>
      </c>
      <c r="C7784" s="1" t="s">
        <v>14938</v>
      </c>
      <c r="D7784" s="1" t="s">
        <v>14939</v>
      </c>
    </row>
    <row r="7785" spans="1:4" x14ac:dyDescent="0.3">
      <c r="A7785">
        <v>1961890740</v>
      </c>
      <c r="B7785" s="1" t="s">
        <v>18</v>
      </c>
      <c r="C7785" s="1" t="s">
        <v>14940</v>
      </c>
      <c r="D7785" s="1" t="s">
        <v>14941</v>
      </c>
    </row>
    <row r="7786" spans="1:4" x14ac:dyDescent="0.3">
      <c r="A7786">
        <v>1961890909</v>
      </c>
      <c r="B7786" s="1" t="s">
        <v>18</v>
      </c>
      <c r="C7786" s="1" t="s">
        <v>14942</v>
      </c>
      <c r="D7786" s="1" t="s">
        <v>14943</v>
      </c>
    </row>
    <row r="7787" spans="1:4" x14ac:dyDescent="0.3">
      <c r="A7787">
        <v>1961891207</v>
      </c>
      <c r="B7787" s="1" t="s">
        <v>7</v>
      </c>
      <c r="C7787" s="1" t="s">
        <v>14944</v>
      </c>
      <c r="D7787" s="1" t="s">
        <v>14945</v>
      </c>
    </row>
    <row r="7788" spans="1:4" x14ac:dyDescent="0.3">
      <c r="A7788">
        <v>1961891845</v>
      </c>
      <c r="B7788" s="1" t="s">
        <v>18</v>
      </c>
      <c r="C7788" s="1" t="s">
        <v>14946</v>
      </c>
      <c r="D7788" s="1" t="s">
        <v>14947</v>
      </c>
    </row>
    <row r="7789" spans="1:4" x14ac:dyDescent="0.3">
      <c r="A7789">
        <v>1961891984</v>
      </c>
      <c r="B7789" s="1" t="s">
        <v>37</v>
      </c>
      <c r="C7789" s="1" t="s">
        <v>14948</v>
      </c>
      <c r="D7789" s="1" t="s">
        <v>14949</v>
      </c>
    </row>
    <row r="7790" spans="1:4" x14ac:dyDescent="0.3">
      <c r="A7790">
        <v>1961892497</v>
      </c>
      <c r="B7790" s="1" t="s">
        <v>15</v>
      </c>
      <c r="C7790" s="1" t="s">
        <v>14420</v>
      </c>
      <c r="D7790" s="1" t="s">
        <v>14950</v>
      </c>
    </row>
    <row r="7791" spans="1:4" x14ac:dyDescent="0.3">
      <c r="A7791">
        <v>1961892602</v>
      </c>
      <c r="B7791" s="1" t="s">
        <v>15</v>
      </c>
      <c r="C7791" s="1" t="s">
        <v>14951</v>
      </c>
      <c r="D7791" s="1" t="s">
        <v>14952</v>
      </c>
    </row>
    <row r="7792" spans="1:4" x14ac:dyDescent="0.3">
      <c r="A7792">
        <v>1961892785</v>
      </c>
      <c r="B7792" s="1" t="s">
        <v>7</v>
      </c>
      <c r="C7792" s="1" t="s">
        <v>14953</v>
      </c>
      <c r="D7792" s="1" t="s">
        <v>14954</v>
      </c>
    </row>
    <row r="7793" spans="1:4" x14ac:dyDescent="0.3">
      <c r="A7793">
        <v>1961892829</v>
      </c>
      <c r="B7793" s="1" t="s">
        <v>236</v>
      </c>
      <c r="C7793" s="1" t="s">
        <v>14955</v>
      </c>
      <c r="D7793" s="1" t="s">
        <v>14956</v>
      </c>
    </row>
    <row r="7794" spans="1:4" x14ac:dyDescent="0.3">
      <c r="A7794">
        <v>1961892862</v>
      </c>
      <c r="B7794" s="1" t="s">
        <v>18</v>
      </c>
      <c r="C7794" s="1" t="s">
        <v>14957</v>
      </c>
      <c r="D7794" s="1" t="s">
        <v>14958</v>
      </c>
    </row>
    <row r="7795" spans="1:4" x14ac:dyDescent="0.3">
      <c r="A7795">
        <v>1961893452</v>
      </c>
      <c r="B7795" s="1" t="s">
        <v>236</v>
      </c>
      <c r="C7795" s="1" t="s">
        <v>14959</v>
      </c>
      <c r="D7795" s="1" t="s">
        <v>14960</v>
      </c>
    </row>
    <row r="7796" spans="1:4" x14ac:dyDescent="0.3">
      <c r="A7796">
        <v>1961893993</v>
      </c>
      <c r="B7796" s="1" t="s">
        <v>18</v>
      </c>
      <c r="C7796" s="1" t="s">
        <v>14961</v>
      </c>
      <c r="D7796" s="1" t="s">
        <v>14962</v>
      </c>
    </row>
    <row r="7797" spans="1:4" x14ac:dyDescent="0.3">
      <c r="A7797">
        <v>1961894088</v>
      </c>
      <c r="B7797" s="1" t="s">
        <v>72</v>
      </c>
      <c r="C7797" s="1" t="s">
        <v>14963</v>
      </c>
      <c r="D7797" s="1" t="s">
        <v>14964</v>
      </c>
    </row>
    <row r="7798" spans="1:4" x14ac:dyDescent="0.3">
      <c r="A7798">
        <v>1961894473</v>
      </c>
      <c r="B7798" s="1" t="s">
        <v>18</v>
      </c>
      <c r="C7798" s="1" t="s">
        <v>14965</v>
      </c>
      <c r="D7798" s="1" t="s">
        <v>14966</v>
      </c>
    </row>
    <row r="7799" spans="1:4" x14ac:dyDescent="0.3">
      <c r="A7799">
        <v>1961894538</v>
      </c>
      <c r="B7799" s="1" t="s">
        <v>15</v>
      </c>
      <c r="C7799" s="1" t="s">
        <v>14967</v>
      </c>
      <c r="D7799" s="1" t="s">
        <v>14968</v>
      </c>
    </row>
    <row r="7800" spans="1:4" x14ac:dyDescent="0.3">
      <c r="A7800">
        <v>1961894616</v>
      </c>
      <c r="B7800" s="1" t="s">
        <v>18</v>
      </c>
      <c r="C7800" s="1" t="s">
        <v>14969</v>
      </c>
      <c r="D7800" s="1" t="s">
        <v>14970</v>
      </c>
    </row>
    <row r="7801" spans="1:4" x14ac:dyDescent="0.3">
      <c r="A7801">
        <v>1961895266</v>
      </c>
      <c r="B7801" s="1" t="s">
        <v>306</v>
      </c>
      <c r="C7801" s="1" t="s">
        <v>14971</v>
      </c>
      <c r="D7801" s="1" t="s">
        <v>14972</v>
      </c>
    </row>
    <row r="7802" spans="1:4" x14ac:dyDescent="0.3">
      <c r="A7802">
        <v>1961895288</v>
      </c>
      <c r="B7802" s="1" t="s">
        <v>72</v>
      </c>
      <c r="C7802" s="1" t="s">
        <v>14973</v>
      </c>
      <c r="D7802" s="1" t="s">
        <v>14974</v>
      </c>
    </row>
    <row r="7803" spans="1:4" x14ac:dyDescent="0.3">
      <c r="A7803">
        <v>1961895318</v>
      </c>
      <c r="B7803" s="1" t="s">
        <v>37</v>
      </c>
      <c r="C7803" s="1" t="s">
        <v>14975</v>
      </c>
      <c r="D7803" s="1" t="s">
        <v>14976</v>
      </c>
    </row>
    <row r="7804" spans="1:4" x14ac:dyDescent="0.3">
      <c r="A7804">
        <v>1961895436</v>
      </c>
      <c r="B7804" s="1" t="s">
        <v>12</v>
      </c>
      <c r="C7804" s="1" t="s">
        <v>14977</v>
      </c>
      <c r="D7804" s="1" t="s">
        <v>14978</v>
      </c>
    </row>
    <row r="7805" spans="1:4" x14ac:dyDescent="0.3">
      <c r="A7805">
        <v>1961895785</v>
      </c>
      <c r="B7805" s="1" t="s">
        <v>42</v>
      </c>
      <c r="C7805" s="1" t="s">
        <v>13644</v>
      </c>
      <c r="D7805" s="1" t="s">
        <v>14979</v>
      </c>
    </row>
    <row r="7806" spans="1:4" x14ac:dyDescent="0.3">
      <c r="A7806">
        <v>1961895928</v>
      </c>
      <c r="B7806" s="1" t="s">
        <v>7</v>
      </c>
      <c r="C7806" s="1" t="s">
        <v>14980</v>
      </c>
      <c r="D7806" s="1" t="s">
        <v>14981</v>
      </c>
    </row>
    <row r="7807" spans="1:4" x14ac:dyDescent="0.3">
      <c r="A7807">
        <v>1961896001</v>
      </c>
      <c r="B7807" s="1" t="s">
        <v>93</v>
      </c>
      <c r="C7807" s="1" t="s">
        <v>14982</v>
      </c>
      <c r="D7807" s="1" t="s">
        <v>14983</v>
      </c>
    </row>
    <row r="7808" spans="1:4" x14ac:dyDescent="0.3">
      <c r="A7808">
        <v>1961896085</v>
      </c>
      <c r="B7808" s="1" t="s">
        <v>7</v>
      </c>
      <c r="C7808" s="1" t="s">
        <v>14984</v>
      </c>
      <c r="D7808" s="1" t="s">
        <v>14985</v>
      </c>
    </row>
    <row r="7809" spans="1:4" x14ac:dyDescent="0.3">
      <c r="A7809">
        <v>1961896436</v>
      </c>
      <c r="B7809" s="1" t="s">
        <v>15</v>
      </c>
      <c r="C7809" s="1" t="s">
        <v>14986</v>
      </c>
      <c r="D7809" s="1" t="s">
        <v>14987</v>
      </c>
    </row>
    <row r="7810" spans="1:4" x14ac:dyDescent="0.3">
      <c r="A7810">
        <v>1961896940</v>
      </c>
      <c r="B7810" s="1" t="s">
        <v>18</v>
      </c>
      <c r="C7810" s="1" t="s">
        <v>14988</v>
      </c>
      <c r="D7810" s="1" t="s">
        <v>14989</v>
      </c>
    </row>
    <row r="7811" spans="1:4" x14ac:dyDescent="0.3">
      <c r="A7811">
        <v>1961896970</v>
      </c>
      <c r="B7811" s="1" t="s">
        <v>7</v>
      </c>
      <c r="C7811" s="1" t="s">
        <v>14990</v>
      </c>
      <c r="D7811" s="1" t="s">
        <v>14991</v>
      </c>
    </row>
    <row r="7812" spans="1:4" x14ac:dyDescent="0.3">
      <c r="A7812">
        <v>1961897193</v>
      </c>
      <c r="B7812" s="1" t="s">
        <v>42</v>
      </c>
      <c r="C7812" s="1" t="s">
        <v>14992</v>
      </c>
      <c r="D7812" s="1" t="s">
        <v>14993</v>
      </c>
    </row>
    <row r="7813" spans="1:4" x14ac:dyDescent="0.3">
      <c r="A7813">
        <v>1961897264</v>
      </c>
      <c r="B7813" s="1" t="s">
        <v>18</v>
      </c>
      <c r="C7813" s="1" t="s">
        <v>14994</v>
      </c>
      <c r="D7813" s="1" t="s">
        <v>14995</v>
      </c>
    </row>
    <row r="7814" spans="1:4" x14ac:dyDescent="0.3">
      <c r="A7814">
        <v>1961897418</v>
      </c>
      <c r="B7814" s="1" t="s">
        <v>18</v>
      </c>
      <c r="C7814" s="1" t="s">
        <v>14996</v>
      </c>
      <c r="D7814" s="1" t="s">
        <v>14997</v>
      </c>
    </row>
    <row r="7815" spans="1:4" x14ac:dyDescent="0.3">
      <c r="A7815">
        <v>1961897913</v>
      </c>
      <c r="B7815" s="1" t="s">
        <v>37</v>
      </c>
      <c r="C7815" s="1" t="s">
        <v>14998</v>
      </c>
      <c r="D7815" s="1" t="s">
        <v>14999</v>
      </c>
    </row>
    <row r="7816" spans="1:4" x14ac:dyDescent="0.3">
      <c r="A7816">
        <v>1961897967</v>
      </c>
      <c r="B7816" s="1" t="s">
        <v>18</v>
      </c>
      <c r="C7816" s="1" t="s">
        <v>15000</v>
      </c>
      <c r="D7816" s="1" t="s">
        <v>15001</v>
      </c>
    </row>
    <row r="7817" spans="1:4" x14ac:dyDescent="0.3">
      <c r="A7817">
        <v>1961898039</v>
      </c>
      <c r="B7817" s="1" t="s">
        <v>7</v>
      </c>
      <c r="C7817" s="1" t="s">
        <v>15002</v>
      </c>
      <c r="D7817" s="1" t="s">
        <v>15003</v>
      </c>
    </row>
    <row r="7818" spans="1:4" x14ac:dyDescent="0.3">
      <c r="A7818">
        <v>1961898052</v>
      </c>
      <c r="B7818" s="1" t="s">
        <v>93</v>
      </c>
      <c r="C7818" s="1" t="s">
        <v>15004</v>
      </c>
      <c r="D7818" s="1" t="s">
        <v>15005</v>
      </c>
    </row>
    <row r="7819" spans="1:4" x14ac:dyDescent="0.3">
      <c r="A7819">
        <v>1961898078</v>
      </c>
      <c r="B7819" s="1" t="s">
        <v>18</v>
      </c>
      <c r="C7819" s="1" t="s">
        <v>15006</v>
      </c>
      <c r="D7819" s="1" t="s">
        <v>15007</v>
      </c>
    </row>
    <row r="7820" spans="1:4" x14ac:dyDescent="0.3">
      <c r="A7820">
        <v>1961898089</v>
      </c>
      <c r="B7820" s="1" t="s">
        <v>7</v>
      </c>
      <c r="C7820" s="1" t="s">
        <v>15008</v>
      </c>
      <c r="D7820" s="1" t="s">
        <v>15009</v>
      </c>
    </row>
    <row r="7821" spans="1:4" x14ac:dyDescent="0.3">
      <c r="A7821">
        <v>1961898172</v>
      </c>
      <c r="B7821" s="1" t="s">
        <v>7</v>
      </c>
      <c r="C7821" s="1" t="s">
        <v>15010</v>
      </c>
      <c r="D7821" s="1" t="s">
        <v>15011</v>
      </c>
    </row>
    <row r="7822" spans="1:4" x14ac:dyDescent="0.3">
      <c r="A7822">
        <v>1961898338</v>
      </c>
      <c r="B7822" s="1" t="s">
        <v>18</v>
      </c>
      <c r="C7822" s="1" t="s">
        <v>15012</v>
      </c>
      <c r="D7822" s="1" t="s">
        <v>15013</v>
      </c>
    </row>
    <row r="7823" spans="1:4" x14ac:dyDescent="0.3">
      <c r="A7823">
        <v>1961898574</v>
      </c>
      <c r="B7823" s="1" t="s">
        <v>7</v>
      </c>
      <c r="C7823" s="1" t="s">
        <v>15014</v>
      </c>
      <c r="D7823" s="1" t="s">
        <v>15015</v>
      </c>
    </row>
    <row r="7824" spans="1:4" x14ac:dyDescent="0.3">
      <c r="A7824">
        <v>1961898612</v>
      </c>
      <c r="B7824" s="1" t="s">
        <v>18</v>
      </c>
      <c r="C7824" s="1" t="s">
        <v>15016</v>
      </c>
      <c r="D7824" s="1" t="s">
        <v>15017</v>
      </c>
    </row>
    <row r="7825" spans="1:4" x14ac:dyDescent="0.3">
      <c r="A7825">
        <v>1961898945</v>
      </c>
      <c r="B7825" s="1" t="s">
        <v>93</v>
      </c>
      <c r="C7825" s="1" t="s">
        <v>15018</v>
      </c>
      <c r="D7825" s="1" t="s">
        <v>15019</v>
      </c>
    </row>
    <row r="7826" spans="1:4" x14ac:dyDescent="0.3">
      <c r="A7826">
        <v>1961899509</v>
      </c>
      <c r="B7826" s="1" t="s">
        <v>18</v>
      </c>
      <c r="C7826" s="1" t="s">
        <v>15020</v>
      </c>
      <c r="D7826" s="1" t="s">
        <v>15021</v>
      </c>
    </row>
    <row r="7827" spans="1:4" x14ac:dyDescent="0.3">
      <c r="A7827">
        <v>1961899521</v>
      </c>
      <c r="B7827" s="1" t="s">
        <v>72</v>
      </c>
      <c r="C7827" s="1" t="s">
        <v>15022</v>
      </c>
      <c r="D7827" s="1" t="s">
        <v>15023</v>
      </c>
    </row>
    <row r="7828" spans="1:4" x14ac:dyDescent="0.3">
      <c r="A7828">
        <v>1961900236</v>
      </c>
      <c r="B7828" s="1" t="s">
        <v>7</v>
      </c>
      <c r="C7828" s="1" t="s">
        <v>15024</v>
      </c>
      <c r="D7828" s="1" t="s">
        <v>15025</v>
      </c>
    </row>
    <row r="7829" spans="1:4" x14ac:dyDescent="0.3">
      <c r="A7829">
        <v>1961900603</v>
      </c>
      <c r="B7829" s="1" t="s">
        <v>12</v>
      </c>
      <c r="C7829" s="1" t="s">
        <v>15026</v>
      </c>
      <c r="D7829" s="1" t="s">
        <v>15027</v>
      </c>
    </row>
    <row r="7830" spans="1:4" x14ac:dyDescent="0.3">
      <c r="A7830">
        <v>1961900736</v>
      </c>
      <c r="B7830" s="1" t="s">
        <v>72</v>
      </c>
      <c r="C7830" s="1" t="s">
        <v>15028</v>
      </c>
      <c r="D7830" s="1" t="s">
        <v>15029</v>
      </c>
    </row>
    <row r="7831" spans="1:4" x14ac:dyDescent="0.3">
      <c r="A7831">
        <v>1961900792</v>
      </c>
      <c r="B7831" s="1" t="s">
        <v>72</v>
      </c>
      <c r="C7831" s="1" t="s">
        <v>15030</v>
      </c>
      <c r="D7831" s="1" t="s">
        <v>15031</v>
      </c>
    </row>
    <row r="7832" spans="1:4" x14ac:dyDescent="0.3">
      <c r="A7832">
        <v>1961908764</v>
      </c>
      <c r="B7832" s="1" t="s">
        <v>18</v>
      </c>
      <c r="C7832" s="1" t="s">
        <v>15032</v>
      </c>
      <c r="D7832" s="1" t="s">
        <v>15033</v>
      </c>
    </row>
    <row r="7833" spans="1:4" x14ac:dyDescent="0.3">
      <c r="A7833">
        <v>1961908806</v>
      </c>
      <c r="B7833" s="1" t="s">
        <v>306</v>
      </c>
      <c r="C7833" s="1" t="s">
        <v>15034</v>
      </c>
      <c r="D7833" s="1" t="s">
        <v>15035</v>
      </c>
    </row>
    <row r="7834" spans="1:4" x14ac:dyDescent="0.3">
      <c r="A7834">
        <v>1961908815</v>
      </c>
      <c r="B7834" s="1" t="s">
        <v>18</v>
      </c>
      <c r="C7834" s="1" t="s">
        <v>15036</v>
      </c>
      <c r="D7834" s="1" t="s">
        <v>15037</v>
      </c>
    </row>
    <row r="7835" spans="1:4" x14ac:dyDescent="0.3">
      <c r="A7835">
        <v>1961909603</v>
      </c>
      <c r="B7835" s="1" t="s">
        <v>12</v>
      </c>
      <c r="C7835" s="1" t="s">
        <v>15038</v>
      </c>
      <c r="D7835" s="1" t="s">
        <v>15039</v>
      </c>
    </row>
    <row r="7836" spans="1:4" x14ac:dyDescent="0.3">
      <c r="A7836">
        <v>1961909621</v>
      </c>
      <c r="B7836" s="1" t="s">
        <v>15</v>
      </c>
      <c r="C7836" s="1" t="s">
        <v>15040</v>
      </c>
      <c r="D7836" s="1" t="s">
        <v>15041</v>
      </c>
    </row>
    <row r="7837" spans="1:4" x14ac:dyDescent="0.3">
      <c r="A7837">
        <v>1961909678</v>
      </c>
      <c r="B7837" s="1" t="s">
        <v>306</v>
      </c>
      <c r="C7837" s="1" t="s">
        <v>15042</v>
      </c>
      <c r="D7837" s="1" t="s">
        <v>15043</v>
      </c>
    </row>
    <row r="7838" spans="1:4" x14ac:dyDescent="0.3">
      <c r="A7838">
        <v>1961909966</v>
      </c>
      <c r="B7838" s="1" t="s">
        <v>7</v>
      </c>
      <c r="C7838" s="1" t="s">
        <v>15044</v>
      </c>
      <c r="D7838" s="1" t="s">
        <v>15045</v>
      </c>
    </row>
    <row r="7839" spans="1:4" x14ac:dyDescent="0.3">
      <c r="A7839">
        <v>1961909997</v>
      </c>
      <c r="B7839" s="1" t="s">
        <v>12</v>
      </c>
      <c r="C7839" s="1" t="s">
        <v>15046</v>
      </c>
      <c r="D7839" s="1" t="s">
        <v>15047</v>
      </c>
    </row>
    <row r="7840" spans="1:4" x14ac:dyDescent="0.3">
      <c r="A7840">
        <v>1961910148</v>
      </c>
      <c r="B7840" s="1" t="s">
        <v>15</v>
      </c>
      <c r="C7840" s="1" t="s">
        <v>15048</v>
      </c>
      <c r="D7840" s="1" t="s">
        <v>15049</v>
      </c>
    </row>
    <row r="7841" spans="1:4" x14ac:dyDescent="0.3">
      <c r="A7841">
        <v>1961910246</v>
      </c>
      <c r="B7841" s="1" t="s">
        <v>18</v>
      </c>
      <c r="C7841" s="1" t="s">
        <v>15050</v>
      </c>
      <c r="D7841" s="1" t="s">
        <v>15051</v>
      </c>
    </row>
    <row r="7842" spans="1:4" x14ac:dyDescent="0.3">
      <c r="A7842">
        <v>1961910390</v>
      </c>
      <c r="B7842" s="1" t="s">
        <v>18</v>
      </c>
      <c r="C7842" s="1" t="s">
        <v>15052</v>
      </c>
      <c r="D7842" s="1" t="s">
        <v>15053</v>
      </c>
    </row>
    <row r="7843" spans="1:4" x14ac:dyDescent="0.3">
      <c r="A7843">
        <v>1961910594</v>
      </c>
      <c r="B7843" s="1" t="s">
        <v>18</v>
      </c>
      <c r="C7843" s="1" t="s">
        <v>15054</v>
      </c>
      <c r="D7843" s="1" t="s">
        <v>15055</v>
      </c>
    </row>
    <row r="7844" spans="1:4" x14ac:dyDescent="0.3">
      <c r="A7844">
        <v>1961910812</v>
      </c>
      <c r="B7844" s="1" t="s">
        <v>15</v>
      </c>
      <c r="C7844" s="1" t="s">
        <v>15056</v>
      </c>
      <c r="D7844" s="1" t="s">
        <v>15057</v>
      </c>
    </row>
    <row r="7845" spans="1:4" x14ac:dyDescent="0.3">
      <c r="A7845">
        <v>1961911011</v>
      </c>
      <c r="B7845" s="1" t="s">
        <v>18</v>
      </c>
      <c r="C7845" s="1" t="s">
        <v>15058</v>
      </c>
      <c r="D7845" s="1" t="s">
        <v>15059</v>
      </c>
    </row>
    <row r="7846" spans="1:4" x14ac:dyDescent="0.3">
      <c r="A7846">
        <v>1961911079</v>
      </c>
      <c r="B7846" s="1" t="s">
        <v>15</v>
      </c>
      <c r="C7846" s="1" t="s">
        <v>15060</v>
      </c>
      <c r="D7846" s="1" t="s">
        <v>15061</v>
      </c>
    </row>
    <row r="7847" spans="1:4" x14ac:dyDescent="0.3">
      <c r="A7847">
        <v>1961911374</v>
      </c>
      <c r="B7847" s="1" t="s">
        <v>18</v>
      </c>
      <c r="C7847" s="1" t="s">
        <v>15062</v>
      </c>
      <c r="D7847" s="1" t="s">
        <v>15063</v>
      </c>
    </row>
    <row r="7848" spans="1:4" x14ac:dyDescent="0.3">
      <c r="A7848">
        <v>1961911721</v>
      </c>
      <c r="B7848" s="1" t="s">
        <v>18</v>
      </c>
      <c r="C7848" s="1" t="s">
        <v>15064</v>
      </c>
      <c r="D7848" s="1" t="s">
        <v>15065</v>
      </c>
    </row>
    <row r="7849" spans="1:4" x14ac:dyDescent="0.3">
      <c r="A7849">
        <v>1961911736</v>
      </c>
      <c r="B7849" s="1" t="s">
        <v>18</v>
      </c>
      <c r="C7849" s="1" t="s">
        <v>14998</v>
      </c>
      <c r="D7849" s="1" t="s">
        <v>15066</v>
      </c>
    </row>
    <row r="7850" spans="1:4" x14ac:dyDescent="0.3">
      <c r="A7850">
        <v>1961911969</v>
      </c>
      <c r="B7850" s="1" t="s">
        <v>18</v>
      </c>
      <c r="C7850" s="1" t="s">
        <v>4770</v>
      </c>
      <c r="D7850" s="1" t="s">
        <v>15067</v>
      </c>
    </row>
    <row r="7851" spans="1:4" x14ac:dyDescent="0.3">
      <c r="A7851">
        <v>1961912048</v>
      </c>
      <c r="B7851" s="1" t="s">
        <v>12</v>
      </c>
      <c r="C7851" s="1" t="s">
        <v>15068</v>
      </c>
      <c r="D7851" s="1" t="s">
        <v>15069</v>
      </c>
    </row>
    <row r="7852" spans="1:4" x14ac:dyDescent="0.3">
      <c r="A7852">
        <v>1961912050</v>
      </c>
      <c r="B7852" s="1" t="s">
        <v>7</v>
      </c>
      <c r="C7852" s="1" t="s">
        <v>15070</v>
      </c>
      <c r="D7852" s="1" t="s">
        <v>15071</v>
      </c>
    </row>
    <row r="7853" spans="1:4" x14ac:dyDescent="0.3">
      <c r="A7853">
        <v>1961912083</v>
      </c>
      <c r="B7853" s="1" t="s">
        <v>7</v>
      </c>
      <c r="C7853" s="1" t="s">
        <v>15072</v>
      </c>
      <c r="D7853" s="1" t="s">
        <v>15073</v>
      </c>
    </row>
    <row r="7854" spans="1:4" x14ac:dyDescent="0.3">
      <c r="A7854">
        <v>1961912277</v>
      </c>
      <c r="B7854" s="1" t="s">
        <v>18</v>
      </c>
      <c r="C7854" s="1" t="s">
        <v>15074</v>
      </c>
      <c r="D7854" s="1" t="s">
        <v>15075</v>
      </c>
    </row>
    <row r="7855" spans="1:4" x14ac:dyDescent="0.3">
      <c r="A7855">
        <v>1961912498</v>
      </c>
      <c r="B7855" s="1" t="s">
        <v>53</v>
      </c>
      <c r="C7855" s="1" t="s">
        <v>15076</v>
      </c>
      <c r="D7855" s="1" t="s">
        <v>15077</v>
      </c>
    </row>
    <row r="7856" spans="1:4" x14ac:dyDescent="0.3">
      <c r="A7856">
        <v>1961912570</v>
      </c>
      <c r="B7856" s="1" t="s">
        <v>18</v>
      </c>
      <c r="C7856" s="1" t="s">
        <v>15078</v>
      </c>
      <c r="D7856" s="1" t="s">
        <v>15079</v>
      </c>
    </row>
    <row r="7857" spans="1:4" x14ac:dyDescent="0.3">
      <c r="A7857">
        <v>1961912625</v>
      </c>
      <c r="B7857" s="1" t="s">
        <v>15</v>
      </c>
      <c r="C7857" s="1" t="s">
        <v>15080</v>
      </c>
      <c r="D7857" s="1" t="s">
        <v>15081</v>
      </c>
    </row>
    <row r="7858" spans="1:4" x14ac:dyDescent="0.3">
      <c r="A7858">
        <v>1961912738</v>
      </c>
      <c r="B7858" s="1" t="s">
        <v>42</v>
      </c>
      <c r="C7858" s="1" t="s">
        <v>15082</v>
      </c>
      <c r="D7858" s="1" t="s">
        <v>15083</v>
      </c>
    </row>
    <row r="7859" spans="1:4" x14ac:dyDescent="0.3">
      <c r="A7859">
        <v>1961913137</v>
      </c>
      <c r="B7859" s="1" t="s">
        <v>15</v>
      </c>
      <c r="C7859" s="1" t="s">
        <v>15084</v>
      </c>
      <c r="D7859" s="1" t="s">
        <v>15085</v>
      </c>
    </row>
    <row r="7860" spans="1:4" x14ac:dyDescent="0.3">
      <c r="A7860">
        <v>1961913161</v>
      </c>
      <c r="B7860" s="1" t="s">
        <v>18</v>
      </c>
      <c r="C7860" s="1" t="s">
        <v>15086</v>
      </c>
      <c r="D7860" s="1" t="s">
        <v>15087</v>
      </c>
    </row>
    <row r="7861" spans="1:4" x14ac:dyDescent="0.3">
      <c r="A7861">
        <v>1961913643</v>
      </c>
      <c r="B7861" s="1" t="s">
        <v>53</v>
      </c>
      <c r="C7861" s="1" t="s">
        <v>15088</v>
      </c>
      <c r="D7861" s="1" t="s">
        <v>15089</v>
      </c>
    </row>
    <row r="7862" spans="1:4" x14ac:dyDescent="0.3">
      <c r="A7862">
        <v>1961913772</v>
      </c>
      <c r="B7862" s="1" t="s">
        <v>18</v>
      </c>
      <c r="C7862" s="1" t="s">
        <v>15090</v>
      </c>
      <c r="D7862" s="1" t="s">
        <v>15091</v>
      </c>
    </row>
    <row r="7863" spans="1:4" x14ac:dyDescent="0.3">
      <c r="A7863">
        <v>1961913867</v>
      </c>
      <c r="B7863" s="1" t="s">
        <v>18</v>
      </c>
      <c r="C7863" s="1" t="s">
        <v>15092</v>
      </c>
      <c r="D7863" s="1" t="s">
        <v>15093</v>
      </c>
    </row>
    <row r="7864" spans="1:4" x14ac:dyDescent="0.3">
      <c r="A7864">
        <v>1961915001</v>
      </c>
      <c r="B7864" s="1" t="s">
        <v>18</v>
      </c>
      <c r="C7864" s="1" t="s">
        <v>15094</v>
      </c>
      <c r="D7864" s="1" t="s">
        <v>15095</v>
      </c>
    </row>
    <row r="7865" spans="1:4" x14ac:dyDescent="0.3">
      <c r="A7865">
        <v>1961915076</v>
      </c>
      <c r="B7865" s="1" t="s">
        <v>18</v>
      </c>
      <c r="C7865" s="1" t="s">
        <v>15096</v>
      </c>
      <c r="D7865" s="1" t="s">
        <v>15097</v>
      </c>
    </row>
    <row r="7866" spans="1:4" x14ac:dyDescent="0.3">
      <c r="A7866">
        <v>1961915478</v>
      </c>
      <c r="B7866" s="1" t="s">
        <v>72</v>
      </c>
      <c r="C7866" s="1" t="s">
        <v>15098</v>
      </c>
      <c r="D7866" s="1" t="s">
        <v>15099</v>
      </c>
    </row>
    <row r="7867" spans="1:4" x14ac:dyDescent="0.3">
      <c r="A7867">
        <v>1961915587</v>
      </c>
      <c r="B7867" s="1" t="s">
        <v>7</v>
      </c>
      <c r="C7867" s="1" t="s">
        <v>15100</v>
      </c>
      <c r="D7867" s="1" t="s">
        <v>15101</v>
      </c>
    </row>
    <row r="7868" spans="1:4" x14ac:dyDescent="0.3">
      <c r="A7868">
        <v>1961916702</v>
      </c>
      <c r="B7868" s="1" t="s">
        <v>15</v>
      </c>
      <c r="C7868" s="1" t="s">
        <v>15102</v>
      </c>
      <c r="D7868" s="1" t="s">
        <v>15103</v>
      </c>
    </row>
    <row r="7869" spans="1:4" x14ac:dyDescent="0.3">
      <c r="A7869">
        <v>1961916904</v>
      </c>
      <c r="B7869" s="1" t="s">
        <v>18</v>
      </c>
      <c r="C7869" s="1" t="s">
        <v>15104</v>
      </c>
      <c r="D7869" s="1" t="s">
        <v>15105</v>
      </c>
    </row>
    <row r="7870" spans="1:4" x14ac:dyDescent="0.3">
      <c r="A7870">
        <v>1961916976</v>
      </c>
      <c r="B7870" s="1" t="s">
        <v>53</v>
      </c>
      <c r="C7870" s="1" t="s">
        <v>15106</v>
      </c>
      <c r="D7870" s="1" t="s">
        <v>15107</v>
      </c>
    </row>
    <row r="7871" spans="1:4" x14ac:dyDescent="0.3">
      <c r="A7871">
        <v>1961917086</v>
      </c>
      <c r="B7871" s="1" t="s">
        <v>18</v>
      </c>
      <c r="C7871" s="1" t="s">
        <v>15108</v>
      </c>
      <c r="D7871" s="1" t="s">
        <v>15109</v>
      </c>
    </row>
    <row r="7872" spans="1:4" x14ac:dyDescent="0.3">
      <c r="A7872">
        <v>1961917114</v>
      </c>
      <c r="B7872" s="1" t="s">
        <v>18</v>
      </c>
      <c r="C7872" s="1" t="s">
        <v>15110</v>
      </c>
      <c r="D7872" s="1" t="s">
        <v>15111</v>
      </c>
    </row>
    <row r="7873" spans="1:4" x14ac:dyDescent="0.3">
      <c r="A7873">
        <v>1961917408</v>
      </c>
      <c r="B7873" s="1" t="s">
        <v>15</v>
      </c>
      <c r="C7873" s="1" t="s">
        <v>15112</v>
      </c>
      <c r="D7873" s="1" t="s">
        <v>15113</v>
      </c>
    </row>
    <row r="7874" spans="1:4" x14ac:dyDescent="0.3">
      <c r="A7874">
        <v>1961917425</v>
      </c>
      <c r="B7874" s="1" t="s">
        <v>15</v>
      </c>
      <c r="C7874" s="1" t="s">
        <v>15114</v>
      </c>
      <c r="D7874" s="1" t="s">
        <v>15115</v>
      </c>
    </row>
    <row r="7875" spans="1:4" x14ac:dyDescent="0.3">
      <c r="A7875">
        <v>1961917445</v>
      </c>
      <c r="B7875" s="1" t="s">
        <v>72</v>
      </c>
      <c r="C7875" s="1" t="s">
        <v>15116</v>
      </c>
      <c r="D7875" s="1" t="s">
        <v>15117</v>
      </c>
    </row>
    <row r="7876" spans="1:4" x14ac:dyDescent="0.3">
      <c r="A7876">
        <v>1961917683</v>
      </c>
      <c r="B7876" s="1" t="s">
        <v>18</v>
      </c>
      <c r="C7876" s="1" t="s">
        <v>15118</v>
      </c>
      <c r="D7876" s="1" t="s">
        <v>15119</v>
      </c>
    </row>
    <row r="7877" spans="1:4" x14ac:dyDescent="0.3">
      <c r="A7877">
        <v>1961917817</v>
      </c>
      <c r="B7877" s="1" t="s">
        <v>93</v>
      </c>
      <c r="C7877" s="1" t="s">
        <v>15120</v>
      </c>
      <c r="D7877" s="1" t="s">
        <v>15121</v>
      </c>
    </row>
    <row r="7878" spans="1:4" x14ac:dyDescent="0.3">
      <c r="A7878">
        <v>1961918077</v>
      </c>
      <c r="B7878" s="1" t="s">
        <v>18</v>
      </c>
      <c r="C7878" s="1" t="s">
        <v>15122</v>
      </c>
      <c r="D7878" s="1" t="s">
        <v>15123</v>
      </c>
    </row>
    <row r="7879" spans="1:4" x14ac:dyDescent="0.3">
      <c r="A7879">
        <v>1961918200</v>
      </c>
      <c r="B7879" s="1" t="s">
        <v>93</v>
      </c>
      <c r="C7879" s="1" t="s">
        <v>15124</v>
      </c>
      <c r="D7879" s="1" t="s">
        <v>15125</v>
      </c>
    </row>
    <row r="7880" spans="1:4" x14ac:dyDescent="0.3">
      <c r="A7880">
        <v>1961918522</v>
      </c>
      <c r="B7880" s="1" t="s">
        <v>42</v>
      </c>
      <c r="C7880" s="1" t="s">
        <v>15126</v>
      </c>
      <c r="D7880" s="1" t="s">
        <v>15127</v>
      </c>
    </row>
    <row r="7881" spans="1:4" x14ac:dyDescent="0.3">
      <c r="A7881">
        <v>1961919600</v>
      </c>
      <c r="B7881" s="1" t="s">
        <v>7</v>
      </c>
      <c r="C7881" s="1" t="s">
        <v>15128</v>
      </c>
      <c r="D7881" s="1" t="s">
        <v>15129</v>
      </c>
    </row>
    <row r="7882" spans="1:4" x14ac:dyDescent="0.3">
      <c r="A7882">
        <v>1961919744</v>
      </c>
      <c r="B7882" s="1" t="s">
        <v>7</v>
      </c>
      <c r="C7882" s="1" t="s">
        <v>15130</v>
      </c>
      <c r="D7882" s="1" t="s">
        <v>15131</v>
      </c>
    </row>
    <row r="7883" spans="1:4" x14ac:dyDescent="0.3">
      <c r="A7883">
        <v>1961919848</v>
      </c>
      <c r="B7883" s="1" t="s">
        <v>7</v>
      </c>
      <c r="C7883" s="1" t="s">
        <v>15132</v>
      </c>
      <c r="D7883" s="1" t="s">
        <v>15133</v>
      </c>
    </row>
    <row r="7884" spans="1:4" x14ac:dyDescent="0.3">
      <c r="A7884">
        <v>1961919879</v>
      </c>
      <c r="B7884" s="1" t="s">
        <v>7</v>
      </c>
      <c r="C7884" s="1" t="s">
        <v>15134</v>
      </c>
      <c r="D7884" s="1" t="s">
        <v>15135</v>
      </c>
    </row>
    <row r="7885" spans="1:4" x14ac:dyDescent="0.3">
      <c r="A7885">
        <v>1961920068</v>
      </c>
      <c r="B7885" s="1" t="s">
        <v>15</v>
      </c>
      <c r="C7885" s="1" t="s">
        <v>15136</v>
      </c>
      <c r="D7885" s="1" t="s">
        <v>15137</v>
      </c>
    </row>
    <row r="7886" spans="1:4" x14ac:dyDescent="0.3">
      <c r="A7886">
        <v>1961920259</v>
      </c>
      <c r="B7886" s="1" t="s">
        <v>15</v>
      </c>
      <c r="C7886" s="1" t="s">
        <v>15138</v>
      </c>
      <c r="D7886" s="1" t="s">
        <v>15139</v>
      </c>
    </row>
    <row r="7887" spans="1:4" x14ac:dyDescent="0.3">
      <c r="A7887">
        <v>1961920539</v>
      </c>
      <c r="B7887" s="1" t="s">
        <v>18</v>
      </c>
      <c r="C7887" s="1" t="s">
        <v>15140</v>
      </c>
      <c r="D7887" s="1" t="s">
        <v>15141</v>
      </c>
    </row>
    <row r="7888" spans="1:4" x14ac:dyDescent="0.3">
      <c r="A7888">
        <v>1961920582</v>
      </c>
      <c r="B7888" s="1" t="s">
        <v>72</v>
      </c>
      <c r="C7888" s="1" t="s">
        <v>15142</v>
      </c>
      <c r="D7888" s="1" t="s">
        <v>15143</v>
      </c>
    </row>
    <row r="7889" spans="1:4" x14ac:dyDescent="0.3">
      <c r="A7889">
        <v>1961920905</v>
      </c>
      <c r="B7889" s="1" t="s">
        <v>18</v>
      </c>
      <c r="C7889" s="1" t="s">
        <v>15144</v>
      </c>
      <c r="D7889" s="1" t="s">
        <v>15145</v>
      </c>
    </row>
    <row r="7890" spans="1:4" x14ac:dyDescent="0.3">
      <c r="A7890">
        <v>1961921024</v>
      </c>
      <c r="B7890" s="1" t="s">
        <v>7</v>
      </c>
      <c r="C7890" s="1" t="s">
        <v>15146</v>
      </c>
      <c r="D7890" s="1" t="s">
        <v>15147</v>
      </c>
    </row>
    <row r="7891" spans="1:4" x14ac:dyDescent="0.3">
      <c r="A7891">
        <v>1961921106</v>
      </c>
      <c r="B7891" s="1" t="s">
        <v>18</v>
      </c>
      <c r="C7891" s="1" t="s">
        <v>15148</v>
      </c>
      <c r="D7891" s="1" t="s">
        <v>15149</v>
      </c>
    </row>
    <row r="7892" spans="1:4" x14ac:dyDescent="0.3">
      <c r="A7892">
        <v>1961921387</v>
      </c>
      <c r="B7892" s="1" t="s">
        <v>18</v>
      </c>
      <c r="C7892" s="1" t="s">
        <v>15150</v>
      </c>
      <c r="D7892" s="1" t="s">
        <v>15151</v>
      </c>
    </row>
    <row r="7893" spans="1:4" x14ac:dyDescent="0.3">
      <c r="A7893">
        <v>1961921468</v>
      </c>
      <c r="B7893" s="1" t="s">
        <v>7</v>
      </c>
      <c r="C7893" s="1" t="s">
        <v>15152</v>
      </c>
      <c r="D7893" s="1" t="s">
        <v>15153</v>
      </c>
    </row>
    <row r="7894" spans="1:4" x14ac:dyDescent="0.3">
      <c r="A7894">
        <v>1961921555</v>
      </c>
      <c r="B7894" s="1" t="s">
        <v>93</v>
      </c>
      <c r="C7894" s="1" t="s">
        <v>10402</v>
      </c>
      <c r="D7894" s="1" t="s">
        <v>15154</v>
      </c>
    </row>
    <row r="7895" spans="1:4" x14ac:dyDescent="0.3">
      <c r="A7895">
        <v>1961921563</v>
      </c>
      <c r="B7895" s="1" t="s">
        <v>42</v>
      </c>
      <c r="C7895" s="1" t="s">
        <v>15155</v>
      </c>
      <c r="D7895" s="1" t="s">
        <v>15156</v>
      </c>
    </row>
    <row r="7896" spans="1:4" x14ac:dyDescent="0.3">
      <c r="A7896">
        <v>1961921579</v>
      </c>
      <c r="B7896" s="1" t="s">
        <v>18</v>
      </c>
      <c r="C7896" s="1" t="s">
        <v>15157</v>
      </c>
      <c r="D7896" s="1" t="s">
        <v>15158</v>
      </c>
    </row>
    <row r="7897" spans="1:4" x14ac:dyDescent="0.3">
      <c r="A7897">
        <v>1961921618</v>
      </c>
      <c r="B7897" s="1" t="s">
        <v>12</v>
      </c>
      <c r="C7897" s="1" t="s">
        <v>15159</v>
      </c>
      <c r="D7897" s="1" t="s">
        <v>15160</v>
      </c>
    </row>
    <row r="7898" spans="1:4" x14ac:dyDescent="0.3">
      <c r="A7898">
        <v>1961921752</v>
      </c>
      <c r="B7898" s="1" t="s">
        <v>72</v>
      </c>
      <c r="C7898" s="1" t="s">
        <v>15161</v>
      </c>
      <c r="D7898" s="1" t="s">
        <v>15162</v>
      </c>
    </row>
    <row r="7899" spans="1:4" x14ac:dyDescent="0.3">
      <c r="A7899">
        <v>1961921981</v>
      </c>
      <c r="B7899" s="1" t="s">
        <v>53</v>
      </c>
      <c r="C7899" s="1" t="s">
        <v>15163</v>
      </c>
      <c r="D7899" s="1" t="s">
        <v>15164</v>
      </c>
    </row>
    <row r="7900" spans="1:4" x14ac:dyDescent="0.3">
      <c r="A7900">
        <v>1961922260</v>
      </c>
      <c r="B7900" s="1" t="s">
        <v>7</v>
      </c>
      <c r="C7900" s="1" t="s">
        <v>15165</v>
      </c>
      <c r="D7900" s="1" t="s">
        <v>15166</v>
      </c>
    </row>
    <row r="7901" spans="1:4" x14ac:dyDescent="0.3">
      <c r="A7901">
        <v>1961922392</v>
      </c>
      <c r="B7901" s="1" t="s">
        <v>7</v>
      </c>
      <c r="C7901" s="1" t="s">
        <v>10233</v>
      </c>
      <c r="D7901" s="1" t="s">
        <v>15167</v>
      </c>
    </row>
    <row r="7902" spans="1:4" x14ac:dyDescent="0.3">
      <c r="A7902">
        <v>1961922534</v>
      </c>
      <c r="B7902" s="1" t="s">
        <v>306</v>
      </c>
      <c r="C7902" s="1" t="s">
        <v>15168</v>
      </c>
      <c r="D7902" s="1" t="s">
        <v>15169</v>
      </c>
    </row>
    <row r="7903" spans="1:4" x14ac:dyDescent="0.3">
      <c r="A7903">
        <v>1961922540</v>
      </c>
      <c r="B7903" s="1" t="s">
        <v>42</v>
      </c>
      <c r="C7903" s="1" t="s">
        <v>15170</v>
      </c>
      <c r="D7903" s="1" t="s">
        <v>15171</v>
      </c>
    </row>
    <row r="7904" spans="1:4" x14ac:dyDescent="0.3">
      <c r="A7904">
        <v>1961922576</v>
      </c>
      <c r="B7904" s="1" t="s">
        <v>18</v>
      </c>
      <c r="C7904" s="1" t="s">
        <v>3304</v>
      </c>
      <c r="D7904" s="1" t="s">
        <v>15172</v>
      </c>
    </row>
    <row r="7905" spans="1:4" x14ac:dyDescent="0.3">
      <c r="A7905">
        <v>1961922700</v>
      </c>
      <c r="B7905" s="1" t="s">
        <v>18</v>
      </c>
      <c r="C7905" s="1" t="s">
        <v>15173</v>
      </c>
      <c r="D7905" s="1" t="s">
        <v>15174</v>
      </c>
    </row>
    <row r="7906" spans="1:4" x14ac:dyDescent="0.3">
      <c r="A7906">
        <v>1961923048</v>
      </c>
      <c r="B7906" s="1" t="s">
        <v>7</v>
      </c>
      <c r="C7906" s="1" t="s">
        <v>15175</v>
      </c>
      <c r="D7906" s="1" t="s">
        <v>15176</v>
      </c>
    </row>
    <row r="7907" spans="1:4" x14ac:dyDescent="0.3">
      <c r="A7907">
        <v>1961923067</v>
      </c>
      <c r="B7907" s="1" t="s">
        <v>93</v>
      </c>
      <c r="C7907" s="1" t="s">
        <v>15177</v>
      </c>
      <c r="D7907" s="1" t="s">
        <v>15178</v>
      </c>
    </row>
    <row r="7908" spans="1:4" x14ac:dyDescent="0.3">
      <c r="A7908">
        <v>1961923167</v>
      </c>
      <c r="B7908" s="1" t="s">
        <v>7</v>
      </c>
      <c r="C7908" s="1" t="s">
        <v>15179</v>
      </c>
      <c r="D7908" s="1" t="s">
        <v>15180</v>
      </c>
    </row>
    <row r="7909" spans="1:4" x14ac:dyDescent="0.3">
      <c r="A7909">
        <v>1961923240</v>
      </c>
      <c r="B7909" s="1" t="s">
        <v>18</v>
      </c>
      <c r="C7909" s="1" t="s">
        <v>15181</v>
      </c>
      <c r="D7909" s="1" t="s">
        <v>15182</v>
      </c>
    </row>
    <row r="7910" spans="1:4" x14ac:dyDescent="0.3">
      <c r="A7910">
        <v>1961923608</v>
      </c>
      <c r="B7910" s="1" t="s">
        <v>42</v>
      </c>
      <c r="C7910" s="1" t="s">
        <v>15183</v>
      </c>
      <c r="D7910" s="1" t="s">
        <v>15184</v>
      </c>
    </row>
    <row r="7911" spans="1:4" x14ac:dyDescent="0.3">
      <c r="A7911">
        <v>1961923675</v>
      </c>
      <c r="B7911" s="1" t="s">
        <v>306</v>
      </c>
      <c r="C7911" s="1" t="s">
        <v>15185</v>
      </c>
      <c r="D7911" s="1" t="s">
        <v>15186</v>
      </c>
    </row>
    <row r="7912" spans="1:4" x14ac:dyDescent="0.3">
      <c r="A7912">
        <v>1961923697</v>
      </c>
      <c r="B7912" s="1" t="s">
        <v>7</v>
      </c>
      <c r="C7912" s="1" t="s">
        <v>15187</v>
      </c>
      <c r="D7912" s="1" t="s">
        <v>15188</v>
      </c>
    </row>
    <row r="7913" spans="1:4" x14ac:dyDescent="0.3">
      <c r="A7913">
        <v>1961923851</v>
      </c>
      <c r="B7913" s="1" t="s">
        <v>18</v>
      </c>
      <c r="C7913" s="1" t="s">
        <v>15189</v>
      </c>
      <c r="D7913" s="1" t="s">
        <v>15190</v>
      </c>
    </row>
    <row r="7914" spans="1:4" x14ac:dyDescent="0.3">
      <c r="A7914">
        <v>1961923883</v>
      </c>
      <c r="B7914" s="1" t="s">
        <v>18</v>
      </c>
      <c r="C7914" s="1" t="s">
        <v>15191</v>
      </c>
      <c r="D7914" s="1" t="s">
        <v>15192</v>
      </c>
    </row>
    <row r="7915" spans="1:4" x14ac:dyDescent="0.3">
      <c r="A7915">
        <v>1961924032</v>
      </c>
      <c r="B7915" s="1" t="s">
        <v>15</v>
      </c>
      <c r="C7915" s="1" t="s">
        <v>15193</v>
      </c>
      <c r="D7915" s="1" t="s">
        <v>15194</v>
      </c>
    </row>
    <row r="7916" spans="1:4" x14ac:dyDescent="0.3">
      <c r="A7916">
        <v>1961924045</v>
      </c>
      <c r="B7916" s="1" t="s">
        <v>7</v>
      </c>
      <c r="C7916" s="1" t="s">
        <v>15195</v>
      </c>
      <c r="D7916" s="1" t="s">
        <v>15196</v>
      </c>
    </row>
    <row r="7917" spans="1:4" x14ac:dyDescent="0.3">
      <c r="A7917">
        <v>1961924793</v>
      </c>
      <c r="B7917" s="1" t="s">
        <v>7</v>
      </c>
      <c r="C7917" s="1" t="s">
        <v>15197</v>
      </c>
      <c r="D7917" s="1" t="s">
        <v>15198</v>
      </c>
    </row>
    <row r="7918" spans="1:4" x14ac:dyDescent="0.3">
      <c r="A7918">
        <v>1961924864</v>
      </c>
      <c r="B7918" s="1" t="s">
        <v>7</v>
      </c>
      <c r="C7918" s="1" t="s">
        <v>15199</v>
      </c>
      <c r="D7918" s="1" t="s">
        <v>15200</v>
      </c>
    </row>
    <row r="7919" spans="1:4" x14ac:dyDescent="0.3">
      <c r="A7919">
        <v>1961925259</v>
      </c>
      <c r="B7919" s="1" t="s">
        <v>72</v>
      </c>
      <c r="C7919" s="1" t="s">
        <v>15201</v>
      </c>
      <c r="D7919" s="1" t="s">
        <v>15202</v>
      </c>
    </row>
    <row r="7920" spans="1:4" x14ac:dyDescent="0.3">
      <c r="A7920">
        <v>1961925519</v>
      </c>
      <c r="B7920" s="1" t="s">
        <v>18</v>
      </c>
      <c r="C7920" s="1" t="s">
        <v>15203</v>
      </c>
      <c r="D7920" s="1" t="s">
        <v>15204</v>
      </c>
    </row>
    <row r="7921" spans="1:4" x14ac:dyDescent="0.3">
      <c r="A7921">
        <v>1961925539</v>
      </c>
      <c r="B7921" s="1" t="s">
        <v>15</v>
      </c>
      <c r="C7921" s="1" t="s">
        <v>15205</v>
      </c>
      <c r="D7921" s="1" t="s">
        <v>15206</v>
      </c>
    </row>
    <row r="7922" spans="1:4" x14ac:dyDescent="0.3">
      <c r="A7922">
        <v>1961925614</v>
      </c>
      <c r="B7922" s="1" t="s">
        <v>7</v>
      </c>
      <c r="C7922" s="1" t="s">
        <v>15207</v>
      </c>
      <c r="D7922" s="1" t="s">
        <v>15208</v>
      </c>
    </row>
    <row r="7923" spans="1:4" x14ac:dyDescent="0.3">
      <c r="A7923">
        <v>1961925751</v>
      </c>
      <c r="B7923" s="1" t="s">
        <v>15</v>
      </c>
      <c r="C7923" s="1" t="s">
        <v>15209</v>
      </c>
      <c r="D7923" s="1" t="s">
        <v>15210</v>
      </c>
    </row>
    <row r="7924" spans="1:4" x14ac:dyDescent="0.3">
      <c r="A7924">
        <v>1961926127</v>
      </c>
      <c r="B7924" s="1" t="s">
        <v>42</v>
      </c>
      <c r="C7924" s="1" t="s">
        <v>11653</v>
      </c>
      <c r="D7924" s="1" t="s">
        <v>15211</v>
      </c>
    </row>
    <row r="7925" spans="1:4" x14ac:dyDescent="0.3">
      <c r="A7925">
        <v>1961926176</v>
      </c>
      <c r="B7925" s="1" t="s">
        <v>306</v>
      </c>
      <c r="C7925" s="1" t="s">
        <v>15212</v>
      </c>
      <c r="D7925" s="1" t="s">
        <v>15213</v>
      </c>
    </row>
    <row r="7926" spans="1:4" x14ac:dyDescent="0.3">
      <c r="A7926">
        <v>1961926760</v>
      </c>
      <c r="B7926" s="1" t="s">
        <v>7</v>
      </c>
      <c r="C7926" s="1" t="s">
        <v>15214</v>
      </c>
      <c r="D7926" s="1" t="s">
        <v>15215</v>
      </c>
    </row>
    <row r="7927" spans="1:4" x14ac:dyDescent="0.3">
      <c r="A7927">
        <v>1961927112</v>
      </c>
      <c r="B7927" s="1" t="s">
        <v>15</v>
      </c>
      <c r="C7927" s="1" t="s">
        <v>15216</v>
      </c>
      <c r="D7927" s="1" t="s">
        <v>15217</v>
      </c>
    </row>
    <row r="7928" spans="1:4" x14ac:dyDescent="0.3">
      <c r="A7928">
        <v>1961927334</v>
      </c>
      <c r="B7928" s="1" t="s">
        <v>18</v>
      </c>
      <c r="C7928" s="1" t="s">
        <v>15218</v>
      </c>
      <c r="D7928" s="1" t="s">
        <v>15219</v>
      </c>
    </row>
    <row r="7929" spans="1:4" x14ac:dyDescent="0.3">
      <c r="A7929">
        <v>1961927795</v>
      </c>
      <c r="B7929" s="1" t="s">
        <v>15</v>
      </c>
      <c r="C7929" s="1" t="s">
        <v>15220</v>
      </c>
      <c r="D7929" s="1" t="s">
        <v>15221</v>
      </c>
    </row>
    <row r="7930" spans="1:4" x14ac:dyDescent="0.3">
      <c r="A7930">
        <v>1961928009</v>
      </c>
      <c r="B7930" s="1" t="s">
        <v>18</v>
      </c>
      <c r="C7930" s="1" t="s">
        <v>15222</v>
      </c>
      <c r="D7930" s="1" t="s">
        <v>15223</v>
      </c>
    </row>
    <row r="7931" spans="1:4" x14ac:dyDescent="0.3">
      <c r="A7931">
        <v>1961928536</v>
      </c>
      <c r="B7931" s="1" t="s">
        <v>7</v>
      </c>
      <c r="C7931" s="1" t="s">
        <v>15224</v>
      </c>
      <c r="D7931" s="1" t="s">
        <v>15225</v>
      </c>
    </row>
    <row r="7932" spans="1:4" x14ac:dyDescent="0.3">
      <c r="A7932">
        <v>1961928833</v>
      </c>
      <c r="B7932" s="1" t="s">
        <v>18</v>
      </c>
      <c r="C7932" s="1" t="s">
        <v>15226</v>
      </c>
      <c r="D7932" s="1" t="s">
        <v>15227</v>
      </c>
    </row>
    <row r="7933" spans="1:4" x14ac:dyDescent="0.3">
      <c r="A7933">
        <v>1961929124</v>
      </c>
      <c r="B7933" s="1" t="s">
        <v>18</v>
      </c>
      <c r="C7933" s="1" t="s">
        <v>15228</v>
      </c>
      <c r="D7933" s="1" t="s">
        <v>15229</v>
      </c>
    </row>
    <row r="7934" spans="1:4" x14ac:dyDescent="0.3">
      <c r="A7934">
        <v>1961929904</v>
      </c>
      <c r="B7934" s="1" t="s">
        <v>18</v>
      </c>
      <c r="C7934" s="1" t="s">
        <v>15230</v>
      </c>
      <c r="D7934" s="1" t="s">
        <v>15231</v>
      </c>
    </row>
    <row r="7935" spans="1:4" x14ac:dyDescent="0.3">
      <c r="A7935">
        <v>1961930354</v>
      </c>
      <c r="B7935" s="1" t="s">
        <v>72</v>
      </c>
      <c r="C7935" s="1" t="s">
        <v>15232</v>
      </c>
      <c r="D7935" s="1" t="s">
        <v>15233</v>
      </c>
    </row>
    <row r="7936" spans="1:4" x14ac:dyDescent="0.3">
      <c r="A7936">
        <v>1961930505</v>
      </c>
      <c r="B7936" s="1" t="s">
        <v>15</v>
      </c>
      <c r="C7936" s="1" t="s">
        <v>10497</v>
      </c>
      <c r="D7936" s="1" t="s">
        <v>15234</v>
      </c>
    </row>
    <row r="7937" spans="1:4" x14ac:dyDescent="0.3">
      <c r="A7937">
        <v>1961930572</v>
      </c>
      <c r="B7937" s="1" t="s">
        <v>15</v>
      </c>
      <c r="C7937" s="1" t="s">
        <v>15235</v>
      </c>
      <c r="D7937" s="1" t="s">
        <v>15236</v>
      </c>
    </row>
    <row r="7938" spans="1:4" x14ac:dyDescent="0.3">
      <c r="A7938">
        <v>1961930786</v>
      </c>
      <c r="B7938" s="1" t="s">
        <v>7</v>
      </c>
      <c r="C7938" s="1" t="s">
        <v>15237</v>
      </c>
      <c r="D7938" s="1" t="s">
        <v>15238</v>
      </c>
    </row>
    <row r="7939" spans="1:4" x14ac:dyDescent="0.3">
      <c r="A7939">
        <v>1961930949</v>
      </c>
      <c r="B7939" s="1" t="s">
        <v>18</v>
      </c>
      <c r="C7939" s="1" t="s">
        <v>15239</v>
      </c>
      <c r="D7939" s="1" t="s">
        <v>15240</v>
      </c>
    </row>
    <row r="7940" spans="1:4" x14ac:dyDescent="0.3">
      <c r="A7940">
        <v>1961961003</v>
      </c>
      <c r="B7940" s="1" t="s">
        <v>53</v>
      </c>
      <c r="C7940" s="1" t="s">
        <v>15241</v>
      </c>
      <c r="D7940" s="1" t="s">
        <v>15242</v>
      </c>
    </row>
    <row r="7941" spans="1:4" x14ac:dyDescent="0.3">
      <c r="A7941">
        <v>1961961127</v>
      </c>
      <c r="B7941" s="1" t="s">
        <v>15</v>
      </c>
      <c r="C7941" s="1" t="s">
        <v>15168</v>
      </c>
      <c r="D7941" s="1" t="s">
        <v>15243</v>
      </c>
    </row>
    <row r="7942" spans="1:4" x14ac:dyDescent="0.3">
      <c r="A7942">
        <v>1961961644</v>
      </c>
      <c r="B7942" s="1" t="s">
        <v>93</v>
      </c>
      <c r="C7942" s="1" t="s">
        <v>15244</v>
      </c>
      <c r="D7942" s="1" t="s">
        <v>15245</v>
      </c>
    </row>
    <row r="7943" spans="1:4" x14ac:dyDescent="0.3">
      <c r="A7943">
        <v>1961961833</v>
      </c>
      <c r="B7943" s="1" t="s">
        <v>18</v>
      </c>
      <c r="C7943" s="1" t="s">
        <v>15246</v>
      </c>
      <c r="D7943" s="1" t="s">
        <v>15247</v>
      </c>
    </row>
    <row r="7944" spans="1:4" x14ac:dyDescent="0.3">
      <c r="A7944">
        <v>1961962542</v>
      </c>
      <c r="B7944" s="1" t="s">
        <v>18</v>
      </c>
      <c r="C7944" s="1" t="s">
        <v>15248</v>
      </c>
      <c r="D7944" s="1" t="s">
        <v>12912</v>
      </c>
    </row>
    <row r="7945" spans="1:4" x14ac:dyDescent="0.3">
      <c r="A7945">
        <v>1961962578</v>
      </c>
      <c r="B7945" s="1" t="s">
        <v>7</v>
      </c>
      <c r="C7945" s="1" t="s">
        <v>15249</v>
      </c>
      <c r="D7945" s="1" t="s">
        <v>15250</v>
      </c>
    </row>
    <row r="7946" spans="1:4" x14ac:dyDescent="0.3">
      <c r="A7946">
        <v>1961962885</v>
      </c>
      <c r="B7946" s="1" t="s">
        <v>18</v>
      </c>
      <c r="C7946" s="1" t="s">
        <v>15251</v>
      </c>
      <c r="D7946" s="1" t="s">
        <v>15252</v>
      </c>
    </row>
    <row r="7947" spans="1:4" x14ac:dyDescent="0.3">
      <c r="A7947">
        <v>1961963142</v>
      </c>
      <c r="B7947" s="1" t="s">
        <v>18</v>
      </c>
      <c r="C7947" s="1" t="s">
        <v>15253</v>
      </c>
      <c r="D7947" s="1" t="s">
        <v>15254</v>
      </c>
    </row>
    <row r="7948" spans="1:4" x14ac:dyDescent="0.3">
      <c r="A7948">
        <v>1961963561</v>
      </c>
      <c r="B7948" s="1" t="s">
        <v>15</v>
      </c>
      <c r="C7948" s="1" t="s">
        <v>12426</v>
      </c>
      <c r="D7948" s="1" t="s">
        <v>15255</v>
      </c>
    </row>
    <row r="7949" spans="1:4" x14ac:dyDescent="0.3">
      <c r="A7949">
        <v>1961963567</v>
      </c>
      <c r="B7949" s="1" t="s">
        <v>15</v>
      </c>
      <c r="C7949" s="1" t="s">
        <v>15256</v>
      </c>
      <c r="D7949" s="1" t="s">
        <v>15257</v>
      </c>
    </row>
    <row r="7950" spans="1:4" x14ac:dyDescent="0.3">
      <c r="A7950">
        <v>1961963579</v>
      </c>
      <c r="B7950" s="1" t="s">
        <v>7</v>
      </c>
      <c r="C7950" s="1" t="s">
        <v>15258</v>
      </c>
      <c r="D7950" s="1" t="s">
        <v>15259</v>
      </c>
    </row>
    <row r="7951" spans="1:4" x14ac:dyDescent="0.3">
      <c r="A7951">
        <v>1961963611</v>
      </c>
      <c r="B7951" s="1" t="s">
        <v>72</v>
      </c>
      <c r="C7951" s="1" t="s">
        <v>15260</v>
      </c>
      <c r="D7951" s="1" t="s">
        <v>15261</v>
      </c>
    </row>
    <row r="7952" spans="1:4" x14ac:dyDescent="0.3">
      <c r="A7952">
        <v>1961963702</v>
      </c>
      <c r="B7952" s="1" t="s">
        <v>53</v>
      </c>
      <c r="C7952" s="1" t="s">
        <v>15262</v>
      </c>
      <c r="D7952" s="1" t="s">
        <v>15263</v>
      </c>
    </row>
    <row r="7953" spans="1:4" x14ac:dyDescent="0.3">
      <c r="A7953">
        <v>1961963955</v>
      </c>
      <c r="B7953" s="1" t="s">
        <v>7</v>
      </c>
      <c r="C7953" s="1" t="s">
        <v>15264</v>
      </c>
      <c r="D7953" s="1" t="s">
        <v>15265</v>
      </c>
    </row>
    <row r="7954" spans="1:4" x14ac:dyDescent="0.3">
      <c r="A7954">
        <v>1961964001</v>
      </c>
      <c r="B7954" s="1" t="s">
        <v>42</v>
      </c>
      <c r="C7954" s="1" t="s">
        <v>15266</v>
      </c>
      <c r="D7954" s="1" t="s">
        <v>15267</v>
      </c>
    </row>
    <row r="7955" spans="1:4" x14ac:dyDescent="0.3">
      <c r="A7955">
        <v>1961964408</v>
      </c>
      <c r="B7955" s="1" t="s">
        <v>18</v>
      </c>
      <c r="C7955" s="1" t="s">
        <v>15268</v>
      </c>
      <c r="D7955" s="1" t="s">
        <v>15269</v>
      </c>
    </row>
    <row r="7956" spans="1:4" x14ac:dyDescent="0.3">
      <c r="A7956">
        <v>1961964547</v>
      </c>
      <c r="B7956" s="1" t="s">
        <v>18</v>
      </c>
      <c r="C7956" s="1" t="s">
        <v>15270</v>
      </c>
      <c r="D7956" s="1" t="s">
        <v>15271</v>
      </c>
    </row>
    <row r="7957" spans="1:4" x14ac:dyDescent="0.3">
      <c r="A7957">
        <v>1961964678</v>
      </c>
      <c r="B7957" s="1" t="s">
        <v>7</v>
      </c>
      <c r="C7957" s="1" t="s">
        <v>15272</v>
      </c>
      <c r="D7957" s="1" t="s">
        <v>15273</v>
      </c>
    </row>
    <row r="7958" spans="1:4" x14ac:dyDescent="0.3">
      <c r="A7958">
        <v>1961964729</v>
      </c>
      <c r="B7958" s="1" t="s">
        <v>53</v>
      </c>
      <c r="C7958" s="1" t="s">
        <v>15274</v>
      </c>
      <c r="D7958" s="1" t="s">
        <v>15275</v>
      </c>
    </row>
    <row r="7959" spans="1:4" x14ac:dyDescent="0.3">
      <c r="A7959">
        <v>1961964851</v>
      </c>
      <c r="B7959" s="1" t="s">
        <v>7</v>
      </c>
      <c r="C7959" s="1" t="s">
        <v>15276</v>
      </c>
      <c r="D7959" s="1" t="s">
        <v>15277</v>
      </c>
    </row>
    <row r="7960" spans="1:4" x14ac:dyDescent="0.3">
      <c r="A7960">
        <v>1961964855</v>
      </c>
      <c r="B7960" s="1" t="s">
        <v>18</v>
      </c>
      <c r="C7960" s="1" t="s">
        <v>15278</v>
      </c>
      <c r="D7960" s="1" t="s">
        <v>15279</v>
      </c>
    </row>
    <row r="7961" spans="1:4" x14ac:dyDescent="0.3">
      <c r="A7961">
        <v>1961964963</v>
      </c>
      <c r="B7961" s="1" t="s">
        <v>18</v>
      </c>
      <c r="C7961" s="1" t="s">
        <v>15280</v>
      </c>
      <c r="D7961" s="1" t="s">
        <v>15281</v>
      </c>
    </row>
    <row r="7962" spans="1:4" x14ac:dyDescent="0.3">
      <c r="A7962">
        <v>1961965350</v>
      </c>
      <c r="B7962" s="1" t="s">
        <v>15</v>
      </c>
      <c r="C7962" s="1" t="s">
        <v>15282</v>
      </c>
      <c r="D7962" s="1" t="s">
        <v>15283</v>
      </c>
    </row>
    <row r="7963" spans="1:4" x14ac:dyDescent="0.3">
      <c r="A7963">
        <v>1961965562</v>
      </c>
      <c r="B7963" s="1" t="s">
        <v>93</v>
      </c>
      <c r="C7963" s="1" t="s">
        <v>15183</v>
      </c>
      <c r="D7963" s="1" t="s">
        <v>15284</v>
      </c>
    </row>
    <row r="7964" spans="1:4" x14ac:dyDescent="0.3">
      <c r="A7964">
        <v>1961965715</v>
      </c>
      <c r="B7964" s="1" t="s">
        <v>15</v>
      </c>
      <c r="C7964" s="1" t="s">
        <v>15285</v>
      </c>
      <c r="D7964" s="1" t="s">
        <v>15286</v>
      </c>
    </row>
    <row r="7965" spans="1:4" x14ac:dyDescent="0.3">
      <c r="A7965">
        <v>1961965719</v>
      </c>
      <c r="B7965" s="1" t="s">
        <v>7</v>
      </c>
      <c r="C7965" s="1" t="s">
        <v>15287</v>
      </c>
      <c r="D7965" s="1" t="s">
        <v>15288</v>
      </c>
    </row>
    <row r="7966" spans="1:4" x14ac:dyDescent="0.3">
      <c r="A7966">
        <v>1961965730</v>
      </c>
      <c r="B7966" s="1" t="s">
        <v>15</v>
      </c>
      <c r="C7966" s="1" t="s">
        <v>15289</v>
      </c>
      <c r="D7966" s="1" t="s">
        <v>15290</v>
      </c>
    </row>
    <row r="7967" spans="1:4" x14ac:dyDescent="0.3">
      <c r="A7967">
        <v>1961965773</v>
      </c>
      <c r="B7967" s="1" t="s">
        <v>15</v>
      </c>
      <c r="C7967" s="1" t="s">
        <v>15291</v>
      </c>
      <c r="D7967" s="1" t="s">
        <v>15292</v>
      </c>
    </row>
    <row r="7968" spans="1:4" x14ac:dyDescent="0.3">
      <c r="A7968">
        <v>1961965897</v>
      </c>
      <c r="B7968" s="1" t="s">
        <v>18</v>
      </c>
      <c r="C7968" s="1" t="s">
        <v>531</v>
      </c>
      <c r="D7968" s="1" t="s">
        <v>15293</v>
      </c>
    </row>
    <row r="7969" spans="1:4" x14ac:dyDescent="0.3">
      <c r="A7969">
        <v>1961966158</v>
      </c>
      <c r="B7969" s="1" t="s">
        <v>236</v>
      </c>
      <c r="C7969" s="1" t="s">
        <v>15294</v>
      </c>
      <c r="D7969" s="1" t="s">
        <v>15295</v>
      </c>
    </row>
    <row r="7970" spans="1:4" x14ac:dyDescent="0.3">
      <c r="A7970">
        <v>1961966311</v>
      </c>
      <c r="B7970" s="1" t="s">
        <v>7</v>
      </c>
      <c r="C7970" s="1" t="s">
        <v>15296</v>
      </c>
      <c r="D7970" s="1" t="s">
        <v>15297</v>
      </c>
    </row>
    <row r="7971" spans="1:4" x14ac:dyDescent="0.3">
      <c r="A7971">
        <v>1961966569</v>
      </c>
      <c r="B7971" s="1" t="s">
        <v>18</v>
      </c>
      <c r="C7971" s="1" t="s">
        <v>15298</v>
      </c>
      <c r="D7971" s="1" t="s">
        <v>15299</v>
      </c>
    </row>
    <row r="7972" spans="1:4" x14ac:dyDescent="0.3">
      <c r="A7972">
        <v>1961966704</v>
      </c>
      <c r="B7972" s="1" t="s">
        <v>18</v>
      </c>
      <c r="C7972" s="1" t="s">
        <v>15300</v>
      </c>
      <c r="D7972" s="1" t="s">
        <v>15301</v>
      </c>
    </row>
    <row r="7973" spans="1:4" x14ac:dyDescent="0.3">
      <c r="A7973">
        <v>1961967029</v>
      </c>
      <c r="B7973" s="1" t="s">
        <v>93</v>
      </c>
      <c r="C7973" s="1" t="s">
        <v>15302</v>
      </c>
      <c r="D7973" s="1" t="s">
        <v>15303</v>
      </c>
    </row>
    <row r="7974" spans="1:4" x14ac:dyDescent="0.3">
      <c r="A7974">
        <v>1961967059</v>
      </c>
      <c r="B7974" s="1" t="s">
        <v>37</v>
      </c>
      <c r="C7974" s="1" t="s">
        <v>9103</v>
      </c>
      <c r="D7974" s="1" t="s">
        <v>15304</v>
      </c>
    </row>
    <row r="7975" spans="1:4" x14ac:dyDescent="0.3">
      <c r="A7975">
        <v>1961967308</v>
      </c>
      <c r="B7975" s="1" t="s">
        <v>42</v>
      </c>
      <c r="C7975" s="1" t="s">
        <v>15305</v>
      </c>
      <c r="D7975" s="1" t="s">
        <v>15306</v>
      </c>
    </row>
    <row r="7976" spans="1:4" x14ac:dyDescent="0.3">
      <c r="A7976">
        <v>1961968186</v>
      </c>
      <c r="B7976" s="1" t="s">
        <v>18</v>
      </c>
      <c r="C7976" s="1" t="s">
        <v>15307</v>
      </c>
      <c r="D7976" s="1" t="s">
        <v>15308</v>
      </c>
    </row>
    <row r="7977" spans="1:4" x14ac:dyDescent="0.3">
      <c r="A7977">
        <v>1961968345</v>
      </c>
      <c r="B7977" s="1" t="s">
        <v>72</v>
      </c>
      <c r="C7977" s="1" t="s">
        <v>15309</v>
      </c>
      <c r="D7977" s="1" t="s">
        <v>15310</v>
      </c>
    </row>
    <row r="7978" spans="1:4" x14ac:dyDescent="0.3">
      <c r="A7978">
        <v>1961968654</v>
      </c>
      <c r="B7978" s="1" t="s">
        <v>18</v>
      </c>
      <c r="C7978" s="1" t="s">
        <v>15256</v>
      </c>
      <c r="D7978" s="1" t="s">
        <v>15311</v>
      </c>
    </row>
    <row r="7979" spans="1:4" x14ac:dyDescent="0.3">
      <c r="A7979">
        <v>1961968715</v>
      </c>
      <c r="B7979" s="1" t="s">
        <v>7</v>
      </c>
      <c r="C7979" s="1" t="s">
        <v>15312</v>
      </c>
      <c r="D7979" s="1" t="s">
        <v>15313</v>
      </c>
    </row>
    <row r="7980" spans="1:4" x14ac:dyDescent="0.3">
      <c r="A7980">
        <v>1961968721</v>
      </c>
      <c r="B7980" s="1" t="s">
        <v>18</v>
      </c>
      <c r="C7980" s="1" t="s">
        <v>15314</v>
      </c>
      <c r="D7980" s="1" t="s">
        <v>15315</v>
      </c>
    </row>
    <row r="7981" spans="1:4" x14ac:dyDescent="0.3">
      <c r="A7981">
        <v>1961969115</v>
      </c>
      <c r="B7981" s="1" t="s">
        <v>18</v>
      </c>
      <c r="C7981" s="1" t="s">
        <v>15316</v>
      </c>
      <c r="D7981" s="1" t="s">
        <v>15317</v>
      </c>
    </row>
    <row r="7982" spans="1:4" x14ac:dyDescent="0.3">
      <c r="A7982">
        <v>1961969140</v>
      </c>
      <c r="B7982" s="1" t="s">
        <v>984</v>
      </c>
      <c r="C7982" s="1" t="s">
        <v>15318</v>
      </c>
      <c r="D7982" s="1" t="s">
        <v>15319</v>
      </c>
    </row>
    <row r="7983" spans="1:4" x14ac:dyDescent="0.3">
      <c r="A7983">
        <v>1961969150</v>
      </c>
      <c r="B7983" s="1" t="s">
        <v>53</v>
      </c>
      <c r="C7983" s="1" t="s">
        <v>14938</v>
      </c>
      <c r="D7983" s="1" t="s">
        <v>15320</v>
      </c>
    </row>
    <row r="7984" spans="1:4" x14ac:dyDescent="0.3">
      <c r="A7984">
        <v>1961969313</v>
      </c>
      <c r="B7984" s="1" t="s">
        <v>18</v>
      </c>
      <c r="C7984" s="1" t="s">
        <v>15321</v>
      </c>
      <c r="D7984" s="1" t="s">
        <v>15322</v>
      </c>
    </row>
    <row r="7985" spans="1:4" x14ac:dyDescent="0.3">
      <c r="A7985">
        <v>1961969433</v>
      </c>
      <c r="B7985" s="1" t="s">
        <v>18</v>
      </c>
      <c r="C7985" s="1" t="s">
        <v>15323</v>
      </c>
      <c r="D7985" s="1" t="s">
        <v>15324</v>
      </c>
    </row>
    <row r="7986" spans="1:4" x14ac:dyDescent="0.3">
      <c r="A7986">
        <v>1961969490</v>
      </c>
      <c r="B7986" s="1" t="s">
        <v>18</v>
      </c>
      <c r="C7986" s="1" t="s">
        <v>15325</v>
      </c>
      <c r="D7986" s="1" t="s">
        <v>15326</v>
      </c>
    </row>
    <row r="7987" spans="1:4" x14ac:dyDescent="0.3">
      <c r="A7987">
        <v>1961970254</v>
      </c>
      <c r="B7987" s="1" t="s">
        <v>7</v>
      </c>
      <c r="C7987" s="1" t="s">
        <v>15327</v>
      </c>
      <c r="D7987" s="1" t="s">
        <v>15328</v>
      </c>
    </row>
    <row r="7988" spans="1:4" x14ac:dyDescent="0.3">
      <c r="A7988">
        <v>1961970531</v>
      </c>
      <c r="B7988" s="1" t="s">
        <v>18</v>
      </c>
      <c r="C7988" s="1" t="s">
        <v>15329</v>
      </c>
      <c r="D7988" s="1" t="s">
        <v>15330</v>
      </c>
    </row>
    <row r="7989" spans="1:4" x14ac:dyDescent="0.3">
      <c r="A7989">
        <v>1961970941</v>
      </c>
      <c r="B7989" s="1" t="s">
        <v>7</v>
      </c>
      <c r="C7989" s="1" t="s">
        <v>15331</v>
      </c>
      <c r="D7989" s="1" t="s">
        <v>15332</v>
      </c>
    </row>
    <row r="7990" spans="1:4" x14ac:dyDescent="0.3">
      <c r="A7990">
        <v>1961971095</v>
      </c>
      <c r="B7990" s="1" t="s">
        <v>18</v>
      </c>
      <c r="C7990" s="1" t="s">
        <v>15333</v>
      </c>
      <c r="D7990" s="1" t="s">
        <v>15334</v>
      </c>
    </row>
    <row r="7991" spans="1:4" x14ac:dyDescent="0.3">
      <c r="A7991">
        <v>1961971544</v>
      </c>
      <c r="B7991" s="1" t="s">
        <v>12</v>
      </c>
      <c r="C7991" s="1" t="s">
        <v>15335</v>
      </c>
      <c r="D7991" s="1" t="s">
        <v>15336</v>
      </c>
    </row>
    <row r="7992" spans="1:4" x14ac:dyDescent="0.3">
      <c r="A7992">
        <v>1961971583</v>
      </c>
      <c r="B7992" s="1" t="s">
        <v>7</v>
      </c>
      <c r="C7992" s="1" t="s">
        <v>15337</v>
      </c>
      <c r="D7992" s="1" t="s">
        <v>15338</v>
      </c>
    </row>
    <row r="7993" spans="1:4" x14ac:dyDescent="0.3">
      <c r="A7993">
        <v>1961972111</v>
      </c>
      <c r="B7993" s="1" t="s">
        <v>7</v>
      </c>
      <c r="C7993" s="1" t="s">
        <v>15339</v>
      </c>
      <c r="D7993" s="1" t="s">
        <v>15340</v>
      </c>
    </row>
    <row r="7994" spans="1:4" x14ac:dyDescent="0.3">
      <c r="A7994">
        <v>1961972218</v>
      </c>
      <c r="B7994" s="1" t="s">
        <v>18</v>
      </c>
      <c r="C7994" s="1" t="s">
        <v>15341</v>
      </c>
      <c r="D7994" s="1" t="s">
        <v>15342</v>
      </c>
    </row>
    <row r="7995" spans="1:4" x14ac:dyDescent="0.3">
      <c r="A7995">
        <v>1961972525</v>
      </c>
      <c r="B7995" s="1" t="s">
        <v>7</v>
      </c>
      <c r="C7995" s="1" t="s">
        <v>15343</v>
      </c>
      <c r="D7995" s="1" t="s">
        <v>15344</v>
      </c>
    </row>
    <row r="7996" spans="1:4" x14ac:dyDescent="0.3">
      <c r="A7996">
        <v>1961972816</v>
      </c>
      <c r="B7996" s="1" t="s">
        <v>15</v>
      </c>
      <c r="C7996" s="1" t="s">
        <v>15345</v>
      </c>
      <c r="D7996" s="1" t="s">
        <v>15346</v>
      </c>
    </row>
    <row r="7997" spans="1:4" x14ac:dyDescent="0.3">
      <c r="A7997">
        <v>1961972975</v>
      </c>
      <c r="B7997" s="1" t="s">
        <v>93</v>
      </c>
      <c r="C7997" s="1" t="s">
        <v>15347</v>
      </c>
      <c r="D7997" s="1" t="s">
        <v>15348</v>
      </c>
    </row>
    <row r="7998" spans="1:4" x14ac:dyDescent="0.3">
      <c r="A7998">
        <v>1961973070</v>
      </c>
      <c r="B7998" s="1" t="s">
        <v>18</v>
      </c>
      <c r="C7998" s="1" t="s">
        <v>15349</v>
      </c>
      <c r="D7998" s="1" t="s">
        <v>15350</v>
      </c>
    </row>
    <row r="7999" spans="1:4" x14ac:dyDescent="0.3">
      <c r="A7999">
        <v>1961973210</v>
      </c>
      <c r="B7999" s="1" t="s">
        <v>18</v>
      </c>
      <c r="C7999" s="1" t="s">
        <v>14998</v>
      </c>
      <c r="D7999" s="1" t="s">
        <v>15351</v>
      </c>
    </row>
    <row r="8000" spans="1:4" x14ac:dyDescent="0.3">
      <c r="A8000">
        <v>1961973222</v>
      </c>
      <c r="B8000" s="1" t="s">
        <v>7</v>
      </c>
      <c r="C8000" s="1" t="s">
        <v>15352</v>
      </c>
      <c r="D8000" s="1" t="s">
        <v>15353</v>
      </c>
    </row>
    <row r="8001" spans="1:4" x14ac:dyDescent="0.3">
      <c r="A8001">
        <v>1961973427</v>
      </c>
      <c r="B8001" s="1" t="s">
        <v>18</v>
      </c>
      <c r="C8001" s="1" t="s">
        <v>15354</v>
      </c>
      <c r="D8001" s="1" t="s">
        <v>15355</v>
      </c>
    </row>
    <row r="8002" spans="1:4" x14ac:dyDescent="0.3">
      <c r="A8002">
        <v>1961973461</v>
      </c>
      <c r="B8002" s="1" t="s">
        <v>7</v>
      </c>
      <c r="C8002" s="1" t="s">
        <v>15356</v>
      </c>
      <c r="D8002" s="1" t="s">
        <v>15357</v>
      </c>
    </row>
    <row r="8003" spans="1:4" x14ac:dyDescent="0.3">
      <c r="A8003">
        <v>1961973842</v>
      </c>
      <c r="B8003" s="1" t="s">
        <v>42</v>
      </c>
      <c r="C8003" s="1" t="s">
        <v>15358</v>
      </c>
      <c r="D8003" s="1" t="s">
        <v>15359</v>
      </c>
    </row>
    <row r="8004" spans="1:4" x14ac:dyDescent="0.3">
      <c r="A8004">
        <v>1961974183</v>
      </c>
      <c r="B8004" s="1" t="s">
        <v>18</v>
      </c>
      <c r="C8004" s="1" t="s">
        <v>906</v>
      </c>
      <c r="D8004" s="1" t="s">
        <v>15360</v>
      </c>
    </row>
    <row r="8005" spans="1:4" x14ac:dyDescent="0.3">
      <c r="A8005">
        <v>1961974338</v>
      </c>
      <c r="B8005" s="1" t="s">
        <v>7</v>
      </c>
      <c r="C8005" s="1" t="s">
        <v>15361</v>
      </c>
      <c r="D8005" s="1" t="s">
        <v>15362</v>
      </c>
    </row>
    <row r="8006" spans="1:4" x14ac:dyDescent="0.3">
      <c r="A8006">
        <v>1961974347</v>
      </c>
      <c r="B8006" s="1" t="s">
        <v>18</v>
      </c>
      <c r="C8006" s="1" t="s">
        <v>7515</v>
      </c>
      <c r="D8006" s="1" t="s">
        <v>15363</v>
      </c>
    </row>
    <row r="8007" spans="1:4" x14ac:dyDescent="0.3">
      <c r="A8007">
        <v>1961974489</v>
      </c>
      <c r="B8007" s="1" t="s">
        <v>7</v>
      </c>
      <c r="C8007" s="1" t="s">
        <v>15364</v>
      </c>
      <c r="D8007" s="1" t="s">
        <v>15365</v>
      </c>
    </row>
    <row r="8008" spans="1:4" x14ac:dyDescent="0.3">
      <c r="A8008">
        <v>1961974653</v>
      </c>
      <c r="B8008" s="1" t="s">
        <v>7</v>
      </c>
      <c r="C8008" s="1" t="s">
        <v>15366</v>
      </c>
      <c r="D8008" s="1" t="s">
        <v>15367</v>
      </c>
    </row>
    <row r="8009" spans="1:4" x14ac:dyDescent="0.3">
      <c r="A8009">
        <v>1961974830</v>
      </c>
      <c r="B8009" s="1" t="s">
        <v>93</v>
      </c>
      <c r="C8009" s="1" t="s">
        <v>15368</v>
      </c>
      <c r="D8009" s="1" t="s">
        <v>15369</v>
      </c>
    </row>
    <row r="8010" spans="1:4" x14ac:dyDescent="0.3">
      <c r="A8010">
        <v>1961991341</v>
      </c>
      <c r="B8010" s="1" t="s">
        <v>18</v>
      </c>
      <c r="C8010" s="1" t="s">
        <v>15370</v>
      </c>
      <c r="D8010" s="1" t="s">
        <v>15371</v>
      </c>
    </row>
    <row r="8011" spans="1:4" x14ac:dyDescent="0.3">
      <c r="A8011">
        <v>1961991447</v>
      </c>
      <c r="B8011" s="1" t="s">
        <v>18</v>
      </c>
      <c r="C8011" s="1" t="s">
        <v>15372</v>
      </c>
      <c r="D8011" s="1" t="s">
        <v>15373</v>
      </c>
    </row>
    <row r="8012" spans="1:4" x14ac:dyDescent="0.3">
      <c r="A8012">
        <v>1961991533</v>
      </c>
      <c r="B8012" s="1" t="s">
        <v>72</v>
      </c>
      <c r="C8012" s="1" t="s">
        <v>15374</v>
      </c>
      <c r="D8012" s="1" t="s">
        <v>15375</v>
      </c>
    </row>
    <row r="8013" spans="1:4" x14ac:dyDescent="0.3">
      <c r="A8013">
        <v>1961992143</v>
      </c>
      <c r="B8013" s="1" t="s">
        <v>15</v>
      </c>
      <c r="C8013" s="1" t="s">
        <v>15376</v>
      </c>
      <c r="D8013" s="1" t="s">
        <v>15377</v>
      </c>
    </row>
    <row r="8014" spans="1:4" x14ac:dyDescent="0.3">
      <c r="A8014">
        <v>1961992412</v>
      </c>
      <c r="B8014" s="1" t="s">
        <v>18</v>
      </c>
      <c r="C8014" s="1" t="s">
        <v>15378</v>
      </c>
      <c r="D8014" s="1" t="s">
        <v>15379</v>
      </c>
    </row>
    <row r="8015" spans="1:4" x14ac:dyDescent="0.3">
      <c r="A8015">
        <v>1961992546</v>
      </c>
      <c r="B8015" s="1" t="s">
        <v>15</v>
      </c>
      <c r="C8015" s="1" t="s">
        <v>13323</v>
      </c>
      <c r="D8015" s="1" t="s">
        <v>15380</v>
      </c>
    </row>
    <row r="8016" spans="1:4" x14ac:dyDescent="0.3">
      <c r="A8016">
        <v>1961992730</v>
      </c>
      <c r="B8016" s="1" t="s">
        <v>18</v>
      </c>
      <c r="C8016" s="1" t="s">
        <v>15381</v>
      </c>
      <c r="D8016" s="1" t="s">
        <v>15382</v>
      </c>
    </row>
    <row r="8017" spans="1:4" x14ac:dyDescent="0.3">
      <c r="A8017">
        <v>1961992800</v>
      </c>
      <c r="B8017" s="1" t="s">
        <v>12</v>
      </c>
      <c r="C8017" s="1" t="s">
        <v>15383</v>
      </c>
      <c r="D8017" s="1" t="s">
        <v>15384</v>
      </c>
    </row>
    <row r="8018" spans="1:4" x14ac:dyDescent="0.3">
      <c r="A8018">
        <v>1961993140</v>
      </c>
      <c r="B8018" s="1" t="s">
        <v>7</v>
      </c>
      <c r="C8018" s="1" t="s">
        <v>15385</v>
      </c>
      <c r="D8018" s="1" t="s">
        <v>15386</v>
      </c>
    </row>
    <row r="8019" spans="1:4" x14ac:dyDescent="0.3">
      <c r="A8019">
        <v>1961993261</v>
      </c>
      <c r="B8019" s="1" t="s">
        <v>42</v>
      </c>
      <c r="C8019" s="1" t="s">
        <v>15387</v>
      </c>
      <c r="D8019" s="1" t="s">
        <v>15388</v>
      </c>
    </row>
    <row r="8020" spans="1:4" x14ac:dyDescent="0.3">
      <c r="A8020">
        <v>1961993610</v>
      </c>
      <c r="B8020" s="1" t="s">
        <v>18</v>
      </c>
      <c r="C8020" s="1" t="s">
        <v>15389</v>
      </c>
      <c r="D8020" s="1" t="s">
        <v>15390</v>
      </c>
    </row>
    <row r="8021" spans="1:4" x14ac:dyDescent="0.3">
      <c r="A8021">
        <v>1961993638</v>
      </c>
      <c r="B8021" s="1" t="s">
        <v>42</v>
      </c>
      <c r="C8021" s="1" t="s">
        <v>15391</v>
      </c>
      <c r="D8021" s="1" t="s">
        <v>15392</v>
      </c>
    </row>
    <row r="8022" spans="1:4" x14ac:dyDescent="0.3">
      <c r="A8022">
        <v>1961993660</v>
      </c>
      <c r="B8022" s="1" t="s">
        <v>42</v>
      </c>
      <c r="C8022" s="1" t="s">
        <v>15393</v>
      </c>
      <c r="D8022" s="1" t="s">
        <v>15394</v>
      </c>
    </row>
    <row r="8023" spans="1:4" x14ac:dyDescent="0.3">
      <c r="A8023">
        <v>1961993687</v>
      </c>
      <c r="B8023" s="1" t="s">
        <v>18</v>
      </c>
      <c r="C8023" s="1" t="s">
        <v>15395</v>
      </c>
      <c r="D8023" s="1" t="s">
        <v>15396</v>
      </c>
    </row>
    <row r="8024" spans="1:4" x14ac:dyDescent="0.3">
      <c r="A8024">
        <v>1961993845</v>
      </c>
      <c r="B8024" s="1" t="s">
        <v>15</v>
      </c>
      <c r="C8024" s="1" t="s">
        <v>15397</v>
      </c>
      <c r="D8024" s="1" t="s">
        <v>15398</v>
      </c>
    </row>
    <row r="8025" spans="1:4" x14ac:dyDescent="0.3">
      <c r="A8025">
        <v>1961993997</v>
      </c>
      <c r="B8025" s="1" t="s">
        <v>42</v>
      </c>
      <c r="C8025" s="1" t="s">
        <v>15399</v>
      </c>
      <c r="D8025" s="1" t="s">
        <v>15400</v>
      </c>
    </row>
    <row r="8026" spans="1:4" x14ac:dyDescent="0.3">
      <c r="A8026">
        <v>1961994455</v>
      </c>
      <c r="B8026" s="1" t="s">
        <v>7</v>
      </c>
      <c r="C8026" s="1" t="s">
        <v>15401</v>
      </c>
      <c r="D8026" s="1" t="s">
        <v>15402</v>
      </c>
    </row>
    <row r="8027" spans="1:4" x14ac:dyDescent="0.3">
      <c r="A8027">
        <v>1961995189</v>
      </c>
      <c r="B8027" s="1" t="s">
        <v>15</v>
      </c>
      <c r="C8027" s="1" t="s">
        <v>15403</v>
      </c>
      <c r="D8027" s="1" t="s">
        <v>15404</v>
      </c>
    </row>
    <row r="8028" spans="1:4" x14ac:dyDescent="0.3">
      <c r="A8028">
        <v>1961995297</v>
      </c>
      <c r="B8028" s="1" t="s">
        <v>18</v>
      </c>
      <c r="C8028" s="1" t="s">
        <v>15405</v>
      </c>
      <c r="D8028" s="1" t="s">
        <v>15406</v>
      </c>
    </row>
    <row r="8029" spans="1:4" x14ac:dyDescent="0.3">
      <c r="A8029">
        <v>1961995333</v>
      </c>
      <c r="B8029" s="1" t="s">
        <v>37</v>
      </c>
      <c r="C8029" s="1" t="s">
        <v>15407</v>
      </c>
      <c r="D8029" s="1" t="s">
        <v>15408</v>
      </c>
    </row>
    <row r="8030" spans="1:4" x14ac:dyDescent="0.3">
      <c r="A8030">
        <v>1961996330</v>
      </c>
      <c r="B8030" s="1" t="s">
        <v>7</v>
      </c>
      <c r="C8030" s="1" t="s">
        <v>15409</v>
      </c>
      <c r="D8030" s="1" t="s">
        <v>15410</v>
      </c>
    </row>
    <row r="8031" spans="1:4" x14ac:dyDescent="0.3">
      <c r="A8031">
        <v>1961996462</v>
      </c>
      <c r="B8031" s="1" t="s">
        <v>18</v>
      </c>
      <c r="C8031" s="1" t="s">
        <v>15411</v>
      </c>
      <c r="D8031" s="1" t="s">
        <v>15412</v>
      </c>
    </row>
    <row r="8032" spans="1:4" x14ac:dyDescent="0.3">
      <c r="A8032">
        <v>1961996735</v>
      </c>
      <c r="B8032" s="1" t="s">
        <v>7</v>
      </c>
      <c r="C8032" s="1" t="s">
        <v>15413</v>
      </c>
      <c r="D8032" s="1" t="s">
        <v>15414</v>
      </c>
    </row>
    <row r="8033" spans="1:4" x14ac:dyDescent="0.3">
      <c r="A8033">
        <v>1961996838</v>
      </c>
      <c r="B8033" s="1" t="s">
        <v>7</v>
      </c>
      <c r="C8033" s="1" t="s">
        <v>15415</v>
      </c>
      <c r="D8033" s="1" t="s">
        <v>15416</v>
      </c>
    </row>
    <row r="8034" spans="1:4" x14ac:dyDescent="0.3">
      <c r="A8034">
        <v>1961997106</v>
      </c>
      <c r="B8034" s="1" t="s">
        <v>42</v>
      </c>
      <c r="C8034" s="1" t="s">
        <v>15417</v>
      </c>
      <c r="D8034" s="1" t="s">
        <v>15418</v>
      </c>
    </row>
    <row r="8035" spans="1:4" x14ac:dyDescent="0.3">
      <c r="A8035">
        <v>1961997205</v>
      </c>
      <c r="B8035" s="1" t="s">
        <v>37</v>
      </c>
      <c r="C8035" s="1" t="s">
        <v>15419</v>
      </c>
      <c r="D8035" s="1" t="s">
        <v>15420</v>
      </c>
    </row>
    <row r="8036" spans="1:4" x14ac:dyDescent="0.3">
      <c r="A8036">
        <v>1961997552</v>
      </c>
      <c r="B8036" s="1" t="s">
        <v>93</v>
      </c>
      <c r="C8036" s="1" t="s">
        <v>15421</v>
      </c>
      <c r="D8036" s="1" t="s">
        <v>15422</v>
      </c>
    </row>
    <row r="8037" spans="1:4" x14ac:dyDescent="0.3">
      <c r="A8037">
        <v>1961997867</v>
      </c>
      <c r="B8037" s="1" t="s">
        <v>37</v>
      </c>
      <c r="C8037" s="1" t="s">
        <v>15423</v>
      </c>
      <c r="D8037" s="1" t="s">
        <v>15424</v>
      </c>
    </row>
    <row r="8038" spans="1:4" x14ac:dyDescent="0.3">
      <c r="A8038">
        <v>1961998117</v>
      </c>
      <c r="B8038" s="1" t="s">
        <v>7</v>
      </c>
      <c r="C8038" s="1" t="s">
        <v>15268</v>
      </c>
      <c r="D8038" s="1" t="s">
        <v>15425</v>
      </c>
    </row>
    <row r="8039" spans="1:4" x14ac:dyDescent="0.3">
      <c r="A8039">
        <v>1961998637</v>
      </c>
      <c r="B8039" s="1" t="s">
        <v>7</v>
      </c>
      <c r="C8039" s="1" t="s">
        <v>15426</v>
      </c>
      <c r="D8039" s="1" t="s">
        <v>15427</v>
      </c>
    </row>
    <row r="8040" spans="1:4" x14ac:dyDescent="0.3">
      <c r="A8040">
        <v>1961998706</v>
      </c>
      <c r="B8040" s="1" t="s">
        <v>7</v>
      </c>
      <c r="C8040" s="1" t="s">
        <v>15428</v>
      </c>
      <c r="D8040" s="1" t="s">
        <v>15429</v>
      </c>
    </row>
    <row r="8041" spans="1:4" x14ac:dyDescent="0.3">
      <c r="A8041">
        <v>1961998747</v>
      </c>
      <c r="B8041" s="1" t="s">
        <v>7</v>
      </c>
      <c r="C8041" s="1" t="s">
        <v>9523</v>
      </c>
      <c r="D8041" s="1" t="s">
        <v>15430</v>
      </c>
    </row>
    <row r="8042" spans="1:4" x14ac:dyDescent="0.3">
      <c r="A8042">
        <v>1961998890</v>
      </c>
      <c r="B8042" s="1" t="s">
        <v>18</v>
      </c>
      <c r="C8042" s="1" t="s">
        <v>15431</v>
      </c>
      <c r="D8042" s="1" t="s">
        <v>15432</v>
      </c>
    </row>
    <row r="8043" spans="1:4" x14ac:dyDescent="0.3">
      <c r="A8043">
        <v>1961999207</v>
      </c>
      <c r="B8043" s="1" t="s">
        <v>18</v>
      </c>
      <c r="C8043" s="1" t="s">
        <v>14953</v>
      </c>
      <c r="D8043" s="1" t="s">
        <v>15433</v>
      </c>
    </row>
    <row r="8044" spans="1:4" x14ac:dyDescent="0.3">
      <c r="A8044">
        <v>1961999839</v>
      </c>
      <c r="B8044" s="1" t="s">
        <v>18</v>
      </c>
      <c r="C8044" s="1" t="s">
        <v>15434</v>
      </c>
      <c r="D8044" s="1" t="s">
        <v>15435</v>
      </c>
    </row>
    <row r="8045" spans="1:4" x14ac:dyDescent="0.3">
      <c r="A8045">
        <v>1962000167</v>
      </c>
      <c r="B8045" s="1" t="s">
        <v>7</v>
      </c>
      <c r="C8045" s="1" t="s">
        <v>15436</v>
      </c>
      <c r="D8045" s="1" t="s">
        <v>15437</v>
      </c>
    </row>
    <row r="8046" spans="1:4" x14ac:dyDescent="0.3">
      <c r="A8046">
        <v>1962000178</v>
      </c>
      <c r="B8046" s="1" t="s">
        <v>15</v>
      </c>
      <c r="C8046" s="1" t="s">
        <v>11892</v>
      </c>
      <c r="D8046" s="1" t="s">
        <v>15438</v>
      </c>
    </row>
    <row r="8047" spans="1:4" x14ac:dyDescent="0.3">
      <c r="A8047">
        <v>1962000203</v>
      </c>
      <c r="B8047" s="1" t="s">
        <v>984</v>
      </c>
      <c r="C8047" s="1" t="s">
        <v>12022</v>
      </c>
      <c r="D8047" s="1" t="s">
        <v>15439</v>
      </c>
    </row>
    <row r="8048" spans="1:4" x14ac:dyDescent="0.3">
      <c r="A8048">
        <v>1962000215</v>
      </c>
      <c r="B8048" s="1" t="s">
        <v>37</v>
      </c>
      <c r="C8048" s="1" t="s">
        <v>15440</v>
      </c>
      <c r="D8048" s="1" t="s">
        <v>15441</v>
      </c>
    </row>
    <row r="8049" spans="1:4" x14ac:dyDescent="0.3">
      <c r="A8049">
        <v>1962000248</v>
      </c>
      <c r="B8049" s="1" t="s">
        <v>7</v>
      </c>
      <c r="C8049" s="1" t="s">
        <v>15442</v>
      </c>
      <c r="D8049" s="1" t="s">
        <v>15443</v>
      </c>
    </row>
    <row r="8050" spans="1:4" x14ac:dyDescent="0.3">
      <c r="A8050">
        <v>1962000264</v>
      </c>
      <c r="B8050" s="1" t="s">
        <v>7</v>
      </c>
      <c r="C8050" s="1" t="s">
        <v>15444</v>
      </c>
      <c r="D8050" s="1" t="s">
        <v>15445</v>
      </c>
    </row>
    <row r="8051" spans="1:4" x14ac:dyDescent="0.3">
      <c r="A8051">
        <v>1962001529</v>
      </c>
      <c r="B8051" s="1" t="s">
        <v>15</v>
      </c>
      <c r="C8051" s="1" t="s">
        <v>15446</v>
      </c>
      <c r="D8051" s="1" t="s">
        <v>15447</v>
      </c>
    </row>
    <row r="8052" spans="1:4" x14ac:dyDescent="0.3">
      <c r="A8052">
        <v>1962001582</v>
      </c>
      <c r="B8052" s="1" t="s">
        <v>15</v>
      </c>
      <c r="C8052" s="1" t="s">
        <v>15448</v>
      </c>
      <c r="D8052" s="1" t="s">
        <v>15449</v>
      </c>
    </row>
    <row r="8053" spans="1:4" x14ac:dyDescent="0.3">
      <c r="A8053">
        <v>1962001606</v>
      </c>
      <c r="B8053" s="1" t="s">
        <v>7</v>
      </c>
      <c r="C8053" s="1" t="s">
        <v>15450</v>
      </c>
      <c r="D8053" s="1" t="s">
        <v>15451</v>
      </c>
    </row>
    <row r="8054" spans="1:4" x14ac:dyDescent="0.3">
      <c r="A8054">
        <v>1962002050</v>
      </c>
      <c r="B8054" s="1" t="s">
        <v>18</v>
      </c>
      <c r="C8054" s="1" t="s">
        <v>4673</v>
      </c>
      <c r="D8054" s="1" t="s">
        <v>15452</v>
      </c>
    </row>
    <row r="8055" spans="1:4" x14ac:dyDescent="0.3">
      <c r="A8055">
        <v>1962002237</v>
      </c>
      <c r="B8055" s="1" t="s">
        <v>93</v>
      </c>
      <c r="C8055" s="1" t="s">
        <v>15453</v>
      </c>
      <c r="D8055" s="1" t="s">
        <v>15454</v>
      </c>
    </row>
    <row r="8056" spans="1:4" x14ac:dyDescent="0.3">
      <c r="A8056">
        <v>1962002314</v>
      </c>
      <c r="B8056" s="1" t="s">
        <v>18</v>
      </c>
      <c r="C8056" s="1" t="s">
        <v>15455</v>
      </c>
      <c r="D8056" s="1" t="s">
        <v>15456</v>
      </c>
    </row>
    <row r="8057" spans="1:4" x14ac:dyDescent="0.3">
      <c r="A8057">
        <v>1962002710</v>
      </c>
      <c r="B8057" s="1" t="s">
        <v>15</v>
      </c>
      <c r="C8057" s="1" t="s">
        <v>15457</v>
      </c>
      <c r="D8057" s="1" t="s">
        <v>15458</v>
      </c>
    </row>
    <row r="8058" spans="1:4" x14ac:dyDescent="0.3">
      <c r="A8058">
        <v>1962002922</v>
      </c>
      <c r="B8058" s="1" t="s">
        <v>72</v>
      </c>
      <c r="C8058" s="1" t="s">
        <v>15459</v>
      </c>
      <c r="D8058" s="1" t="s">
        <v>15460</v>
      </c>
    </row>
    <row r="8059" spans="1:4" x14ac:dyDescent="0.3">
      <c r="A8059">
        <v>1962003105</v>
      </c>
      <c r="B8059" s="1" t="s">
        <v>7</v>
      </c>
      <c r="C8059" s="1" t="s">
        <v>15461</v>
      </c>
      <c r="D8059" s="1" t="s">
        <v>15462</v>
      </c>
    </row>
    <row r="8060" spans="1:4" x14ac:dyDescent="0.3">
      <c r="A8060">
        <v>1962003282</v>
      </c>
      <c r="B8060" s="1" t="s">
        <v>18</v>
      </c>
      <c r="C8060" s="1" t="s">
        <v>15463</v>
      </c>
      <c r="D8060" s="1" t="s">
        <v>15464</v>
      </c>
    </row>
    <row r="8061" spans="1:4" x14ac:dyDescent="0.3">
      <c r="A8061">
        <v>1962003704</v>
      </c>
      <c r="B8061" s="1" t="s">
        <v>236</v>
      </c>
      <c r="C8061" s="1" t="s">
        <v>15465</v>
      </c>
      <c r="D8061" s="1" t="s">
        <v>15466</v>
      </c>
    </row>
    <row r="8062" spans="1:4" x14ac:dyDescent="0.3">
      <c r="A8062">
        <v>1962003761</v>
      </c>
      <c r="B8062" s="1" t="s">
        <v>37</v>
      </c>
      <c r="C8062" s="1" t="s">
        <v>12062</v>
      </c>
      <c r="D8062" s="1" t="s">
        <v>15467</v>
      </c>
    </row>
    <row r="8063" spans="1:4" x14ac:dyDescent="0.3">
      <c r="A8063">
        <v>1962003859</v>
      </c>
      <c r="B8063" s="1" t="s">
        <v>93</v>
      </c>
      <c r="C8063" s="1" t="s">
        <v>15468</v>
      </c>
      <c r="D8063" s="1" t="s">
        <v>15469</v>
      </c>
    </row>
    <row r="8064" spans="1:4" x14ac:dyDescent="0.3">
      <c r="A8064">
        <v>1962004389</v>
      </c>
      <c r="B8064" s="1" t="s">
        <v>18</v>
      </c>
      <c r="C8064" s="1" t="s">
        <v>15470</v>
      </c>
      <c r="D8064" s="1" t="s">
        <v>15471</v>
      </c>
    </row>
    <row r="8065" spans="1:4" x14ac:dyDescent="0.3">
      <c r="A8065">
        <v>1962004607</v>
      </c>
      <c r="B8065" s="1" t="s">
        <v>42</v>
      </c>
      <c r="C8065" s="1" t="s">
        <v>15472</v>
      </c>
      <c r="D8065" s="1" t="s">
        <v>15473</v>
      </c>
    </row>
    <row r="8066" spans="1:4" x14ac:dyDescent="0.3">
      <c r="A8066">
        <v>1962004617</v>
      </c>
      <c r="B8066" s="1" t="s">
        <v>18</v>
      </c>
      <c r="C8066" s="1" t="s">
        <v>15474</v>
      </c>
      <c r="D8066" s="1" t="s">
        <v>15475</v>
      </c>
    </row>
    <row r="8067" spans="1:4" x14ac:dyDescent="0.3">
      <c r="A8067">
        <v>1962004767</v>
      </c>
      <c r="B8067" s="1" t="s">
        <v>7</v>
      </c>
      <c r="C8067" s="1" t="s">
        <v>15476</v>
      </c>
      <c r="D8067" s="1" t="s">
        <v>15477</v>
      </c>
    </row>
    <row r="8068" spans="1:4" x14ac:dyDescent="0.3">
      <c r="A8068">
        <v>1962004783</v>
      </c>
      <c r="B8068" s="1" t="s">
        <v>7</v>
      </c>
      <c r="C8068" s="1" t="s">
        <v>15478</v>
      </c>
      <c r="D8068" s="1" t="s">
        <v>15479</v>
      </c>
    </row>
    <row r="8069" spans="1:4" x14ac:dyDescent="0.3">
      <c r="A8069">
        <v>1962005043</v>
      </c>
      <c r="B8069" s="1" t="s">
        <v>93</v>
      </c>
      <c r="C8069" s="1" t="s">
        <v>15480</v>
      </c>
      <c r="D8069" s="1" t="s">
        <v>15481</v>
      </c>
    </row>
    <row r="8070" spans="1:4" x14ac:dyDescent="0.3">
      <c r="A8070">
        <v>1962005325</v>
      </c>
      <c r="B8070" s="1" t="s">
        <v>18</v>
      </c>
      <c r="C8070" s="1" t="s">
        <v>7918</v>
      </c>
      <c r="D8070" s="1" t="s">
        <v>15482</v>
      </c>
    </row>
    <row r="8071" spans="1:4" x14ac:dyDescent="0.3">
      <c r="A8071">
        <v>1962005343</v>
      </c>
      <c r="B8071" s="1" t="s">
        <v>18</v>
      </c>
      <c r="C8071" s="1" t="s">
        <v>15483</v>
      </c>
      <c r="D8071" s="1" t="s">
        <v>15484</v>
      </c>
    </row>
    <row r="8072" spans="1:4" x14ac:dyDescent="0.3">
      <c r="A8072">
        <v>1962005866</v>
      </c>
      <c r="B8072" s="1" t="s">
        <v>15</v>
      </c>
      <c r="C8072" s="1" t="s">
        <v>15485</v>
      </c>
      <c r="D8072" s="1" t="s">
        <v>15486</v>
      </c>
    </row>
    <row r="8073" spans="1:4" x14ac:dyDescent="0.3">
      <c r="A8073">
        <v>1962006463</v>
      </c>
      <c r="B8073" s="1" t="s">
        <v>7</v>
      </c>
      <c r="C8073" s="1" t="s">
        <v>15487</v>
      </c>
      <c r="D8073" s="1" t="s">
        <v>15488</v>
      </c>
    </row>
    <row r="8074" spans="1:4" x14ac:dyDescent="0.3">
      <c r="A8074">
        <v>1962006691</v>
      </c>
      <c r="B8074" s="1" t="s">
        <v>7</v>
      </c>
      <c r="C8074" s="1" t="s">
        <v>9749</v>
      </c>
      <c r="D8074" s="1" t="s">
        <v>15489</v>
      </c>
    </row>
    <row r="8075" spans="1:4" x14ac:dyDescent="0.3">
      <c r="A8075">
        <v>1962007258</v>
      </c>
      <c r="B8075" s="1" t="s">
        <v>12</v>
      </c>
      <c r="C8075" s="1" t="s">
        <v>15490</v>
      </c>
      <c r="D8075" s="1" t="s">
        <v>15491</v>
      </c>
    </row>
    <row r="8076" spans="1:4" x14ac:dyDescent="0.3">
      <c r="A8076">
        <v>1962007446</v>
      </c>
      <c r="B8076" s="1" t="s">
        <v>93</v>
      </c>
      <c r="C8076" s="1" t="s">
        <v>15492</v>
      </c>
      <c r="D8076" s="1" t="s">
        <v>15493</v>
      </c>
    </row>
    <row r="8077" spans="1:4" x14ac:dyDescent="0.3">
      <c r="A8077">
        <v>1962007822</v>
      </c>
      <c r="B8077" s="1" t="s">
        <v>18</v>
      </c>
      <c r="C8077" s="1" t="s">
        <v>15494</v>
      </c>
      <c r="D8077" s="1" t="s">
        <v>15495</v>
      </c>
    </row>
    <row r="8078" spans="1:4" x14ac:dyDescent="0.3">
      <c r="A8078">
        <v>1962009071</v>
      </c>
      <c r="B8078" s="1" t="s">
        <v>7</v>
      </c>
      <c r="C8078" s="1" t="s">
        <v>15496</v>
      </c>
      <c r="D8078" s="1" t="s">
        <v>15497</v>
      </c>
    </row>
    <row r="8079" spans="1:4" x14ac:dyDescent="0.3">
      <c r="A8079">
        <v>1962009256</v>
      </c>
      <c r="B8079" s="1" t="s">
        <v>15</v>
      </c>
      <c r="C8079" s="1" t="s">
        <v>15498</v>
      </c>
      <c r="D8079" s="1" t="s">
        <v>15499</v>
      </c>
    </row>
    <row r="8080" spans="1:4" x14ac:dyDescent="0.3">
      <c r="A8080">
        <v>1962009476</v>
      </c>
      <c r="B8080" s="1" t="s">
        <v>18</v>
      </c>
      <c r="C8080" s="1" t="s">
        <v>15500</v>
      </c>
      <c r="D8080" s="1" t="s">
        <v>15501</v>
      </c>
    </row>
    <row r="8081" spans="1:4" x14ac:dyDescent="0.3">
      <c r="A8081">
        <v>1962015371</v>
      </c>
      <c r="B8081" s="1" t="s">
        <v>72</v>
      </c>
      <c r="C8081" s="1" t="s">
        <v>15502</v>
      </c>
      <c r="D8081" s="1" t="s">
        <v>15503</v>
      </c>
    </row>
    <row r="8082" spans="1:4" x14ac:dyDescent="0.3">
      <c r="A8082">
        <v>1962015449</v>
      </c>
      <c r="B8082" s="1" t="s">
        <v>7</v>
      </c>
      <c r="C8082" s="1" t="s">
        <v>15504</v>
      </c>
      <c r="D8082" s="1" t="s">
        <v>15505</v>
      </c>
    </row>
    <row r="8083" spans="1:4" x14ac:dyDescent="0.3">
      <c r="A8083">
        <v>1962015688</v>
      </c>
      <c r="B8083" s="1" t="s">
        <v>4</v>
      </c>
      <c r="C8083" s="1" t="s">
        <v>15506</v>
      </c>
      <c r="D8083" s="1" t="s">
        <v>15507</v>
      </c>
    </row>
    <row r="8084" spans="1:4" x14ac:dyDescent="0.3">
      <c r="A8084">
        <v>1962015801</v>
      </c>
      <c r="B8084" s="1" t="s">
        <v>15</v>
      </c>
      <c r="C8084" s="1" t="s">
        <v>14953</v>
      </c>
      <c r="D8084" s="1" t="s">
        <v>15508</v>
      </c>
    </row>
    <row r="8085" spans="1:4" x14ac:dyDescent="0.3">
      <c r="A8085">
        <v>1962015812</v>
      </c>
      <c r="B8085" s="1" t="s">
        <v>12</v>
      </c>
      <c r="C8085" s="1" t="s">
        <v>15509</v>
      </c>
      <c r="D8085" s="1" t="s">
        <v>15510</v>
      </c>
    </row>
    <row r="8086" spans="1:4" x14ac:dyDescent="0.3">
      <c r="A8086">
        <v>1962015929</v>
      </c>
      <c r="B8086" s="1" t="s">
        <v>42</v>
      </c>
      <c r="C8086" s="1" t="s">
        <v>15511</v>
      </c>
      <c r="D8086" s="1" t="s">
        <v>15512</v>
      </c>
    </row>
    <row r="8087" spans="1:4" x14ac:dyDescent="0.3">
      <c r="A8087">
        <v>1962016023</v>
      </c>
      <c r="B8087" s="1" t="s">
        <v>18</v>
      </c>
      <c r="C8087" s="1" t="s">
        <v>15513</v>
      </c>
      <c r="D8087" s="1" t="s">
        <v>15514</v>
      </c>
    </row>
    <row r="8088" spans="1:4" x14ac:dyDescent="0.3">
      <c r="A8088">
        <v>1962016305</v>
      </c>
      <c r="B8088" s="1" t="s">
        <v>18</v>
      </c>
      <c r="C8088" s="1" t="s">
        <v>15515</v>
      </c>
      <c r="D8088" s="1" t="s">
        <v>15516</v>
      </c>
    </row>
    <row r="8089" spans="1:4" x14ac:dyDescent="0.3">
      <c r="A8089">
        <v>1962016413</v>
      </c>
      <c r="B8089" s="1" t="s">
        <v>18</v>
      </c>
      <c r="C8089" s="1" t="s">
        <v>15517</v>
      </c>
      <c r="D8089" s="1" t="s">
        <v>15518</v>
      </c>
    </row>
    <row r="8090" spans="1:4" x14ac:dyDescent="0.3">
      <c r="A8090">
        <v>1962016501</v>
      </c>
      <c r="B8090" s="1" t="s">
        <v>18</v>
      </c>
      <c r="C8090" s="1" t="s">
        <v>15519</v>
      </c>
      <c r="D8090" s="1" t="s">
        <v>15520</v>
      </c>
    </row>
    <row r="8091" spans="1:4" x14ac:dyDescent="0.3">
      <c r="A8091">
        <v>1962016610</v>
      </c>
      <c r="B8091" s="1" t="s">
        <v>18</v>
      </c>
      <c r="C8091" s="1" t="s">
        <v>15521</v>
      </c>
      <c r="D8091" s="1" t="s">
        <v>15522</v>
      </c>
    </row>
    <row r="8092" spans="1:4" x14ac:dyDescent="0.3">
      <c r="A8092">
        <v>1962016753</v>
      </c>
      <c r="B8092" s="1" t="s">
        <v>15</v>
      </c>
      <c r="C8092" s="1" t="s">
        <v>15523</v>
      </c>
      <c r="D8092" s="1" t="s">
        <v>15524</v>
      </c>
    </row>
    <row r="8093" spans="1:4" x14ac:dyDescent="0.3">
      <c r="A8093">
        <v>1962016973</v>
      </c>
      <c r="B8093" s="1" t="s">
        <v>7</v>
      </c>
      <c r="C8093" s="1" t="s">
        <v>15525</v>
      </c>
      <c r="D8093" s="1" t="s">
        <v>15526</v>
      </c>
    </row>
    <row r="8094" spans="1:4" x14ac:dyDescent="0.3">
      <c r="A8094">
        <v>1962017003</v>
      </c>
      <c r="B8094" s="1" t="s">
        <v>18</v>
      </c>
      <c r="C8094" s="1" t="s">
        <v>15527</v>
      </c>
      <c r="D8094" s="1" t="s">
        <v>15528</v>
      </c>
    </row>
    <row r="8095" spans="1:4" x14ac:dyDescent="0.3">
      <c r="A8095">
        <v>1962017313</v>
      </c>
      <c r="B8095" s="1" t="s">
        <v>18</v>
      </c>
      <c r="C8095" s="1" t="s">
        <v>15529</v>
      </c>
      <c r="D8095" s="1" t="s">
        <v>15530</v>
      </c>
    </row>
    <row r="8096" spans="1:4" x14ac:dyDescent="0.3">
      <c r="A8096">
        <v>1962017680</v>
      </c>
      <c r="B8096" s="1" t="s">
        <v>7</v>
      </c>
      <c r="C8096" s="1" t="s">
        <v>15531</v>
      </c>
      <c r="D8096" s="1" t="s">
        <v>15532</v>
      </c>
    </row>
    <row r="8097" spans="1:4" x14ac:dyDescent="0.3">
      <c r="A8097">
        <v>1962017742</v>
      </c>
      <c r="B8097" s="1" t="s">
        <v>72</v>
      </c>
      <c r="C8097" s="1" t="s">
        <v>926</v>
      </c>
      <c r="D8097" s="1" t="s">
        <v>15533</v>
      </c>
    </row>
    <row r="8098" spans="1:4" x14ac:dyDescent="0.3">
      <c r="A8098">
        <v>1962018147</v>
      </c>
      <c r="B8098" s="1" t="s">
        <v>42</v>
      </c>
      <c r="C8098" s="1" t="s">
        <v>15534</v>
      </c>
      <c r="D8098" s="1" t="s">
        <v>15535</v>
      </c>
    </row>
    <row r="8099" spans="1:4" x14ac:dyDescent="0.3">
      <c r="A8099">
        <v>1962018710</v>
      </c>
      <c r="B8099" s="1" t="s">
        <v>15</v>
      </c>
      <c r="C8099" s="1" t="s">
        <v>15536</v>
      </c>
      <c r="D8099" s="1" t="s">
        <v>15537</v>
      </c>
    </row>
    <row r="8100" spans="1:4" x14ac:dyDescent="0.3">
      <c r="A8100">
        <v>1962018757</v>
      </c>
      <c r="B8100" s="1" t="s">
        <v>7</v>
      </c>
      <c r="C8100" s="1" t="s">
        <v>15538</v>
      </c>
      <c r="D8100" s="1" t="s">
        <v>15539</v>
      </c>
    </row>
    <row r="8101" spans="1:4" x14ac:dyDescent="0.3">
      <c r="A8101">
        <v>1962018945</v>
      </c>
      <c r="B8101" s="1" t="s">
        <v>72</v>
      </c>
      <c r="C8101" s="1" t="s">
        <v>15540</v>
      </c>
      <c r="D8101" s="1" t="s">
        <v>15541</v>
      </c>
    </row>
    <row r="8102" spans="1:4" x14ac:dyDescent="0.3">
      <c r="A8102">
        <v>1962019012</v>
      </c>
      <c r="B8102" s="1" t="s">
        <v>7</v>
      </c>
      <c r="C8102" s="1" t="s">
        <v>15542</v>
      </c>
      <c r="D8102" s="1" t="s">
        <v>15543</v>
      </c>
    </row>
    <row r="8103" spans="1:4" x14ac:dyDescent="0.3">
      <c r="A8103">
        <v>1962019013</v>
      </c>
      <c r="B8103" s="1" t="s">
        <v>7</v>
      </c>
      <c r="C8103" s="1" t="s">
        <v>15544</v>
      </c>
      <c r="D8103" s="1" t="s">
        <v>15545</v>
      </c>
    </row>
    <row r="8104" spans="1:4" x14ac:dyDescent="0.3">
      <c r="A8104">
        <v>1962019084</v>
      </c>
      <c r="B8104" s="1" t="s">
        <v>18</v>
      </c>
      <c r="C8104" s="1" t="s">
        <v>15546</v>
      </c>
      <c r="D8104" s="1" t="s">
        <v>15547</v>
      </c>
    </row>
    <row r="8105" spans="1:4" x14ac:dyDescent="0.3">
      <c r="A8105">
        <v>1962019301</v>
      </c>
      <c r="B8105" s="1" t="s">
        <v>15</v>
      </c>
      <c r="C8105" s="1" t="s">
        <v>15548</v>
      </c>
      <c r="D8105" s="1" t="s">
        <v>15549</v>
      </c>
    </row>
    <row r="8106" spans="1:4" x14ac:dyDescent="0.3">
      <c r="A8106">
        <v>1962019650</v>
      </c>
      <c r="B8106" s="1" t="s">
        <v>18</v>
      </c>
      <c r="C8106" s="1" t="s">
        <v>15550</v>
      </c>
      <c r="D8106" s="1" t="s">
        <v>15551</v>
      </c>
    </row>
    <row r="8107" spans="1:4" x14ac:dyDescent="0.3">
      <c r="A8107">
        <v>1962019848</v>
      </c>
      <c r="B8107" s="1" t="s">
        <v>7</v>
      </c>
      <c r="C8107" s="1" t="s">
        <v>10783</v>
      </c>
      <c r="D8107" s="1" t="s">
        <v>15552</v>
      </c>
    </row>
    <row r="8108" spans="1:4" x14ac:dyDescent="0.3">
      <c r="A8108">
        <v>1962020555</v>
      </c>
      <c r="B8108" s="1" t="s">
        <v>7</v>
      </c>
      <c r="C8108" s="1" t="s">
        <v>15553</v>
      </c>
      <c r="D8108" s="1" t="s">
        <v>15554</v>
      </c>
    </row>
    <row r="8109" spans="1:4" x14ac:dyDescent="0.3">
      <c r="A8109">
        <v>1962020785</v>
      </c>
      <c r="B8109" s="1" t="s">
        <v>15</v>
      </c>
      <c r="C8109" s="1" t="s">
        <v>15555</v>
      </c>
      <c r="D8109" s="1" t="s">
        <v>15556</v>
      </c>
    </row>
    <row r="8110" spans="1:4" x14ac:dyDescent="0.3">
      <c r="A8110">
        <v>1962020987</v>
      </c>
      <c r="B8110" s="1" t="s">
        <v>7</v>
      </c>
      <c r="C8110" s="1" t="s">
        <v>15557</v>
      </c>
      <c r="D8110" s="1" t="s">
        <v>15558</v>
      </c>
    </row>
    <row r="8111" spans="1:4" x14ac:dyDescent="0.3">
      <c r="A8111">
        <v>1962021475</v>
      </c>
      <c r="B8111" s="1" t="s">
        <v>4</v>
      </c>
      <c r="C8111" s="1" t="s">
        <v>15559</v>
      </c>
      <c r="D8111" s="1" t="s">
        <v>15560</v>
      </c>
    </row>
    <row r="8112" spans="1:4" x14ac:dyDescent="0.3">
      <c r="A8112">
        <v>1962021758</v>
      </c>
      <c r="B8112" s="1" t="s">
        <v>7</v>
      </c>
      <c r="C8112" s="1" t="s">
        <v>15561</v>
      </c>
      <c r="D8112" s="1" t="s">
        <v>15562</v>
      </c>
    </row>
    <row r="8113" spans="1:4" x14ac:dyDescent="0.3">
      <c r="A8113">
        <v>1962022006</v>
      </c>
      <c r="B8113" s="1" t="s">
        <v>18</v>
      </c>
      <c r="C8113" s="1" t="s">
        <v>15563</v>
      </c>
      <c r="D8113" s="1" t="s">
        <v>15564</v>
      </c>
    </row>
    <row r="8114" spans="1:4" x14ac:dyDescent="0.3">
      <c r="A8114">
        <v>1962022144</v>
      </c>
      <c r="B8114" s="1" t="s">
        <v>18</v>
      </c>
      <c r="C8114" s="1" t="s">
        <v>15565</v>
      </c>
      <c r="D8114" s="1" t="s">
        <v>15566</v>
      </c>
    </row>
    <row r="8115" spans="1:4" x14ac:dyDescent="0.3">
      <c r="A8115">
        <v>1962022315</v>
      </c>
      <c r="B8115" s="1" t="s">
        <v>15</v>
      </c>
      <c r="C8115" s="1" t="s">
        <v>15567</v>
      </c>
      <c r="D8115" s="1" t="s">
        <v>15568</v>
      </c>
    </row>
    <row r="8116" spans="1:4" x14ac:dyDescent="0.3">
      <c r="A8116">
        <v>1962022433</v>
      </c>
      <c r="B8116" s="1" t="s">
        <v>15</v>
      </c>
      <c r="C8116" s="1" t="s">
        <v>8602</v>
      </c>
      <c r="D8116" s="1" t="s">
        <v>15569</v>
      </c>
    </row>
    <row r="8117" spans="1:4" x14ac:dyDescent="0.3">
      <c r="A8117">
        <v>1962022528</v>
      </c>
      <c r="B8117" s="1" t="s">
        <v>93</v>
      </c>
      <c r="C8117" s="1" t="s">
        <v>15570</v>
      </c>
      <c r="D8117" s="1" t="s">
        <v>15571</v>
      </c>
    </row>
    <row r="8118" spans="1:4" x14ac:dyDescent="0.3">
      <c r="A8118">
        <v>1962022966</v>
      </c>
      <c r="B8118" s="1" t="s">
        <v>15</v>
      </c>
      <c r="C8118" s="1" t="s">
        <v>15572</v>
      </c>
      <c r="D8118" s="1" t="s">
        <v>15573</v>
      </c>
    </row>
    <row r="8119" spans="1:4" x14ac:dyDescent="0.3">
      <c r="A8119">
        <v>1962023796</v>
      </c>
      <c r="B8119" s="1" t="s">
        <v>7</v>
      </c>
      <c r="C8119" s="1" t="s">
        <v>15574</v>
      </c>
      <c r="D8119" s="1" t="s">
        <v>15575</v>
      </c>
    </row>
    <row r="8120" spans="1:4" x14ac:dyDescent="0.3">
      <c r="A8120">
        <v>1962024066</v>
      </c>
      <c r="B8120" s="1" t="s">
        <v>4</v>
      </c>
      <c r="C8120" s="1" t="s">
        <v>15576</v>
      </c>
      <c r="D8120" s="1" t="s">
        <v>15577</v>
      </c>
    </row>
    <row r="8121" spans="1:4" x14ac:dyDescent="0.3">
      <c r="A8121">
        <v>1962024211</v>
      </c>
      <c r="B8121" s="1" t="s">
        <v>7</v>
      </c>
      <c r="C8121" s="1" t="s">
        <v>15578</v>
      </c>
      <c r="D8121" s="1" t="s">
        <v>15579</v>
      </c>
    </row>
    <row r="8122" spans="1:4" x14ac:dyDescent="0.3">
      <c r="A8122">
        <v>1962024308</v>
      </c>
      <c r="B8122" s="1" t="s">
        <v>7</v>
      </c>
      <c r="C8122" s="1" t="s">
        <v>15580</v>
      </c>
      <c r="D8122" s="1" t="s">
        <v>15581</v>
      </c>
    </row>
    <row r="8123" spans="1:4" x14ac:dyDescent="0.3">
      <c r="A8123">
        <v>1962024352</v>
      </c>
      <c r="B8123" s="1" t="s">
        <v>93</v>
      </c>
      <c r="C8123" s="1" t="s">
        <v>15582</v>
      </c>
      <c r="D8123" s="1" t="s">
        <v>15583</v>
      </c>
    </row>
    <row r="8124" spans="1:4" x14ac:dyDescent="0.3">
      <c r="A8124">
        <v>1962024779</v>
      </c>
      <c r="B8124" s="1" t="s">
        <v>7</v>
      </c>
      <c r="C8124" s="1" t="s">
        <v>15584</v>
      </c>
      <c r="D8124" s="1" t="s">
        <v>15585</v>
      </c>
    </row>
    <row r="8125" spans="1:4" x14ac:dyDescent="0.3">
      <c r="A8125">
        <v>1962025002</v>
      </c>
      <c r="B8125" s="1" t="s">
        <v>93</v>
      </c>
      <c r="C8125" s="1" t="s">
        <v>15586</v>
      </c>
      <c r="D8125" s="1" t="s">
        <v>15587</v>
      </c>
    </row>
    <row r="8126" spans="1:4" x14ac:dyDescent="0.3">
      <c r="A8126">
        <v>1962025108</v>
      </c>
      <c r="B8126" s="1" t="s">
        <v>18</v>
      </c>
      <c r="C8126" s="1" t="s">
        <v>15588</v>
      </c>
      <c r="D8126" s="1" t="s">
        <v>15589</v>
      </c>
    </row>
    <row r="8127" spans="1:4" x14ac:dyDescent="0.3">
      <c r="A8127">
        <v>1962025175</v>
      </c>
      <c r="B8127" s="1" t="s">
        <v>37</v>
      </c>
      <c r="C8127" s="1" t="s">
        <v>15590</v>
      </c>
      <c r="D8127" s="1" t="s">
        <v>15591</v>
      </c>
    </row>
    <row r="8128" spans="1:4" x14ac:dyDescent="0.3">
      <c r="A8128">
        <v>1962025665</v>
      </c>
      <c r="B8128" s="1" t="s">
        <v>15</v>
      </c>
      <c r="C8128" s="1" t="s">
        <v>15592</v>
      </c>
      <c r="D8128" s="1" t="s">
        <v>15593</v>
      </c>
    </row>
    <row r="8129" spans="1:4" x14ac:dyDescent="0.3">
      <c r="A8129">
        <v>1962025770</v>
      </c>
      <c r="B8129" s="1" t="s">
        <v>18</v>
      </c>
      <c r="C8129" s="1" t="s">
        <v>15594</v>
      </c>
      <c r="D8129" s="1" t="s">
        <v>15595</v>
      </c>
    </row>
    <row r="8130" spans="1:4" x14ac:dyDescent="0.3">
      <c r="A8130">
        <v>1962026211</v>
      </c>
      <c r="B8130" s="1" t="s">
        <v>7</v>
      </c>
      <c r="C8130" s="1" t="s">
        <v>15596</v>
      </c>
      <c r="D8130" s="1" t="s">
        <v>15597</v>
      </c>
    </row>
    <row r="8131" spans="1:4" x14ac:dyDescent="0.3">
      <c r="A8131">
        <v>1962026362</v>
      </c>
      <c r="B8131" s="1" t="s">
        <v>7</v>
      </c>
      <c r="C8131" s="1" t="s">
        <v>15598</v>
      </c>
      <c r="D8131" s="1" t="s">
        <v>15599</v>
      </c>
    </row>
    <row r="8132" spans="1:4" x14ac:dyDescent="0.3">
      <c r="A8132">
        <v>1962026423</v>
      </c>
      <c r="B8132" s="1" t="s">
        <v>18</v>
      </c>
      <c r="C8132" s="1" t="s">
        <v>15600</v>
      </c>
      <c r="D8132" s="1" t="s">
        <v>15601</v>
      </c>
    </row>
    <row r="8133" spans="1:4" x14ac:dyDescent="0.3">
      <c r="A8133">
        <v>1962026598</v>
      </c>
      <c r="B8133" s="1" t="s">
        <v>53</v>
      </c>
      <c r="C8133" s="1" t="s">
        <v>15602</v>
      </c>
      <c r="D8133" s="1" t="s">
        <v>15603</v>
      </c>
    </row>
    <row r="8134" spans="1:4" x14ac:dyDescent="0.3">
      <c r="A8134">
        <v>1962027018</v>
      </c>
      <c r="B8134" s="1" t="s">
        <v>18</v>
      </c>
      <c r="C8134" s="1" t="s">
        <v>15604</v>
      </c>
      <c r="D8134" s="1" t="s">
        <v>15605</v>
      </c>
    </row>
    <row r="8135" spans="1:4" x14ac:dyDescent="0.3">
      <c r="A8135">
        <v>1962027040</v>
      </c>
      <c r="B8135" s="1" t="s">
        <v>12</v>
      </c>
      <c r="C8135" s="1" t="s">
        <v>15606</v>
      </c>
      <c r="D8135" s="1" t="s">
        <v>15607</v>
      </c>
    </row>
    <row r="8136" spans="1:4" x14ac:dyDescent="0.3">
      <c r="A8136">
        <v>1962027423</v>
      </c>
      <c r="B8136" s="1" t="s">
        <v>15</v>
      </c>
      <c r="C8136" s="1" t="s">
        <v>15608</v>
      </c>
      <c r="D8136" s="1" t="s">
        <v>15609</v>
      </c>
    </row>
    <row r="8137" spans="1:4" x14ac:dyDescent="0.3">
      <c r="A8137">
        <v>1962027566</v>
      </c>
      <c r="B8137" s="1" t="s">
        <v>15</v>
      </c>
      <c r="C8137" s="1" t="s">
        <v>15610</v>
      </c>
      <c r="D8137" s="1" t="s">
        <v>15611</v>
      </c>
    </row>
    <row r="8138" spans="1:4" x14ac:dyDescent="0.3">
      <c r="A8138">
        <v>1962027598</v>
      </c>
      <c r="B8138" s="1" t="s">
        <v>15</v>
      </c>
      <c r="C8138" s="1" t="s">
        <v>15612</v>
      </c>
      <c r="D8138" s="1" t="s">
        <v>15613</v>
      </c>
    </row>
    <row r="8139" spans="1:4" x14ac:dyDescent="0.3">
      <c r="A8139">
        <v>1962027718</v>
      </c>
      <c r="B8139" s="1" t="s">
        <v>15</v>
      </c>
      <c r="C8139" s="1" t="s">
        <v>15614</v>
      </c>
      <c r="D8139" s="1" t="s">
        <v>15615</v>
      </c>
    </row>
    <row r="8140" spans="1:4" x14ac:dyDescent="0.3">
      <c r="A8140">
        <v>1962027875</v>
      </c>
      <c r="B8140" s="1" t="s">
        <v>53</v>
      </c>
      <c r="C8140" s="1" t="s">
        <v>15616</v>
      </c>
      <c r="D8140" s="1" t="s">
        <v>15617</v>
      </c>
    </row>
    <row r="8141" spans="1:4" x14ac:dyDescent="0.3">
      <c r="A8141">
        <v>1962028666</v>
      </c>
      <c r="B8141" s="1" t="s">
        <v>7</v>
      </c>
      <c r="C8141" s="1" t="s">
        <v>15618</v>
      </c>
      <c r="D8141" s="1" t="s">
        <v>15619</v>
      </c>
    </row>
    <row r="8142" spans="1:4" x14ac:dyDescent="0.3">
      <c r="A8142">
        <v>1962029123</v>
      </c>
      <c r="B8142" s="1" t="s">
        <v>7</v>
      </c>
      <c r="C8142" s="1" t="s">
        <v>15620</v>
      </c>
      <c r="D8142" s="1" t="s">
        <v>15621</v>
      </c>
    </row>
    <row r="8143" spans="1:4" x14ac:dyDescent="0.3">
      <c r="A8143">
        <v>1962029586</v>
      </c>
      <c r="B8143" s="1" t="s">
        <v>93</v>
      </c>
      <c r="C8143" s="1" t="s">
        <v>15622</v>
      </c>
      <c r="D8143" s="1" t="s">
        <v>15623</v>
      </c>
    </row>
    <row r="8144" spans="1:4" x14ac:dyDescent="0.3">
      <c r="A8144">
        <v>1962029637</v>
      </c>
      <c r="B8144" s="1" t="s">
        <v>18</v>
      </c>
      <c r="C8144" s="1" t="s">
        <v>10802</v>
      </c>
      <c r="D8144" s="1" t="s">
        <v>15624</v>
      </c>
    </row>
    <row r="8145" spans="1:4" x14ac:dyDescent="0.3">
      <c r="A8145">
        <v>1962030165</v>
      </c>
      <c r="B8145" s="1" t="s">
        <v>18</v>
      </c>
      <c r="C8145" s="1" t="s">
        <v>15625</v>
      </c>
      <c r="D8145" s="1" t="s">
        <v>15626</v>
      </c>
    </row>
    <row r="8146" spans="1:4" x14ac:dyDescent="0.3">
      <c r="A8146">
        <v>1962030189</v>
      </c>
      <c r="B8146" s="1" t="s">
        <v>18</v>
      </c>
      <c r="C8146" s="1" t="s">
        <v>15627</v>
      </c>
      <c r="D8146" s="1" t="s">
        <v>15628</v>
      </c>
    </row>
    <row r="8147" spans="1:4" x14ac:dyDescent="0.3">
      <c r="A8147">
        <v>1962030628</v>
      </c>
      <c r="B8147" s="1" t="s">
        <v>15</v>
      </c>
      <c r="C8147" s="1" t="s">
        <v>15629</v>
      </c>
      <c r="D8147" s="1" t="s">
        <v>15630</v>
      </c>
    </row>
    <row r="8148" spans="1:4" x14ac:dyDescent="0.3">
      <c r="A8148">
        <v>1962030813</v>
      </c>
      <c r="B8148" s="1" t="s">
        <v>53</v>
      </c>
      <c r="C8148" s="1" t="s">
        <v>15631</v>
      </c>
      <c r="D8148" s="1" t="s">
        <v>15632</v>
      </c>
    </row>
    <row r="8149" spans="1:4" x14ac:dyDescent="0.3">
      <c r="A8149">
        <v>1962030930</v>
      </c>
      <c r="B8149" s="1" t="s">
        <v>7</v>
      </c>
      <c r="C8149" s="1" t="s">
        <v>15633</v>
      </c>
      <c r="D8149" s="1" t="s">
        <v>15634</v>
      </c>
    </row>
    <row r="8150" spans="1:4" x14ac:dyDescent="0.3">
      <c r="A8150">
        <v>1962030936</v>
      </c>
      <c r="B8150" s="1" t="s">
        <v>4</v>
      </c>
      <c r="C8150" s="1" t="s">
        <v>15635</v>
      </c>
      <c r="D8150" s="1" t="s">
        <v>15636</v>
      </c>
    </row>
    <row r="8151" spans="1:4" x14ac:dyDescent="0.3">
      <c r="A8151">
        <v>1962053905</v>
      </c>
      <c r="B8151" s="1" t="s">
        <v>18</v>
      </c>
      <c r="C8151" s="1" t="s">
        <v>15637</v>
      </c>
      <c r="D8151" s="1" t="s">
        <v>15638</v>
      </c>
    </row>
    <row r="8152" spans="1:4" x14ac:dyDescent="0.3">
      <c r="A8152">
        <v>1962053928</v>
      </c>
      <c r="B8152" s="1" t="s">
        <v>7</v>
      </c>
      <c r="C8152" s="1" t="s">
        <v>15639</v>
      </c>
      <c r="D8152" s="1" t="s">
        <v>15640</v>
      </c>
    </row>
    <row r="8153" spans="1:4" x14ac:dyDescent="0.3">
      <c r="A8153">
        <v>1962054018</v>
      </c>
      <c r="B8153" s="1" t="s">
        <v>42</v>
      </c>
      <c r="C8153" s="1" t="s">
        <v>15641</v>
      </c>
      <c r="D8153" s="1" t="s">
        <v>15642</v>
      </c>
    </row>
    <row r="8154" spans="1:4" x14ac:dyDescent="0.3">
      <c r="A8154">
        <v>1962054771</v>
      </c>
      <c r="B8154" s="1" t="s">
        <v>18</v>
      </c>
      <c r="C8154" s="1" t="s">
        <v>15643</v>
      </c>
      <c r="D8154" s="1" t="s">
        <v>15644</v>
      </c>
    </row>
    <row r="8155" spans="1:4" x14ac:dyDescent="0.3">
      <c r="A8155">
        <v>1962054781</v>
      </c>
      <c r="B8155" s="1" t="s">
        <v>15</v>
      </c>
      <c r="C8155" s="1" t="s">
        <v>15645</v>
      </c>
      <c r="D8155" s="1" t="s">
        <v>15646</v>
      </c>
    </row>
    <row r="8156" spans="1:4" x14ac:dyDescent="0.3">
      <c r="A8156">
        <v>1962054842</v>
      </c>
      <c r="B8156" s="1" t="s">
        <v>15</v>
      </c>
      <c r="C8156" s="1" t="s">
        <v>15647</v>
      </c>
      <c r="D8156" s="1" t="s">
        <v>15648</v>
      </c>
    </row>
    <row r="8157" spans="1:4" x14ac:dyDescent="0.3">
      <c r="A8157">
        <v>1962055828</v>
      </c>
      <c r="B8157" s="1" t="s">
        <v>7</v>
      </c>
      <c r="C8157" s="1" t="s">
        <v>15649</v>
      </c>
      <c r="D8157" s="1" t="s">
        <v>15650</v>
      </c>
    </row>
    <row r="8158" spans="1:4" x14ac:dyDescent="0.3">
      <c r="A8158">
        <v>1962056047</v>
      </c>
      <c r="B8158" s="1" t="s">
        <v>18</v>
      </c>
      <c r="C8158" s="1" t="s">
        <v>15651</v>
      </c>
      <c r="D8158" s="1" t="s">
        <v>15652</v>
      </c>
    </row>
    <row r="8159" spans="1:4" x14ac:dyDescent="0.3">
      <c r="A8159">
        <v>1962056436</v>
      </c>
      <c r="B8159" s="1" t="s">
        <v>7</v>
      </c>
      <c r="C8159" s="1" t="s">
        <v>15653</v>
      </c>
      <c r="D8159" s="1" t="s">
        <v>15654</v>
      </c>
    </row>
    <row r="8160" spans="1:4" x14ac:dyDescent="0.3">
      <c r="A8160">
        <v>1962056440</v>
      </c>
      <c r="B8160" s="1" t="s">
        <v>7</v>
      </c>
      <c r="C8160" s="1" t="s">
        <v>15655</v>
      </c>
      <c r="D8160" s="1" t="s">
        <v>15656</v>
      </c>
    </row>
    <row r="8161" spans="1:4" x14ac:dyDescent="0.3">
      <c r="A8161">
        <v>1962056452</v>
      </c>
      <c r="B8161" s="1" t="s">
        <v>72</v>
      </c>
      <c r="C8161" s="1" t="s">
        <v>15657</v>
      </c>
      <c r="D8161" s="1" t="s">
        <v>15658</v>
      </c>
    </row>
    <row r="8162" spans="1:4" x14ac:dyDescent="0.3">
      <c r="A8162">
        <v>1962056876</v>
      </c>
      <c r="B8162" s="1" t="s">
        <v>18</v>
      </c>
      <c r="C8162" s="1" t="s">
        <v>15659</v>
      </c>
      <c r="D8162" s="1" t="s">
        <v>15660</v>
      </c>
    </row>
    <row r="8163" spans="1:4" x14ac:dyDescent="0.3">
      <c r="A8163">
        <v>1962056915</v>
      </c>
      <c r="B8163" s="1" t="s">
        <v>18</v>
      </c>
      <c r="C8163" s="1" t="s">
        <v>15661</v>
      </c>
      <c r="D8163" s="1" t="s">
        <v>15662</v>
      </c>
    </row>
    <row r="8164" spans="1:4" x14ac:dyDescent="0.3">
      <c r="A8164">
        <v>1962056916</v>
      </c>
      <c r="B8164" s="1" t="s">
        <v>15</v>
      </c>
      <c r="C8164" s="1" t="s">
        <v>11481</v>
      </c>
      <c r="D8164" s="1" t="s">
        <v>15663</v>
      </c>
    </row>
    <row r="8165" spans="1:4" x14ac:dyDescent="0.3">
      <c r="A8165">
        <v>1962057533</v>
      </c>
      <c r="B8165" s="1" t="s">
        <v>18</v>
      </c>
      <c r="C8165" s="1" t="s">
        <v>15664</v>
      </c>
      <c r="D8165" s="1" t="s">
        <v>15665</v>
      </c>
    </row>
    <row r="8166" spans="1:4" x14ac:dyDescent="0.3">
      <c r="A8166">
        <v>1962057636</v>
      </c>
      <c r="B8166" s="1" t="s">
        <v>7</v>
      </c>
      <c r="C8166" s="1" t="s">
        <v>15666</v>
      </c>
      <c r="D8166" s="1" t="s">
        <v>15667</v>
      </c>
    </row>
    <row r="8167" spans="1:4" x14ac:dyDescent="0.3">
      <c r="A8167">
        <v>1962057805</v>
      </c>
      <c r="B8167" s="1" t="s">
        <v>18</v>
      </c>
      <c r="C8167" s="1" t="s">
        <v>15668</v>
      </c>
      <c r="D8167" s="1" t="s">
        <v>15669</v>
      </c>
    </row>
    <row r="8168" spans="1:4" x14ac:dyDescent="0.3">
      <c r="A8168">
        <v>1962058027</v>
      </c>
      <c r="B8168" s="1" t="s">
        <v>7</v>
      </c>
      <c r="C8168" s="1" t="s">
        <v>15670</v>
      </c>
      <c r="D8168" s="1" t="s">
        <v>15671</v>
      </c>
    </row>
    <row r="8169" spans="1:4" x14ac:dyDescent="0.3">
      <c r="A8169">
        <v>1962058081</v>
      </c>
      <c r="B8169" s="1" t="s">
        <v>7</v>
      </c>
      <c r="C8169" s="1" t="s">
        <v>15672</v>
      </c>
      <c r="D8169" s="1" t="s">
        <v>15673</v>
      </c>
    </row>
    <row r="8170" spans="1:4" x14ac:dyDescent="0.3">
      <c r="A8170">
        <v>1962058263</v>
      </c>
      <c r="B8170" s="1" t="s">
        <v>15</v>
      </c>
      <c r="C8170" s="1" t="s">
        <v>15674</v>
      </c>
      <c r="D8170" s="1" t="s">
        <v>15675</v>
      </c>
    </row>
    <row r="8171" spans="1:4" x14ac:dyDescent="0.3">
      <c r="A8171">
        <v>1962058398</v>
      </c>
      <c r="B8171" s="1" t="s">
        <v>15</v>
      </c>
      <c r="C8171" s="1" t="s">
        <v>15676</v>
      </c>
      <c r="D8171" s="1" t="s">
        <v>15677</v>
      </c>
    </row>
    <row r="8172" spans="1:4" x14ac:dyDescent="0.3">
      <c r="A8172">
        <v>1962058844</v>
      </c>
      <c r="B8172" s="1" t="s">
        <v>15</v>
      </c>
      <c r="C8172" s="1" t="s">
        <v>15678</v>
      </c>
      <c r="D8172" s="1" t="s">
        <v>15679</v>
      </c>
    </row>
    <row r="8173" spans="1:4" x14ac:dyDescent="0.3">
      <c r="A8173">
        <v>1962058867</v>
      </c>
      <c r="B8173" s="1" t="s">
        <v>15</v>
      </c>
      <c r="C8173" s="1" t="s">
        <v>6237</v>
      </c>
      <c r="D8173" s="1" t="s">
        <v>15680</v>
      </c>
    </row>
    <row r="8174" spans="1:4" x14ac:dyDescent="0.3">
      <c r="A8174">
        <v>1962059026</v>
      </c>
      <c r="B8174" s="1" t="s">
        <v>72</v>
      </c>
      <c r="C8174" s="1" t="s">
        <v>15681</v>
      </c>
      <c r="D8174" s="1" t="s">
        <v>15682</v>
      </c>
    </row>
    <row r="8175" spans="1:4" x14ac:dyDescent="0.3">
      <c r="A8175">
        <v>1962059774</v>
      </c>
      <c r="B8175" s="1" t="s">
        <v>15</v>
      </c>
      <c r="C8175" s="1" t="s">
        <v>15683</v>
      </c>
      <c r="D8175" s="1" t="s">
        <v>15684</v>
      </c>
    </row>
    <row r="8176" spans="1:4" x14ac:dyDescent="0.3">
      <c r="A8176">
        <v>1962060308</v>
      </c>
      <c r="B8176" s="1" t="s">
        <v>72</v>
      </c>
      <c r="C8176" s="1" t="s">
        <v>15685</v>
      </c>
      <c r="D8176" s="1" t="s">
        <v>15686</v>
      </c>
    </row>
    <row r="8177" spans="1:4" x14ac:dyDescent="0.3">
      <c r="A8177">
        <v>1962060426</v>
      </c>
      <c r="B8177" s="1" t="s">
        <v>18</v>
      </c>
      <c r="C8177" s="1" t="s">
        <v>15687</v>
      </c>
      <c r="D8177" s="1" t="s">
        <v>15688</v>
      </c>
    </row>
    <row r="8178" spans="1:4" x14ac:dyDescent="0.3">
      <c r="A8178">
        <v>1962060629</v>
      </c>
      <c r="B8178" s="1" t="s">
        <v>37</v>
      </c>
      <c r="C8178" s="1" t="s">
        <v>15689</v>
      </c>
      <c r="D8178" s="1" t="s">
        <v>15690</v>
      </c>
    </row>
    <row r="8179" spans="1:4" x14ac:dyDescent="0.3">
      <c r="A8179">
        <v>1962061220</v>
      </c>
      <c r="B8179" s="1" t="s">
        <v>18</v>
      </c>
      <c r="C8179" s="1" t="s">
        <v>15691</v>
      </c>
      <c r="D8179" s="1" t="s">
        <v>15692</v>
      </c>
    </row>
    <row r="8180" spans="1:4" x14ac:dyDescent="0.3">
      <c r="A8180">
        <v>1962061347</v>
      </c>
      <c r="B8180" s="1" t="s">
        <v>7</v>
      </c>
      <c r="C8180" s="1" t="s">
        <v>6171</v>
      </c>
      <c r="D8180" s="1" t="s">
        <v>15693</v>
      </c>
    </row>
    <row r="8181" spans="1:4" x14ac:dyDescent="0.3">
      <c r="A8181">
        <v>1962061544</v>
      </c>
      <c r="B8181" s="1" t="s">
        <v>18</v>
      </c>
      <c r="C8181" s="1" t="s">
        <v>15694</v>
      </c>
      <c r="D8181" s="1" t="s">
        <v>15695</v>
      </c>
    </row>
    <row r="8182" spans="1:4" x14ac:dyDescent="0.3">
      <c r="A8182">
        <v>1962061583</v>
      </c>
      <c r="B8182" s="1" t="s">
        <v>18</v>
      </c>
      <c r="C8182" s="1" t="s">
        <v>15696</v>
      </c>
      <c r="D8182" s="1" t="s">
        <v>15697</v>
      </c>
    </row>
    <row r="8183" spans="1:4" x14ac:dyDescent="0.3">
      <c r="A8183">
        <v>1962061812</v>
      </c>
      <c r="B8183" s="1" t="s">
        <v>18</v>
      </c>
      <c r="C8183" s="1" t="s">
        <v>15698</v>
      </c>
      <c r="D8183" s="1" t="s">
        <v>15699</v>
      </c>
    </row>
    <row r="8184" spans="1:4" x14ac:dyDescent="0.3">
      <c r="A8184">
        <v>1962061954</v>
      </c>
      <c r="B8184" s="1" t="s">
        <v>18</v>
      </c>
      <c r="C8184" s="1" t="s">
        <v>8394</v>
      </c>
      <c r="D8184" s="1" t="s">
        <v>15700</v>
      </c>
    </row>
    <row r="8185" spans="1:4" x14ac:dyDescent="0.3">
      <c r="A8185">
        <v>1962061971</v>
      </c>
      <c r="B8185" s="1" t="s">
        <v>4</v>
      </c>
      <c r="C8185" s="1" t="s">
        <v>15701</v>
      </c>
      <c r="D8185" s="1" t="s">
        <v>15702</v>
      </c>
    </row>
    <row r="8186" spans="1:4" x14ac:dyDescent="0.3">
      <c r="A8186">
        <v>1962062319</v>
      </c>
      <c r="B8186" s="1" t="s">
        <v>93</v>
      </c>
      <c r="C8186" s="1" t="s">
        <v>15703</v>
      </c>
      <c r="D8186" s="1" t="s">
        <v>15704</v>
      </c>
    </row>
    <row r="8187" spans="1:4" x14ac:dyDescent="0.3">
      <c r="A8187">
        <v>1962062537</v>
      </c>
      <c r="B8187" s="1" t="s">
        <v>93</v>
      </c>
      <c r="C8187" s="1" t="s">
        <v>15705</v>
      </c>
      <c r="D8187" s="1" t="s">
        <v>15706</v>
      </c>
    </row>
    <row r="8188" spans="1:4" x14ac:dyDescent="0.3">
      <c r="A8188">
        <v>1962062553</v>
      </c>
      <c r="B8188" s="1" t="s">
        <v>72</v>
      </c>
      <c r="C8188" s="1" t="s">
        <v>15707</v>
      </c>
      <c r="D8188" s="1" t="s">
        <v>15708</v>
      </c>
    </row>
    <row r="8189" spans="1:4" x14ac:dyDescent="0.3">
      <c r="A8189">
        <v>1962063100</v>
      </c>
      <c r="B8189" s="1" t="s">
        <v>42</v>
      </c>
      <c r="C8189" s="1" t="s">
        <v>14607</v>
      </c>
      <c r="D8189" s="1" t="s">
        <v>15709</v>
      </c>
    </row>
    <row r="8190" spans="1:4" x14ac:dyDescent="0.3">
      <c r="A8190">
        <v>1962063225</v>
      </c>
      <c r="B8190" s="1" t="s">
        <v>37</v>
      </c>
      <c r="C8190" s="1" t="s">
        <v>15710</v>
      </c>
      <c r="D8190" s="1" t="s">
        <v>15711</v>
      </c>
    </row>
    <row r="8191" spans="1:4" x14ac:dyDescent="0.3">
      <c r="A8191">
        <v>1962063427</v>
      </c>
      <c r="B8191" s="1" t="s">
        <v>72</v>
      </c>
      <c r="C8191" s="1" t="s">
        <v>15712</v>
      </c>
      <c r="D8191" s="1" t="s">
        <v>15713</v>
      </c>
    </row>
    <row r="8192" spans="1:4" x14ac:dyDescent="0.3">
      <c r="A8192">
        <v>1962063472</v>
      </c>
      <c r="B8192" s="1" t="s">
        <v>7</v>
      </c>
      <c r="C8192" s="1" t="s">
        <v>15714</v>
      </c>
      <c r="D8192" s="1" t="s">
        <v>15715</v>
      </c>
    </row>
    <row r="8193" spans="1:4" x14ac:dyDescent="0.3">
      <c r="A8193">
        <v>1962063967</v>
      </c>
      <c r="B8193" s="1" t="s">
        <v>18</v>
      </c>
      <c r="C8193" s="1" t="s">
        <v>15716</v>
      </c>
      <c r="D8193" s="1" t="s">
        <v>15717</v>
      </c>
    </row>
    <row r="8194" spans="1:4" x14ac:dyDescent="0.3">
      <c r="A8194">
        <v>1962064168</v>
      </c>
      <c r="B8194" s="1" t="s">
        <v>93</v>
      </c>
      <c r="C8194" s="1" t="s">
        <v>15718</v>
      </c>
      <c r="D8194" s="1" t="s">
        <v>15719</v>
      </c>
    </row>
    <row r="8195" spans="1:4" x14ac:dyDescent="0.3">
      <c r="A8195">
        <v>1962064379</v>
      </c>
      <c r="B8195" s="1" t="s">
        <v>12</v>
      </c>
      <c r="C8195" s="1" t="s">
        <v>15720</v>
      </c>
      <c r="D8195" s="1" t="s">
        <v>15721</v>
      </c>
    </row>
    <row r="8196" spans="1:4" x14ac:dyDescent="0.3">
      <c r="A8196">
        <v>1962064627</v>
      </c>
      <c r="B8196" s="1" t="s">
        <v>93</v>
      </c>
      <c r="C8196" s="1" t="s">
        <v>15722</v>
      </c>
      <c r="D8196" s="1" t="s">
        <v>15723</v>
      </c>
    </row>
    <row r="8197" spans="1:4" x14ac:dyDescent="0.3">
      <c r="A8197">
        <v>1962064791</v>
      </c>
      <c r="B8197" s="1" t="s">
        <v>93</v>
      </c>
      <c r="C8197" s="1" t="s">
        <v>15724</v>
      </c>
      <c r="D8197" s="1" t="s">
        <v>15725</v>
      </c>
    </row>
    <row r="8198" spans="1:4" x14ac:dyDescent="0.3">
      <c r="A8198">
        <v>1962064912</v>
      </c>
      <c r="B8198" s="1" t="s">
        <v>18</v>
      </c>
      <c r="C8198" s="1" t="s">
        <v>15726</v>
      </c>
      <c r="D8198" s="1" t="s">
        <v>15727</v>
      </c>
    </row>
    <row r="8199" spans="1:4" x14ac:dyDescent="0.3">
      <c r="A8199">
        <v>1962064915</v>
      </c>
      <c r="B8199" s="1" t="s">
        <v>18</v>
      </c>
      <c r="C8199" s="1" t="s">
        <v>15728</v>
      </c>
      <c r="D8199" s="1" t="s">
        <v>15729</v>
      </c>
    </row>
    <row r="8200" spans="1:4" x14ac:dyDescent="0.3">
      <c r="A8200">
        <v>1962064918</v>
      </c>
      <c r="B8200" s="1" t="s">
        <v>4</v>
      </c>
      <c r="C8200" s="1" t="s">
        <v>15730</v>
      </c>
      <c r="D8200" s="1" t="s">
        <v>15731</v>
      </c>
    </row>
    <row r="8201" spans="1:4" x14ac:dyDescent="0.3">
      <c r="A8201">
        <v>1962065004</v>
      </c>
      <c r="B8201" s="1" t="s">
        <v>15</v>
      </c>
      <c r="C8201" s="1" t="s">
        <v>15732</v>
      </c>
      <c r="D8201" s="1" t="s">
        <v>15733</v>
      </c>
    </row>
    <row r="8202" spans="1:4" x14ac:dyDescent="0.3">
      <c r="A8202">
        <v>1962065447</v>
      </c>
      <c r="B8202" s="1" t="s">
        <v>15</v>
      </c>
      <c r="C8202" s="1" t="s">
        <v>15734</v>
      </c>
      <c r="D8202" s="1" t="s">
        <v>15735</v>
      </c>
    </row>
    <row r="8203" spans="1:4" x14ac:dyDescent="0.3">
      <c r="A8203">
        <v>1962065722</v>
      </c>
      <c r="B8203" s="1" t="s">
        <v>15</v>
      </c>
      <c r="C8203" s="1" t="s">
        <v>15736</v>
      </c>
      <c r="D8203" s="1" t="s">
        <v>15737</v>
      </c>
    </row>
    <row r="8204" spans="1:4" x14ac:dyDescent="0.3">
      <c r="A8204">
        <v>1962066281</v>
      </c>
      <c r="B8204" s="1" t="s">
        <v>15</v>
      </c>
      <c r="C8204" s="1" t="s">
        <v>15738</v>
      </c>
      <c r="D8204" s="1" t="s">
        <v>15739</v>
      </c>
    </row>
    <row r="8205" spans="1:4" x14ac:dyDescent="0.3">
      <c r="A8205">
        <v>1962066381</v>
      </c>
      <c r="B8205" s="1" t="s">
        <v>72</v>
      </c>
      <c r="C8205" s="1" t="s">
        <v>15740</v>
      </c>
      <c r="D8205" s="1" t="s">
        <v>15741</v>
      </c>
    </row>
    <row r="8206" spans="1:4" x14ac:dyDescent="0.3">
      <c r="A8206">
        <v>1962066538</v>
      </c>
      <c r="B8206" s="1" t="s">
        <v>42</v>
      </c>
      <c r="C8206" s="1" t="s">
        <v>11790</v>
      </c>
      <c r="D8206" s="1" t="s">
        <v>15742</v>
      </c>
    </row>
    <row r="8207" spans="1:4" x14ac:dyDescent="0.3">
      <c r="A8207">
        <v>1962066869</v>
      </c>
      <c r="B8207" s="1" t="s">
        <v>18</v>
      </c>
      <c r="C8207" s="1" t="s">
        <v>3459</v>
      </c>
      <c r="D8207" s="1" t="s">
        <v>15743</v>
      </c>
    </row>
    <row r="8208" spans="1:4" x14ac:dyDescent="0.3">
      <c r="A8208">
        <v>1962067174</v>
      </c>
      <c r="B8208" s="1" t="s">
        <v>37</v>
      </c>
      <c r="C8208" s="1" t="s">
        <v>15744</v>
      </c>
      <c r="D8208" s="1" t="s">
        <v>15745</v>
      </c>
    </row>
    <row r="8209" spans="1:4" x14ac:dyDescent="0.3">
      <c r="A8209">
        <v>1962067225</v>
      </c>
      <c r="B8209" s="1" t="s">
        <v>18</v>
      </c>
      <c r="C8209" s="1" t="s">
        <v>15746</v>
      </c>
      <c r="D8209" s="1" t="s">
        <v>15747</v>
      </c>
    </row>
    <row r="8210" spans="1:4" x14ac:dyDescent="0.3">
      <c r="A8210">
        <v>1962067649</v>
      </c>
      <c r="B8210" s="1" t="s">
        <v>15</v>
      </c>
      <c r="C8210" s="1" t="s">
        <v>15748</v>
      </c>
      <c r="D8210" s="1" t="s">
        <v>15749</v>
      </c>
    </row>
    <row r="8211" spans="1:4" x14ac:dyDescent="0.3">
      <c r="A8211">
        <v>1962067688</v>
      </c>
      <c r="B8211" s="1" t="s">
        <v>306</v>
      </c>
      <c r="C8211" s="1" t="s">
        <v>15750</v>
      </c>
      <c r="D8211" s="1" t="s">
        <v>15751</v>
      </c>
    </row>
    <row r="8212" spans="1:4" x14ac:dyDescent="0.3">
      <c r="A8212">
        <v>1962067734</v>
      </c>
      <c r="B8212" s="1" t="s">
        <v>15</v>
      </c>
      <c r="C8212" s="1" t="s">
        <v>15752</v>
      </c>
      <c r="D8212" s="1" t="s">
        <v>15753</v>
      </c>
    </row>
    <row r="8213" spans="1:4" x14ac:dyDescent="0.3">
      <c r="A8213">
        <v>1962067811</v>
      </c>
      <c r="B8213" s="1" t="s">
        <v>72</v>
      </c>
      <c r="C8213" s="1" t="s">
        <v>15754</v>
      </c>
      <c r="D8213" s="1" t="s">
        <v>15755</v>
      </c>
    </row>
    <row r="8214" spans="1:4" x14ac:dyDescent="0.3">
      <c r="A8214">
        <v>1962068099</v>
      </c>
      <c r="B8214" s="1" t="s">
        <v>12</v>
      </c>
      <c r="C8214" s="1" t="s">
        <v>15756</v>
      </c>
      <c r="D8214" s="1" t="s">
        <v>15757</v>
      </c>
    </row>
    <row r="8215" spans="1:4" x14ac:dyDescent="0.3">
      <c r="A8215">
        <v>1962068458</v>
      </c>
      <c r="B8215" s="1" t="s">
        <v>7</v>
      </c>
      <c r="C8215" s="1" t="s">
        <v>15758</v>
      </c>
      <c r="D8215" s="1" t="s">
        <v>15759</v>
      </c>
    </row>
    <row r="8216" spans="1:4" x14ac:dyDescent="0.3">
      <c r="A8216">
        <v>1962068975</v>
      </c>
      <c r="B8216" s="1" t="s">
        <v>18</v>
      </c>
      <c r="C8216" s="1" t="s">
        <v>15760</v>
      </c>
      <c r="D8216" s="1" t="s">
        <v>15761</v>
      </c>
    </row>
    <row r="8217" spans="1:4" x14ac:dyDescent="0.3">
      <c r="A8217">
        <v>1962069015</v>
      </c>
      <c r="B8217" s="1" t="s">
        <v>12</v>
      </c>
      <c r="C8217" s="1" t="s">
        <v>15762</v>
      </c>
      <c r="D8217" s="1" t="s">
        <v>15763</v>
      </c>
    </row>
    <row r="8218" spans="1:4" x14ac:dyDescent="0.3">
      <c r="A8218">
        <v>1962069091</v>
      </c>
      <c r="B8218" s="1" t="s">
        <v>15</v>
      </c>
      <c r="C8218" s="1" t="s">
        <v>15764</v>
      </c>
      <c r="D8218" s="1" t="s">
        <v>15765</v>
      </c>
    </row>
    <row r="8219" spans="1:4" x14ac:dyDescent="0.3">
      <c r="A8219">
        <v>1962069313</v>
      </c>
      <c r="B8219" s="1" t="s">
        <v>72</v>
      </c>
      <c r="C8219" s="1" t="s">
        <v>15766</v>
      </c>
      <c r="D8219" s="1" t="s">
        <v>15767</v>
      </c>
    </row>
    <row r="8220" spans="1:4" x14ac:dyDescent="0.3">
      <c r="A8220">
        <v>1962069480</v>
      </c>
      <c r="B8220" s="1" t="s">
        <v>37</v>
      </c>
      <c r="C8220" s="1" t="s">
        <v>15768</v>
      </c>
      <c r="D8220" s="1" t="s">
        <v>15769</v>
      </c>
    </row>
    <row r="8221" spans="1:4" x14ac:dyDescent="0.3">
      <c r="A8221">
        <v>1962069581</v>
      </c>
      <c r="B8221" s="1" t="s">
        <v>12</v>
      </c>
      <c r="C8221" s="1" t="s">
        <v>15770</v>
      </c>
      <c r="D8221" s="1" t="s">
        <v>15771</v>
      </c>
    </row>
    <row r="8222" spans="1:4" x14ac:dyDescent="0.3">
      <c r="A8222">
        <v>1962069767</v>
      </c>
      <c r="B8222" s="1" t="s">
        <v>93</v>
      </c>
      <c r="C8222" s="1" t="s">
        <v>15772</v>
      </c>
      <c r="D8222" s="1" t="s">
        <v>15773</v>
      </c>
    </row>
    <row r="8223" spans="1:4" x14ac:dyDescent="0.3">
      <c r="A8223">
        <v>1962069893</v>
      </c>
      <c r="B8223" s="1" t="s">
        <v>53</v>
      </c>
      <c r="C8223" s="1" t="s">
        <v>15774</v>
      </c>
      <c r="D8223" s="1" t="s">
        <v>15775</v>
      </c>
    </row>
    <row r="8224" spans="1:4" x14ac:dyDescent="0.3">
      <c r="A8224">
        <v>1962099910</v>
      </c>
      <c r="B8224" s="1" t="s">
        <v>15</v>
      </c>
      <c r="C8224" s="1" t="s">
        <v>15776</v>
      </c>
      <c r="D8224" s="1" t="s">
        <v>15777</v>
      </c>
    </row>
    <row r="8225" spans="1:4" x14ac:dyDescent="0.3">
      <c r="A8225">
        <v>1962100118</v>
      </c>
      <c r="B8225" s="1" t="s">
        <v>93</v>
      </c>
      <c r="C8225" s="1" t="s">
        <v>15778</v>
      </c>
      <c r="D8225" s="1" t="s">
        <v>15779</v>
      </c>
    </row>
    <row r="8226" spans="1:4" x14ac:dyDescent="0.3">
      <c r="A8226">
        <v>1962100136</v>
      </c>
      <c r="B8226" s="1" t="s">
        <v>7</v>
      </c>
      <c r="C8226" s="1" t="s">
        <v>15780</v>
      </c>
      <c r="D8226" s="1" t="s">
        <v>15781</v>
      </c>
    </row>
    <row r="8227" spans="1:4" x14ac:dyDescent="0.3">
      <c r="A8227">
        <v>1962100167</v>
      </c>
      <c r="B8227" s="1" t="s">
        <v>15</v>
      </c>
      <c r="C8227" s="1" t="s">
        <v>4279</v>
      </c>
      <c r="D8227" s="1" t="s">
        <v>15782</v>
      </c>
    </row>
    <row r="8228" spans="1:4" x14ac:dyDescent="0.3">
      <c r="A8228">
        <v>1962100559</v>
      </c>
      <c r="B8228" s="1" t="s">
        <v>18</v>
      </c>
      <c r="C8228" s="1" t="s">
        <v>15783</v>
      </c>
      <c r="D8228" s="1" t="s">
        <v>15784</v>
      </c>
    </row>
    <row r="8229" spans="1:4" x14ac:dyDescent="0.3">
      <c r="A8229">
        <v>1962100564</v>
      </c>
      <c r="B8229" s="1" t="s">
        <v>7</v>
      </c>
      <c r="C8229" s="1" t="s">
        <v>15785</v>
      </c>
      <c r="D8229" s="1" t="s">
        <v>15786</v>
      </c>
    </row>
    <row r="8230" spans="1:4" x14ac:dyDescent="0.3">
      <c r="A8230">
        <v>1962100678</v>
      </c>
      <c r="B8230" s="1" t="s">
        <v>72</v>
      </c>
      <c r="C8230" s="1" t="s">
        <v>14953</v>
      </c>
      <c r="D8230" s="1" t="s">
        <v>15787</v>
      </c>
    </row>
    <row r="8231" spans="1:4" x14ac:dyDescent="0.3">
      <c r="A8231">
        <v>1962100731</v>
      </c>
      <c r="B8231" s="1" t="s">
        <v>15</v>
      </c>
      <c r="C8231" s="1" t="s">
        <v>15788</v>
      </c>
      <c r="D8231" s="1" t="s">
        <v>15789</v>
      </c>
    </row>
    <row r="8232" spans="1:4" x14ac:dyDescent="0.3">
      <c r="A8232">
        <v>1962100932</v>
      </c>
      <c r="B8232" s="1" t="s">
        <v>18</v>
      </c>
      <c r="C8232" s="1" t="s">
        <v>13388</v>
      </c>
      <c r="D8232" s="1" t="s">
        <v>15790</v>
      </c>
    </row>
    <row r="8233" spans="1:4" x14ac:dyDescent="0.3">
      <c r="A8233">
        <v>1962100964</v>
      </c>
      <c r="B8233" s="1" t="s">
        <v>72</v>
      </c>
      <c r="C8233" s="1" t="s">
        <v>15791</v>
      </c>
      <c r="D8233" s="1" t="s">
        <v>15792</v>
      </c>
    </row>
    <row r="8234" spans="1:4" x14ac:dyDescent="0.3">
      <c r="A8234">
        <v>1962101339</v>
      </c>
      <c r="B8234" s="1" t="s">
        <v>18</v>
      </c>
      <c r="C8234" s="1" t="s">
        <v>15793</v>
      </c>
      <c r="D8234" s="1" t="s">
        <v>15794</v>
      </c>
    </row>
    <row r="8235" spans="1:4" x14ac:dyDescent="0.3">
      <c r="A8235">
        <v>1962101895</v>
      </c>
      <c r="B8235" s="1" t="s">
        <v>7</v>
      </c>
      <c r="C8235" s="1" t="s">
        <v>8430</v>
      </c>
      <c r="D8235" s="1" t="s">
        <v>15795</v>
      </c>
    </row>
    <row r="8236" spans="1:4" x14ac:dyDescent="0.3">
      <c r="A8236">
        <v>1962101922</v>
      </c>
      <c r="B8236" s="1" t="s">
        <v>7</v>
      </c>
      <c r="C8236" s="1" t="s">
        <v>15796</v>
      </c>
      <c r="D8236" s="1" t="s">
        <v>15797</v>
      </c>
    </row>
    <row r="8237" spans="1:4" x14ac:dyDescent="0.3">
      <c r="A8237">
        <v>1962102026</v>
      </c>
      <c r="B8237" s="1" t="s">
        <v>18</v>
      </c>
      <c r="C8237" s="1" t="s">
        <v>15798</v>
      </c>
      <c r="D8237" s="1" t="s">
        <v>15799</v>
      </c>
    </row>
    <row r="8238" spans="1:4" x14ac:dyDescent="0.3">
      <c r="A8238">
        <v>1962102039</v>
      </c>
      <c r="B8238" s="1" t="s">
        <v>7</v>
      </c>
      <c r="C8238" s="1" t="s">
        <v>15800</v>
      </c>
      <c r="D8238" s="1" t="s">
        <v>15801</v>
      </c>
    </row>
    <row r="8239" spans="1:4" x14ac:dyDescent="0.3">
      <c r="A8239">
        <v>1962102183</v>
      </c>
      <c r="B8239" s="1" t="s">
        <v>306</v>
      </c>
      <c r="C8239" s="1" t="s">
        <v>15802</v>
      </c>
      <c r="D8239" s="1" t="s">
        <v>15803</v>
      </c>
    </row>
    <row r="8240" spans="1:4" x14ac:dyDescent="0.3">
      <c r="A8240">
        <v>1962102335</v>
      </c>
      <c r="B8240" s="1" t="s">
        <v>18</v>
      </c>
      <c r="C8240" s="1" t="s">
        <v>15804</v>
      </c>
      <c r="D8240" s="1" t="s">
        <v>15805</v>
      </c>
    </row>
    <row r="8241" spans="1:4" x14ac:dyDescent="0.3">
      <c r="A8241">
        <v>1962102973</v>
      </c>
      <c r="B8241" s="1" t="s">
        <v>7</v>
      </c>
      <c r="C8241" s="1" t="s">
        <v>15806</v>
      </c>
      <c r="D8241" s="1" t="s">
        <v>15807</v>
      </c>
    </row>
    <row r="8242" spans="1:4" x14ac:dyDescent="0.3">
      <c r="A8242">
        <v>1962103485</v>
      </c>
      <c r="B8242" s="1" t="s">
        <v>37</v>
      </c>
      <c r="C8242" s="1" t="s">
        <v>15808</v>
      </c>
      <c r="D8242" s="1" t="s">
        <v>15809</v>
      </c>
    </row>
    <row r="8243" spans="1:4" x14ac:dyDescent="0.3">
      <c r="A8243">
        <v>1962103517</v>
      </c>
      <c r="B8243" s="1" t="s">
        <v>306</v>
      </c>
      <c r="C8243" s="1" t="s">
        <v>15810</v>
      </c>
      <c r="D8243" s="1" t="s">
        <v>11586</v>
      </c>
    </row>
    <row r="8244" spans="1:4" x14ac:dyDescent="0.3">
      <c r="A8244">
        <v>1962103967</v>
      </c>
      <c r="B8244" s="1" t="s">
        <v>18</v>
      </c>
      <c r="C8244" s="1" t="s">
        <v>15811</v>
      </c>
      <c r="D8244" s="1" t="s">
        <v>15812</v>
      </c>
    </row>
    <row r="8245" spans="1:4" x14ac:dyDescent="0.3">
      <c r="A8245">
        <v>1962103977</v>
      </c>
      <c r="B8245" s="1" t="s">
        <v>7</v>
      </c>
      <c r="C8245" s="1" t="s">
        <v>15813</v>
      </c>
      <c r="D8245" s="1" t="s">
        <v>15814</v>
      </c>
    </row>
    <row r="8246" spans="1:4" x14ac:dyDescent="0.3">
      <c r="A8246">
        <v>1962104204</v>
      </c>
      <c r="B8246" s="1" t="s">
        <v>7</v>
      </c>
      <c r="C8246" s="1" t="s">
        <v>15815</v>
      </c>
      <c r="D8246" s="1" t="s">
        <v>15816</v>
      </c>
    </row>
    <row r="8247" spans="1:4" x14ac:dyDescent="0.3">
      <c r="A8247">
        <v>1962104267</v>
      </c>
      <c r="B8247" s="1" t="s">
        <v>18</v>
      </c>
      <c r="C8247" s="1" t="s">
        <v>15817</v>
      </c>
      <c r="D8247" s="1" t="s">
        <v>15818</v>
      </c>
    </row>
    <row r="8248" spans="1:4" x14ac:dyDescent="0.3">
      <c r="A8248">
        <v>1962104403</v>
      </c>
      <c r="B8248" s="1" t="s">
        <v>15</v>
      </c>
      <c r="C8248" s="1" t="s">
        <v>15819</v>
      </c>
      <c r="D8248" s="1" t="s">
        <v>15820</v>
      </c>
    </row>
    <row r="8249" spans="1:4" x14ac:dyDescent="0.3">
      <c r="A8249">
        <v>1962104716</v>
      </c>
      <c r="B8249" s="1" t="s">
        <v>18</v>
      </c>
      <c r="C8249" s="1" t="s">
        <v>15821</v>
      </c>
      <c r="D8249" s="1" t="s">
        <v>15822</v>
      </c>
    </row>
    <row r="8250" spans="1:4" x14ac:dyDescent="0.3">
      <c r="A8250">
        <v>1962104854</v>
      </c>
      <c r="B8250" s="1" t="s">
        <v>18</v>
      </c>
      <c r="C8250" s="1" t="s">
        <v>15823</v>
      </c>
      <c r="D8250" s="1" t="s">
        <v>15824</v>
      </c>
    </row>
    <row r="8251" spans="1:4" x14ac:dyDescent="0.3">
      <c r="A8251">
        <v>1962106008</v>
      </c>
      <c r="B8251" s="1" t="s">
        <v>18</v>
      </c>
      <c r="C8251" s="1" t="s">
        <v>15825</v>
      </c>
      <c r="D8251" s="1" t="s">
        <v>15826</v>
      </c>
    </row>
    <row r="8252" spans="1:4" x14ac:dyDescent="0.3">
      <c r="A8252">
        <v>1962106166</v>
      </c>
      <c r="B8252" s="1" t="s">
        <v>18</v>
      </c>
      <c r="C8252" s="1" t="s">
        <v>15827</v>
      </c>
      <c r="D8252" s="1" t="s">
        <v>15828</v>
      </c>
    </row>
    <row r="8253" spans="1:4" x14ac:dyDescent="0.3">
      <c r="A8253">
        <v>1962106409</v>
      </c>
      <c r="B8253" s="1" t="s">
        <v>984</v>
      </c>
      <c r="C8253" s="1" t="s">
        <v>15811</v>
      </c>
      <c r="D8253" s="1" t="s">
        <v>15829</v>
      </c>
    </row>
    <row r="8254" spans="1:4" x14ac:dyDescent="0.3">
      <c r="A8254">
        <v>1962106708</v>
      </c>
      <c r="B8254" s="1" t="s">
        <v>15</v>
      </c>
      <c r="C8254" s="1" t="s">
        <v>15819</v>
      </c>
      <c r="D8254" s="1" t="s">
        <v>15830</v>
      </c>
    </row>
    <row r="8255" spans="1:4" x14ac:dyDescent="0.3">
      <c r="A8255">
        <v>1962106770</v>
      </c>
      <c r="B8255" s="1" t="s">
        <v>7</v>
      </c>
      <c r="C8255" s="1" t="s">
        <v>7682</v>
      </c>
      <c r="D8255" s="1" t="s">
        <v>15831</v>
      </c>
    </row>
    <row r="8256" spans="1:4" x14ac:dyDescent="0.3">
      <c r="A8256">
        <v>1962106782</v>
      </c>
      <c r="B8256" s="1" t="s">
        <v>18</v>
      </c>
      <c r="C8256" s="1" t="s">
        <v>15832</v>
      </c>
      <c r="D8256" s="1" t="s">
        <v>15833</v>
      </c>
    </row>
    <row r="8257" spans="1:4" x14ac:dyDescent="0.3">
      <c r="A8257">
        <v>1962107068</v>
      </c>
      <c r="B8257" s="1" t="s">
        <v>7</v>
      </c>
      <c r="C8257" s="1" t="s">
        <v>15834</v>
      </c>
      <c r="D8257" s="1" t="s">
        <v>15835</v>
      </c>
    </row>
    <row r="8258" spans="1:4" x14ac:dyDescent="0.3">
      <c r="A8258">
        <v>1962107151</v>
      </c>
      <c r="B8258" s="1" t="s">
        <v>37</v>
      </c>
      <c r="C8258" s="1" t="s">
        <v>15836</v>
      </c>
      <c r="D8258" s="1" t="s">
        <v>15837</v>
      </c>
    </row>
    <row r="8259" spans="1:4" x14ac:dyDescent="0.3">
      <c r="A8259">
        <v>1962107495</v>
      </c>
      <c r="B8259" s="1" t="s">
        <v>18</v>
      </c>
      <c r="C8259" s="1" t="s">
        <v>15838</v>
      </c>
      <c r="D8259" s="1" t="s">
        <v>15839</v>
      </c>
    </row>
    <row r="8260" spans="1:4" x14ac:dyDescent="0.3">
      <c r="A8260">
        <v>1962107937</v>
      </c>
      <c r="B8260" s="1" t="s">
        <v>7</v>
      </c>
      <c r="C8260" s="1" t="s">
        <v>15840</v>
      </c>
      <c r="D8260" s="1" t="s">
        <v>15841</v>
      </c>
    </row>
    <row r="8261" spans="1:4" x14ac:dyDescent="0.3">
      <c r="A8261">
        <v>1962108019</v>
      </c>
      <c r="B8261" s="1" t="s">
        <v>7</v>
      </c>
      <c r="C8261" s="1" t="s">
        <v>15842</v>
      </c>
      <c r="D8261" s="1" t="s">
        <v>15843</v>
      </c>
    </row>
    <row r="8262" spans="1:4" x14ac:dyDescent="0.3">
      <c r="A8262">
        <v>1962108279</v>
      </c>
      <c r="B8262" s="1" t="s">
        <v>18</v>
      </c>
      <c r="C8262" s="1" t="s">
        <v>15844</v>
      </c>
      <c r="D8262" s="1" t="s">
        <v>15845</v>
      </c>
    </row>
    <row r="8263" spans="1:4" x14ac:dyDescent="0.3">
      <c r="A8263">
        <v>1962108416</v>
      </c>
      <c r="B8263" s="1" t="s">
        <v>18</v>
      </c>
      <c r="C8263" s="1" t="s">
        <v>15846</v>
      </c>
      <c r="D8263" s="1" t="s">
        <v>15847</v>
      </c>
    </row>
    <row r="8264" spans="1:4" x14ac:dyDescent="0.3">
      <c r="A8264">
        <v>1962108483</v>
      </c>
      <c r="B8264" s="1" t="s">
        <v>18</v>
      </c>
      <c r="C8264" s="1" t="s">
        <v>15848</v>
      </c>
      <c r="D8264" s="1" t="s">
        <v>15849</v>
      </c>
    </row>
    <row r="8265" spans="1:4" x14ac:dyDescent="0.3">
      <c r="A8265">
        <v>1962108509</v>
      </c>
      <c r="B8265" s="1" t="s">
        <v>93</v>
      </c>
      <c r="C8265" s="1" t="s">
        <v>15850</v>
      </c>
      <c r="D8265" s="1" t="s">
        <v>15851</v>
      </c>
    </row>
    <row r="8266" spans="1:4" x14ac:dyDescent="0.3">
      <c r="A8266">
        <v>1962108885</v>
      </c>
      <c r="B8266" s="1" t="s">
        <v>72</v>
      </c>
      <c r="C8266" s="1" t="s">
        <v>15852</v>
      </c>
      <c r="D8266" s="1" t="s">
        <v>15853</v>
      </c>
    </row>
    <row r="8267" spans="1:4" x14ac:dyDescent="0.3">
      <c r="A8267">
        <v>1962108923</v>
      </c>
      <c r="B8267" s="1" t="s">
        <v>18</v>
      </c>
      <c r="C8267" s="1" t="s">
        <v>15854</v>
      </c>
      <c r="D8267" s="1" t="s">
        <v>15855</v>
      </c>
    </row>
    <row r="8268" spans="1:4" x14ac:dyDescent="0.3">
      <c r="A8268">
        <v>1962108996</v>
      </c>
      <c r="B8268" s="1" t="s">
        <v>15</v>
      </c>
      <c r="C8268" s="1" t="s">
        <v>11282</v>
      </c>
      <c r="D8268" s="1" t="s">
        <v>15856</v>
      </c>
    </row>
    <row r="8269" spans="1:4" x14ac:dyDescent="0.3">
      <c r="A8269">
        <v>1962109294</v>
      </c>
      <c r="B8269" s="1" t="s">
        <v>72</v>
      </c>
      <c r="C8269" s="1" t="s">
        <v>15857</v>
      </c>
      <c r="D8269" s="1" t="s">
        <v>15858</v>
      </c>
    </row>
    <row r="8270" spans="1:4" x14ac:dyDescent="0.3">
      <c r="A8270">
        <v>1962109758</v>
      </c>
      <c r="B8270" s="1" t="s">
        <v>15</v>
      </c>
      <c r="C8270" s="1" t="s">
        <v>15859</v>
      </c>
      <c r="D8270" s="1" t="s">
        <v>15860</v>
      </c>
    </row>
    <row r="8271" spans="1:4" x14ac:dyDescent="0.3">
      <c r="A8271">
        <v>1962109892</v>
      </c>
      <c r="B8271" s="1" t="s">
        <v>18</v>
      </c>
      <c r="C8271" s="1" t="s">
        <v>15861</v>
      </c>
      <c r="D8271" s="1" t="s">
        <v>15862</v>
      </c>
    </row>
    <row r="8272" spans="1:4" x14ac:dyDescent="0.3">
      <c r="A8272">
        <v>1962109952</v>
      </c>
      <c r="B8272" s="1" t="s">
        <v>72</v>
      </c>
      <c r="C8272" s="1" t="s">
        <v>15863</v>
      </c>
      <c r="D8272" s="1" t="s">
        <v>15864</v>
      </c>
    </row>
    <row r="8273" spans="1:4" x14ac:dyDescent="0.3">
      <c r="A8273">
        <v>1962110041</v>
      </c>
      <c r="B8273" s="1" t="s">
        <v>7</v>
      </c>
      <c r="C8273" s="1" t="s">
        <v>15865</v>
      </c>
      <c r="D8273" s="1" t="s">
        <v>15866</v>
      </c>
    </row>
    <row r="8274" spans="1:4" x14ac:dyDescent="0.3">
      <c r="A8274">
        <v>1962110280</v>
      </c>
      <c r="B8274" s="1" t="s">
        <v>72</v>
      </c>
      <c r="C8274" s="1" t="s">
        <v>15867</v>
      </c>
      <c r="D8274" s="1" t="s">
        <v>15868</v>
      </c>
    </row>
    <row r="8275" spans="1:4" x14ac:dyDescent="0.3">
      <c r="A8275">
        <v>1962110365</v>
      </c>
      <c r="B8275" s="1" t="s">
        <v>37</v>
      </c>
      <c r="C8275" s="1" t="s">
        <v>15869</v>
      </c>
      <c r="D8275" s="1" t="s">
        <v>15870</v>
      </c>
    </row>
    <row r="8276" spans="1:4" x14ac:dyDescent="0.3">
      <c r="A8276">
        <v>1962110452</v>
      </c>
      <c r="B8276" s="1" t="s">
        <v>18</v>
      </c>
      <c r="C8276" s="1" t="s">
        <v>15871</v>
      </c>
      <c r="D8276" s="1" t="s">
        <v>15872</v>
      </c>
    </row>
    <row r="8277" spans="1:4" x14ac:dyDescent="0.3">
      <c r="A8277">
        <v>1962111837</v>
      </c>
      <c r="B8277" s="1" t="s">
        <v>7</v>
      </c>
      <c r="C8277" s="1" t="s">
        <v>15873</v>
      </c>
      <c r="D8277" s="1" t="s">
        <v>15874</v>
      </c>
    </row>
    <row r="8278" spans="1:4" x14ac:dyDescent="0.3">
      <c r="A8278">
        <v>1962111962</v>
      </c>
      <c r="B8278" s="1" t="s">
        <v>18</v>
      </c>
      <c r="C8278" s="1" t="s">
        <v>12467</v>
      </c>
      <c r="D8278" s="1" t="s">
        <v>15875</v>
      </c>
    </row>
    <row r="8279" spans="1:4" x14ac:dyDescent="0.3">
      <c r="A8279">
        <v>1962112003</v>
      </c>
      <c r="B8279" s="1" t="s">
        <v>42</v>
      </c>
      <c r="C8279" s="1" t="s">
        <v>15876</v>
      </c>
      <c r="D8279" s="1" t="s">
        <v>15877</v>
      </c>
    </row>
    <row r="8280" spans="1:4" x14ac:dyDescent="0.3">
      <c r="A8280">
        <v>1962112043</v>
      </c>
      <c r="B8280" s="1" t="s">
        <v>18</v>
      </c>
      <c r="C8280" s="1" t="s">
        <v>15878</v>
      </c>
      <c r="D8280" s="1" t="s">
        <v>15879</v>
      </c>
    </row>
    <row r="8281" spans="1:4" x14ac:dyDescent="0.3">
      <c r="A8281">
        <v>1962112295</v>
      </c>
      <c r="B8281" s="1" t="s">
        <v>7</v>
      </c>
      <c r="C8281" s="1" t="s">
        <v>15880</v>
      </c>
      <c r="D8281" s="1" t="s">
        <v>15881</v>
      </c>
    </row>
    <row r="8282" spans="1:4" x14ac:dyDescent="0.3">
      <c r="A8282">
        <v>1962112836</v>
      </c>
      <c r="B8282" s="1" t="s">
        <v>7</v>
      </c>
      <c r="C8282" s="1" t="s">
        <v>15882</v>
      </c>
      <c r="D8282" s="1" t="s">
        <v>15883</v>
      </c>
    </row>
    <row r="8283" spans="1:4" x14ac:dyDescent="0.3">
      <c r="A8283">
        <v>1962112860</v>
      </c>
      <c r="B8283" s="1" t="s">
        <v>18</v>
      </c>
      <c r="C8283" s="1" t="s">
        <v>15884</v>
      </c>
      <c r="D8283" s="1" t="s">
        <v>15885</v>
      </c>
    </row>
    <row r="8284" spans="1:4" x14ac:dyDescent="0.3">
      <c r="A8284">
        <v>1962112954</v>
      </c>
      <c r="B8284" s="1" t="s">
        <v>18</v>
      </c>
      <c r="C8284" s="1" t="s">
        <v>15886</v>
      </c>
      <c r="D8284" s="1" t="s">
        <v>15887</v>
      </c>
    </row>
    <row r="8285" spans="1:4" x14ac:dyDescent="0.3">
      <c r="A8285">
        <v>1962113529</v>
      </c>
      <c r="B8285" s="1" t="s">
        <v>7</v>
      </c>
      <c r="C8285" s="1" t="s">
        <v>15888</v>
      </c>
      <c r="D8285" s="1" t="s">
        <v>15889</v>
      </c>
    </row>
    <row r="8286" spans="1:4" x14ac:dyDescent="0.3">
      <c r="A8286">
        <v>1962113726</v>
      </c>
      <c r="B8286" s="1" t="s">
        <v>18</v>
      </c>
      <c r="C8286" s="1" t="s">
        <v>15890</v>
      </c>
      <c r="D8286" s="1" t="s">
        <v>15891</v>
      </c>
    </row>
    <row r="8287" spans="1:4" x14ac:dyDescent="0.3">
      <c r="A8287">
        <v>1962113747</v>
      </c>
      <c r="B8287" s="1" t="s">
        <v>15</v>
      </c>
      <c r="C8287" s="1" t="s">
        <v>15892</v>
      </c>
      <c r="D8287" s="1" t="s">
        <v>15893</v>
      </c>
    </row>
    <row r="8288" spans="1:4" x14ac:dyDescent="0.3">
      <c r="A8288">
        <v>1962113764</v>
      </c>
      <c r="B8288" s="1" t="s">
        <v>15</v>
      </c>
      <c r="C8288" s="1" t="s">
        <v>15894</v>
      </c>
      <c r="D8288" s="1" t="s">
        <v>15895</v>
      </c>
    </row>
    <row r="8289" spans="1:4" x14ac:dyDescent="0.3">
      <c r="A8289">
        <v>1962113773</v>
      </c>
      <c r="B8289" s="1" t="s">
        <v>15</v>
      </c>
      <c r="C8289" s="1" t="s">
        <v>15896</v>
      </c>
      <c r="D8289" s="1" t="s">
        <v>15897</v>
      </c>
    </row>
    <row r="8290" spans="1:4" x14ac:dyDescent="0.3">
      <c r="A8290">
        <v>1962113782</v>
      </c>
      <c r="B8290" s="1" t="s">
        <v>7</v>
      </c>
      <c r="C8290" s="1" t="s">
        <v>15898</v>
      </c>
      <c r="D8290" s="1" t="s">
        <v>15899</v>
      </c>
    </row>
    <row r="8291" spans="1:4" x14ac:dyDescent="0.3">
      <c r="A8291">
        <v>1962113881</v>
      </c>
      <c r="B8291" s="1" t="s">
        <v>18</v>
      </c>
      <c r="C8291" s="1" t="s">
        <v>15900</v>
      </c>
      <c r="D8291" s="1" t="s">
        <v>15901</v>
      </c>
    </row>
    <row r="8292" spans="1:4" x14ac:dyDescent="0.3">
      <c r="A8292">
        <v>1962113989</v>
      </c>
      <c r="B8292" s="1" t="s">
        <v>93</v>
      </c>
      <c r="C8292" s="1" t="s">
        <v>15902</v>
      </c>
      <c r="D8292" s="1" t="s">
        <v>15903</v>
      </c>
    </row>
    <row r="8293" spans="1:4" x14ac:dyDescent="0.3">
      <c r="A8293">
        <v>1962114172</v>
      </c>
      <c r="B8293" s="1" t="s">
        <v>18</v>
      </c>
      <c r="C8293" s="1" t="s">
        <v>15904</v>
      </c>
      <c r="D8293" s="1" t="s">
        <v>15905</v>
      </c>
    </row>
    <row r="8294" spans="1:4" x14ac:dyDescent="0.3">
      <c r="A8294">
        <v>1962114452</v>
      </c>
      <c r="B8294" s="1" t="s">
        <v>15</v>
      </c>
      <c r="C8294" s="1" t="s">
        <v>15906</v>
      </c>
      <c r="D8294" s="1" t="s">
        <v>15907</v>
      </c>
    </row>
    <row r="8295" spans="1:4" x14ac:dyDescent="0.3">
      <c r="A8295">
        <v>1962114480</v>
      </c>
      <c r="B8295" s="1" t="s">
        <v>18</v>
      </c>
      <c r="C8295" s="1" t="s">
        <v>15908</v>
      </c>
      <c r="D8295" s="1" t="s">
        <v>15909</v>
      </c>
    </row>
    <row r="8296" spans="1:4" x14ac:dyDescent="0.3">
      <c r="A8296">
        <v>1962114754</v>
      </c>
      <c r="B8296" s="1" t="s">
        <v>15</v>
      </c>
      <c r="C8296" s="1" t="s">
        <v>15910</v>
      </c>
      <c r="D8296" s="1" t="s">
        <v>15911</v>
      </c>
    </row>
    <row r="8297" spans="1:4" x14ac:dyDescent="0.3">
      <c r="A8297">
        <v>1962114976</v>
      </c>
      <c r="B8297" s="1" t="s">
        <v>53</v>
      </c>
      <c r="C8297" s="1" t="s">
        <v>15912</v>
      </c>
      <c r="D8297" s="1" t="s">
        <v>15913</v>
      </c>
    </row>
    <row r="8298" spans="1:4" x14ac:dyDescent="0.3">
      <c r="A8298">
        <v>1962115132</v>
      </c>
      <c r="B8298" s="1" t="s">
        <v>18</v>
      </c>
      <c r="C8298" s="1" t="s">
        <v>15914</v>
      </c>
      <c r="D8298" s="1" t="s">
        <v>15915</v>
      </c>
    </row>
    <row r="8299" spans="1:4" x14ac:dyDescent="0.3">
      <c r="A8299">
        <v>1962115532</v>
      </c>
      <c r="B8299" s="1" t="s">
        <v>7</v>
      </c>
      <c r="C8299" s="1" t="s">
        <v>15916</v>
      </c>
      <c r="D8299" s="1" t="s">
        <v>15917</v>
      </c>
    </row>
    <row r="8300" spans="1:4" x14ac:dyDescent="0.3">
      <c r="A8300">
        <v>1962115725</v>
      </c>
      <c r="B8300" s="1" t="s">
        <v>93</v>
      </c>
      <c r="C8300" s="1" t="s">
        <v>4202</v>
      </c>
      <c r="D8300" s="1" t="s">
        <v>15918</v>
      </c>
    </row>
    <row r="8301" spans="1:4" x14ac:dyDescent="0.3">
      <c r="A8301">
        <v>1962116738</v>
      </c>
      <c r="B8301" s="1" t="s">
        <v>15</v>
      </c>
      <c r="C8301" s="1" t="s">
        <v>15919</v>
      </c>
      <c r="D8301" s="1" t="s">
        <v>15920</v>
      </c>
    </row>
    <row r="8302" spans="1:4" x14ac:dyDescent="0.3">
      <c r="A8302">
        <v>1962116785</v>
      </c>
      <c r="B8302" s="1" t="s">
        <v>93</v>
      </c>
      <c r="C8302" s="1" t="s">
        <v>15921</v>
      </c>
      <c r="D8302" s="1" t="s">
        <v>15922</v>
      </c>
    </row>
    <row r="8303" spans="1:4" x14ac:dyDescent="0.3">
      <c r="A8303">
        <v>1962117090</v>
      </c>
      <c r="B8303" s="1" t="s">
        <v>18</v>
      </c>
      <c r="C8303" s="1" t="s">
        <v>15923</v>
      </c>
      <c r="D8303" s="1" t="s">
        <v>15924</v>
      </c>
    </row>
    <row r="8304" spans="1:4" x14ac:dyDescent="0.3">
      <c r="A8304">
        <v>1962117283</v>
      </c>
      <c r="B8304" s="1" t="s">
        <v>18</v>
      </c>
      <c r="C8304" s="1" t="s">
        <v>15925</v>
      </c>
      <c r="D8304" s="1" t="s">
        <v>15926</v>
      </c>
    </row>
    <row r="8305" spans="1:4" x14ac:dyDescent="0.3">
      <c r="A8305">
        <v>1962117413</v>
      </c>
      <c r="B8305" s="1" t="s">
        <v>37</v>
      </c>
      <c r="C8305" s="1" t="s">
        <v>15653</v>
      </c>
      <c r="D8305" s="1" t="s">
        <v>15927</v>
      </c>
    </row>
    <row r="8306" spans="1:4" x14ac:dyDescent="0.3">
      <c r="A8306">
        <v>1962117763</v>
      </c>
      <c r="B8306" s="1" t="s">
        <v>7</v>
      </c>
      <c r="C8306" s="1" t="s">
        <v>15928</v>
      </c>
      <c r="D8306" s="1" t="s">
        <v>15929</v>
      </c>
    </row>
    <row r="8307" spans="1:4" x14ac:dyDescent="0.3">
      <c r="A8307">
        <v>1962134732</v>
      </c>
      <c r="B8307" s="1" t="s">
        <v>15</v>
      </c>
      <c r="C8307" s="1" t="s">
        <v>15930</v>
      </c>
      <c r="D8307" s="1" t="s">
        <v>15931</v>
      </c>
    </row>
    <row r="8308" spans="1:4" x14ac:dyDescent="0.3">
      <c r="A8308">
        <v>1962135014</v>
      </c>
      <c r="B8308" s="1" t="s">
        <v>7</v>
      </c>
      <c r="C8308" s="1" t="s">
        <v>15932</v>
      </c>
      <c r="D8308" s="1" t="s">
        <v>15933</v>
      </c>
    </row>
    <row r="8309" spans="1:4" x14ac:dyDescent="0.3">
      <c r="A8309">
        <v>1962135204</v>
      </c>
      <c r="B8309" s="1" t="s">
        <v>7</v>
      </c>
      <c r="C8309" s="1" t="s">
        <v>15934</v>
      </c>
      <c r="D8309" s="1" t="s">
        <v>15935</v>
      </c>
    </row>
    <row r="8310" spans="1:4" x14ac:dyDescent="0.3">
      <c r="A8310">
        <v>1962135505</v>
      </c>
      <c r="B8310" s="1" t="s">
        <v>37</v>
      </c>
      <c r="C8310" s="1" t="s">
        <v>12062</v>
      </c>
      <c r="D8310" s="1" t="s">
        <v>15936</v>
      </c>
    </row>
    <row r="8311" spans="1:4" x14ac:dyDescent="0.3">
      <c r="A8311">
        <v>1962135586</v>
      </c>
      <c r="B8311" s="1" t="s">
        <v>18</v>
      </c>
      <c r="C8311" s="1" t="s">
        <v>15937</v>
      </c>
      <c r="D8311" s="1" t="s">
        <v>15938</v>
      </c>
    </row>
    <row r="8312" spans="1:4" x14ac:dyDescent="0.3">
      <c r="A8312">
        <v>1962135691</v>
      </c>
      <c r="B8312" s="1" t="s">
        <v>7</v>
      </c>
      <c r="C8312" s="1" t="s">
        <v>15939</v>
      </c>
      <c r="D8312" s="1" t="s">
        <v>15940</v>
      </c>
    </row>
    <row r="8313" spans="1:4" x14ac:dyDescent="0.3">
      <c r="A8313">
        <v>1962136242</v>
      </c>
      <c r="B8313" s="1" t="s">
        <v>18</v>
      </c>
      <c r="C8313" s="1" t="s">
        <v>15941</v>
      </c>
      <c r="D8313" s="1" t="s">
        <v>15942</v>
      </c>
    </row>
    <row r="8314" spans="1:4" x14ac:dyDescent="0.3">
      <c r="A8314">
        <v>1962136380</v>
      </c>
      <c r="B8314" s="1" t="s">
        <v>15</v>
      </c>
      <c r="C8314" s="1" t="s">
        <v>15943</v>
      </c>
      <c r="D8314" s="1" t="s">
        <v>15944</v>
      </c>
    </row>
    <row r="8315" spans="1:4" x14ac:dyDescent="0.3">
      <c r="A8315">
        <v>1962136739</v>
      </c>
      <c r="B8315" s="1" t="s">
        <v>42</v>
      </c>
      <c r="C8315" s="1" t="s">
        <v>15945</v>
      </c>
      <c r="D8315" s="1" t="s">
        <v>15946</v>
      </c>
    </row>
    <row r="8316" spans="1:4" x14ac:dyDescent="0.3">
      <c r="A8316">
        <v>1962136782</v>
      </c>
      <c r="B8316" s="1" t="s">
        <v>93</v>
      </c>
      <c r="C8316" s="1" t="s">
        <v>15947</v>
      </c>
      <c r="D8316" s="1" t="s">
        <v>15948</v>
      </c>
    </row>
    <row r="8317" spans="1:4" x14ac:dyDescent="0.3">
      <c r="A8317">
        <v>1962136836</v>
      </c>
      <c r="B8317" s="1" t="s">
        <v>7</v>
      </c>
      <c r="C8317" s="1" t="s">
        <v>15949</v>
      </c>
      <c r="D8317" s="1" t="s">
        <v>15950</v>
      </c>
    </row>
    <row r="8318" spans="1:4" x14ac:dyDescent="0.3">
      <c r="A8318">
        <v>1962136850</v>
      </c>
      <c r="B8318" s="1" t="s">
        <v>37</v>
      </c>
      <c r="C8318" s="1" t="s">
        <v>15450</v>
      </c>
      <c r="D8318" s="1" t="s">
        <v>15951</v>
      </c>
    </row>
    <row r="8319" spans="1:4" x14ac:dyDescent="0.3">
      <c r="A8319">
        <v>1962136906</v>
      </c>
      <c r="B8319" s="1" t="s">
        <v>7</v>
      </c>
      <c r="C8319" s="1" t="s">
        <v>15952</v>
      </c>
      <c r="D8319" s="1" t="s">
        <v>15953</v>
      </c>
    </row>
    <row r="8320" spans="1:4" x14ac:dyDescent="0.3">
      <c r="A8320">
        <v>1962136994</v>
      </c>
      <c r="B8320" s="1" t="s">
        <v>7</v>
      </c>
      <c r="C8320" s="1" t="s">
        <v>15954</v>
      </c>
      <c r="D8320" s="1" t="s">
        <v>15955</v>
      </c>
    </row>
    <row r="8321" spans="1:4" x14ac:dyDescent="0.3">
      <c r="A8321">
        <v>1962137190</v>
      </c>
      <c r="B8321" s="1" t="s">
        <v>42</v>
      </c>
      <c r="C8321" s="1" t="s">
        <v>15956</v>
      </c>
      <c r="D8321" s="1" t="s">
        <v>15957</v>
      </c>
    </row>
    <row r="8322" spans="1:4" x14ac:dyDescent="0.3">
      <c r="A8322">
        <v>1962137407</v>
      </c>
      <c r="B8322" s="1" t="s">
        <v>18</v>
      </c>
      <c r="C8322" s="1" t="s">
        <v>15770</v>
      </c>
      <c r="D8322" s="1" t="s">
        <v>15958</v>
      </c>
    </row>
    <row r="8323" spans="1:4" x14ac:dyDescent="0.3">
      <c r="A8323">
        <v>1962137981</v>
      </c>
      <c r="B8323" s="1" t="s">
        <v>236</v>
      </c>
      <c r="C8323" s="1" t="s">
        <v>15959</v>
      </c>
      <c r="D8323" s="1" t="s">
        <v>15960</v>
      </c>
    </row>
    <row r="8324" spans="1:4" x14ac:dyDescent="0.3">
      <c r="A8324">
        <v>1962138498</v>
      </c>
      <c r="B8324" s="1" t="s">
        <v>7</v>
      </c>
      <c r="C8324" s="1" t="s">
        <v>15961</v>
      </c>
      <c r="D8324" s="1" t="s">
        <v>15962</v>
      </c>
    </row>
    <row r="8325" spans="1:4" x14ac:dyDescent="0.3">
      <c r="A8325">
        <v>1962138663</v>
      </c>
      <c r="B8325" s="1" t="s">
        <v>37</v>
      </c>
      <c r="C8325" s="1" t="s">
        <v>15963</v>
      </c>
      <c r="D8325" s="1" t="s">
        <v>15964</v>
      </c>
    </row>
    <row r="8326" spans="1:4" x14ac:dyDescent="0.3">
      <c r="A8326">
        <v>1962138839</v>
      </c>
      <c r="B8326" s="1" t="s">
        <v>18</v>
      </c>
      <c r="C8326" s="1" t="s">
        <v>15965</v>
      </c>
      <c r="D8326" s="1" t="s">
        <v>15966</v>
      </c>
    </row>
    <row r="8327" spans="1:4" x14ac:dyDescent="0.3">
      <c r="A8327">
        <v>1962138909</v>
      </c>
      <c r="B8327" s="1" t="s">
        <v>15</v>
      </c>
      <c r="C8327" s="1" t="s">
        <v>15967</v>
      </c>
      <c r="D8327" s="1" t="s">
        <v>15968</v>
      </c>
    </row>
    <row r="8328" spans="1:4" x14ac:dyDescent="0.3">
      <c r="A8328">
        <v>1962139631</v>
      </c>
      <c r="B8328" s="1" t="s">
        <v>12</v>
      </c>
      <c r="C8328" s="1" t="s">
        <v>15969</v>
      </c>
      <c r="D8328" s="1" t="s">
        <v>15970</v>
      </c>
    </row>
    <row r="8329" spans="1:4" x14ac:dyDescent="0.3">
      <c r="A8329">
        <v>1962139983</v>
      </c>
      <c r="B8329" s="1" t="s">
        <v>93</v>
      </c>
      <c r="C8329" s="1" t="s">
        <v>15971</v>
      </c>
      <c r="D8329" s="1" t="s">
        <v>15972</v>
      </c>
    </row>
    <row r="8330" spans="1:4" x14ac:dyDescent="0.3">
      <c r="A8330">
        <v>1962140277</v>
      </c>
      <c r="B8330" s="1" t="s">
        <v>7</v>
      </c>
      <c r="C8330" s="1" t="s">
        <v>15973</v>
      </c>
      <c r="D8330" s="1" t="s">
        <v>15974</v>
      </c>
    </row>
    <row r="8331" spans="1:4" x14ac:dyDescent="0.3">
      <c r="A8331">
        <v>1962140902</v>
      </c>
      <c r="B8331" s="1" t="s">
        <v>18</v>
      </c>
      <c r="C8331" s="1" t="s">
        <v>15975</v>
      </c>
      <c r="D8331" s="1" t="s">
        <v>15976</v>
      </c>
    </row>
    <row r="8332" spans="1:4" x14ac:dyDescent="0.3">
      <c r="A8332">
        <v>1962141083</v>
      </c>
      <c r="B8332" s="1" t="s">
        <v>18</v>
      </c>
      <c r="C8332" s="1" t="s">
        <v>15977</v>
      </c>
      <c r="D8332" s="1" t="s">
        <v>15978</v>
      </c>
    </row>
    <row r="8333" spans="1:4" x14ac:dyDescent="0.3">
      <c r="A8333">
        <v>1962141171</v>
      </c>
      <c r="B8333" s="1" t="s">
        <v>15</v>
      </c>
      <c r="C8333" s="1" t="s">
        <v>15979</v>
      </c>
      <c r="D8333" s="1" t="s">
        <v>15980</v>
      </c>
    </row>
    <row r="8334" spans="1:4" x14ac:dyDescent="0.3">
      <c r="A8334">
        <v>1962141737</v>
      </c>
      <c r="B8334" s="1" t="s">
        <v>18</v>
      </c>
      <c r="C8334" s="1" t="s">
        <v>15770</v>
      </c>
      <c r="D8334" s="1" t="s">
        <v>15981</v>
      </c>
    </row>
    <row r="8335" spans="1:4" x14ac:dyDescent="0.3">
      <c r="A8335">
        <v>1962142194</v>
      </c>
      <c r="B8335" s="1" t="s">
        <v>18</v>
      </c>
      <c r="C8335" s="1" t="s">
        <v>15982</v>
      </c>
      <c r="D8335" s="1" t="s">
        <v>15983</v>
      </c>
    </row>
    <row r="8336" spans="1:4" x14ac:dyDescent="0.3">
      <c r="A8336">
        <v>1962142469</v>
      </c>
      <c r="B8336" s="1" t="s">
        <v>18</v>
      </c>
      <c r="C8336" s="1" t="s">
        <v>15984</v>
      </c>
      <c r="D8336" s="1" t="s">
        <v>15985</v>
      </c>
    </row>
    <row r="8337" spans="1:4" x14ac:dyDescent="0.3">
      <c r="A8337">
        <v>1962142867</v>
      </c>
      <c r="B8337" s="1" t="s">
        <v>7</v>
      </c>
      <c r="C8337" s="1" t="s">
        <v>15986</v>
      </c>
      <c r="D8337" s="1" t="s">
        <v>15987</v>
      </c>
    </row>
    <row r="8338" spans="1:4" x14ac:dyDescent="0.3">
      <c r="A8338">
        <v>1962143084</v>
      </c>
      <c r="B8338" s="1" t="s">
        <v>7</v>
      </c>
      <c r="C8338" s="1" t="s">
        <v>15988</v>
      </c>
      <c r="D8338" s="1" t="s">
        <v>15989</v>
      </c>
    </row>
    <row r="8339" spans="1:4" x14ac:dyDescent="0.3">
      <c r="A8339">
        <v>1962143257</v>
      </c>
      <c r="B8339" s="1" t="s">
        <v>15</v>
      </c>
      <c r="C8339" s="1" t="s">
        <v>15990</v>
      </c>
      <c r="D8339" s="1" t="s">
        <v>15991</v>
      </c>
    </row>
    <row r="8340" spans="1:4" x14ac:dyDescent="0.3">
      <c r="A8340">
        <v>1962143344</v>
      </c>
      <c r="B8340" s="1" t="s">
        <v>18</v>
      </c>
      <c r="C8340" s="1" t="s">
        <v>8445</v>
      </c>
      <c r="D8340" s="1" t="s">
        <v>15992</v>
      </c>
    </row>
    <row r="8341" spans="1:4" x14ac:dyDescent="0.3">
      <c r="A8341">
        <v>1962143980</v>
      </c>
      <c r="B8341" s="1" t="s">
        <v>18</v>
      </c>
      <c r="C8341" s="1" t="s">
        <v>15993</v>
      </c>
      <c r="D8341" s="1" t="s">
        <v>15994</v>
      </c>
    </row>
    <row r="8342" spans="1:4" x14ac:dyDescent="0.3">
      <c r="A8342">
        <v>1962144199</v>
      </c>
      <c r="B8342" s="1" t="s">
        <v>7</v>
      </c>
      <c r="C8342" s="1" t="s">
        <v>15995</v>
      </c>
      <c r="D8342" s="1" t="s">
        <v>15996</v>
      </c>
    </row>
    <row r="8343" spans="1:4" x14ac:dyDescent="0.3">
      <c r="A8343">
        <v>1962144262</v>
      </c>
      <c r="B8343" s="1" t="s">
        <v>4</v>
      </c>
      <c r="C8343" s="1" t="s">
        <v>15997</v>
      </c>
      <c r="D8343" s="1" t="s">
        <v>15998</v>
      </c>
    </row>
    <row r="8344" spans="1:4" x14ac:dyDescent="0.3">
      <c r="A8344">
        <v>1962144297</v>
      </c>
      <c r="B8344" s="1" t="s">
        <v>18</v>
      </c>
      <c r="C8344" s="1" t="s">
        <v>15999</v>
      </c>
      <c r="D8344" s="1" t="s">
        <v>16000</v>
      </c>
    </row>
    <row r="8345" spans="1:4" x14ac:dyDescent="0.3">
      <c r="A8345">
        <v>1962144302</v>
      </c>
      <c r="B8345" s="1" t="s">
        <v>93</v>
      </c>
      <c r="C8345" s="1" t="s">
        <v>16001</v>
      </c>
      <c r="D8345" s="1" t="s">
        <v>16002</v>
      </c>
    </row>
    <row r="8346" spans="1:4" x14ac:dyDescent="0.3">
      <c r="A8346">
        <v>1962144352</v>
      </c>
      <c r="B8346" s="1" t="s">
        <v>18</v>
      </c>
      <c r="C8346" s="1" t="s">
        <v>16003</v>
      </c>
      <c r="D8346" s="1" t="s">
        <v>16004</v>
      </c>
    </row>
    <row r="8347" spans="1:4" x14ac:dyDescent="0.3">
      <c r="A8347">
        <v>1962144367</v>
      </c>
      <c r="B8347" s="1" t="s">
        <v>18</v>
      </c>
      <c r="C8347" s="1" t="s">
        <v>16005</v>
      </c>
      <c r="D8347" s="1" t="s">
        <v>16006</v>
      </c>
    </row>
    <row r="8348" spans="1:4" x14ac:dyDescent="0.3">
      <c r="A8348">
        <v>1962144504</v>
      </c>
      <c r="B8348" s="1" t="s">
        <v>72</v>
      </c>
      <c r="C8348" s="1" t="s">
        <v>16007</v>
      </c>
      <c r="D8348" s="1" t="s">
        <v>16008</v>
      </c>
    </row>
    <row r="8349" spans="1:4" x14ac:dyDescent="0.3">
      <c r="A8349">
        <v>1962144559</v>
      </c>
      <c r="B8349" s="1" t="s">
        <v>37</v>
      </c>
      <c r="C8349" s="1" t="s">
        <v>16009</v>
      </c>
      <c r="D8349" s="1" t="s">
        <v>16010</v>
      </c>
    </row>
    <row r="8350" spans="1:4" x14ac:dyDescent="0.3">
      <c r="A8350">
        <v>1962144612</v>
      </c>
      <c r="B8350" s="1" t="s">
        <v>4</v>
      </c>
      <c r="C8350" s="1" t="s">
        <v>1087</v>
      </c>
      <c r="D8350" s="1" t="s">
        <v>16011</v>
      </c>
    </row>
    <row r="8351" spans="1:4" x14ac:dyDescent="0.3">
      <c r="A8351">
        <v>1962145072</v>
      </c>
      <c r="B8351" s="1" t="s">
        <v>15</v>
      </c>
      <c r="C8351" s="1" t="s">
        <v>16012</v>
      </c>
      <c r="D8351" s="1" t="s">
        <v>16013</v>
      </c>
    </row>
    <row r="8352" spans="1:4" x14ac:dyDescent="0.3">
      <c r="A8352">
        <v>1962145185</v>
      </c>
      <c r="B8352" s="1" t="s">
        <v>15</v>
      </c>
      <c r="C8352" s="1" t="s">
        <v>16014</v>
      </c>
      <c r="D8352" s="1" t="s">
        <v>16015</v>
      </c>
    </row>
    <row r="8353" spans="1:4" x14ac:dyDescent="0.3">
      <c r="A8353">
        <v>1962145354</v>
      </c>
      <c r="B8353" s="1" t="s">
        <v>7</v>
      </c>
      <c r="C8353" s="1" t="s">
        <v>16016</v>
      </c>
      <c r="D8353" s="1" t="s">
        <v>16017</v>
      </c>
    </row>
    <row r="8354" spans="1:4" x14ac:dyDescent="0.3">
      <c r="A8354">
        <v>1962145600</v>
      </c>
      <c r="B8354" s="1" t="s">
        <v>18</v>
      </c>
      <c r="C8354" s="1" t="s">
        <v>16018</v>
      </c>
      <c r="D8354" s="1" t="s">
        <v>16019</v>
      </c>
    </row>
    <row r="8355" spans="1:4" x14ac:dyDescent="0.3">
      <c r="A8355">
        <v>1962145999</v>
      </c>
      <c r="B8355" s="1" t="s">
        <v>18</v>
      </c>
      <c r="C8355" s="1" t="s">
        <v>16020</v>
      </c>
      <c r="D8355" s="1" t="s">
        <v>16021</v>
      </c>
    </row>
    <row r="8356" spans="1:4" x14ac:dyDescent="0.3">
      <c r="A8356">
        <v>1962146313</v>
      </c>
      <c r="B8356" s="1" t="s">
        <v>18</v>
      </c>
      <c r="C8356" s="1" t="s">
        <v>16022</v>
      </c>
      <c r="D8356" s="1" t="s">
        <v>16023</v>
      </c>
    </row>
    <row r="8357" spans="1:4" x14ac:dyDescent="0.3">
      <c r="A8357">
        <v>1962146374</v>
      </c>
      <c r="B8357" s="1" t="s">
        <v>37</v>
      </c>
      <c r="C8357" s="1" t="s">
        <v>16024</v>
      </c>
      <c r="D8357" s="1" t="s">
        <v>16025</v>
      </c>
    </row>
    <row r="8358" spans="1:4" x14ac:dyDescent="0.3">
      <c r="A8358">
        <v>1962146660</v>
      </c>
      <c r="B8358" s="1" t="s">
        <v>18</v>
      </c>
      <c r="C8358" s="1" t="s">
        <v>16026</v>
      </c>
      <c r="D8358" s="1" t="s">
        <v>16027</v>
      </c>
    </row>
    <row r="8359" spans="1:4" x14ac:dyDescent="0.3">
      <c r="A8359">
        <v>1962146933</v>
      </c>
      <c r="B8359" s="1" t="s">
        <v>18</v>
      </c>
      <c r="C8359" s="1" t="s">
        <v>16028</v>
      </c>
      <c r="D8359" s="1" t="s">
        <v>16029</v>
      </c>
    </row>
    <row r="8360" spans="1:4" x14ac:dyDescent="0.3">
      <c r="A8360">
        <v>1962147085</v>
      </c>
      <c r="B8360" s="1" t="s">
        <v>18</v>
      </c>
      <c r="C8360" s="1" t="s">
        <v>16030</v>
      </c>
      <c r="D8360" s="1" t="s">
        <v>16031</v>
      </c>
    </row>
    <row r="8361" spans="1:4" x14ac:dyDescent="0.3">
      <c r="A8361">
        <v>1962147183</v>
      </c>
      <c r="B8361" s="1" t="s">
        <v>18</v>
      </c>
      <c r="C8361" s="1" t="s">
        <v>16032</v>
      </c>
      <c r="D8361" s="1" t="s">
        <v>16033</v>
      </c>
    </row>
    <row r="8362" spans="1:4" x14ac:dyDescent="0.3">
      <c r="A8362">
        <v>1962147394</v>
      </c>
      <c r="B8362" s="1" t="s">
        <v>18</v>
      </c>
      <c r="C8362" s="1" t="s">
        <v>16034</v>
      </c>
      <c r="D8362" s="1" t="s">
        <v>16035</v>
      </c>
    </row>
    <row r="8363" spans="1:4" x14ac:dyDescent="0.3">
      <c r="A8363">
        <v>1962147403</v>
      </c>
      <c r="B8363" s="1" t="s">
        <v>7</v>
      </c>
      <c r="C8363" s="1" t="s">
        <v>16036</v>
      </c>
      <c r="D8363" s="1" t="s">
        <v>16037</v>
      </c>
    </row>
    <row r="8364" spans="1:4" x14ac:dyDescent="0.3">
      <c r="A8364">
        <v>1962147412</v>
      </c>
      <c r="B8364" s="1" t="s">
        <v>18</v>
      </c>
      <c r="C8364" s="1" t="s">
        <v>16038</v>
      </c>
      <c r="D8364" s="1" t="s">
        <v>16039</v>
      </c>
    </row>
    <row r="8365" spans="1:4" x14ac:dyDescent="0.3">
      <c r="A8365">
        <v>1962147428</v>
      </c>
      <c r="B8365" s="1" t="s">
        <v>15</v>
      </c>
      <c r="C8365" s="1" t="s">
        <v>16040</v>
      </c>
      <c r="D8365" s="1" t="s">
        <v>16041</v>
      </c>
    </row>
    <row r="8366" spans="1:4" x14ac:dyDescent="0.3">
      <c r="A8366">
        <v>1962147441</v>
      </c>
      <c r="B8366" s="1" t="s">
        <v>7</v>
      </c>
      <c r="C8366" s="1" t="s">
        <v>16042</v>
      </c>
      <c r="D8366" s="1" t="s">
        <v>16043</v>
      </c>
    </row>
    <row r="8367" spans="1:4" x14ac:dyDescent="0.3">
      <c r="A8367">
        <v>1962147490</v>
      </c>
      <c r="B8367" s="1" t="s">
        <v>4</v>
      </c>
      <c r="C8367" s="1" t="s">
        <v>16044</v>
      </c>
      <c r="D8367" s="1" t="s">
        <v>16045</v>
      </c>
    </row>
    <row r="8368" spans="1:4" x14ac:dyDescent="0.3">
      <c r="A8368">
        <v>1962147827</v>
      </c>
      <c r="B8368" s="1" t="s">
        <v>18</v>
      </c>
      <c r="C8368" s="1" t="s">
        <v>16046</v>
      </c>
      <c r="D8368" s="1" t="s">
        <v>16047</v>
      </c>
    </row>
    <row r="8369" spans="1:4" x14ac:dyDescent="0.3">
      <c r="A8369">
        <v>1962147914</v>
      </c>
      <c r="B8369" s="1" t="s">
        <v>37</v>
      </c>
      <c r="C8369" s="1" t="s">
        <v>16048</v>
      </c>
      <c r="D8369" s="1" t="s">
        <v>16049</v>
      </c>
    </row>
    <row r="8370" spans="1:4" x14ac:dyDescent="0.3">
      <c r="A8370">
        <v>1962148313</v>
      </c>
      <c r="B8370" s="1" t="s">
        <v>7</v>
      </c>
      <c r="C8370" s="1" t="s">
        <v>16050</v>
      </c>
      <c r="D8370" s="1" t="s">
        <v>16051</v>
      </c>
    </row>
    <row r="8371" spans="1:4" x14ac:dyDescent="0.3">
      <c r="A8371">
        <v>1962148490</v>
      </c>
      <c r="B8371" s="1" t="s">
        <v>18</v>
      </c>
      <c r="C8371" s="1" t="s">
        <v>16052</v>
      </c>
      <c r="D8371" s="1" t="s">
        <v>16053</v>
      </c>
    </row>
    <row r="8372" spans="1:4" x14ac:dyDescent="0.3">
      <c r="A8372">
        <v>1962148948</v>
      </c>
      <c r="B8372" s="1" t="s">
        <v>18</v>
      </c>
      <c r="C8372" s="1" t="s">
        <v>16054</v>
      </c>
      <c r="D8372" s="1" t="s">
        <v>16055</v>
      </c>
    </row>
    <row r="8373" spans="1:4" x14ac:dyDescent="0.3">
      <c r="A8373">
        <v>1962148974</v>
      </c>
      <c r="B8373" s="1" t="s">
        <v>7</v>
      </c>
      <c r="C8373" s="1" t="s">
        <v>271</v>
      </c>
      <c r="D8373" s="1" t="s">
        <v>16056</v>
      </c>
    </row>
    <row r="8374" spans="1:4" x14ac:dyDescent="0.3">
      <c r="A8374">
        <v>1962149069</v>
      </c>
      <c r="B8374" s="1" t="s">
        <v>93</v>
      </c>
      <c r="C8374" s="1" t="s">
        <v>16057</v>
      </c>
      <c r="D8374" s="1" t="s">
        <v>16058</v>
      </c>
    </row>
    <row r="8375" spans="1:4" x14ac:dyDescent="0.3">
      <c r="A8375">
        <v>1962149190</v>
      </c>
      <c r="B8375" s="1" t="s">
        <v>37</v>
      </c>
      <c r="C8375" s="1" t="s">
        <v>16059</v>
      </c>
      <c r="D8375" s="1" t="s">
        <v>16060</v>
      </c>
    </row>
    <row r="8376" spans="1:4" x14ac:dyDescent="0.3">
      <c r="A8376">
        <v>1962149930</v>
      </c>
      <c r="B8376" s="1" t="s">
        <v>18</v>
      </c>
      <c r="C8376" s="1" t="s">
        <v>16061</v>
      </c>
      <c r="D8376" s="1" t="s">
        <v>16062</v>
      </c>
    </row>
    <row r="8377" spans="1:4" x14ac:dyDescent="0.3">
      <c r="A8377">
        <v>1962163633</v>
      </c>
      <c r="B8377" s="1" t="s">
        <v>18</v>
      </c>
      <c r="C8377" s="1" t="s">
        <v>16063</v>
      </c>
      <c r="D8377" s="1" t="s">
        <v>16064</v>
      </c>
    </row>
    <row r="8378" spans="1:4" x14ac:dyDescent="0.3">
      <c r="A8378">
        <v>1962163673</v>
      </c>
      <c r="B8378" s="1" t="s">
        <v>7</v>
      </c>
      <c r="C8378" s="1" t="s">
        <v>16065</v>
      </c>
      <c r="D8378" s="1" t="s">
        <v>16066</v>
      </c>
    </row>
    <row r="8379" spans="1:4" x14ac:dyDescent="0.3">
      <c r="A8379">
        <v>1962163841</v>
      </c>
      <c r="B8379" s="1" t="s">
        <v>72</v>
      </c>
      <c r="C8379" s="1" t="s">
        <v>16067</v>
      </c>
      <c r="D8379" s="1" t="s">
        <v>16068</v>
      </c>
    </row>
    <row r="8380" spans="1:4" x14ac:dyDescent="0.3">
      <c r="A8380">
        <v>1962163950</v>
      </c>
      <c r="B8380" s="1" t="s">
        <v>72</v>
      </c>
      <c r="C8380" s="1" t="s">
        <v>16069</v>
      </c>
      <c r="D8380" s="1" t="s">
        <v>16070</v>
      </c>
    </row>
    <row r="8381" spans="1:4" x14ac:dyDescent="0.3">
      <c r="A8381">
        <v>1962164410</v>
      </c>
      <c r="B8381" s="1" t="s">
        <v>53</v>
      </c>
      <c r="C8381" s="1" t="s">
        <v>16071</v>
      </c>
      <c r="D8381" s="1" t="s">
        <v>16072</v>
      </c>
    </row>
    <row r="8382" spans="1:4" x14ac:dyDescent="0.3">
      <c r="A8382">
        <v>1962164508</v>
      </c>
      <c r="B8382" s="1" t="s">
        <v>72</v>
      </c>
      <c r="C8382" s="1" t="s">
        <v>16073</v>
      </c>
      <c r="D8382" s="1" t="s">
        <v>16074</v>
      </c>
    </row>
    <row r="8383" spans="1:4" x14ac:dyDescent="0.3">
      <c r="A8383">
        <v>1962164760</v>
      </c>
      <c r="B8383" s="1" t="s">
        <v>306</v>
      </c>
      <c r="C8383" s="1" t="s">
        <v>16075</v>
      </c>
      <c r="D8383" s="1" t="s">
        <v>16076</v>
      </c>
    </row>
    <row r="8384" spans="1:4" x14ac:dyDescent="0.3">
      <c r="A8384">
        <v>1962165355</v>
      </c>
      <c r="B8384" s="1" t="s">
        <v>7</v>
      </c>
      <c r="C8384" s="1" t="s">
        <v>16077</v>
      </c>
      <c r="D8384" s="1" t="s">
        <v>16078</v>
      </c>
    </row>
    <row r="8385" spans="1:4" x14ac:dyDescent="0.3">
      <c r="A8385">
        <v>1962165449</v>
      </c>
      <c r="B8385" s="1" t="s">
        <v>53</v>
      </c>
      <c r="C8385" s="1" t="s">
        <v>16079</v>
      </c>
      <c r="D8385" s="1" t="s">
        <v>16080</v>
      </c>
    </row>
    <row r="8386" spans="1:4" x14ac:dyDescent="0.3">
      <c r="A8386">
        <v>1962165568</v>
      </c>
      <c r="B8386" s="1" t="s">
        <v>15</v>
      </c>
      <c r="C8386" s="1" t="s">
        <v>16081</v>
      </c>
      <c r="D8386" s="1" t="s">
        <v>16082</v>
      </c>
    </row>
    <row r="8387" spans="1:4" x14ac:dyDescent="0.3">
      <c r="A8387">
        <v>1962166133</v>
      </c>
      <c r="B8387" s="1" t="s">
        <v>18</v>
      </c>
      <c r="C8387" s="1" t="s">
        <v>16083</v>
      </c>
      <c r="D8387" s="1" t="s">
        <v>16084</v>
      </c>
    </row>
    <row r="8388" spans="1:4" x14ac:dyDescent="0.3">
      <c r="A8388">
        <v>1962166176</v>
      </c>
      <c r="B8388" s="1" t="s">
        <v>18</v>
      </c>
      <c r="C8388" s="1" t="s">
        <v>16085</v>
      </c>
      <c r="D8388" s="1" t="s">
        <v>16086</v>
      </c>
    </row>
    <row r="8389" spans="1:4" x14ac:dyDescent="0.3">
      <c r="A8389">
        <v>1962166327</v>
      </c>
      <c r="B8389" s="1" t="s">
        <v>7</v>
      </c>
      <c r="C8389" s="1" t="s">
        <v>16087</v>
      </c>
      <c r="D8389" s="1" t="s">
        <v>16088</v>
      </c>
    </row>
    <row r="8390" spans="1:4" x14ac:dyDescent="0.3">
      <c r="A8390">
        <v>1962166517</v>
      </c>
      <c r="B8390" s="1" t="s">
        <v>18</v>
      </c>
      <c r="C8390" s="1" t="s">
        <v>16089</v>
      </c>
      <c r="D8390" s="1" t="s">
        <v>16090</v>
      </c>
    </row>
    <row r="8391" spans="1:4" x14ac:dyDescent="0.3">
      <c r="A8391">
        <v>1962166790</v>
      </c>
      <c r="B8391" s="1" t="s">
        <v>15</v>
      </c>
      <c r="C8391" s="1" t="s">
        <v>16091</v>
      </c>
      <c r="D8391" s="1" t="s">
        <v>16092</v>
      </c>
    </row>
    <row r="8392" spans="1:4" x14ac:dyDescent="0.3">
      <c r="A8392">
        <v>1962167001</v>
      </c>
      <c r="B8392" s="1" t="s">
        <v>93</v>
      </c>
      <c r="C8392" s="1" t="s">
        <v>16093</v>
      </c>
      <c r="D8392" s="1" t="s">
        <v>16094</v>
      </c>
    </row>
    <row r="8393" spans="1:4" x14ac:dyDescent="0.3">
      <c r="A8393">
        <v>1962167067</v>
      </c>
      <c r="B8393" s="1" t="s">
        <v>7</v>
      </c>
      <c r="C8393" s="1" t="s">
        <v>16095</v>
      </c>
      <c r="D8393" s="1" t="s">
        <v>16096</v>
      </c>
    </row>
    <row r="8394" spans="1:4" x14ac:dyDescent="0.3">
      <c r="A8394">
        <v>1962167899</v>
      </c>
      <c r="B8394" s="1" t="s">
        <v>72</v>
      </c>
      <c r="C8394" s="1" t="s">
        <v>16097</v>
      </c>
      <c r="D8394" s="1" t="s">
        <v>16098</v>
      </c>
    </row>
    <row r="8395" spans="1:4" x14ac:dyDescent="0.3">
      <c r="A8395">
        <v>1962167935</v>
      </c>
      <c r="B8395" s="1" t="s">
        <v>18</v>
      </c>
      <c r="C8395" s="1" t="s">
        <v>16099</v>
      </c>
      <c r="D8395" s="1" t="s">
        <v>16100</v>
      </c>
    </row>
    <row r="8396" spans="1:4" x14ac:dyDescent="0.3">
      <c r="A8396">
        <v>1962168057</v>
      </c>
      <c r="B8396" s="1" t="s">
        <v>93</v>
      </c>
      <c r="C8396" s="1" t="s">
        <v>16101</v>
      </c>
      <c r="D8396" s="1" t="s">
        <v>16102</v>
      </c>
    </row>
    <row r="8397" spans="1:4" x14ac:dyDescent="0.3">
      <c r="A8397">
        <v>1962168164</v>
      </c>
      <c r="B8397" s="1" t="s">
        <v>42</v>
      </c>
      <c r="C8397" s="1" t="s">
        <v>16103</v>
      </c>
      <c r="D8397" s="1" t="s">
        <v>16104</v>
      </c>
    </row>
    <row r="8398" spans="1:4" x14ac:dyDescent="0.3">
      <c r="A8398">
        <v>1962168915</v>
      </c>
      <c r="B8398" s="1" t="s">
        <v>7</v>
      </c>
      <c r="C8398" s="1" t="s">
        <v>16105</v>
      </c>
      <c r="D8398" s="1" t="s">
        <v>16106</v>
      </c>
    </row>
    <row r="8399" spans="1:4" x14ac:dyDescent="0.3">
      <c r="A8399">
        <v>1962169005</v>
      </c>
      <c r="B8399" s="1" t="s">
        <v>18</v>
      </c>
      <c r="C8399" s="1" t="s">
        <v>16107</v>
      </c>
      <c r="D8399" s="1" t="s">
        <v>16108</v>
      </c>
    </row>
    <row r="8400" spans="1:4" x14ac:dyDescent="0.3">
      <c r="A8400">
        <v>1962169404</v>
      </c>
      <c r="B8400" s="1" t="s">
        <v>72</v>
      </c>
      <c r="C8400" s="1" t="s">
        <v>16109</v>
      </c>
      <c r="D8400" s="1" t="s">
        <v>16110</v>
      </c>
    </row>
    <row r="8401" spans="1:4" x14ac:dyDescent="0.3">
      <c r="A8401">
        <v>1962169447</v>
      </c>
      <c r="B8401" s="1" t="s">
        <v>42</v>
      </c>
      <c r="C8401" s="1" t="s">
        <v>16111</v>
      </c>
      <c r="D8401" s="1" t="s">
        <v>16112</v>
      </c>
    </row>
    <row r="8402" spans="1:4" x14ac:dyDescent="0.3">
      <c r="A8402">
        <v>1962169841</v>
      </c>
      <c r="B8402" s="1" t="s">
        <v>37</v>
      </c>
      <c r="C8402" s="1" t="s">
        <v>16113</v>
      </c>
      <c r="D8402" s="1" t="s">
        <v>16114</v>
      </c>
    </row>
    <row r="8403" spans="1:4" x14ac:dyDescent="0.3">
      <c r="A8403">
        <v>1962169942</v>
      </c>
      <c r="B8403" s="1" t="s">
        <v>18</v>
      </c>
      <c r="C8403" s="1" t="s">
        <v>16115</v>
      </c>
      <c r="D8403" s="1" t="s">
        <v>16116</v>
      </c>
    </row>
    <row r="8404" spans="1:4" x14ac:dyDescent="0.3">
      <c r="A8404">
        <v>1962170180</v>
      </c>
      <c r="B8404" s="1" t="s">
        <v>42</v>
      </c>
      <c r="C8404" s="1" t="s">
        <v>16117</v>
      </c>
      <c r="D8404" s="1" t="s">
        <v>16118</v>
      </c>
    </row>
    <row r="8405" spans="1:4" x14ac:dyDescent="0.3">
      <c r="A8405">
        <v>1962170334</v>
      </c>
      <c r="B8405" s="1" t="s">
        <v>15</v>
      </c>
      <c r="C8405" s="1" t="s">
        <v>16119</v>
      </c>
      <c r="D8405" s="1" t="s">
        <v>16120</v>
      </c>
    </row>
    <row r="8406" spans="1:4" x14ac:dyDescent="0.3">
      <c r="A8406">
        <v>1962170375</v>
      </c>
      <c r="B8406" s="1" t="s">
        <v>15</v>
      </c>
      <c r="C8406" s="1" t="s">
        <v>16121</v>
      </c>
      <c r="D8406" s="1" t="s">
        <v>16122</v>
      </c>
    </row>
    <row r="8407" spans="1:4" x14ac:dyDescent="0.3">
      <c r="A8407">
        <v>1962170599</v>
      </c>
      <c r="B8407" s="1" t="s">
        <v>72</v>
      </c>
      <c r="C8407" s="1" t="s">
        <v>4202</v>
      </c>
      <c r="D8407" s="1" t="s">
        <v>16123</v>
      </c>
    </row>
    <row r="8408" spans="1:4" x14ac:dyDescent="0.3">
      <c r="A8408">
        <v>1962170645</v>
      </c>
      <c r="B8408" s="1" t="s">
        <v>7</v>
      </c>
      <c r="C8408" s="1" t="s">
        <v>16124</v>
      </c>
      <c r="D8408" s="1" t="s">
        <v>16125</v>
      </c>
    </row>
    <row r="8409" spans="1:4" x14ac:dyDescent="0.3">
      <c r="A8409">
        <v>1962170690</v>
      </c>
      <c r="B8409" s="1" t="s">
        <v>7</v>
      </c>
      <c r="C8409" s="1" t="s">
        <v>16126</v>
      </c>
      <c r="D8409" s="1" t="s">
        <v>16127</v>
      </c>
    </row>
    <row r="8410" spans="1:4" x14ac:dyDescent="0.3">
      <c r="A8410">
        <v>1962171008</v>
      </c>
      <c r="B8410" s="1" t="s">
        <v>4</v>
      </c>
      <c r="C8410" s="1" t="s">
        <v>16128</v>
      </c>
      <c r="D8410" s="1" t="s">
        <v>16129</v>
      </c>
    </row>
    <row r="8411" spans="1:4" x14ac:dyDescent="0.3">
      <c r="A8411">
        <v>1962171066</v>
      </c>
      <c r="B8411" s="1" t="s">
        <v>18</v>
      </c>
      <c r="C8411" s="1" t="s">
        <v>16130</v>
      </c>
      <c r="D8411" s="1" t="s">
        <v>16131</v>
      </c>
    </row>
    <row r="8412" spans="1:4" x14ac:dyDescent="0.3">
      <c r="A8412">
        <v>1962171118</v>
      </c>
      <c r="B8412" s="1" t="s">
        <v>984</v>
      </c>
      <c r="C8412" s="1" t="s">
        <v>16132</v>
      </c>
      <c r="D8412" s="1" t="s">
        <v>16133</v>
      </c>
    </row>
    <row r="8413" spans="1:4" x14ac:dyDescent="0.3">
      <c r="A8413">
        <v>1962171497</v>
      </c>
      <c r="B8413" s="1" t="s">
        <v>4</v>
      </c>
      <c r="C8413" s="1" t="s">
        <v>16134</v>
      </c>
      <c r="D8413" s="1" t="s">
        <v>16135</v>
      </c>
    </row>
    <row r="8414" spans="1:4" x14ac:dyDescent="0.3">
      <c r="A8414">
        <v>1962171612</v>
      </c>
      <c r="B8414" s="1" t="s">
        <v>15</v>
      </c>
      <c r="C8414" s="1" t="s">
        <v>16136</v>
      </c>
      <c r="D8414" s="1" t="s">
        <v>16137</v>
      </c>
    </row>
    <row r="8415" spans="1:4" x14ac:dyDescent="0.3">
      <c r="A8415">
        <v>1962171623</v>
      </c>
      <c r="B8415" s="1" t="s">
        <v>306</v>
      </c>
      <c r="C8415" s="1" t="s">
        <v>16138</v>
      </c>
      <c r="D8415" s="1" t="s">
        <v>16139</v>
      </c>
    </row>
    <row r="8416" spans="1:4" x14ac:dyDescent="0.3">
      <c r="A8416">
        <v>1962171780</v>
      </c>
      <c r="B8416" s="1" t="s">
        <v>37</v>
      </c>
      <c r="C8416" s="1" t="s">
        <v>16140</v>
      </c>
      <c r="D8416" s="1" t="s">
        <v>16141</v>
      </c>
    </row>
    <row r="8417" spans="1:4" x14ac:dyDescent="0.3">
      <c r="A8417">
        <v>1962172250</v>
      </c>
      <c r="B8417" s="1" t="s">
        <v>93</v>
      </c>
      <c r="C8417" s="1" t="s">
        <v>16142</v>
      </c>
      <c r="D8417" s="1" t="s">
        <v>16143</v>
      </c>
    </row>
    <row r="8418" spans="1:4" x14ac:dyDescent="0.3">
      <c r="A8418">
        <v>1962172252</v>
      </c>
      <c r="B8418" s="1" t="s">
        <v>18</v>
      </c>
      <c r="C8418" s="1" t="s">
        <v>16144</v>
      </c>
      <c r="D8418" s="1" t="s">
        <v>16145</v>
      </c>
    </row>
    <row r="8419" spans="1:4" x14ac:dyDescent="0.3">
      <c r="A8419">
        <v>1962174044</v>
      </c>
      <c r="B8419" s="1" t="s">
        <v>306</v>
      </c>
      <c r="C8419" s="1" t="s">
        <v>16146</v>
      </c>
      <c r="D8419" s="1" t="s">
        <v>16147</v>
      </c>
    </row>
    <row r="8420" spans="1:4" x14ac:dyDescent="0.3">
      <c r="A8420">
        <v>1962174184</v>
      </c>
      <c r="B8420" s="1" t="s">
        <v>18</v>
      </c>
      <c r="C8420" s="1" t="s">
        <v>16148</v>
      </c>
      <c r="D8420" s="1" t="s">
        <v>16149</v>
      </c>
    </row>
    <row r="8421" spans="1:4" x14ac:dyDescent="0.3">
      <c r="A8421">
        <v>1962174539</v>
      </c>
      <c r="B8421" s="1" t="s">
        <v>18</v>
      </c>
      <c r="C8421" s="1" t="s">
        <v>16150</v>
      </c>
      <c r="D8421" s="1" t="s">
        <v>16151</v>
      </c>
    </row>
    <row r="8422" spans="1:4" x14ac:dyDescent="0.3">
      <c r="A8422">
        <v>1962174894</v>
      </c>
      <c r="B8422" s="1" t="s">
        <v>7</v>
      </c>
      <c r="C8422" s="1" t="s">
        <v>16152</v>
      </c>
      <c r="D8422" s="1" t="s">
        <v>16153</v>
      </c>
    </row>
    <row r="8423" spans="1:4" x14ac:dyDescent="0.3">
      <c r="A8423">
        <v>1962174895</v>
      </c>
      <c r="B8423" s="1" t="s">
        <v>18</v>
      </c>
      <c r="C8423" s="1" t="s">
        <v>16154</v>
      </c>
      <c r="D8423" s="1" t="s">
        <v>16155</v>
      </c>
    </row>
    <row r="8424" spans="1:4" x14ac:dyDescent="0.3">
      <c r="A8424">
        <v>1962175052</v>
      </c>
      <c r="B8424" s="1" t="s">
        <v>7</v>
      </c>
      <c r="C8424" s="1" t="s">
        <v>16156</v>
      </c>
      <c r="D8424" s="1" t="s">
        <v>16157</v>
      </c>
    </row>
    <row r="8425" spans="1:4" x14ac:dyDescent="0.3">
      <c r="A8425">
        <v>1962175195</v>
      </c>
      <c r="B8425" s="1" t="s">
        <v>4</v>
      </c>
      <c r="C8425" s="1" t="s">
        <v>16158</v>
      </c>
      <c r="D8425" s="1" t="s">
        <v>16159</v>
      </c>
    </row>
    <row r="8426" spans="1:4" x14ac:dyDescent="0.3">
      <c r="A8426">
        <v>1962175728</v>
      </c>
      <c r="B8426" s="1" t="s">
        <v>18</v>
      </c>
      <c r="C8426" s="1" t="s">
        <v>16160</v>
      </c>
      <c r="D8426" s="1" t="s">
        <v>16161</v>
      </c>
    </row>
    <row r="8427" spans="1:4" x14ac:dyDescent="0.3">
      <c r="A8427">
        <v>1962176377</v>
      </c>
      <c r="B8427" s="1" t="s">
        <v>7</v>
      </c>
      <c r="C8427" s="1" t="s">
        <v>16162</v>
      </c>
      <c r="D8427" s="1" t="s">
        <v>16163</v>
      </c>
    </row>
    <row r="8428" spans="1:4" x14ac:dyDescent="0.3">
      <c r="A8428">
        <v>1962176400</v>
      </c>
      <c r="B8428" s="1" t="s">
        <v>18</v>
      </c>
      <c r="C8428" s="1" t="s">
        <v>16164</v>
      </c>
      <c r="D8428" s="1" t="s">
        <v>16165</v>
      </c>
    </row>
    <row r="8429" spans="1:4" x14ac:dyDescent="0.3">
      <c r="A8429">
        <v>1962177936</v>
      </c>
      <c r="B8429" s="1" t="s">
        <v>42</v>
      </c>
      <c r="C8429" s="1" t="s">
        <v>16166</v>
      </c>
      <c r="D8429" s="1" t="s">
        <v>16167</v>
      </c>
    </row>
    <row r="8430" spans="1:4" x14ac:dyDescent="0.3">
      <c r="A8430">
        <v>1962178056</v>
      </c>
      <c r="B8430" s="1" t="s">
        <v>12</v>
      </c>
      <c r="C8430" s="1" t="s">
        <v>11876</v>
      </c>
      <c r="D8430" s="1" t="s">
        <v>16168</v>
      </c>
    </row>
    <row r="8431" spans="1:4" x14ac:dyDescent="0.3">
      <c r="A8431">
        <v>1962178326</v>
      </c>
      <c r="B8431" s="1" t="s">
        <v>15</v>
      </c>
      <c r="C8431" s="1" t="s">
        <v>16169</v>
      </c>
      <c r="D8431" s="1" t="s">
        <v>16170</v>
      </c>
    </row>
    <row r="8432" spans="1:4" x14ac:dyDescent="0.3">
      <c r="A8432">
        <v>1962178497</v>
      </c>
      <c r="B8432" s="1" t="s">
        <v>42</v>
      </c>
      <c r="C8432" s="1" t="s">
        <v>16171</v>
      </c>
      <c r="D8432" s="1" t="s">
        <v>16172</v>
      </c>
    </row>
    <row r="8433" spans="1:4" x14ac:dyDescent="0.3">
      <c r="A8433">
        <v>1962179065</v>
      </c>
      <c r="B8433" s="1" t="s">
        <v>15</v>
      </c>
      <c r="C8433" s="1" t="s">
        <v>16173</v>
      </c>
      <c r="D8433" s="1" t="s">
        <v>16174</v>
      </c>
    </row>
    <row r="8434" spans="1:4" x14ac:dyDescent="0.3">
      <c r="A8434">
        <v>1962179375</v>
      </c>
      <c r="B8434" s="1" t="s">
        <v>93</v>
      </c>
      <c r="C8434" s="1" t="s">
        <v>16175</v>
      </c>
      <c r="D8434" s="1" t="s">
        <v>16176</v>
      </c>
    </row>
    <row r="8435" spans="1:4" x14ac:dyDescent="0.3">
      <c r="A8435">
        <v>1962179814</v>
      </c>
      <c r="B8435" s="1" t="s">
        <v>15</v>
      </c>
      <c r="C8435" s="1" t="s">
        <v>16177</v>
      </c>
      <c r="D8435" s="1" t="s">
        <v>16178</v>
      </c>
    </row>
    <row r="8436" spans="1:4" x14ac:dyDescent="0.3">
      <c r="A8436">
        <v>1962180186</v>
      </c>
      <c r="B8436" s="1" t="s">
        <v>93</v>
      </c>
      <c r="C8436" s="1" t="s">
        <v>16179</v>
      </c>
      <c r="D8436" s="1" t="s">
        <v>16180</v>
      </c>
    </row>
    <row r="8437" spans="1:4" x14ac:dyDescent="0.3">
      <c r="A8437">
        <v>1962181092</v>
      </c>
      <c r="B8437" s="1" t="s">
        <v>7</v>
      </c>
      <c r="C8437" s="1" t="s">
        <v>16181</v>
      </c>
      <c r="D8437" s="1" t="s">
        <v>16182</v>
      </c>
    </row>
    <row r="8438" spans="1:4" x14ac:dyDescent="0.3">
      <c r="A8438">
        <v>1962181217</v>
      </c>
      <c r="B8438" s="1" t="s">
        <v>7</v>
      </c>
      <c r="C8438" s="1" t="s">
        <v>16183</v>
      </c>
      <c r="D8438" s="1" t="s">
        <v>16184</v>
      </c>
    </row>
    <row r="8439" spans="1:4" x14ac:dyDescent="0.3">
      <c r="A8439">
        <v>1962181356</v>
      </c>
      <c r="B8439" s="1" t="s">
        <v>93</v>
      </c>
      <c r="C8439" s="1" t="s">
        <v>16185</v>
      </c>
      <c r="D8439" s="1" t="s">
        <v>16186</v>
      </c>
    </row>
    <row r="8440" spans="1:4" x14ac:dyDescent="0.3">
      <c r="A8440">
        <v>1962181450</v>
      </c>
      <c r="B8440" s="1" t="s">
        <v>72</v>
      </c>
      <c r="C8440" s="1" t="s">
        <v>15674</v>
      </c>
      <c r="D8440" s="1" t="s">
        <v>16187</v>
      </c>
    </row>
    <row r="8441" spans="1:4" x14ac:dyDescent="0.3">
      <c r="A8441">
        <v>1962187061</v>
      </c>
      <c r="B8441" s="1" t="s">
        <v>18</v>
      </c>
      <c r="C8441" s="1" t="s">
        <v>16188</v>
      </c>
      <c r="D8441" s="1" t="s">
        <v>16189</v>
      </c>
    </row>
    <row r="8442" spans="1:4" x14ac:dyDescent="0.3">
      <c r="A8442">
        <v>1962187986</v>
      </c>
      <c r="B8442" s="1" t="s">
        <v>15</v>
      </c>
      <c r="C8442" s="1" t="s">
        <v>16190</v>
      </c>
      <c r="D8442" s="1" t="s">
        <v>16191</v>
      </c>
    </row>
    <row r="8443" spans="1:4" x14ac:dyDescent="0.3">
      <c r="A8443">
        <v>1962188151</v>
      </c>
      <c r="B8443" s="1" t="s">
        <v>18</v>
      </c>
      <c r="C8443" s="1" t="s">
        <v>16192</v>
      </c>
      <c r="D8443" s="1" t="s">
        <v>16193</v>
      </c>
    </row>
    <row r="8444" spans="1:4" x14ac:dyDescent="0.3">
      <c r="A8444">
        <v>1962188314</v>
      </c>
      <c r="B8444" s="1" t="s">
        <v>7</v>
      </c>
      <c r="C8444" s="1" t="s">
        <v>16194</v>
      </c>
      <c r="D8444" s="1" t="s">
        <v>16195</v>
      </c>
    </row>
    <row r="8445" spans="1:4" x14ac:dyDescent="0.3">
      <c r="A8445">
        <v>1962188578</v>
      </c>
      <c r="B8445" s="1" t="s">
        <v>7</v>
      </c>
      <c r="C8445" s="1" t="s">
        <v>15674</v>
      </c>
      <c r="D8445" s="1" t="s">
        <v>16196</v>
      </c>
    </row>
    <row r="8446" spans="1:4" x14ac:dyDescent="0.3">
      <c r="A8446">
        <v>1962188721</v>
      </c>
      <c r="B8446" s="1" t="s">
        <v>984</v>
      </c>
      <c r="C8446" s="1" t="s">
        <v>16197</v>
      </c>
      <c r="D8446" s="1" t="s">
        <v>16198</v>
      </c>
    </row>
    <row r="8447" spans="1:4" x14ac:dyDescent="0.3">
      <c r="A8447">
        <v>1962188741</v>
      </c>
      <c r="B8447" s="1" t="s">
        <v>15</v>
      </c>
      <c r="C8447" s="1" t="s">
        <v>16199</v>
      </c>
      <c r="D8447" s="1" t="s">
        <v>16200</v>
      </c>
    </row>
    <row r="8448" spans="1:4" x14ac:dyDescent="0.3">
      <c r="A8448">
        <v>1962188987</v>
      </c>
      <c r="B8448" s="1" t="s">
        <v>15</v>
      </c>
      <c r="C8448" s="1" t="s">
        <v>16201</v>
      </c>
      <c r="D8448" s="1" t="s">
        <v>16202</v>
      </c>
    </row>
    <row r="8449" spans="1:4" x14ac:dyDescent="0.3">
      <c r="A8449">
        <v>1962189037</v>
      </c>
      <c r="B8449" s="1" t="s">
        <v>15</v>
      </c>
      <c r="C8449" s="1" t="s">
        <v>16203</v>
      </c>
      <c r="D8449" s="1" t="s">
        <v>16204</v>
      </c>
    </row>
    <row r="8450" spans="1:4" x14ac:dyDescent="0.3">
      <c r="A8450">
        <v>1962189406</v>
      </c>
      <c r="B8450" s="1" t="s">
        <v>18</v>
      </c>
      <c r="C8450" s="1" t="s">
        <v>16205</v>
      </c>
      <c r="D8450" s="1" t="s">
        <v>16206</v>
      </c>
    </row>
    <row r="8451" spans="1:4" x14ac:dyDescent="0.3">
      <c r="A8451">
        <v>1962189646</v>
      </c>
      <c r="B8451" s="1" t="s">
        <v>15</v>
      </c>
      <c r="C8451" s="1" t="s">
        <v>16207</v>
      </c>
      <c r="D8451" s="1" t="s">
        <v>16208</v>
      </c>
    </row>
    <row r="8452" spans="1:4" x14ac:dyDescent="0.3">
      <c r="A8452">
        <v>1962190247</v>
      </c>
      <c r="B8452" s="1" t="s">
        <v>37</v>
      </c>
      <c r="C8452" s="1" t="s">
        <v>16209</v>
      </c>
      <c r="D8452" s="1" t="s">
        <v>16210</v>
      </c>
    </row>
    <row r="8453" spans="1:4" x14ac:dyDescent="0.3">
      <c r="A8453">
        <v>1962190322</v>
      </c>
      <c r="B8453" s="1" t="s">
        <v>15</v>
      </c>
      <c r="C8453" s="1" t="s">
        <v>16211</v>
      </c>
      <c r="D8453" s="1" t="s">
        <v>16212</v>
      </c>
    </row>
    <row r="8454" spans="1:4" x14ac:dyDescent="0.3">
      <c r="A8454">
        <v>1962190406</v>
      </c>
      <c r="B8454" s="1" t="s">
        <v>18</v>
      </c>
      <c r="C8454" s="1" t="s">
        <v>16213</v>
      </c>
      <c r="D8454" s="1" t="s">
        <v>16214</v>
      </c>
    </row>
    <row r="8455" spans="1:4" x14ac:dyDescent="0.3">
      <c r="A8455">
        <v>1962190482</v>
      </c>
      <c r="B8455" s="1" t="s">
        <v>15</v>
      </c>
      <c r="C8455" s="1" t="s">
        <v>16215</v>
      </c>
      <c r="D8455" s="1" t="s">
        <v>16216</v>
      </c>
    </row>
    <row r="8456" spans="1:4" x14ac:dyDescent="0.3">
      <c r="A8456">
        <v>1962190542</v>
      </c>
      <c r="B8456" s="1" t="s">
        <v>37</v>
      </c>
      <c r="C8456" s="1" t="s">
        <v>16217</v>
      </c>
      <c r="D8456" s="1" t="s">
        <v>16218</v>
      </c>
    </row>
    <row r="8457" spans="1:4" x14ac:dyDescent="0.3">
      <c r="A8457">
        <v>1962190763</v>
      </c>
      <c r="B8457" s="1" t="s">
        <v>18</v>
      </c>
      <c r="C8457" s="1" t="s">
        <v>16219</v>
      </c>
      <c r="D8457" s="1" t="s">
        <v>16220</v>
      </c>
    </row>
    <row r="8458" spans="1:4" x14ac:dyDescent="0.3">
      <c r="A8458">
        <v>1962190830</v>
      </c>
      <c r="B8458" s="1" t="s">
        <v>15</v>
      </c>
      <c r="C8458" s="1" t="s">
        <v>16221</v>
      </c>
      <c r="D8458" s="1" t="s">
        <v>16222</v>
      </c>
    </row>
    <row r="8459" spans="1:4" x14ac:dyDescent="0.3">
      <c r="A8459">
        <v>1962190871</v>
      </c>
      <c r="B8459" s="1" t="s">
        <v>42</v>
      </c>
      <c r="C8459" s="1" t="s">
        <v>16223</v>
      </c>
      <c r="D8459" s="1" t="s">
        <v>16224</v>
      </c>
    </row>
    <row r="8460" spans="1:4" x14ac:dyDescent="0.3">
      <c r="A8460">
        <v>1962190929</v>
      </c>
      <c r="B8460" s="1" t="s">
        <v>15</v>
      </c>
      <c r="C8460" s="1" t="s">
        <v>16225</v>
      </c>
      <c r="D8460" s="1" t="s">
        <v>16226</v>
      </c>
    </row>
    <row r="8461" spans="1:4" x14ac:dyDescent="0.3">
      <c r="A8461">
        <v>1962191785</v>
      </c>
      <c r="B8461" s="1" t="s">
        <v>93</v>
      </c>
      <c r="C8461" s="1" t="s">
        <v>16227</v>
      </c>
      <c r="D8461" s="1" t="s">
        <v>16228</v>
      </c>
    </row>
    <row r="8462" spans="1:4" x14ac:dyDescent="0.3">
      <c r="A8462">
        <v>1962191946</v>
      </c>
      <c r="B8462" s="1" t="s">
        <v>7</v>
      </c>
      <c r="C8462" s="1" t="s">
        <v>16229</v>
      </c>
      <c r="D8462" s="1" t="s">
        <v>16230</v>
      </c>
    </row>
    <row r="8463" spans="1:4" x14ac:dyDescent="0.3">
      <c r="A8463">
        <v>1962192122</v>
      </c>
      <c r="B8463" s="1" t="s">
        <v>18</v>
      </c>
      <c r="C8463" s="1" t="s">
        <v>16231</v>
      </c>
      <c r="D8463" s="1" t="s">
        <v>16232</v>
      </c>
    </row>
    <row r="8464" spans="1:4" x14ac:dyDescent="0.3">
      <c r="A8464">
        <v>1962192317</v>
      </c>
      <c r="B8464" s="1" t="s">
        <v>93</v>
      </c>
      <c r="C8464" s="1" t="s">
        <v>16233</v>
      </c>
      <c r="D8464" s="1" t="s">
        <v>16234</v>
      </c>
    </row>
    <row r="8465" spans="1:4" x14ac:dyDescent="0.3">
      <c r="A8465">
        <v>1962192529</v>
      </c>
      <c r="B8465" s="1" t="s">
        <v>7</v>
      </c>
      <c r="C8465" s="1" t="s">
        <v>16235</v>
      </c>
      <c r="D8465" s="1" t="s">
        <v>16236</v>
      </c>
    </row>
    <row r="8466" spans="1:4" x14ac:dyDescent="0.3">
      <c r="A8466">
        <v>1962192576</v>
      </c>
      <c r="B8466" s="1" t="s">
        <v>18</v>
      </c>
      <c r="C8466" s="1" t="s">
        <v>15813</v>
      </c>
      <c r="D8466" s="1" t="s">
        <v>16237</v>
      </c>
    </row>
    <row r="8467" spans="1:4" x14ac:dyDescent="0.3">
      <c r="A8467">
        <v>1962192878</v>
      </c>
      <c r="B8467" s="1" t="s">
        <v>18</v>
      </c>
      <c r="C8467" s="1" t="s">
        <v>16238</v>
      </c>
      <c r="D8467" s="1" t="s">
        <v>16239</v>
      </c>
    </row>
    <row r="8468" spans="1:4" x14ac:dyDescent="0.3">
      <c r="A8468">
        <v>1962193244</v>
      </c>
      <c r="B8468" s="1" t="s">
        <v>18</v>
      </c>
      <c r="C8468" s="1" t="s">
        <v>16240</v>
      </c>
      <c r="D8468" s="1" t="s">
        <v>16241</v>
      </c>
    </row>
    <row r="8469" spans="1:4" x14ac:dyDescent="0.3">
      <c r="A8469">
        <v>1962193628</v>
      </c>
      <c r="B8469" s="1" t="s">
        <v>18</v>
      </c>
      <c r="C8469" s="1" t="s">
        <v>16242</v>
      </c>
      <c r="D8469" s="1" t="s">
        <v>16243</v>
      </c>
    </row>
    <row r="8470" spans="1:4" x14ac:dyDescent="0.3">
      <c r="A8470">
        <v>1962193771</v>
      </c>
      <c r="B8470" s="1" t="s">
        <v>7</v>
      </c>
      <c r="C8470" s="1" t="s">
        <v>16244</v>
      </c>
      <c r="D8470" s="1" t="s">
        <v>16245</v>
      </c>
    </row>
    <row r="8471" spans="1:4" x14ac:dyDescent="0.3">
      <c r="A8471">
        <v>1962193859</v>
      </c>
      <c r="B8471" s="1" t="s">
        <v>15</v>
      </c>
      <c r="C8471" s="1" t="s">
        <v>16246</v>
      </c>
      <c r="D8471" s="1" t="s">
        <v>16247</v>
      </c>
    </row>
    <row r="8472" spans="1:4" x14ac:dyDescent="0.3">
      <c r="A8472">
        <v>1962194780</v>
      </c>
      <c r="B8472" s="1" t="s">
        <v>18</v>
      </c>
      <c r="C8472" s="1" t="s">
        <v>16248</v>
      </c>
      <c r="D8472" s="1" t="s">
        <v>16249</v>
      </c>
    </row>
    <row r="8473" spans="1:4" x14ac:dyDescent="0.3">
      <c r="A8473">
        <v>1962195160</v>
      </c>
      <c r="B8473" s="1" t="s">
        <v>42</v>
      </c>
      <c r="C8473" s="1" t="s">
        <v>16250</v>
      </c>
      <c r="D8473" s="1" t="s">
        <v>16251</v>
      </c>
    </row>
    <row r="8474" spans="1:4" x14ac:dyDescent="0.3">
      <c r="A8474">
        <v>1962195209</v>
      </c>
      <c r="B8474" s="1" t="s">
        <v>93</v>
      </c>
      <c r="C8474" s="1" t="s">
        <v>16252</v>
      </c>
      <c r="D8474" s="1" t="s">
        <v>16253</v>
      </c>
    </row>
    <row r="8475" spans="1:4" x14ac:dyDescent="0.3">
      <c r="A8475">
        <v>1962195304</v>
      </c>
      <c r="B8475" s="1" t="s">
        <v>72</v>
      </c>
      <c r="C8475" s="1" t="s">
        <v>16254</v>
      </c>
      <c r="D8475" s="1" t="s">
        <v>16255</v>
      </c>
    </row>
    <row r="8476" spans="1:4" x14ac:dyDescent="0.3">
      <c r="A8476">
        <v>1962195549</v>
      </c>
      <c r="B8476" s="1" t="s">
        <v>18</v>
      </c>
      <c r="C8476" s="1" t="s">
        <v>16256</v>
      </c>
      <c r="D8476" s="1" t="s">
        <v>16257</v>
      </c>
    </row>
    <row r="8477" spans="1:4" x14ac:dyDescent="0.3">
      <c r="A8477">
        <v>1962195602</v>
      </c>
      <c r="B8477" s="1" t="s">
        <v>306</v>
      </c>
      <c r="C8477" s="1" t="s">
        <v>16258</v>
      </c>
      <c r="D8477" s="1" t="s">
        <v>16259</v>
      </c>
    </row>
    <row r="8478" spans="1:4" x14ac:dyDescent="0.3">
      <c r="A8478">
        <v>1962196027</v>
      </c>
      <c r="B8478" s="1" t="s">
        <v>18</v>
      </c>
      <c r="C8478" s="1" t="s">
        <v>16260</v>
      </c>
      <c r="D8478" s="1" t="s">
        <v>16261</v>
      </c>
    </row>
    <row r="8479" spans="1:4" x14ac:dyDescent="0.3">
      <c r="A8479">
        <v>1962196747</v>
      </c>
      <c r="B8479" s="1" t="s">
        <v>18</v>
      </c>
      <c r="C8479" s="1" t="s">
        <v>16262</v>
      </c>
      <c r="D8479" s="1" t="s">
        <v>16263</v>
      </c>
    </row>
    <row r="8480" spans="1:4" x14ac:dyDescent="0.3">
      <c r="A8480">
        <v>1962196815</v>
      </c>
      <c r="B8480" s="1" t="s">
        <v>72</v>
      </c>
      <c r="C8480" s="1" t="s">
        <v>16264</v>
      </c>
      <c r="D8480" s="1" t="s">
        <v>16265</v>
      </c>
    </row>
    <row r="8481" spans="1:4" x14ac:dyDescent="0.3">
      <c r="A8481">
        <v>1962197390</v>
      </c>
      <c r="B8481" s="1" t="s">
        <v>7</v>
      </c>
      <c r="C8481" s="1" t="s">
        <v>16266</v>
      </c>
      <c r="D8481" s="1" t="s">
        <v>16267</v>
      </c>
    </row>
    <row r="8482" spans="1:4" x14ac:dyDescent="0.3">
      <c r="A8482">
        <v>1962197430</v>
      </c>
      <c r="B8482" s="1" t="s">
        <v>18</v>
      </c>
      <c r="C8482" s="1" t="s">
        <v>16268</v>
      </c>
      <c r="D8482" s="1" t="s">
        <v>16269</v>
      </c>
    </row>
    <row r="8483" spans="1:4" x14ac:dyDescent="0.3">
      <c r="A8483">
        <v>1962197648</v>
      </c>
      <c r="B8483" s="1" t="s">
        <v>984</v>
      </c>
      <c r="C8483" s="1" t="s">
        <v>16270</v>
      </c>
      <c r="D8483" s="1" t="s">
        <v>16271</v>
      </c>
    </row>
    <row r="8484" spans="1:4" x14ac:dyDescent="0.3">
      <c r="A8484">
        <v>1962197808</v>
      </c>
      <c r="B8484" s="1" t="s">
        <v>18</v>
      </c>
      <c r="C8484" s="1" t="s">
        <v>16272</v>
      </c>
      <c r="D8484" s="1" t="s">
        <v>16273</v>
      </c>
    </row>
    <row r="8485" spans="1:4" x14ac:dyDescent="0.3">
      <c r="A8485">
        <v>1962197848</v>
      </c>
      <c r="B8485" s="1" t="s">
        <v>18</v>
      </c>
      <c r="C8485" s="1" t="s">
        <v>16274</v>
      </c>
      <c r="D8485" s="1" t="s">
        <v>16275</v>
      </c>
    </row>
    <row r="8486" spans="1:4" x14ac:dyDescent="0.3">
      <c r="A8486">
        <v>1962197947</v>
      </c>
      <c r="B8486" s="1" t="s">
        <v>93</v>
      </c>
      <c r="C8486" s="1" t="s">
        <v>16276</v>
      </c>
      <c r="D8486" s="1" t="s">
        <v>16277</v>
      </c>
    </row>
    <row r="8487" spans="1:4" x14ac:dyDescent="0.3">
      <c r="A8487">
        <v>1962197959</v>
      </c>
      <c r="B8487" s="1" t="s">
        <v>18</v>
      </c>
      <c r="C8487" s="1" t="s">
        <v>16278</v>
      </c>
      <c r="D8487" s="1" t="s">
        <v>16279</v>
      </c>
    </row>
    <row r="8488" spans="1:4" x14ac:dyDescent="0.3">
      <c r="A8488">
        <v>1962198019</v>
      </c>
      <c r="B8488" s="1" t="s">
        <v>42</v>
      </c>
      <c r="C8488" s="1" t="s">
        <v>16280</v>
      </c>
      <c r="D8488" s="1" t="s">
        <v>16281</v>
      </c>
    </row>
    <row r="8489" spans="1:4" x14ac:dyDescent="0.3">
      <c r="A8489">
        <v>1962198266</v>
      </c>
      <c r="B8489" s="1" t="s">
        <v>93</v>
      </c>
      <c r="C8489" s="1" t="s">
        <v>16282</v>
      </c>
      <c r="D8489" s="1" t="s">
        <v>16283</v>
      </c>
    </row>
    <row r="8490" spans="1:4" x14ac:dyDescent="0.3">
      <c r="A8490">
        <v>1962198322</v>
      </c>
      <c r="B8490" s="1" t="s">
        <v>37</v>
      </c>
      <c r="C8490" s="1" t="s">
        <v>16284</v>
      </c>
      <c r="D8490" s="1" t="s">
        <v>16285</v>
      </c>
    </row>
    <row r="8491" spans="1:4" x14ac:dyDescent="0.3">
      <c r="A8491">
        <v>1962198472</v>
      </c>
      <c r="B8491" s="1" t="s">
        <v>18</v>
      </c>
      <c r="C8491" s="1" t="s">
        <v>16286</v>
      </c>
      <c r="D8491" s="1" t="s">
        <v>16287</v>
      </c>
    </row>
    <row r="8492" spans="1:4" x14ac:dyDescent="0.3">
      <c r="A8492">
        <v>1962199059</v>
      </c>
      <c r="B8492" s="1" t="s">
        <v>93</v>
      </c>
      <c r="C8492" s="1" t="s">
        <v>16288</v>
      </c>
      <c r="D8492" s="1" t="s">
        <v>16289</v>
      </c>
    </row>
    <row r="8493" spans="1:4" x14ac:dyDescent="0.3">
      <c r="A8493">
        <v>1962199347</v>
      </c>
      <c r="B8493" s="1" t="s">
        <v>18</v>
      </c>
      <c r="C8493" s="1" t="s">
        <v>16290</v>
      </c>
      <c r="D8493" s="1" t="s">
        <v>16291</v>
      </c>
    </row>
    <row r="8494" spans="1:4" x14ac:dyDescent="0.3">
      <c r="A8494">
        <v>1962199371</v>
      </c>
      <c r="B8494" s="1" t="s">
        <v>18</v>
      </c>
      <c r="C8494" s="1" t="s">
        <v>16292</v>
      </c>
      <c r="D8494" s="1" t="s">
        <v>16293</v>
      </c>
    </row>
    <row r="8495" spans="1:4" x14ac:dyDescent="0.3">
      <c r="A8495">
        <v>1962199455</v>
      </c>
      <c r="B8495" s="1" t="s">
        <v>53</v>
      </c>
      <c r="C8495" s="1" t="s">
        <v>16294</v>
      </c>
      <c r="D8495" s="1" t="s">
        <v>16295</v>
      </c>
    </row>
    <row r="8496" spans="1:4" x14ac:dyDescent="0.3">
      <c r="A8496">
        <v>1962200179</v>
      </c>
      <c r="B8496" s="1" t="s">
        <v>15</v>
      </c>
      <c r="C8496" s="1" t="s">
        <v>16296</v>
      </c>
      <c r="D8496" s="1" t="s">
        <v>16297</v>
      </c>
    </row>
    <row r="8497" spans="1:4" x14ac:dyDescent="0.3">
      <c r="A8497">
        <v>1962200351</v>
      </c>
      <c r="B8497" s="1" t="s">
        <v>18</v>
      </c>
      <c r="C8497" s="1" t="s">
        <v>16298</v>
      </c>
      <c r="D8497" s="1" t="s">
        <v>16299</v>
      </c>
    </row>
    <row r="8498" spans="1:4" x14ac:dyDescent="0.3">
      <c r="A8498">
        <v>1962200376</v>
      </c>
      <c r="B8498" s="1" t="s">
        <v>18</v>
      </c>
      <c r="C8498" s="1" t="s">
        <v>16300</v>
      </c>
      <c r="D8498" s="1" t="s">
        <v>16301</v>
      </c>
    </row>
    <row r="8499" spans="1:4" x14ac:dyDescent="0.3">
      <c r="A8499">
        <v>1962200572</v>
      </c>
      <c r="B8499" s="1" t="s">
        <v>15</v>
      </c>
      <c r="C8499" s="1" t="s">
        <v>16302</v>
      </c>
      <c r="D8499" s="1" t="s">
        <v>16303</v>
      </c>
    </row>
    <row r="8500" spans="1:4" x14ac:dyDescent="0.3">
      <c r="A8500">
        <v>1962200603</v>
      </c>
      <c r="B8500" s="1" t="s">
        <v>7</v>
      </c>
      <c r="C8500" s="1" t="s">
        <v>16304</v>
      </c>
      <c r="D8500" s="1" t="s">
        <v>16305</v>
      </c>
    </row>
    <row r="8501" spans="1:4" x14ac:dyDescent="0.3">
      <c r="A8501">
        <v>1962200703</v>
      </c>
      <c r="B8501" s="1" t="s">
        <v>18</v>
      </c>
      <c r="C8501" s="1" t="s">
        <v>16306</v>
      </c>
      <c r="D8501" s="1" t="s">
        <v>16307</v>
      </c>
    </row>
    <row r="8502" spans="1:4" x14ac:dyDescent="0.3">
      <c r="A8502">
        <v>1962200718</v>
      </c>
      <c r="B8502" s="1" t="s">
        <v>7</v>
      </c>
      <c r="C8502" s="1" t="s">
        <v>16308</v>
      </c>
      <c r="D8502" s="1" t="s">
        <v>16309</v>
      </c>
    </row>
    <row r="8503" spans="1:4" x14ac:dyDescent="0.3">
      <c r="A8503">
        <v>1962200824</v>
      </c>
      <c r="B8503" s="1" t="s">
        <v>4</v>
      </c>
      <c r="C8503" s="1" t="s">
        <v>16256</v>
      </c>
      <c r="D8503" s="1" t="s">
        <v>16310</v>
      </c>
    </row>
    <row r="8504" spans="1:4" x14ac:dyDescent="0.3">
      <c r="A8504">
        <v>1962201066</v>
      </c>
      <c r="B8504" s="1" t="s">
        <v>15</v>
      </c>
      <c r="C8504" s="1" t="s">
        <v>16311</v>
      </c>
      <c r="D8504" s="1" t="s">
        <v>16312</v>
      </c>
    </row>
    <row r="8505" spans="1:4" x14ac:dyDescent="0.3">
      <c r="A8505">
        <v>1962201239</v>
      </c>
      <c r="B8505" s="1" t="s">
        <v>306</v>
      </c>
      <c r="C8505" s="1" t="s">
        <v>16313</v>
      </c>
      <c r="D8505" s="1" t="s">
        <v>16314</v>
      </c>
    </row>
    <row r="8506" spans="1:4" x14ac:dyDescent="0.3">
      <c r="A8506">
        <v>1962201280</v>
      </c>
      <c r="B8506" s="1" t="s">
        <v>18</v>
      </c>
      <c r="C8506" s="1" t="s">
        <v>16315</v>
      </c>
      <c r="D8506" s="1" t="s">
        <v>16316</v>
      </c>
    </row>
    <row r="8507" spans="1:4" x14ac:dyDescent="0.3">
      <c r="A8507">
        <v>1962201438</v>
      </c>
      <c r="B8507" s="1" t="s">
        <v>7</v>
      </c>
      <c r="C8507" s="1" t="s">
        <v>16317</v>
      </c>
      <c r="D8507" s="1" t="s">
        <v>16318</v>
      </c>
    </row>
    <row r="8508" spans="1:4" x14ac:dyDescent="0.3">
      <c r="A8508">
        <v>1962201539</v>
      </c>
      <c r="B8508" s="1" t="s">
        <v>15</v>
      </c>
      <c r="C8508" s="1" t="s">
        <v>16319</v>
      </c>
      <c r="D8508" s="1" t="s">
        <v>16320</v>
      </c>
    </row>
    <row r="8509" spans="1:4" x14ac:dyDescent="0.3">
      <c r="A8509">
        <v>1962201693</v>
      </c>
      <c r="B8509" s="1" t="s">
        <v>15</v>
      </c>
      <c r="C8509" s="1" t="s">
        <v>16321</v>
      </c>
      <c r="D8509" s="1" t="s">
        <v>16322</v>
      </c>
    </row>
    <row r="8510" spans="1:4" x14ac:dyDescent="0.3">
      <c r="A8510">
        <v>1962202132</v>
      </c>
      <c r="B8510" s="1" t="s">
        <v>18</v>
      </c>
      <c r="C8510" s="1" t="s">
        <v>16323</v>
      </c>
      <c r="D8510" s="1" t="s">
        <v>16324</v>
      </c>
    </row>
    <row r="8511" spans="1:4" x14ac:dyDescent="0.3">
      <c r="A8511">
        <v>1962202327</v>
      </c>
      <c r="B8511" s="1" t="s">
        <v>4</v>
      </c>
      <c r="C8511" s="1" t="s">
        <v>16325</v>
      </c>
      <c r="D8511" s="1" t="s">
        <v>16326</v>
      </c>
    </row>
    <row r="8512" spans="1:4" x14ac:dyDescent="0.3">
      <c r="A8512">
        <v>1962202403</v>
      </c>
      <c r="B8512" s="1" t="s">
        <v>12</v>
      </c>
      <c r="C8512" s="1" t="s">
        <v>16327</v>
      </c>
      <c r="D8512" s="1" t="s">
        <v>16328</v>
      </c>
    </row>
    <row r="8513" spans="1:4" x14ac:dyDescent="0.3">
      <c r="A8513">
        <v>1962202497</v>
      </c>
      <c r="B8513" s="1" t="s">
        <v>18</v>
      </c>
      <c r="C8513" s="1" t="s">
        <v>16329</v>
      </c>
      <c r="D8513" s="1" t="s">
        <v>16330</v>
      </c>
    </row>
    <row r="8514" spans="1:4" x14ac:dyDescent="0.3">
      <c r="A8514">
        <v>1962202780</v>
      </c>
      <c r="B8514" s="1" t="s">
        <v>18</v>
      </c>
      <c r="C8514" s="1" t="s">
        <v>16331</v>
      </c>
      <c r="D8514" s="1" t="s">
        <v>16332</v>
      </c>
    </row>
    <row r="8515" spans="1:4" x14ac:dyDescent="0.3">
      <c r="A8515">
        <v>1962203247</v>
      </c>
      <c r="B8515" s="1" t="s">
        <v>15</v>
      </c>
      <c r="C8515" s="1" t="s">
        <v>16333</v>
      </c>
      <c r="D8515" s="1" t="s">
        <v>16334</v>
      </c>
    </row>
    <row r="8516" spans="1:4" x14ac:dyDescent="0.3">
      <c r="A8516">
        <v>1962203470</v>
      </c>
      <c r="B8516" s="1" t="s">
        <v>53</v>
      </c>
      <c r="C8516" s="1" t="s">
        <v>16335</v>
      </c>
      <c r="D8516" s="1" t="s">
        <v>16336</v>
      </c>
    </row>
    <row r="8517" spans="1:4" x14ac:dyDescent="0.3">
      <c r="A8517">
        <v>1962203585</v>
      </c>
      <c r="B8517" s="1" t="s">
        <v>306</v>
      </c>
      <c r="C8517" s="1" t="s">
        <v>16337</v>
      </c>
      <c r="D8517" s="1" t="s">
        <v>16338</v>
      </c>
    </row>
    <row r="8518" spans="1:4" x14ac:dyDescent="0.3">
      <c r="A8518">
        <v>1962203765</v>
      </c>
      <c r="B8518" s="1" t="s">
        <v>42</v>
      </c>
      <c r="C8518" s="1" t="s">
        <v>16339</v>
      </c>
      <c r="D8518" s="1" t="s">
        <v>16340</v>
      </c>
    </row>
    <row r="8519" spans="1:4" x14ac:dyDescent="0.3">
      <c r="A8519">
        <v>1962208182</v>
      </c>
      <c r="B8519" s="1" t="s">
        <v>7</v>
      </c>
      <c r="C8519" s="1" t="s">
        <v>16341</v>
      </c>
      <c r="D8519" s="1" t="s">
        <v>16342</v>
      </c>
    </row>
    <row r="8520" spans="1:4" x14ac:dyDescent="0.3">
      <c r="A8520">
        <v>1962208321</v>
      </c>
      <c r="B8520" s="1" t="s">
        <v>18</v>
      </c>
      <c r="C8520" s="1" t="s">
        <v>16343</v>
      </c>
      <c r="D8520" s="1" t="s">
        <v>16344</v>
      </c>
    </row>
    <row r="8521" spans="1:4" x14ac:dyDescent="0.3">
      <c r="A8521">
        <v>1962208725</v>
      </c>
      <c r="B8521" s="1" t="s">
        <v>7</v>
      </c>
      <c r="C8521" s="1" t="s">
        <v>16345</v>
      </c>
      <c r="D8521" s="1" t="s">
        <v>16346</v>
      </c>
    </row>
    <row r="8522" spans="1:4" x14ac:dyDescent="0.3">
      <c r="A8522">
        <v>1962209044</v>
      </c>
      <c r="B8522" s="1" t="s">
        <v>4</v>
      </c>
      <c r="C8522" s="1" t="s">
        <v>16347</v>
      </c>
      <c r="D8522" s="1" t="s">
        <v>16348</v>
      </c>
    </row>
    <row r="8523" spans="1:4" x14ac:dyDescent="0.3">
      <c r="A8523">
        <v>1962209329</v>
      </c>
      <c r="B8523" s="1" t="s">
        <v>18</v>
      </c>
      <c r="C8523" s="1" t="s">
        <v>16349</v>
      </c>
      <c r="D8523" s="1" t="s">
        <v>16350</v>
      </c>
    </row>
    <row r="8524" spans="1:4" x14ac:dyDescent="0.3">
      <c r="A8524">
        <v>1962209368</v>
      </c>
      <c r="B8524" s="1" t="s">
        <v>42</v>
      </c>
      <c r="C8524" s="1" t="s">
        <v>16351</v>
      </c>
      <c r="D8524" s="1" t="s">
        <v>16352</v>
      </c>
    </row>
    <row r="8525" spans="1:4" x14ac:dyDescent="0.3">
      <c r="A8525">
        <v>1962209891</v>
      </c>
      <c r="B8525" s="1" t="s">
        <v>7</v>
      </c>
      <c r="C8525" s="1" t="s">
        <v>16353</v>
      </c>
      <c r="D8525" s="1" t="s">
        <v>16354</v>
      </c>
    </row>
    <row r="8526" spans="1:4" x14ac:dyDescent="0.3">
      <c r="A8526">
        <v>1962210053</v>
      </c>
      <c r="B8526" s="1" t="s">
        <v>18</v>
      </c>
      <c r="C8526" s="1" t="s">
        <v>15982</v>
      </c>
      <c r="D8526" s="1" t="s">
        <v>16355</v>
      </c>
    </row>
    <row r="8527" spans="1:4" x14ac:dyDescent="0.3">
      <c r="A8527">
        <v>1962210271</v>
      </c>
      <c r="B8527" s="1" t="s">
        <v>72</v>
      </c>
      <c r="C8527" s="1" t="s">
        <v>16356</v>
      </c>
      <c r="D8527" s="1" t="s">
        <v>16357</v>
      </c>
    </row>
    <row r="8528" spans="1:4" x14ac:dyDescent="0.3">
      <c r="A8528">
        <v>1962210503</v>
      </c>
      <c r="B8528" s="1" t="s">
        <v>15</v>
      </c>
      <c r="C8528" s="1" t="s">
        <v>16358</v>
      </c>
      <c r="D8528" s="1" t="s">
        <v>16359</v>
      </c>
    </row>
    <row r="8529" spans="1:4" x14ac:dyDescent="0.3">
      <c r="A8529">
        <v>1962210607</v>
      </c>
      <c r="B8529" s="1" t="s">
        <v>93</v>
      </c>
      <c r="C8529" s="1" t="s">
        <v>16360</v>
      </c>
      <c r="D8529" s="1" t="s">
        <v>16361</v>
      </c>
    </row>
    <row r="8530" spans="1:4" x14ac:dyDescent="0.3">
      <c r="A8530">
        <v>1962210609</v>
      </c>
      <c r="B8530" s="1" t="s">
        <v>15</v>
      </c>
      <c r="C8530" s="1" t="s">
        <v>16362</v>
      </c>
      <c r="D8530" s="1" t="s">
        <v>16363</v>
      </c>
    </row>
    <row r="8531" spans="1:4" x14ac:dyDescent="0.3">
      <c r="A8531">
        <v>1962211225</v>
      </c>
      <c r="B8531" s="1" t="s">
        <v>93</v>
      </c>
      <c r="C8531" s="1" t="s">
        <v>16364</v>
      </c>
      <c r="D8531" s="1" t="s">
        <v>16365</v>
      </c>
    </row>
    <row r="8532" spans="1:4" x14ac:dyDescent="0.3">
      <c r="A8532">
        <v>1962211306</v>
      </c>
      <c r="B8532" s="1" t="s">
        <v>72</v>
      </c>
      <c r="C8532" s="1" t="s">
        <v>16366</v>
      </c>
      <c r="D8532" s="1" t="s">
        <v>16367</v>
      </c>
    </row>
    <row r="8533" spans="1:4" x14ac:dyDescent="0.3">
      <c r="A8533">
        <v>1962211615</v>
      </c>
      <c r="B8533" s="1" t="s">
        <v>7</v>
      </c>
      <c r="C8533" s="1" t="s">
        <v>11161</v>
      </c>
      <c r="D8533" s="1" t="s">
        <v>16368</v>
      </c>
    </row>
    <row r="8534" spans="1:4" x14ac:dyDescent="0.3">
      <c r="A8534">
        <v>1962211811</v>
      </c>
      <c r="B8534" s="1" t="s">
        <v>7</v>
      </c>
      <c r="C8534" s="1" t="s">
        <v>16369</v>
      </c>
      <c r="D8534" s="1" t="s">
        <v>16370</v>
      </c>
    </row>
    <row r="8535" spans="1:4" x14ac:dyDescent="0.3">
      <c r="A8535">
        <v>1962211890</v>
      </c>
      <c r="B8535" s="1" t="s">
        <v>306</v>
      </c>
      <c r="C8535" s="1" t="s">
        <v>16371</v>
      </c>
      <c r="D8535" s="1" t="s">
        <v>16372</v>
      </c>
    </row>
    <row r="8536" spans="1:4" x14ac:dyDescent="0.3">
      <c r="A8536">
        <v>1962212092</v>
      </c>
      <c r="B8536" s="1" t="s">
        <v>18</v>
      </c>
      <c r="C8536" s="1" t="s">
        <v>16373</v>
      </c>
      <c r="D8536" s="1" t="s">
        <v>16374</v>
      </c>
    </row>
    <row r="8537" spans="1:4" x14ac:dyDescent="0.3">
      <c r="A8537">
        <v>1962212266</v>
      </c>
      <c r="B8537" s="1" t="s">
        <v>7</v>
      </c>
      <c r="C8537" s="1" t="s">
        <v>16375</v>
      </c>
      <c r="D8537" s="1" t="s">
        <v>16376</v>
      </c>
    </row>
    <row r="8538" spans="1:4" x14ac:dyDescent="0.3">
      <c r="A8538">
        <v>1962212356</v>
      </c>
      <c r="B8538" s="1" t="s">
        <v>18</v>
      </c>
      <c r="C8538" s="1" t="s">
        <v>16377</v>
      </c>
      <c r="D8538" s="1" t="s">
        <v>16378</v>
      </c>
    </row>
    <row r="8539" spans="1:4" x14ac:dyDescent="0.3">
      <c r="A8539">
        <v>1962212853</v>
      </c>
      <c r="B8539" s="1" t="s">
        <v>15</v>
      </c>
      <c r="C8539" s="1" t="s">
        <v>16379</v>
      </c>
      <c r="D8539" s="1" t="s">
        <v>16380</v>
      </c>
    </row>
    <row r="8540" spans="1:4" x14ac:dyDescent="0.3">
      <c r="A8540">
        <v>1962213196</v>
      </c>
      <c r="B8540" s="1" t="s">
        <v>18</v>
      </c>
      <c r="C8540" s="1" t="s">
        <v>16381</v>
      </c>
      <c r="D8540" s="1" t="s">
        <v>16382</v>
      </c>
    </row>
    <row r="8541" spans="1:4" x14ac:dyDescent="0.3">
      <c r="A8541">
        <v>1962213285</v>
      </c>
      <c r="B8541" s="1" t="s">
        <v>984</v>
      </c>
      <c r="C8541" s="1" t="s">
        <v>16383</v>
      </c>
      <c r="D8541" s="1" t="s">
        <v>16384</v>
      </c>
    </row>
    <row r="8542" spans="1:4" x14ac:dyDescent="0.3">
      <c r="A8542">
        <v>1962213497</v>
      </c>
      <c r="B8542" s="1" t="s">
        <v>15</v>
      </c>
      <c r="C8542" s="1" t="s">
        <v>16385</v>
      </c>
      <c r="D8542" s="1" t="s">
        <v>16386</v>
      </c>
    </row>
    <row r="8543" spans="1:4" x14ac:dyDescent="0.3">
      <c r="A8543">
        <v>1962213992</v>
      </c>
      <c r="B8543" s="1" t="s">
        <v>7</v>
      </c>
      <c r="C8543" s="1" t="s">
        <v>16387</v>
      </c>
      <c r="D8543" s="1" t="s">
        <v>16388</v>
      </c>
    </row>
    <row r="8544" spans="1:4" x14ac:dyDescent="0.3">
      <c r="A8544">
        <v>1962214393</v>
      </c>
      <c r="B8544" s="1" t="s">
        <v>18</v>
      </c>
      <c r="C8544" s="1" t="s">
        <v>16389</v>
      </c>
      <c r="D8544" s="1" t="s">
        <v>16390</v>
      </c>
    </row>
    <row r="8545" spans="1:4" x14ac:dyDescent="0.3">
      <c r="A8545">
        <v>1962214770</v>
      </c>
      <c r="B8545" s="1" t="s">
        <v>18</v>
      </c>
      <c r="C8545" s="1" t="s">
        <v>16391</v>
      </c>
      <c r="D8545" s="1" t="s">
        <v>16392</v>
      </c>
    </row>
    <row r="8546" spans="1:4" x14ac:dyDescent="0.3">
      <c r="A8546">
        <v>1962215085</v>
      </c>
      <c r="B8546" s="1" t="s">
        <v>18</v>
      </c>
      <c r="C8546" s="1" t="s">
        <v>16393</v>
      </c>
      <c r="D8546" s="1" t="s">
        <v>16394</v>
      </c>
    </row>
    <row r="8547" spans="1:4" x14ac:dyDescent="0.3">
      <c r="A8547">
        <v>1962215445</v>
      </c>
      <c r="B8547" s="1" t="s">
        <v>18</v>
      </c>
      <c r="C8547" s="1" t="s">
        <v>16395</v>
      </c>
      <c r="D8547" s="1" t="s">
        <v>16396</v>
      </c>
    </row>
    <row r="8548" spans="1:4" x14ac:dyDescent="0.3">
      <c r="A8548">
        <v>1962215471</v>
      </c>
      <c r="B8548" s="1" t="s">
        <v>7</v>
      </c>
      <c r="C8548" s="1" t="s">
        <v>16397</v>
      </c>
      <c r="D8548" s="1" t="s">
        <v>16398</v>
      </c>
    </row>
    <row r="8549" spans="1:4" x14ac:dyDescent="0.3">
      <c r="A8549">
        <v>1962215569</v>
      </c>
      <c r="B8549" s="1" t="s">
        <v>15</v>
      </c>
      <c r="C8549" s="1" t="s">
        <v>16399</v>
      </c>
      <c r="D8549" s="1" t="s">
        <v>16400</v>
      </c>
    </row>
    <row r="8550" spans="1:4" x14ac:dyDescent="0.3">
      <c r="A8550">
        <v>1962215942</v>
      </c>
      <c r="B8550" s="1" t="s">
        <v>7</v>
      </c>
      <c r="C8550" s="1" t="s">
        <v>16401</v>
      </c>
      <c r="D8550" s="1" t="s">
        <v>16402</v>
      </c>
    </row>
    <row r="8551" spans="1:4" x14ac:dyDescent="0.3">
      <c r="A8551">
        <v>1962216032</v>
      </c>
      <c r="B8551" s="1" t="s">
        <v>12</v>
      </c>
      <c r="C8551" s="1" t="s">
        <v>16403</v>
      </c>
      <c r="D8551" s="1" t="s">
        <v>16404</v>
      </c>
    </row>
    <row r="8552" spans="1:4" x14ac:dyDescent="0.3">
      <c r="A8552">
        <v>1962216625</v>
      </c>
      <c r="B8552" s="1" t="s">
        <v>15</v>
      </c>
      <c r="C8552" s="1" t="s">
        <v>16405</v>
      </c>
      <c r="D8552" s="1" t="s">
        <v>16406</v>
      </c>
    </row>
    <row r="8553" spans="1:4" x14ac:dyDescent="0.3">
      <c r="A8553">
        <v>1962216687</v>
      </c>
      <c r="B8553" s="1" t="s">
        <v>4</v>
      </c>
      <c r="C8553" s="1" t="s">
        <v>16407</v>
      </c>
      <c r="D8553" s="1" t="s">
        <v>16408</v>
      </c>
    </row>
    <row r="8554" spans="1:4" x14ac:dyDescent="0.3">
      <c r="A8554">
        <v>1962216862</v>
      </c>
      <c r="B8554" s="1" t="s">
        <v>306</v>
      </c>
      <c r="C8554" s="1" t="s">
        <v>16409</v>
      </c>
      <c r="D8554" s="1" t="s">
        <v>16410</v>
      </c>
    </row>
    <row r="8555" spans="1:4" x14ac:dyDescent="0.3">
      <c r="A8555">
        <v>1962217992</v>
      </c>
      <c r="B8555" s="1" t="s">
        <v>18</v>
      </c>
      <c r="C8555" s="1" t="s">
        <v>16411</v>
      </c>
      <c r="D8555" s="1" t="s">
        <v>16412</v>
      </c>
    </row>
    <row r="8556" spans="1:4" x14ac:dyDescent="0.3">
      <c r="A8556">
        <v>1962218050</v>
      </c>
      <c r="B8556" s="1" t="s">
        <v>18</v>
      </c>
      <c r="C8556" s="1" t="s">
        <v>3002</v>
      </c>
      <c r="D8556" s="1" t="s">
        <v>16413</v>
      </c>
    </row>
    <row r="8557" spans="1:4" x14ac:dyDescent="0.3">
      <c r="A8557">
        <v>1962218197</v>
      </c>
      <c r="B8557" s="1" t="s">
        <v>18</v>
      </c>
      <c r="C8557" s="1" t="s">
        <v>16414</v>
      </c>
      <c r="D8557" s="1" t="s">
        <v>16415</v>
      </c>
    </row>
    <row r="8558" spans="1:4" x14ac:dyDescent="0.3">
      <c r="A8558">
        <v>1962218336</v>
      </c>
      <c r="B8558" s="1" t="s">
        <v>306</v>
      </c>
      <c r="C8558" s="1" t="s">
        <v>16416</v>
      </c>
      <c r="D8558" s="1" t="s">
        <v>16417</v>
      </c>
    </row>
    <row r="8559" spans="1:4" x14ac:dyDescent="0.3">
      <c r="A8559">
        <v>1962218402</v>
      </c>
      <c r="B8559" s="1" t="s">
        <v>7</v>
      </c>
      <c r="C8559" s="1" t="s">
        <v>16418</v>
      </c>
      <c r="D8559" s="1" t="s">
        <v>16419</v>
      </c>
    </row>
    <row r="8560" spans="1:4" x14ac:dyDescent="0.3">
      <c r="A8560">
        <v>1962218483</v>
      </c>
      <c r="B8560" s="1" t="s">
        <v>15</v>
      </c>
      <c r="C8560" s="1" t="s">
        <v>16420</v>
      </c>
      <c r="D8560" s="1" t="s">
        <v>16421</v>
      </c>
    </row>
    <row r="8561" spans="1:4" x14ac:dyDescent="0.3">
      <c r="A8561">
        <v>1962219516</v>
      </c>
      <c r="B8561" s="1" t="s">
        <v>15</v>
      </c>
      <c r="C8561" s="1" t="s">
        <v>16422</v>
      </c>
      <c r="D8561" s="1" t="s">
        <v>16423</v>
      </c>
    </row>
    <row r="8562" spans="1:4" x14ac:dyDescent="0.3">
      <c r="A8562">
        <v>1962219911</v>
      </c>
      <c r="B8562" s="1" t="s">
        <v>306</v>
      </c>
      <c r="C8562" s="1" t="s">
        <v>16424</v>
      </c>
      <c r="D8562" s="1" t="s">
        <v>16425</v>
      </c>
    </row>
    <row r="8563" spans="1:4" x14ac:dyDescent="0.3">
      <c r="A8563">
        <v>1962220084</v>
      </c>
      <c r="B8563" s="1" t="s">
        <v>4</v>
      </c>
      <c r="C8563" s="1" t="s">
        <v>16426</v>
      </c>
      <c r="D8563" s="1" t="s">
        <v>16427</v>
      </c>
    </row>
    <row r="8564" spans="1:4" x14ac:dyDescent="0.3">
      <c r="A8564">
        <v>1962220233</v>
      </c>
      <c r="B8564" s="1" t="s">
        <v>18</v>
      </c>
      <c r="C8564" s="1" t="s">
        <v>16428</v>
      </c>
      <c r="D8564" s="1" t="s">
        <v>16429</v>
      </c>
    </row>
    <row r="8565" spans="1:4" x14ac:dyDescent="0.3">
      <c r="A8565">
        <v>1962220378</v>
      </c>
      <c r="B8565" s="1" t="s">
        <v>984</v>
      </c>
      <c r="C8565" s="1" t="s">
        <v>16430</v>
      </c>
      <c r="D8565" s="1" t="s">
        <v>16431</v>
      </c>
    </row>
    <row r="8566" spans="1:4" x14ac:dyDescent="0.3">
      <c r="A8566">
        <v>1962220525</v>
      </c>
      <c r="B8566" s="1" t="s">
        <v>18</v>
      </c>
      <c r="C8566" s="1" t="s">
        <v>16432</v>
      </c>
      <c r="D8566" s="1" t="s">
        <v>16433</v>
      </c>
    </row>
    <row r="8567" spans="1:4" x14ac:dyDescent="0.3">
      <c r="A8567">
        <v>1962220579</v>
      </c>
      <c r="B8567" s="1" t="s">
        <v>7</v>
      </c>
      <c r="C8567" s="1" t="s">
        <v>16434</v>
      </c>
      <c r="D8567" s="1" t="s">
        <v>16435</v>
      </c>
    </row>
    <row r="8568" spans="1:4" x14ac:dyDescent="0.3">
      <c r="A8568">
        <v>1962220603</v>
      </c>
      <c r="B8568" s="1" t="s">
        <v>7</v>
      </c>
      <c r="C8568" s="1" t="s">
        <v>16436</v>
      </c>
      <c r="D8568" s="1" t="s">
        <v>16437</v>
      </c>
    </row>
    <row r="8569" spans="1:4" x14ac:dyDescent="0.3">
      <c r="A8569">
        <v>1962220717</v>
      </c>
      <c r="B8569" s="1" t="s">
        <v>7</v>
      </c>
      <c r="C8569" s="1" t="s">
        <v>16438</v>
      </c>
      <c r="D8569" s="1" t="s">
        <v>16439</v>
      </c>
    </row>
    <row r="8570" spans="1:4" x14ac:dyDescent="0.3">
      <c r="A8570">
        <v>1962220867</v>
      </c>
      <c r="B8570" s="1" t="s">
        <v>7</v>
      </c>
      <c r="C8570" s="1" t="s">
        <v>16440</v>
      </c>
      <c r="D8570" s="1" t="s">
        <v>16441</v>
      </c>
    </row>
    <row r="8571" spans="1:4" x14ac:dyDescent="0.3">
      <c r="A8571">
        <v>1962221088</v>
      </c>
      <c r="B8571" s="1" t="s">
        <v>18</v>
      </c>
      <c r="C8571" s="1" t="s">
        <v>16442</v>
      </c>
      <c r="D8571" s="1" t="s">
        <v>16443</v>
      </c>
    </row>
    <row r="8572" spans="1:4" x14ac:dyDescent="0.3">
      <c r="A8572">
        <v>1962221157</v>
      </c>
      <c r="B8572" s="1" t="s">
        <v>93</v>
      </c>
      <c r="C8572" s="1" t="s">
        <v>16444</v>
      </c>
      <c r="D8572" s="1" t="s">
        <v>16445</v>
      </c>
    </row>
    <row r="8573" spans="1:4" x14ac:dyDescent="0.3">
      <c r="A8573">
        <v>1962221710</v>
      </c>
      <c r="B8573" s="1" t="s">
        <v>7</v>
      </c>
      <c r="C8573" s="1" t="s">
        <v>16446</v>
      </c>
      <c r="D8573" s="1" t="s">
        <v>16447</v>
      </c>
    </row>
    <row r="8574" spans="1:4" x14ac:dyDescent="0.3">
      <c r="A8574">
        <v>1962221769</v>
      </c>
      <c r="B8574" s="1" t="s">
        <v>15</v>
      </c>
      <c r="C8574" s="1" t="s">
        <v>16448</v>
      </c>
      <c r="D8574" s="1" t="s">
        <v>16449</v>
      </c>
    </row>
    <row r="8575" spans="1:4" x14ac:dyDescent="0.3">
      <c r="A8575">
        <v>1962222102</v>
      </c>
      <c r="B8575" s="1" t="s">
        <v>18</v>
      </c>
      <c r="C8575" s="1" t="s">
        <v>16450</v>
      </c>
      <c r="D8575" s="1" t="s">
        <v>16451</v>
      </c>
    </row>
    <row r="8576" spans="1:4" x14ac:dyDescent="0.3">
      <c r="A8576">
        <v>1962222148</v>
      </c>
      <c r="B8576" s="1" t="s">
        <v>18</v>
      </c>
      <c r="C8576" s="1" t="s">
        <v>16452</v>
      </c>
      <c r="D8576" s="1" t="s">
        <v>16453</v>
      </c>
    </row>
    <row r="8577" spans="1:4" x14ac:dyDescent="0.3">
      <c r="A8577">
        <v>1962222395</v>
      </c>
      <c r="B8577" s="1" t="s">
        <v>15</v>
      </c>
      <c r="C8577" s="1" t="s">
        <v>13084</v>
      </c>
      <c r="D8577" s="1" t="s">
        <v>16454</v>
      </c>
    </row>
    <row r="8578" spans="1:4" x14ac:dyDescent="0.3">
      <c r="A8578">
        <v>1962222507</v>
      </c>
      <c r="B8578" s="1" t="s">
        <v>15</v>
      </c>
      <c r="C8578" s="1" t="s">
        <v>14408</v>
      </c>
      <c r="D8578" s="1" t="s">
        <v>16455</v>
      </c>
    </row>
    <row r="8579" spans="1:4" x14ac:dyDescent="0.3">
      <c r="A8579">
        <v>1962222681</v>
      </c>
      <c r="B8579" s="1" t="s">
        <v>18</v>
      </c>
      <c r="C8579" s="1" t="s">
        <v>16456</v>
      </c>
      <c r="D8579" s="1" t="s">
        <v>16457</v>
      </c>
    </row>
    <row r="8580" spans="1:4" x14ac:dyDescent="0.3">
      <c r="A8580">
        <v>1962222699</v>
      </c>
      <c r="B8580" s="1" t="s">
        <v>18</v>
      </c>
      <c r="C8580" s="1" t="s">
        <v>16458</v>
      </c>
      <c r="D8580" s="1" t="s">
        <v>16459</v>
      </c>
    </row>
    <row r="8581" spans="1:4" x14ac:dyDescent="0.3">
      <c r="A8581">
        <v>1962222720</v>
      </c>
      <c r="B8581" s="1" t="s">
        <v>236</v>
      </c>
      <c r="C8581" s="1" t="s">
        <v>16460</v>
      </c>
      <c r="D8581" s="1" t="s">
        <v>16461</v>
      </c>
    </row>
    <row r="8582" spans="1:4" x14ac:dyDescent="0.3">
      <c r="A8582">
        <v>1962222789</v>
      </c>
      <c r="B8582" s="1" t="s">
        <v>7</v>
      </c>
      <c r="C8582" s="1" t="s">
        <v>4643</v>
      </c>
      <c r="D8582" s="1" t="s">
        <v>16462</v>
      </c>
    </row>
    <row r="8583" spans="1:4" x14ac:dyDescent="0.3">
      <c r="A8583">
        <v>1962222904</v>
      </c>
      <c r="B8583" s="1" t="s">
        <v>7</v>
      </c>
      <c r="C8583" s="1" t="s">
        <v>16463</v>
      </c>
      <c r="D8583" s="1" t="s">
        <v>16464</v>
      </c>
    </row>
    <row r="8584" spans="1:4" x14ac:dyDescent="0.3">
      <c r="A8584">
        <v>1962222954</v>
      </c>
      <c r="B8584" s="1" t="s">
        <v>15</v>
      </c>
      <c r="C8584" s="1" t="s">
        <v>16465</v>
      </c>
      <c r="D8584" s="1" t="s">
        <v>16466</v>
      </c>
    </row>
    <row r="8585" spans="1:4" x14ac:dyDescent="0.3">
      <c r="A8585">
        <v>1962223605</v>
      </c>
      <c r="B8585" s="1" t="s">
        <v>18</v>
      </c>
      <c r="C8585" s="1" t="s">
        <v>16467</v>
      </c>
      <c r="D8585" s="1" t="s">
        <v>16468</v>
      </c>
    </row>
    <row r="8586" spans="1:4" x14ac:dyDescent="0.3">
      <c r="A8586">
        <v>1962223763</v>
      </c>
      <c r="B8586" s="1" t="s">
        <v>18</v>
      </c>
      <c r="C8586" s="1" t="s">
        <v>16469</v>
      </c>
      <c r="D8586" s="1" t="s">
        <v>16470</v>
      </c>
    </row>
    <row r="8587" spans="1:4" x14ac:dyDescent="0.3">
      <c r="A8587">
        <v>1962224027</v>
      </c>
      <c r="B8587" s="1" t="s">
        <v>72</v>
      </c>
      <c r="C8587" s="1" t="s">
        <v>16471</v>
      </c>
      <c r="D8587" s="1" t="s">
        <v>16472</v>
      </c>
    </row>
    <row r="8588" spans="1:4" x14ac:dyDescent="0.3">
      <c r="A8588">
        <v>1962224754</v>
      </c>
      <c r="B8588" s="1" t="s">
        <v>7</v>
      </c>
      <c r="C8588" s="1" t="s">
        <v>16473</v>
      </c>
      <c r="D8588" s="1" t="s">
        <v>16474</v>
      </c>
    </row>
    <row r="8589" spans="1:4" x14ac:dyDescent="0.3">
      <c r="A8589">
        <v>1962224764</v>
      </c>
      <c r="B8589" s="1" t="s">
        <v>7</v>
      </c>
      <c r="C8589" s="1" t="s">
        <v>16475</v>
      </c>
      <c r="D8589" s="1" t="s">
        <v>16476</v>
      </c>
    </row>
    <row r="8590" spans="1:4" x14ac:dyDescent="0.3">
      <c r="A8590">
        <v>1962224876</v>
      </c>
      <c r="B8590" s="1" t="s">
        <v>18</v>
      </c>
      <c r="C8590" s="1" t="s">
        <v>16477</v>
      </c>
      <c r="D8590" s="1" t="s">
        <v>16478</v>
      </c>
    </row>
    <row r="8591" spans="1:4" x14ac:dyDescent="0.3">
      <c r="A8591">
        <v>1962227786</v>
      </c>
      <c r="B8591" s="1" t="s">
        <v>18</v>
      </c>
      <c r="C8591" s="1" t="s">
        <v>16479</v>
      </c>
      <c r="D8591" s="1" t="s">
        <v>16480</v>
      </c>
    </row>
    <row r="8592" spans="1:4" x14ac:dyDescent="0.3">
      <c r="A8592">
        <v>1962227882</v>
      </c>
      <c r="B8592" s="1" t="s">
        <v>18</v>
      </c>
      <c r="C8592" s="1" t="s">
        <v>16481</v>
      </c>
      <c r="D8592" s="1" t="s">
        <v>16482</v>
      </c>
    </row>
    <row r="8593" spans="1:4" x14ac:dyDescent="0.3">
      <c r="A8593">
        <v>1962227996</v>
      </c>
      <c r="B8593" s="1" t="s">
        <v>15</v>
      </c>
      <c r="C8593" s="1" t="s">
        <v>16483</v>
      </c>
      <c r="D8593" s="1" t="s">
        <v>16484</v>
      </c>
    </row>
    <row r="8594" spans="1:4" x14ac:dyDescent="0.3">
      <c r="A8594">
        <v>1962228001</v>
      </c>
      <c r="B8594" s="1" t="s">
        <v>42</v>
      </c>
      <c r="C8594" s="1" t="s">
        <v>16485</v>
      </c>
      <c r="D8594" s="1" t="s">
        <v>16486</v>
      </c>
    </row>
    <row r="8595" spans="1:4" x14ac:dyDescent="0.3">
      <c r="A8595">
        <v>1962228202</v>
      </c>
      <c r="B8595" s="1" t="s">
        <v>18</v>
      </c>
      <c r="C8595" s="1" t="s">
        <v>267</v>
      </c>
      <c r="D8595" s="1" t="s">
        <v>16487</v>
      </c>
    </row>
    <row r="8596" spans="1:4" x14ac:dyDescent="0.3">
      <c r="A8596">
        <v>1962229040</v>
      </c>
      <c r="B8596" s="1" t="s">
        <v>15</v>
      </c>
      <c r="C8596" s="1" t="s">
        <v>16488</v>
      </c>
      <c r="D8596" s="1" t="s">
        <v>16489</v>
      </c>
    </row>
    <row r="8597" spans="1:4" x14ac:dyDescent="0.3">
      <c r="A8597">
        <v>1962229317</v>
      </c>
      <c r="B8597" s="1" t="s">
        <v>53</v>
      </c>
      <c r="C8597" s="1" t="s">
        <v>16490</v>
      </c>
      <c r="D8597" s="1" t="s">
        <v>16491</v>
      </c>
    </row>
    <row r="8598" spans="1:4" x14ac:dyDescent="0.3">
      <c r="A8598">
        <v>1962229629</v>
      </c>
      <c r="B8598" s="1" t="s">
        <v>15</v>
      </c>
      <c r="C8598" s="1" t="s">
        <v>16492</v>
      </c>
      <c r="D8598" s="1" t="s">
        <v>16493</v>
      </c>
    </row>
    <row r="8599" spans="1:4" x14ac:dyDescent="0.3">
      <c r="A8599">
        <v>1962229678</v>
      </c>
      <c r="B8599" s="1" t="s">
        <v>18</v>
      </c>
      <c r="C8599" s="1" t="s">
        <v>16494</v>
      </c>
      <c r="D8599" s="1" t="s">
        <v>16495</v>
      </c>
    </row>
    <row r="8600" spans="1:4" x14ac:dyDescent="0.3">
      <c r="A8600">
        <v>1962229884</v>
      </c>
      <c r="B8600" s="1" t="s">
        <v>18</v>
      </c>
      <c r="C8600" s="1" t="s">
        <v>16496</v>
      </c>
      <c r="D8600" s="1" t="s">
        <v>16497</v>
      </c>
    </row>
    <row r="8601" spans="1:4" x14ac:dyDescent="0.3">
      <c r="A8601">
        <v>1962230635</v>
      </c>
      <c r="B8601" s="1" t="s">
        <v>15</v>
      </c>
      <c r="C8601" s="1" t="s">
        <v>16498</v>
      </c>
      <c r="D8601" s="1" t="s">
        <v>16499</v>
      </c>
    </row>
    <row r="8602" spans="1:4" x14ac:dyDescent="0.3">
      <c r="A8602">
        <v>1962230931</v>
      </c>
      <c r="B8602" s="1" t="s">
        <v>7</v>
      </c>
      <c r="C8602" s="1" t="s">
        <v>16500</v>
      </c>
      <c r="D8602" s="1" t="s">
        <v>16501</v>
      </c>
    </row>
    <row r="8603" spans="1:4" x14ac:dyDescent="0.3">
      <c r="A8603">
        <v>1962231513</v>
      </c>
      <c r="B8603" s="1" t="s">
        <v>7</v>
      </c>
      <c r="C8603" s="1" t="s">
        <v>16502</v>
      </c>
      <c r="D8603" s="1" t="s">
        <v>16503</v>
      </c>
    </row>
    <row r="8604" spans="1:4" x14ac:dyDescent="0.3">
      <c r="A8604">
        <v>1962231573</v>
      </c>
      <c r="B8604" s="1" t="s">
        <v>18</v>
      </c>
      <c r="C8604" s="1" t="s">
        <v>16504</v>
      </c>
      <c r="D8604" s="1" t="s">
        <v>16505</v>
      </c>
    </row>
    <row r="8605" spans="1:4" x14ac:dyDescent="0.3">
      <c r="A8605">
        <v>1962231606</v>
      </c>
      <c r="B8605" s="1" t="s">
        <v>7</v>
      </c>
      <c r="C8605" s="1" t="s">
        <v>16506</v>
      </c>
      <c r="D8605" s="1" t="s">
        <v>16507</v>
      </c>
    </row>
    <row r="8606" spans="1:4" x14ac:dyDescent="0.3">
      <c r="A8606">
        <v>1962231640</v>
      </c>
      <c r="B8606" s="1" t="s">
        <v>18</v>
      </c>
      <c r="C8606" s="1" t="s">
        <v>16508</v>
      </c>
      <c r="D8606" s="1" t="s">
        <v>16509</v>
      </c>
    </row>
    <row r="8607" spans="1:4" x14ac:dyDescent="0.3">
      <c r="A8607">
        <v>1962231700</v>
      </c>
      <c r="B8607" s="1" t="s">
        <v>15</v>
      </c>
      <c r="C8607" s="1" t="s">
        <v>16510</v>
      </c>
      <c r="D8607" s="1" t="s">
        <v>16511</v>
      </c>
    </row>
    <row r="8608" spans="1:4" x14ac:dyDescent="0.3">
      <c r="A8608">
        <v>1962231862</v>
      </c>
      <c r="B8608" s="1" t="s">
        <v>18</v>
      </c>
      <c r="C8608" s="1" t="s">
        <v>16512</v>
      </c>
      <c r="D8608" s="1" t="s">
        <v>16513</v>
      </c>
    </row>
    <row r="8609" spans="1:4" x14ac:dyDescent="0.3">
      <c r="A8609">
        <v>1962232248</v>
      </c>
      <c r="B8609" s="1" t="s">
        <v>18</v>
      </c>
      <c r="C8609" s="1" t="s">
        <v>16514</v>
      </c>
      <c r="D8609" s="1" t="s">
        <v>16515</v>
      </c>
    </row>
    <row r="8610" spans="1:4" x14ac:dyDescent="0.3">
      <c r="A8610">
        <v>1962232308</v>
      </c>
      <c r="B8610" s="1" t="s">
        <v>18</v>
      </c>
      <c r="C8610" s="1" t="s">
        <v>16516</v>
      </c>
      <c r="D8610" s="1" t="s">
        <v>16517</v>
      </c>
    </row>
    <row r="8611" spans="1:4" x14ac:dyDescent="0.3">
      <c r="A8611">
        <v>1962232368</v>
      </c>
      <c r="B8611" s="1" t="s">
        <v>72</v>
      </c>
      <c r="C8611" s="1" t="s">
        <v>16518</v>
      </c>
      <c r="D8611" s="1" t="s">
        <v>16519</v>
      </c>
    </row>
    <row r="8612" spans="1:4" x14ac:dyDescent="0.3">
      <c r="A8612">
        <v>1962232487</v>
      </c>
      <c r="B8612" s="1" t="s">
        <v>15</v>
      </c>
      <c r="C8612" s="1" t="s">
        <v>9950</v>
      </c>
      <c r="D8612" s="1" t="s">
        <v>16520</v>
      </c>
    </row>
    <row r="8613" spans="1:4" x14ac:dyDescent="0.3">
      <c r="A8613">
        <v>1962232865</v>
      </c>
      <c r="B8613" s="1" t="s">
        <v>18</v>
      </c>
      <c r="C8613" s="1" t="s">
        <v>16521</v>
      </c>
      <c r="D8613" s="1" t="s">
        <v>16522</v>
      </c>
    </row>
    <row r="8614" spans="1:4" x14ac:dyDescent="0.3">
      <c r="A8614">
        <v>1962232925</v>
      </c>
      <c r="B8614" s="1" t="s">
        <v>18</v>
      </c>
      <c r="C8614" s="1" t="s">
        <v>16523</v>
      </c>
      <c r="D8614" s="1" t="s">
        <v>16524</v>
      </c>
    </row>
    <row r="8615" spans="1:4" x14ac:dyDescent="0.3">
      <c r="A8615">
        <v>1962232934</v>
      </c>
      <c r="B8615" s="1" t="s">
        <v>15</v>
      </c>
      <c r="C8615" s="1" t="s">
        <v>16525</v>
      </c>
      <c r="D8615" s="1" t="s">
        <v>16526</v>
      </c>
    </row>
    <row r="8616" spans="1:4" x14ac:dyDescent="0.3">
      <c r="A8616">
        <v>1962233269</v>
      </c>
      <c r="B8616" s="1" t="s">
        <v>4</v>
      </c>
      <c r="C8616" s="1" t="s">
        <v>16527</v>
      </c>
      <c r="D8616" s="1" t="s">
        <v>16528</v>
      </c>
    </row>
    <row r="8617" spans="1:4" x14ac:dyDescent="0.3">
      <c r="A8617">
        <v>1962233315</v>
      </c>
      <c r="B8617" s="1" t="s">
        <v>18</v>
      </c>
      <c r="C8617" s="1" t="s">
        <v>16529</v>
      </c>
      <c r="D8617" s="1" t="s">
        <v>16530</v>
      </c>
    </row>
    <row r="8618" spans="1:4" x14ac:dyDescent="0.3">
      <c r="A8618">
        <v>1962233332</v>
      </c>
      <c r="B8618" s="1" t="s">
        <v>72</v>
      </c>
      <c r="C8618" s="1" t="s">
        <v>16531</v>
      </c>
      <c r="D8618" s="1" t="s">
        <v>16532</v>
      </c>
    </row>
    <row r="8619" spans="1:4" x14ac:dyDescent="0.3">
      <c r="A8619">
        <v>1962233523</v>
      </c>
      <c r="B8619" s="1" t="s">
        <v>18</v>
      </c>
      <c r="C8619" s="1" t="s">
        <v>16533</v>
      </c>
      <c r="D8619" s="1" t="s">
        <v>16534</v>
      </c>
    </row>
    <row r="8620" spans="1:4" x14ac:dyDescent="0.3">
      <c r="A8620">
        <v>1962234127</v>
      </c>
      <c r="B8620" s="1" t="s">
        <v>7</v>
      </c>
      <c r="C8620" s="1" t="s">
        <v>16535</v>
      </c>
      <c r="D8620" s="1" t="s">
        <v>16536</v>
      </c>
    </row>
    <row r="8621" spans="1:4" x14ac:dyDescent="0.3">
      <c r="A8621">
        <v>1962234248</v>
      </c>
      <c r="B8621" s="1" t="s">
        <v>18</v>
      </c>
      <c r="C8621" s="1" t="s">
        <v>16537</v>
      </c>
      <c r="D8621" s="1" t="s">
        <v>16538</v>
      </c>
    </row>
    <row r="8622" spans="1:4" x14ac:dyDescent="0.3">
      <c r="A8622">
        <v>1962234255</v>
      </c>
      <c r="B8622" s="1" t="s">
        <v>15</v>
      </c>
      <c r="C8622" s="1" t="s">
        <v>16539</v>
      </c>
      <c r="D8622" s="1" t="s">
        <v>16540</v>
      </c>
    </row>
    <row r="8623" spans="1:4" x14ac:dyDescent="0.3">
      <c r="A8623">
        <v>1962234267</v>
      </c>
      <c r="B8623" s="1" t="s">
        <v>306</v>
      </c>
      <c r="C8623" s="1" t="s">
        <v>16541</v>
      </c>
      <c r="D8623" s="1" t="s">
        <v>16542</v>
      </c>
    </row>
    <row r="8624" spans="1:4" x14ac:dyDescent="0.3">
      <c r="A8624">
        <v>1962234541</v>
      </c>
      <c r="B8624" s="1" t="s">
        <v>15</v>
      </c>
      <c r="C8624" s="1" t="s">
        <v>16543</v>
      </c>
      <c r="D8624" s="1" t="s">
        <v>16544</v>
      </c>
    </row>
    <row r="8625" spans="1:4" x14ac:dyDescent="0.3">
      <c r="A8625">
        <v>1962234982</v>
      </c>
      <c r="B8625" s="1" t="s">
        <v>7</v>
      </c>
      <c r="C8625" s="1" t="s">
        <v>16545</v>
      </c>
      <c r="D8625" s="1" t="s">
        <v>16546</v>
      </c>
    </row>
    <row r="8626" spans="1:4" x14ac:dyDescent="0.3">
      <c r="A8626">
        <v>1962235322</v>
      </c>
      <c r="B8626" s="1" t="s">
        <v>15</v>
      </c>
      <c r="C8626" s="1" t="s">
        <v>16547</v>
      </c>
      <c r="D8626" s="1" t="s">
        <v>16548</v>
      </c>
    </row>
    <row r="8627" spans="1:4" x14ac:dyDescent="0.3">
      <c r="A8627">
        <v>1962235394</v>
      </c>
      <c r="B8627" s="1" t="s">
        <v>4</v>
      </c>
      <c r="C8627" s="1" t="s">
        <v>16549</v>
      </c>
      <c r="D8627" s="1" t="s">
        <v>16550</v>
      </c>
    </row>
    <row r="8628" spans="1:4" x14ac:dyDescent="0.3">
      <c r="A8628">
        <v>1962235452</v>
      </c>
      <c r="B8628" s="1" t="s">
        <v>15</v>
      </c>
      <c r="C8628" s="1" t="s">
        <v>16551</v>
      </c>
      <c r="D8628" s="1" t="s">
        <v>16552</v>
      </c>
    </row>
    <row r="8629" spans="1:4" x14ac:dyDescent="0.3">
      <c r="A8629">
        <v>1962235481</v>
      </c>
      <c r="B8629" s="1" t="s">
        <v>93</v>
      </c>
      <c r="C8629" s="1" t="s">
        <v>16553</v>
      </c>
      <c r="D8629" s="1" t="s">
        <v>16554</v>
      </c>
    </row>
    <row r="8630" spans="1:4" x14ac:dyDescent="0.3">
      <c r="A8630">
        <v>1962235672</v>
      </c>
      <c r="B8630" s="1" t="s">
        <v>53</v>
      </c>
      <c r="C8630" s="1" t="s">
        <v>16555</v>
      </c>
      <c r="D8630" s="1" t="s">
        <v>16556</v>
      </c>
    </row>
    <row r="8631" spans="1:4" x14ac:dyDescent="0.3">
      <c r="A8631">
        <v>1962235900</v>
      </c>
      <c r="B8631" s="1" t="s">
        <v>18</v>
      </c>
      <c r="C8631" s="1" t="s">
        <v>16557</v>
      </c>
      <c r="D8631" s="1" t="s">
        <v>16558</v>
      </c>
    </row>
    <row r="8632" spans="1:4" x14ac:dyDescent="0.3">
      <c r="A8632">
        <v>1962236661</v>
      </c>
      <c r="B8632" s="1" t="s">
        <v>7</v>
      </c>
      <c r="C8632" s="1" t="s">
        <v>16559</v>
      </c>
      <c r="D8632" s="1" t="s">
        <v>16560</v>
      </c>
    </row>
    <row r="8633" spans="1:4" x14ac:dyDescent="0.3">
      <c r="A8633">
        <v>1962236749</v>
      </c>
      <c r="B8633" s="1" t="s">
        <v>7</v>
      </c>
      <c r="C8633" s="1" t="s">
        <v>16561</v>
      </c>
      <c r="D8633" s="1" t="s">
        <v>16562</v>
      </c>
    </row>
    <row r="8634" spans="1:4" x14ac:dyDescent="0.3">
      <c r="A8634">
        <v>1962237614</v>
      </c>
      <c r="B8634" s="1" t="s">
        <v>37</v>
      </c>
      <c r="C8634" s="1" t="s">
        <v>16563</v>
      </c>
      <c r="D8634" s="1" t="s">
        <v>16564</v>
      </c>
    </row>
    <row r="8635" spans="1:4" x14ac:dyDescent="0.3">
      <c r="A8635">
        <v>1962237814</v>
      </c>
      <c r="B8635" s="1" t="s">
        <v>18</v>
      </c>
      <c r="C8635" s="1" t="s">
        <v>16565</v>
      </c>
      <c r="D8635" s="1" t="s">
        <v>16566</v>
      </c>
    </row>
    <row r="8636" spans="1:4" x14ac:dyDescent="0.3">
      <c r="A8636">
        <v>1962237935</v>
      </c>
      <c r="B8636" s="1" t="s">
        <v>7</v>
      </c>
      <c r="C8636" s="1" t="s">
        <v>16567</v>
      </c>
      <c r="D8636" s="1" t="s">
        <v>16568</v>
      </c>
    </row>
    <row r="8637" spans="1:4" x14ac:dyDescent="0.3">
      <c r="A8637">
        <v>1962237963</v>
      </c>
      <c r="B8637" s="1" t="s">
        <v>18</v>
      </c>
      <c r="C8637" s="1" t="s">
        <v>16569</v>
      </c>
      <c r="D8637" s="1" t="s">
        <v>16570</v>
      </c>
    </row>
    <row r="8638" spans="1:4" x14ac:dyDescent="0.3">
      <c r="A8638">
        <v>1962237966</v>
      </c>
      <c r="B8638" s="1" t="s">
        <v>4</v>
      </c>
      <c r="C8638" s="1" t="s">
        <v>16571</v>
      </c>
      <c r="D8638" s="1" t="s">
        <v>16572</v>
      </c>
    </row>
    <row r="8639" spans="1:4" x14ac:dyDescent="0.3">
      <c r="A8639">
        <v>1962238302</v>
      </c>
      <c r="B8639" s="1" t="s">
        <v>18</v>
      </c>
      <c r="C8639" s="1" t="s">
        <v>16573</v>
      </c>
      <c r="D8639" s="1" t="s">
        <v>16574</v>
      </c>
    </row>
    <row r="8640" spans="1:4" x14ac:dyDescent="0.3">
      <c r="A8640">
        <v>1962238508</v>
      </c>
      <c r="B8640" s="1" t="s">
        <v>15</v>
      </c>
      <c r="C8640" s="1" t="s">
        <v>16575</v>
      </c>
      <c r="D8640" s="1" t="s">
        <v>16576</v>
      </c>
    </row>
    <row r="8641" spans="1:4" x14ac:dyDescent="0.3">
      <c r="A8641">
        <v>1962238521</v>
      </c>
      <c r="B8641" s="1" t="s">
        <v>18</v>
      </c>
      <c r="C8641" s="1" t="s">
        <v>16577</v>
      </c>
      <c r="D8641" s="1" t="s">
        <v>16578</v>
      </c>
    </row>
    <row r="8642" spans="1:4" x14ac:dyDescent="0.3">
      <c r="A8642">
        <v>1962239836</v>
      </c>
      <c r="B8642" s="1" t="s">
        <v>93</v>
      </c>
      <c r="C8642" s="1" t="s">
        <v>16579</v>
      </c>
      <c r="D8642" s="1" t="s">
        <v>16580</v>
      </c>
    </row>
    <row r="8643" spans="1:4" x14ac:dyDescent="0.3">
      <c r="A8643">
        <v>1962239908</v>
      </c>
      <c r="B8643" s="1" t="s">
        <v>15</v>
      </c>
      <c r="C8643" s="1" t="s">
        <v>16581</v>
      </c>
      <c r="D8643" s="1" t="s">
        <v>16582</v>
      </c>
    </row>
    <row r="8644" spans="1:4" x14ac:dyDescent="0.3">
      <c r="A8644">
        <v>1962239983</v>
      </c>
      <c r="B8644" s="1" t="s">
        <v>37</v>
      </c>
      <c r="C8644" s="1" t="s">
        <v>16583</v>
      </c>
      <c r="D8644" s="1" t="s">
        <v>16584</v>
      </c>
    </row>
    <row r="8645" spans="1:4" x14ac:dyDescent="0.3">
      <c r="A8645">
        <v>1962240446</v>
      </c>
      <c r="B8645" s="1" t="s">
        <v>7</v>
      </c>
      <c r="C8645" s="1" t="s">
        <v>16585</v>
      </c>
      <c r="D8645" s="1" t="s">
        <v>16586</v>
      </c>
    </row>
    <row r="8646" spans="1:4" x14ac:dyDescent="0.3">
      <c r="A8646">
        <v>1962240584</v>
      </c>
      <c r="B8646" s="1" t="s">
        <v>93</v>
      </c>
      <c r="C8646" s="1" t="s">
        <v>16409</v>
      </c>
      <c r="D8646" s="1" t="s">
        <v>16587</v>
      </c>
    </row>
    <row r="8647" spans="1:4" x14ac:dyDescent="0.3">
      <c r="A8647">
        <v>1962240741</v>
      </c>
      <c r="B8647" s="1" t="s">
        <v>18</v>
      </c>
      <c r="C8647" s="1" t="s">
        <v>16588</v>
      </c>
      <c r="D8647" s="1" t="s">
        <v>16589</v>
      </c>
    </row>
    <row r="8648" spans="1:4" x14ac:dyDescent="0.3">
      <c r="A8648">
        <v>1962241339</v>
      </c>
      <c r="B8648" s="1" t="s">
        <v>37</v>
      </c>
      <c r="C8648" s="1" t="s">
        <v>16590</v>
      </c>
      <c r="D8648" s="1" t="s">
        <v>16591</v>
      </c>
    </row>
    <row r="8649" spans="1:4" x14ac:dyDescent="0.3">
      <c r="A8649">
        <v>1962241408</v>
      </c>
      <c r="B8649" s="1" t="s">
        <v>93</v>
      </c>
      <c r="C8649" s="1" t="s">
        <v>16592</v>
      </c>
      <c r="D8649" s="1" t="s">
        <v>16593</v>
      </c>
    </row>
    <row r="8650" spans="1:4" x14ac:dyDescent="0.3">
      <c r="A8650">
        <v>1962241537</v>
      </c>
      <c r="B8650" s="1" t="s">
        <v>15</v>
      </c>
      <c r="C8650" s="1" t="s">
        <v>16594</v>
      </c>
      <c r="D8650" s="1" t="s">
        <v>16595</v>
      </c>
    </row>
    <row r="8651" spans="1:4" x14ac:dyDescent="0.3">
      <c r="A8651">
        <v>1962241551</v>
      </c>
      <c r="B8651" s="1" t="s">
        <v>15</v>
      </c>
      <c r="C8651" s="1" t="s">
        <v>16596</v>
      </c>
      <c r="D8651" s="1" t="s">
        <v>16597</v>
      </c>
    </row>
    <row r="8652" spans="1:4" x14ac:dyDescent="0.3">
      <c r="A8652">
        <v>1962242272</v>
      </c>
      <c r="B8652" s="1" t="s">
        <v>15</v>
      </c>
      <c r="C8652" s="1" t="s">
        <v>16598</v>
      </c>
      <c r="D8652" s="1" t="s">
        <v>16599</v>
      </c>
    </row>
    <row r="8653" spans="1:4" x14ac:dyDescent="0.3">
      <c r="A8653">
        <v>1962242326</v>
      </c>
      <c r="B8653" s="1" t="s">
        <v>53</v>
      </c>
      <c r="C8653" s="1" t="s">
        <v>16600</v>
      </c>
      <c r="D8653" s="1" t="s">
        <v>16601</v>
      </c>
    </row>
    <row r="8654" spans="1:4" x14ac:dyDescent="0.3">
      <c r="A8654">
        <v>1962242836</v>
      </c>
      <c r="B8654" s="1" t="s">
        <v>93</v>
      </c>
      <c r="C8654" s="1" t="s">
        <v>16602</v>
      </c>
      <c r="D8654" s="1" t="s">
        <v>16603</v>
      </c>
    </row>
    <row r="8655" spans="1:4" x14ac:dyDescent="0.3">
      <c r="A8655">
        <v>1962243528</v>
      </c>
      <c r="B8655" s="1" t="s">
        <v>7</v>
      </c>
      <c r="C8655" s="1" t="s">
        <v>16604</v>
      </c>
      <c r="D8655" s="1" t="s">
        <v>16605</v>
      </c>
    </row>
    <row r="8656" spans="1:4" x14ac:dyDescent="0.3">
      <c r="A8656">
        <v>1962243642</v>
      </c>
      <c r="B8656" s="1" t="s">
        <v>7</v>
      </c>
      <c r="C8656" s="1" t="s">
        <v>16606</v>
      </c>
      <c r="D8656" s="1" t="s">
        <v>16607</v>
      </c>
    </row>
    <row r="8657" spans="1:4" x14ac:dyDescent="0.3">
      <c r="A8657">
        <v>1962243743</v>
      </c>
      <c r="B8657" s="1" t="s">
        <v>15</v>
      </c>
      <c r="C8657" s="1" t="s">
        <v>16608</v>
      </c>
      <c r="D8657" s="1" t="s">
        <v>16609</v>
      </c>
    </row>
    <row r="8658" spans="1:4" x14ac:dyDescent="0.3">
      <c r="A8658">
        <v>1962243975</v>
      </c>
      <c r="B8658" s="1" t="s">
        <v>18</v>
      </c>
      <c r="C8658" s="1" t="s">
        <v>16610</v>
      </c>
      <c r="D8658" s="1" t="s">
        <v>16611</v>
      </c>
    </row>
    <row r="8659" spans="1:4" x14ac:dyDescent="0.3">
      <c r="A8659">
        <v>1962244218</v>
      </c>
      <c r="B8659" s="1" t="s">
        <v>37</v>
      </c>
      <c r="C8659" s="1" t="s">
        <v>16612</v>
      </c>
      <c r="D8659" s="1" t="s">
        <v>16613</v>
      </c>
    </row>
    <row r="8660" spans="1:4" x14ac:dyDescent="0.3">
      <c r="A8660">
        <v>1962244266</v>
      </c>
      <c r="B8660" s="1" t="s">
        <v>7</v>
      </c>
      <c r="C8660" s="1" t="s">
        <v>16614</v>
      </c>
      <c r="D8660" s="1" t="s">
        <v>16615</v>
      </c>
    </row>
    <row r="8661" spans="1:4" x14ac:dyDescent="0.3">
      <c r="A8661">
        <v>1962244514</v>
      </c>
      <c r="B8661" s="1" t="s">
        <v>7</v>
      </c>
      <c r="C8661" s="1" t="s">
        <v>16616</v>
      </c>
      <c r="D8661" s="1" t="s">
        <v>16617</v>
      </c>
    </row>
    <row r="8662" spans="1:4" x14ac:dyDescent="0.3">
      <c r="A8662">
        <v>1962244829</v>
      </c>
      <c r="B8662" s="1" t="s">
        <v>7</v>
      </c>
      <c r="C8662" s="1" t="s">
        <v>16618</v>
      </c>
      <c r="D8662" s="1" t="s">
        <v>16619</v>
      </c>
    </row>
    <row r="8663" spans="1:4" x14ac:dyDescent="0.3">
      <c r="A8663">
        <v>1962245057</v>
      </c>
      <c r="B8663" s="1" t="s">
        <v>42</v>
      </c>
      <c r="C8663" s="1" t="s">
        <v>16620</v>
      </c>
      <c r="D8663" s="1" t="s">
        <v>16621</v>
      </c>
    </row>
    <row r="8664" spans="1:4" x14ac:dyDescent="0.3">
      <c r="A8664">
        <v>1962245059</v>
      </c>
      <c r="B8664" s="1" t="s">
        <v>18</v>
      </c>
      <c r="C8664" s="1" t="s">
        <v>16622</v>
      </c>
      <c r="D8664" s="1" t="s">
        <v>16623</v>
      </c>
    </row>
    <row r="8665" spans="1:4" x14ac:dyDescent="0.3">
      <c r="A8665">
        <v>1962251869</v>
      </c>
      <c r="B8665" s="1" t="s">
        <v>18</v>
      </c>
      <c r="C8665" s="1" t="s">
        <v>16624</v>
      </c>
      <c r="D8665" s="1" t="s">
        <v>16625</v>
      </c>
    </row>
    <row r="8666" spans="1:4" x14ac:dyDescent="0.3">
      <c r="A8666">
        <v>1962251977</v>
      </c>
      <c r="B8666" s="1" t="s">
        <v>7</v>
      </c>
      <c r="C8666" s="1" t="s">
        <v>16626</v>
      </c>
      <c r="D8666" s="1" t="s">
        <v>16627</v>
      </c>
    </row>
    <row r="8667" spans="1:4" x14ac:dyDescent="0.3">
      <c r="A8667">
        <v>1962252474</v>
      </c>
      <c r="B8667" s="1" t="s">
        <v>7</v>
      </c>
      <c r="C8667" s="1" t="s">
        <v>14802</v>
      </c>
      <c r="D8667" s="1" t="s">
        <v>16628</v>
      </c>
    </row>
    <row r="8668" spans="1:4" x14ac:dyDescent="0.3">
      <c r="A8668">
        <v>1962252530</v>
      </c>
      <c r="B8668" s="1" t="s">
        <v>15</v>
      </c>
      <c r="C8668" s="1" t="s">
        <v>16629</v>
      </c>
      <c r="D8668" s="1" t="s">
        <v>16630</v>
      </c>
    </row>
    <row r="8669" spans="1:4" x14ac:dyDescent="0.3">
      <c r="A8669">
        <v>1962253242</v>
      </c>
      <c r="B8669" s="1" t="s">
        <v>37</v>
      </c>
      <c r="C8669" s="1" t="s">
        <v>16631</v>
      </c>
      <c r="D8669" s="1" t="s">
        <v>16632</v>
      </c>
    </row>
    <row r="8670" spans="1:4" x14ac:dyDescent="0.3">
      <c r="A8670">
        <v>1962253617</v>
      </c>
      <c r="B8670" s="1" t="s">
        <v>37</v>
      </c>
      <c r="C8670" s="1" t="s">
        <v>13623</v>
      </c>
      <c r="D8670" s="1" t="s">
        <v>16633</v>
      </c>
    </row>
    <row r="8671" spans="1:4" x14ac:dyDescent="0.3">
      <c r="A8671">
        <v>1962253624</v>
      </c>
      <c r="B8671" s="1" t="s">
        <v>18</v>
      </c>
      <c r="C8671" s="1" t="s">
        <v>16634</v>
      </c>
      <c r="D8671" s="1" t="s">
        <v>16635</v>
      </c>
    </row>
    <row r="8672" spans="1:4" x14ac:dyDescent="0.3">
      <c r="A8672">
        <v>1962253845</v>
      </c>
      <c r="B8672" s="1" t="s">
        <v>236</v>
      </c>
      <c r="C8672" s="1" t="s">
        <v>16636</v>
      </c>
      <c r="D8672" s="1" t="s">
        <v>16637</v>
      </c>
    </row>
    <row r="8673" spans="1:4" x14ac:dyDescent="0.3">
      <c r="A8673">
        <v>1962254002</v>
      </c>
      <c r="B8673" s="1" t="s">
        <v>15</v>
      </c>
      <c r="C8673" s="1" t="s">
        <v>8392</v>
      </c>
      <c r="D8673" s="1" t="s">
        <v>16638</v>
      </c>
    </row>
    <row r="8674" spans="1:4" x14ac:dyDescent="0.3">
      <c r="A8674">
        <v>1962254082</v>
      </c>
      <c r="B8674" s="1" t="s">
        <v>7</v>
      </c>
      <c r="C8674" s="1" t="s">
        <v>16639</v>
      </c>
      <c r="D8674" s="1" t="s">
        <v>16640</v>
      </c>
    </row>
    <row r="8675" spans="1:4" x14ac:dyDescent="0.3">
      <c r="A8675">
        <v>1962254305</v>
      </c>
      <c r="B8675" s="1" t="s">
        <v>37</v>
      </c>
      <c r="C8675" s="1" t="s">
        <v>16641</v>
      </c>
      <c r="D8675" s="1" t="s">
        <v>16642</v>
      </c>
    </row>
    <row r="8676" spans="1:4" x14ac:dyDescent="0.3">
      <c r="A8676">
        <v>1962254759</v>
      </c>
      <c r="B8676" s="1" t="s">
        <v>7</v>
      </c>
      <c r="C8676" s="1" t="s">
        <v>16643</v>
      </c>
      <c r="D8676" s="1" t="s">
        <v>16644</v>
      </c>
    </row>
    <row r="8677" spans="1:4" x14ac:dyDescent="0.3">
      <c r="A8677">
        <v>1962255874</v>
      </c>
      <c r="B8677" s="1" t="s">
        <v>7</v>
      </c>
      <c r="C8677" s="1" t="s">
        <v>16645</v>
      </c>
      <c r="D8677" s="1" t="s">
        <v>16646</v>
      </c>
    </row>
    <row r="8678" spans="1:4" x14ac:dyDescent="0.3">
      <c r="A8678">
        <v>1962256629</v>
      </c>
      <c r="B8678" s="1" t="s">
        <v>15</v>
      </c>
      <c r="C8678" s="1" t="s">
        <v>16647</v>
      </c>
      <c r="D8678" s="1" t="s">
        <v>16648</v>
      </c>
    </row>
    <row r="8679" spans="1:4" x14ac:dyDescent="0.3">
      <c r="A8679">
        <v>1962256777</v>
      </c>
      <c r="B8679" s="1" t="s">
        <v>7</v>
      </c>
      <c r="C8679" s="1" t="s">
        <v>10822</v>
      </c>
      <c r="D8679" s="1" t="s">
        <v>16649</v>
      </c>
    </row>
    <row r="8680" spans="1:4" x14ac:dyDescent="0.3">
      <c r="A8680">
        <v>1962256864</v>
      </c>
      <c r="B8680" s="1" t="s">
        <v>7</v>
      </c>
      <c r="C8680" s="1" t="s">
        <v>16650</v>
      </c>
      <c r="D8680" s="1" t="s">
        <v>16651</v>
      </c>
    </row>
    <row r="8681" spans="1:4" x14ac:dyDescent="0.3">
      <c r="A8681">
        <v>1962256969</v>
      </c>
      <c r="B8681" s="1" t="s">
        <v>7</v>
      </c>
      <c r="C8681" s="1" t="s">
        <v>16652</v>
      </c>
      <c r="D8681" s="1" t="s">
        <v>16653</v>
      </c>
    </row>
    <row r="8682" spans="1:4" x14ac:dyDescent="0.3">
      <c r="A8682">
        <v>1962256970</v>
      </c>
      <c r="B8682" s="1" t="s">
        <v>306</v>
      </c>
      <c r="C8682" s="1" t="s">
        <v>16654</v>
      </c>
      <c r="D8682" s="1" t="s">
        <v>16655</v>
      </c>
    </row>
    <row r="8683" spans="1:4" x14ac:dyDescent="0.3">
      <c r="A8683">
        <v>1962257708</v>
      </c>
      <c r="B8683" s="1" t="s">
        <v>18</v>
      </c>
      <c r="C8683" s="1" t="s">
        <v>16656</v>
      </c>
      <c r="D8683" s="1" t="s">
        <v>16657</v>
      </c>
    </row>
    <row r="8684" spans="1:4" x14ac:dyDescent="0.3">
      <c r="A8684">
        <v>1962257726</v>
      </c>
      <c r="B8684" s="1" t="s">
        <v>15</v>
      </c>
      <c r="C8684" s="1" t="s">
        <v>16658</v>
      </c>
      <c r="D8684" s="1" t="s">
        <v>16659</v>
      </c>
    </row>
    <row r="8685" spans="1:4" x14ac:dyDescent="0.3">
      <c r="A8685">
        <v>1962257822</v>
      </c>
      <c r="B8685" s="1" t="s">
        <v>984</v>
      </c>
      <c r="C8685" s="1" t="s">
        <v>16660</v>
      </c>
      <c r="D8685" s="1" t="s">
        <v>16661</v>
      </c>
    </row>
    <row r="8686" spans="1:4" x14ac:dyDescent="0.3">
      <c r="A8686">
        <v>1962257982</v>
      </c>
      <c r="B8686" s="1" t="s">
        <v>18</v>
      </c>
      <c r="C8686" s="1" t="s">
        <v>16662</v>
      </c>
      <c r="D8686" s="1" t="s">
        <v>16663</v>
      </c>
    </row>
    <row r="8687" spans="1:4" x14ac:dyDescent="0.3">
      <c r="A8687">
        <v>1962258156</v>
      </c>
      <c r="B8687" s="1" t="s">
        <v>42</v>
      </c>
      <c r="C8687" s="1" t="s">
        <v>16664</v>
      </c>
      <c r="D8687" s="1" t="s">
        <v>16665</v>
      </c>
    </row>
    <row r="8688" spans="1:4" x14ac:dyDescent="0.3">
      <c r="A8688">
        <v>1962258733</v>
      </c>
      <c r="B8688" s="1" t="s">
        <v>72</v>
      </c>
      <c r="C8688" s="1" t="s">
        <v>16666</v>
      </c>
      <c r="D8688" s="1" t="s">
        <v>16667</v>
      </c>
    </row>
    <row r="8689" spans="1:4" x14ac:dyDescent="0.3">
      <c r="A8689">
        <v>1962258883</v>
      </c>
      <c r="B8689" s="1" t="s">
        <v>7</v>
      </c>
      <c r="C8689" s="1" t="s">
        <v>8942</v>
      </c>
      <c r="D8689" s="1" t="s">
        <v>16668</v>
      </c>
    </row>
    <row r="8690" spans="1:4" x14ac:dyDescent="0.3">
      <c r="A8690">
        <v>1962259191</v>
      </c>
      <c r="B8690" s="1" t="s">
        <v>7</v>
      </c>
      <c r="C8690" s="1" t="s">
        <v>16669</v>
      </c>
      <c r="D8690" s="1" t="s">
        <v>16670</v>
      </c>
    </row>
    <row r="8691" spans="1:4" x14ac:dyDescent="0.3">
      <c r="A8691">
        <v>1962259325</v>
      </c>
      <c r="B8691" s="1" t="s">
        <v>18</v>
      </c>
      <c r="C8691" s="1" t="s">
        <v>16671</v>
      </c>
      <c r="D8691" s="1" t="s">
        <v>16672</v>
      </c>
    </row>
    <row r="8692" spans="1:4" x14ac:dyDescent="0.3">
      <c r="A8692">
        <v>1962259690</v>
      </c>
      <c r="B8692" s="1" t="s">
        <v>15</v>
      </c>
      <c r="C8692" s="1" t="s">
        <v>16673</v>
      </c>
      <c r="D8692" s="1" t="s">
        <v>16674</v>
      </c>
    </row>
    <row r="8693" spans="1:4" x14ac:dyDescent="0.3">
      <c r="A8693">
        <v>1962259766</v>
      </c>
      <c r="B8693" s="1" t="s">
        <v>7</v>
      </c>
      <c r="C8693" s="1" t="s">
        <v>16675</v>
      </c>
      <c r="D8693" s="1" t="s">
        <v>16676</v>
      </c>
    </row>
    <row r="8694" spans="1:4" x14ac:dyDescent="0.3">
      <c r="A8694">
        <v>1962259941</v>
      </c>
      <c r="B8694" s="1" t="s">
        <v>18</v>
      </c>
      <c r="C8694" s="1" t="s">
        <v>16677</v>
      </c>
      <c r="D8694" s="1" t="s">
        <v>16678</v>
      </c>
    </row>
    <row r="8695" spans="1:4" x14ac:dyDescent="0.3">
      <c r="A8695">
        <v>1962260244</v>
      </c>
      <c r="B8695" s="1" t="s">
        <v>18</v>
      </c>
      <c r="C8695" s="1" t="s">
        <v>16679</v>
      </c>
      <c r="D8695" s="1" t="s">
        <v>16680</v>
      </c>
    </row>
    <row r="8696" spans="1:4" x14ac:dyDescent="0.3">
      <c r="A8696">
        <v>1962260367</v>
      </c>
      <c r="B8696" s="1" t="s">
        <v>15</v>
      </c>
      <c r="C8696" s="1" t="s">
        <v>16681</v>
      </c>
      <c r="D8696" s="1" t="s">
        <v>16682</v>
      </c>
    </row>
    <row r="8697" spans="1:4" x14ac:dyDescent="0.3">
      <c r="A8697">
        <v>1962260631</v>
      </c>
      <c r="B8697" s="1" t="s">
        <v>15</v>
      </c>
      <c r="C8697" s="1" t="s">
        <v>16683</v>
      </c>
      <c r="D8697" s="1" t="s">
        <v>16684</v>
      </c>
    </row>
    <row r="8698" spans="1:4" x14ac:dyDescent="0.3">
      <c r="A8698">
        <v>1962261435</v>
      </c>
      <c r="B8698" s="1" t="s">
        <v>18</v>
      </c>
      <c r="C8698" s="1" t="s">
        <v>16685</v>
      </c>
      <c r="D8698" s="1" t="s">
        <v>16686</v>
      </c>
    </row>
    <row r="8699" spans="1:4" x14ac:dyDescent="0.3">
      <c r="A8699">
        <v>1962261505</v>
      </c>
      <c r="B8699" s="1" t="s">
        <v>37</v>
      </c>
      <c r="C8699" s="1" t="s">
        <v>16284</v>
      </c>
      <c r="D8699" s="1" t="s">
        <v>16687</v>
      </c>
    </row>
    <row r="8700" spans="1:4" x14ac:dyDescent="0.3">
      <c r="A8700">
        <v>1962261539</v>
      </c>
      <c r="B8700" s="1" t="s">
        <v>18</v>
      </c>
      <c r="C8700" s="1" t="s">
        <v>16688</v>
      </c>
      <c r="D8700" s="1" t="s">
        <v>16689</v>
      </c>
    </row>
    <row r="8701" spans="1:4" x14ac:dyDescent="0.3">
      <c r="A8701">
        <v>1962261567</v>
      </c>
      <c r="B8701" s="1" t="s">
        <v>18</v>
      </c>
      <c r="C8701" s="1" t="s">
        <v>16409</v>
      </c>
      <c r="D8701" s="1" t="s">
        <v>16690</v>
      </c>
    </row>
    <row r="8702" spans="1:4" x14ac:dyDescent="0.3">
      <c r="A8702">
        <v>1962261651</v>
      </c>
      <c r="B8702" s="1" t="s">
        <v>18</v>
      </c>
      <c r="C8702" s="1" t="s">
        <v>16691</v>
      </c>
      <c r="D8702" s="1" t="s">
        <v>16692</v>
      </c>
    </row>
    <row r="8703" spans="1:4" x14ac:dyDescent="0.3">
      <c r="A8703">
        <v>1962262015</v>
      </c>
      <c r="B8703" s="1" t="s">
        <v>7</v>
      </c>
      <c r="C8703" s="1" t="s">
        <v>16693</v>
      </c>
      <c r="D8703" s="1" t="s">
        <v>16694</v>
      </c>
    </row>
    <row r="8704" spans="1:4" x14ac:dyDescent="0.3">
      <c r="A8704">
        <v>1962262290</v>
      </c>
      <c r="B8704" s="1" t="s">
        <v>72</v>
      </c>
      <c r="C8704" s="1" t="s">
        <v>16695</v>
      </c>
      <c r="D8704" s="1" t="s">
        <v>16696</v>
      </c>
    </row>
    <row r="8705" spans="1:4" x14ac:dyDescent="0.3">
      <c r="A8705">
        <v>1962262566</v>
      </c>
      <c r="B8705" s="1" t="s">
        <v>18</v>
      </c>
      <c r="C8705" s="1" t="s">
        <v>16697</v>
      </c>
      <c r="D8705" s="1" t="s">
        <v>16698</v>
      </c>
    </row>
    <row r="8706" spans="1:4" x14ac:dyDescent="0.3">
      <c r="A8706">
        <v>1962262932</v>
      </c>
      <c r="B8706" s="1" t="s">
        <v>7</v>
      </c>
      <c r="C8706" s="1" t="s">
        <v>16699</v>
      </c>
      <c r="D8706" s="1" t="s">
        <v>16700</v>
      </c>
    </row>
    <row r="8707" spans="1:4" x14ac:dyDescent="0.3">
      <c r="A8707">
        <v>1962263163</v>
      </c>
      <c r="B8707" s="1" t="s">
        <v>93</v>
      </c>
      <c r="C8707" s="1" t="s">
        <v>16701</v>
      </c>
      <c r="D8707" s="1" t="s">
        <v>16702</v>
      </c>
    </row>
    <row r="8708" spans="1:4" x14ac:dyDescent="0.3">
      <c r="A8708">
        <v>1962263308</v>
      </c>
      <c r="B8708" s="1" t="s">
        <v>18</v>
      </c>
      <c r="C8708" s="1" t="s">
        <v>16703</v>
      </c>
      <c r="D8708" s="1" t="s">
        <v>16704</v>
      </c>
    </row>
    <row r="8709" spans="1:4" x14ac:dyDescent="0.3">
      <c r="A8709">
        <v>1962263473</v>
      </c>
      <c r="B8709" s="1" t="s">
        <v>18</v>
      </c>
      <c r="C8709" s="1" t="s">
        <v>16705</v>
      </c>
      <c r="D8709" s="1" t="s">
        <v>16706</v>
      </c>
    </row>
    <row r="8710" spans="1:4" x14ac:dyDescent="0.3">
      <c r="A8710">
        <v>1962263488</v>
      </c>
      <c r="B8710" s="1" t="s">
        <v>7</v>
      </c>
      <c r="C8710" s="1" t="s">
        <v>16707</v>
      </c>
      <c r="D8710" s="1" t="s">
        <v>16708</v>
      </c>
    </row>
    <row r="8711" spans="1:4" x14ac:dyDescent="0.3">
      <c r="A8711">
        <v>1962263779</v>
      </c>
      <c r="B8711" s="1" t="s">
        <v>15</v>
      </c>
      <c r="C8711" s="1" t="s">
        <v>16709</v>
      </c>
      <c r="D8711" s="1" t="s">
        <v>16710</v>
      </c>
    </row>
    <row r="8712" spans="1:4" x14ac:dyDescent="0.3">
      <c r="A8712">
        <v>1962263826</v>
      </c>
      <c r="B8712" s="1" t="s">
        <v>18</v>
      </c>
      <c r="C8712" s="1" t="s">
        <v>16711</v>
      </c>
      <c r="D8712" s="1" t="s">
        <v>16712</v>
      </c>
    </row>
    <row r="8713" spans="1:4" x14ac:dyDescent="0.3">
      <c r="A8713">
        <v>1962263932</v>
      </c>
      <c r="B8713" s="1" t="s">
        <v>93</v>
      </c>
      <c r="C8713" s="1" t="s">
        <v>16713</v>
      </c>
      <c r="D8713" s="1" t="s">
        <v>16714</v>
      </c>
    </row>
    <row r="8714" spans="1:4" x14ac:dyDescent="0.3">
      <c r="A8714">
        <v>1962264095</v>
      </c>
      <c r="B8714" s="1" t="s">
        <v>7</v>
      </c>
      <c r="C8714" s="1" t="s">
        <v>16715</v>
      </c>
      <c r="D8714" s="1" t="s">
        <v>16716</v>
      </c>
    </row>
    <row r="8715" spans="1:4" x14ac:dyDescent="0.3">
      <c r="A8715">
        <v>1962264334</v>
      </c>
      <c r="B8715" s="1" t="s">
        <v>15</v>
      </c>
      <c r="C8715" s="1" t="s">
        <v>16717</v>
      </c>
      <c r="D8715" s="1" t="s">
        <v>16718</v>
      </c>
    </row>
    <row r="8716" spans="1:4" x14ac:dyDescent="0.3">
      <c r="A8716">
        <v>1962264343</v>
      </c>
      <c r="B8716" s="1" t="s">
        <v>37</v>
      </c>
      <c r="C8716" s="1" t="s">
        <v>16719</v>
      </c>
      <c r="D8716" s="1" t="s">
        <v>16720</v>
      </c>
    </row>
    <row r="8717" spans="1:4" x14ac:dyDescent="0.3">
      <c r="A8717">
        <v>1962264404</v>
      </c>
      <c r="B8717" s="1" t="s">
        <v>18</v>
      </c>
      <c r="C8717" s="1" t="s">
        <v>16721</v>
      </c>
      <c r="D8717" s="1" t="s">
        <v>16722</v>
      </c>
    </row>
    <row r="8718" spans="1:4" x14ac:dyDescent="0.3">
      <c r="A8718">
        <v>1962264478</v>
      </c>
      <c r="B8718" s="1" t="s">
        <v>7</v>
      </c>
      <c r="C8718" s="1" t="s">
        <v>16723</v>
      </c>
      <c r="D8718" s="1" t="s">
        <v>16724</v>
      </c>
    </row>
    <row r="8719" spans="1:4" x14ac:dyDescent="0.3">
      <c r="A8719">
        <v>1962264652</v>
      </c>
      <c r="B8719" s="1" t="s">
        <v>18</v>
      </c>
      <c r="C8719" s="1" t="s">
        <v>16725</v>
      </c>
      <c r="D8719" s="1" t="s">
        <v>16726</v>
      </c>
    </row>
    <row r="8720" spans="1:4" x14ac:dyDescent="0.3">
      <c r="A8720">
        <v>1962264862</v>
      </c>
      <c r="B8720" s="1" t="s">
        <v>7</v>
      </c>
      <c r="C8720" s="1" t="s">
        <v>16727</v>
      </c>
      <c r="D8720" s="1" t="s">
        <v>16728</v>
      </c>
    </row>
    <row r="8721" spans="1:4" x14ac:dyDescent="0.3">
      <c r="A8721">
        <v>1962265051</v>
      </c>
      <c r="B8721" s="1" t="s">
        <v>15</v>
      </c>
      <c r="C8721" s="1" t="s">
        <v>16729</v>
      </c>
      <c r="D8721" s="1" t="s">
        <v>16730</v>
      </c>
    </row>
    <row r="8722" spans="1:4" x14ac:dyDescent="0.3">
      <c r="A8722">
        <v>1962265422</v>
      </c>
      <c r="B8722" s="1" t="s">
        <v>18</v>
      </c>
      <c r="C8722" s="1" t="s">
        <v>16731</v>
      </c>
      <c r="D8722" s="1" t="s">
        <v>16732</v>
      </c>
    </row>
    <row r="8723" spans="1:4" x14ac:dyDescent="0.3">
      <c r="A8723">
        <v>1962265740</v>
      </c>
      <c r="B8723" s="1" t="s">
        <v>15</v>
      </c>
      <c r="C8723" s="1" t="s">
        <v>16733</v>
      </c>
      <c r="D8723" s="1" t="s">
        <v>16734</v>
      </c>
    </row>
    <row r="8724" spans="1:4" x14ac:dyDescent="0.3">
      <c r="A8724">
        <v>1962266040</v>
      </c>
      <c r="B8724" s="1" t="s">
        <v>7</v>
      </c>
      <c r="C8724" s="1" t="s">
        <v>16735</v>
      </c>
      <c r="D8724" s="1" t="s">
        <v>16736</v>
      </c>
    </row>
    <row r="8725" spans="1:4" x14ac:dyDescent="0.3">
      <c r="A8725">
        <v>1962266091</v>
      </c>
      <c r="B8725" s="1" t="s">
        <v>42</v>
      </c>
      <c r="C8725" s="1" t="s">
        <v>16737</v>
      </c>
      <c r="D8725" s="1" t="s">
        <v>16738</v>
      </c>
    </row>
    <row r="8726" spans="1:4" x14ac:dyDescent="0.3">
      <c r="A8726">
        <v>1962266547</v>
      </c>
      <c r="B8726" s="1" t="s">
        <v>37</v>
      </c>
      <c r="C8726" s="1" t="s">
        <v>16739</v>
      </c>
      <c r="D8726" s="1" t="s">
        <v>16740</v>
      </c>
    </row>
    <row r="8727" spans="1:4" x14ac:dyDescent="0.3">
      <c r="A8727">
        <v>1962266705</v>
      </c>
      <c r="B8727" s="1" t="s">
        <v>53</v>
      </c>
      <c r="C8727" s="1" t="s">
        <v>16741</v>
      </c>
      <c r="D8727" s="1" t="s">
        <v>16742</v>
      </c>
    </row>
    <row r="8728" spans="1:4" x14ac:dyDescent="0.3">
      <c r="A8728">
        <v>1962266855</v>
      </c>
      <c r="B8728" s="1" t="s">
        <v>42</v>
      </c>
      <c r="C8728" s="1" t="s">
        <v>16743</v>
      </c>
      <c r="D8728" s="1" t="s">
        <v>16744</v>
      </c>
    </row>
    <row r="8729" spans="1:4" x14ac:dyDescent="0.3">
      <c r="A8729">
        <v>1962266890</v>
      </c>
      <c r="B8729" s="1" t="s">
        <v>42</v>
      </c>
      <c r="C8729" s="1" t="s">
        <v>12100</v>
      </c>
      <c r="D8729" s="1" t="s">
        <v>16745</v>
      </c>
    </row>
    <row r="8730" spans="1:4" x14ac:dyDescent="0.3">
      <c r="A8730">
        <v>1962267095</v>
      </c>
      <c r="B8730" s="1" t="s">
        <v>15</v>
      </c>
      <c r="C8730" s="1" t="s">
        <v>14348</v>
      </c>
      <c r="D8730" s="1" t="s">
        <v>16746</v>
      </c>
    </row>
    <row r="8731" spans="1:4" x14ac:dyDescent="0.3">
      <c r="A8731">
        <v>1962267254</v>
      </c>
      <c r="B8731" s="1" t="s">
        <v>7</v>
      </c>
      <c r="C8731" s="1" t="s">
        <v>16747</v>
      </c>
      <c r="D8731" s="1" t="s">
        <v>16748</v>
      </c>
    </row>
    <row r="8732" spans="1:4" x14ac:dyDescent="0.3">
      <c r="A8732">
        <v>1962267281</v>
      </c>
      <c r="B8732" s="1" t="s">
        <v>15</v>
      </c>
      <c r="C8732" s="1" t="s">
        <v>16749</v>
      </c>
      <c r="D8732" s="1" t="s">
        <v>16750</v>
      </c>
    </row>
    <row r="8733" spans="1:4" x14ac:dyDescent="0.3">
      <c r="A8733">
        <v>1962267346</v>
      </c>
      <c r="B8733" s="1" t="s">
        <v>15</v>
      </c>
      <c r="C8733" s="1" t="s">
        <v>16751</v>
      </c>
      <c r="D8733" s="1" t="s">
        <v>16752</v>
      </c>
    </row>
    <row r="8734" spans="1:4" x14ac:dyDescent="0.3">
      <c r="A8734">
        <v>1962267784</v>
      </c>
      <c r="B8734" s="1" t="s">
        <v>7</v>
      </c>
      <c r="C8734" s="1" t="s">
        <v>16753</v>
      </c>
      <c r="D8734" s="1" t="s">
        <v>16754</v>
      </c>
    </row>
    <row r="8735" spans="1:4" x14ac:dyDescent="0.3">
      <c r="A8735">
        <v>1962267791</v>
      </c>
      <c r="B8735" s="1" t="s">
        <v>72</v>
      </c>
      <c r="C8735" s="1" t="s">
        <v>16755</v>
      </c>
      <c r="D8735" s="1" t="s">
        <v>16756</v>
      </c>
    </row>
    <row r="8736" spans="1:4" x14ac:dyDescent="0.3">
      <c r="A8736">
        <v>1962268018</v>
      </c>
      <c r="B8736" s="1" t="s">
        <v>7</v>
      </c>
      <c r="C8736" s="1" t="s">
        <v>16757</v>
      </c>
      <c r="D8736" s="1" t="s">
        <v>16758</v>
      </c>
    </row>
    <row r="8737" spans="1:4" x14ac:dyDescent="0.3">
      <c r="A8737">
        <v>1962268352</v>
      </c>
      <c r="B8737" s="1" t="s">
        <v>15</v>
      </c>
      <c r="C8737" s="1" t="s">
        <v>16759</v>
      </c>
      <c r="D8737" s="1" t="s">
        <v>16760</v>
      </c>
    </row>
    <row r="8738" spans="1:4" x14ac:dyDescent="0.3">
      <c r="A8738">
        <v>1962268529</v>
      </c>
      <c r="B8738" s="1" t="s">
        <v>37</v>
      </c>
      <c r="C8738" s="1" t="s">
        <v>16761</v>
      </c>
      <c r="D8738" s="1" t="s">
        <v>16762</v>
      </c>
    </row>
    <row r="8739" spans="1:4" x14ac:dyDescent="0.3">
      <c r="A8739">
        <v>1962294771</v>
      </c>
      <c r="B8739" s="1" t="s">
        <v>72</v>
      </c>
      <c r="C8739" s="1" t="s">
        <v>16763</v>
      </c>
      <c r="D8739" s="1" t="s">
        <v>16764</v>
      </c>
    </row>
    <row r="8740" spans="1:4" x14ac:dyDescent="0.3">
      <c r="A8740">
        <v>1962294857</v>
      </c>
      <c r="B8740" s="1" t="s">
        <v>18</v>
      </c>
      <c r="C8740" s="1" t="s">
        <v>16765</v>
      </c>
      <c r="D8740" s="1" t="s">
        <v>16766</v>
      </c>
    </row>
    <row r="8741" spans="1:4" x14ac:dyDescent="0.3">
      <c r="A8741">
        <v>1962295051</v>
      </c>
      <c r="B8741" s="1" t="s">
        <v>15</v>
      </c>
      <c r="C8741" s="1" t="s">
        <v>16767</v>
      </c>
      <c r="D8741" s="1" t="s">
        <v>16768</v>
      </c>
    </row>
    <row r="8742" spans="1:4" x14ac:dyDescent="0.3">
      <c r="A8742">
        <v>1962295396</v>
      </c>
      <c r="B8742" s="1" t="s">
        <v>306</v>
      </c>
      <c r="C8742" s="1" t="s">
        <v>16769</v>
      </c>
      <c r="D8742" s="1" t="s">
        <v>16770</v>
      </c>
    </row>
    <row r="8743" spans="1:4" x14ac:dyDescent="0.3">
      <c r="A8743">
        <v>1962295511</v>
      </c>
      <c r="B8743" s="1" t="s">
        <v>18</v>
      </c>
      <c r="C8743" s="1" t="s">
        <v>16771</v>
      </c>
      <c r="D8743" s="1" t="s">
        <v>16772</v>
      </c>
    </row>
    <row r="8744" spans="1:4" x14ac:dyDescent="0.3">
      <c r="A8744">
        <v>1962296067</v>
      </c>
      <c r="B8744" s="1" t="s">
        <v>15</v>
      </c>
      <c r="C8744" s="1" t="s">
        <v>16773</v>
      </c>
      <c r="D8744" s="1" t="s">
        <v>16774</v>
      </c>
    </row>
    <row r="8745" spans="1:4" x14ac:dyDescent="0.3">
      <c r="A8745">
        <v>1962296307</v>
      </c>
      <c r="B8745" s="1" t="s">
        <v>15</v>
      </c>
      <c r="C8745" s="1" t="s">
        <v>16775</v>
      </c>
      <c r="D8745" s="1" t="s">
        <v>16776</v>
      </c>
    </row>
    <row r="8746" spans="1:4" x14ac:dyDescent="0.3">
      <c r="A8746">
        <v>1962296328</v>
      </c>
      <c r="B8746" s="1" t="s">
        <v>7</v>
      </c>
      <c r="C8746" s="1" t="s">
        <v>16777</v>
      </c>
      <c r="D8746" s="1" t="s">
        <v>16778</v>
      </c>
    </row>
    <row r="8747" spans="1:4" x14ac:dyDescent="0.3">
      <c r="A8747">
        <v>1962297039</v>
      </c>
      <c r="B8747" s="1" t="s">
        <v>15</v>
      </c>
      <c r="C8747" s="1" t="s">
        <v>16779</v>
      </c>
      <c r="D8747" s="1" t="s">
        <v>16780</v>
      </c>
    </row>
    <row r="8748" spans="1:4" x14ac:dyDescent="0.3">
      <c r="A8748">
        <v>1962297052</v>
      </c>
      <c r="B8748" s="1" t="s">
        <v>15</v>
      </c>
      <c r="C8748" s="1" t="s">
        <v>16781</v>
      </c>
      <c r="D8748" s="1" t="s">
        <v>16782</v>
      </c>
    </row>
    <row r="8749" spans="1:4" x14ac:dyDescent="0.3">
      <c r="A8749">
        <v>1962297084</v>
      </c>
      <c r="B8749" s="1" t="s">
        <v>18</v>
      </c>
      <c r="C8749" s="1" t="s">
        <v>16783</v>
      </c>
      <c r="D8749" s="1" t="s">
        <v>16784</v>
      </c>
    </row>
    <row r="8750" spans="1:4" x14ac:dyDescent="0.3">
      <c r="A8750">
        <v>1962297122</v>
      </c>
      <c r="B8750" s="1" t="s">
        <v>7</v>
      </c>
      <c r="C8750" s="1" t="s">
        <v>12385</v>
      </c>
      <c r="D8750" s="1" t="s">
        <v>16785</v>
      </c>
    </row>
    <row r="8751" spans="1:4" x14ac:dyDescent="0.3">
      <c r="A8751">
        <v>1962297640</v>
      </c>
      <c r="B8751" s="1" t="s">
        <v>93</v>
      </c>
      <c r="C8751" s="1" t="s">
        <v>16786</v>
      </c>
      <c r="D8751" s="1" t="s">
        <v>16787</v>
      </c>
    </row>
    <row r="8752" spans="1:4" x14ac:dyDescent="0.3">
      <c r="A8752">
        <v>1962297668</v>
      </c>
      <c r="B8752" s="1" t="s">
        <v>306</v>
      </c>
      <c r="C8752" s="1" t="s">
        <v>16788</v>
      </c>
      <c r="D8752" s="1" t="s">
        <v>16789</v>
      </c>
    </row>
    <row r="8753" spans="1:4" x14ac:dyDescent="0.3">
      <c r="A8753">
        <v>1962297786</v>
      </c>
      <c r="B8753" s="1" t="s">
        <v>93</v>
      </c>
      <c r="C8753" s="1" t="s">
        <v>16790</v>
      </c>
      <c r="D8753" s="1" t="s">
        <v>16791</v>
      </c>
    </row>
    <row r="8754" spans="1:4" x14ac:dyDescent="0.3">
      <c r="A8754">
        <v>1962297790</v>
      </c>
      <c r="B8754" s="1" t="s">
        <v>7</v>
      </c>
      <c r="C8754" s="1" t="s">
        <v>16792</v>
      </c>
      <c r="D8754" s="1" t="s">
        <v>16793</v>
      </c>
    </row>
    <row r="8755" spans="1:4" x14ac:dyDescent="0.3">
      <c r="A8755">
        <v>1962297794</v>
      </c>
      <c r="B8755" s="1" t="s">
        <v>18</v>
      </c>
      <c r="C8755" s="1" t="s">
        <v>16794</v>
      </c>
      <c r="D8755" s="1" t="s">
        <v>16795</v>
      </c>
    </row>
    <row r="8756" spans="1:4" x14ac:dyDescent="0.3">
      <c r="A8756">
        <v>1962299128</v>
      </c>
      <c r="B8756" s="1" t="s">
        <v>72</v>
      </c>
      <c r="C8756" s="1" t="s">
        <v>16796</v>
      </c>
      <c r="D8756" s="1" t="s">
        <v>16797</v>
      </c>
    </row>
    <row r="8757" spans="1:4" x14ac:dyDescent="0.3">
      <c r="A8757">
        <v>1962299409</v>
      </c>
      <c r="B8757" s="1" t="s">
        <v>15</v>
      </c>
      <c r="C8757" s="1" t="s">
        <v>16798</v>
      </c>
      <c r="D8757" s="1" t="s">
        <v>16799</v>
      </c>
    </row>
    <row r="8758" spans="1:4" x14ac:dyDescent="0.3">
      <c r="A8758">
        <v>1962299565</v>
      </c>
      <c r="B8758" s="1" t="s">
        <v>18</v>
      </c>
      <c r="C8758" s="1" t="s">
        <v>16800</v>
      </c>
      <c r="D8758" s="1" t="s">
        <v>16801</v>
      </c>
    </row>
    <row r="8759" spans="1:4" x14ac:dyDescent="0.3">
      <c r="A8759">
        <v>1962299613</v>
      </c>
      <c r="B8759" s="1" t="s">
        <v>306</v>
      </c>
      <c r="C8759" s="1" t="s">
        <v>16802</v>
      </c>
      <c r="D8759" s="1" t="s">
        <v>16803</v>
      </c>
    </row>
    <row r="8760" spans="1:4" x14ac:dyDescent="0.3">
      <c r="A8760">
        <v>1962299620</v>
      </c>
      <c r="B8760" s="1" t="s">
        <v>15</v>
      </c>
      <c r="C8760" s="1" t="s">
        <v>16804</v>
      </c>
      <c r="D8760" s="1" t="s">
        <v>16805</v>
      </c>
    </row>
    <row r="8761" spans="1:4" x14ac:dyDescent="0.3">
      <c r="A8761">
        <v>1962299631</v>
      </c>
      <c r="B8761" s="1" t="s">
        <v>53</v>
      </c>
      <c r="C8761" s="1" t="s">
        <v>16806</v>
      </c>
      <c r="D8761" s="1" t="s">
        <v>16807</v>
      </c>
    </row>
    <row r="8762" spans="1:4" x14ac:dyDescent="0.3">
      <c r="A8762">
        <v>1962299797</v>
      </c>
      <c r="B8762" s="1" t="s">
        <v>18</v>
      </c>
      <c r="C8762" s="1" t="s">
        <v>16808</v>
      </c>
      <c r="D8762" s="1" t="s">
        <v>16809</v>
      </c>
    </row>
    <row r="8763" spans="1:4" x14ac:dyDescent="0.3">
      <c r="A8763">
        <v>1962299876</v>
      </c>
      <c r="B8763" s="1" t="s">
        <v>18</v>
      </c>
      <c r="C8763" s="1" t="s">
        <v>16810</v>
      </c>
      <c r="D8763" s="1" t="s">
        <v>16811</v>
      </c>
    </row>
    <row r="8764" spans="1:4" x14ac:dyDescent="0.3">
      <c r="A8764">
        <v>1962299946</v>
      </c>
      <c r="B8764" s="1" t="s">
        <v>18</v>
      </c>
      <c r="C8764" s="1" t="s">
        <v>16812</v>
      </c>
      <c r="D8764" s="1" t="s">
        <v>16813</v>
      </c>
    </row>
    <row r="8765" spans="1:4" x14ac:dyDescent="0.3">
      <c r="A8765">
        <v>1962300111</v>
      </c>
      <c r="B8765" s="1" t="s">
        <v>18</v>
      </c>
      <c r="C8765" s="1" t="s">
        <v>16814</v>
      </c>
      <c r="D8765" s="1" t="s">
        <v>16815</v>
      </c>
    </row>
    <row r="8766" spans="1:4" x14ac:dyDescent="0.3">
      <c r="A8766">
        <v>1962300338</v>
      </c>
      <c r="B8766" s="1" t="s">
        <v>15</v>
      </c>
      <c r="C8766" s="1" t="s">
        <v>16711</v>
      </c>
      <c r="D8766" s="1" t="s">
        <v>16816</v>
      </c>
    </row>
    <row r="8767" spans="1:4" x14ac:dyDescent="0.3">
      <c r="A8767">
        <v>1962300641</v>
      </c>
      <c r="B8767" s="1" t="s">
        <v>306</v>
      </c>
      <c r="C8767" s="1" t="s">
        <v>16817</v>
      </c>
      <c r="D8767" s="1" t="s">
        <v>16818</v>
      </c>
    </row>
    <row r="8768" spans="1:4" x14ac:dyDescent="0.3">
      <c r="A8768">
        <v>1962300882</v>
      </c>
      <c r="B8768" s="1" t="s">
        <v>18</v>
      </c>
      <c r="C8768" s="1" t="s">
        <v>16819</v>
      </c>
      <c r="D8768" s="1" t="s">
        <v>16820</v>
      </c>
    </row>
    <row r="8769" spans="1:4" x14ac:dyDescent="0.3">
      <c r="A8769">
        <v>1962301305</v>
      </c>
      <c r="B8769" s="1" t="s">
        <v>7</v>
      </c>
      <c r="C8769" s="1" t="s">
        <v>16821</v>
      </c>
      <c r="D8769" s="1" t="s">
        <v>16822</v>
      </c>
    </row>
    <row r="8770" spans="1:4" x14ac:dyDescent="0.3">
      <c r="A8770">
        <v>1962301388</v>
      </c>
      <c r="B8770" s="1" t="s">
        <v>15</v>
      </c>
      <c r="C8770" s="1" t="s">
        <v>16823</v>
      </c>
      <c r="D8770" s="1" t="s">
        <v>16824</v>
      </c>
    </row>
    <row r="8771" spans="1:4" x14ac:dyDescent="0.3">
      <c r="A8771">
        <v>1962301462</v>
      </c>
      <c r="B8771" s="1" t="s">
        <v>15</v>
      </c>
      <c r="C8771" s="1" t="s">
        <v>16825</v>
      </c>
      <c r="D8771" s="1" t="s">
        <v>16826</v>
      </c>
    </row>
    <row r="8772" spans="1:4" x14ac:dyDescent="0.3">
      <c r="A8772">
        <v>1962301603</v>
      </c>
      <c r="B8772" s="1" t="s">
        <v>18</v>
      </c>
      <c r="C8772" s="1" t="s">
        <v>16827</v>
      </c>
      <c r="D8772" s="1" t="s">
        <v>16828</v>
      </c>
    </row>
    <row r="8773" spans="1:4" x14ac:dyDescent="0.3">
      <c r="A8773">
        <v>1962301674</v>
      </c>
      <c r="B8773" s="1" t="s">
        <v>37</v>
      </c>
      <c r="C8773" s="1" t="s">
        <v>16829</v>
      </c>
      <c r="D8773" s="1" t="s">
        <v>16830</v>
      </c>
    </row>
    <row r="8774" spans="1:4" x14ac:dyDescent="0.3">
      <c r="A8774">
        <v>1962302050</v>
      </c>
      <c r="B8774" s="1" t="s">
        <v>12</v>
      </c>
      <c r="C8774" s="1" t="s">
        <v>16831</v>
      </c>
      <c r="D8774" s="1" t="s">
        <v>16832</v>
      </c>
    </row>
    <row r="8775" spans="1:4" x14ac:dyDescent="0.3">
      <c r="A8775">
        <v>1962302148</v>
      </c>
      <c r="B8775" s="1" t="s">
        <v>18</v>
      </c>
      <c r="C8775" s="1" t="s">
        <v>16833</v>
      </c>
      <c r="D8775" s="1" t="s">
        <v>16834</v>
      </c>
    </row>
    <row r="8776" spans="1:4" x14ac:dyDescent="0.3">
      <c r="A8776">
        <v>1962302295</v>
      </c>
      <c r="B8776" s="1" t="s">
        <v>15</v>
      </c>
      <c r="C8776" s="1" t="s">
        <v>16835</v>
      </c>
      <c r="D8776" s="1" t="s">
        <v>16836</v>
      </c>
    </row>
    <row r="8777" spans="1:4" x14ac:dyDescent="0.3">
      <c r="A8777">
        <v>1962302348</v>
      </c>
      <c r="B8777" s="1" t="s">
        <v>15</v>
      </c>
      <c r="C8777" s="1" t="s">
        <v>16837</v>
      </c>
      <c r="D8777" s="1" t="s">
        <v>16838</v>
      </c>
    </row>
    <row r="8778" spans="1:4" x14ac:dyDescent="0.3">
      <c r="A8778">
        <v>1962302433</v>
      </c>
      <c r="B8778" s="1" t="s">
        <v>7</v>
      </c>
      <c r="C8778" s="1" t="s">
        <v>16839</v>
      </c>
      <c r="D8778" s="1" t="s">
        <v>16840</v>
      </c>
    </row>
    <row r="8779" spans="1:4" x14ac:dyDescent="0.3">
      <c r="A8779">
        <v>1962302487</v>
      </c>
      <c r="B8779" s="1" t="s">
        <v>7</v>
      </c>
      <c r="C8779" s="1" t="s">
        <v>16841</v>
      </c>
      <c r="D8779" s="1" t="s">
        <v>16842</v>
      </c>
    </row>
    <row r="8780" spans="1:4" x14ac:dyDescent="0.3">
      <c r="A8780">
        <v>1962302611</v>
      </c>
      <c r="B8780" s="1" t="s">
        <v>37</v>
      </c>
      <c r="C8780" s="1" t="s">
        <v>16843</v>
      </c>
      <c r="D8780" s="1" t="s">
        <v>16844</v>
      </c>
    </row>
    <row r="8781" spans="1:4" x14ac:dyDescent="0.3">
      <c r="A8781">
        <v>1962302825</v>
      </c>
      <c r="B8781" s="1" t="s">
        <v>7</v>
      </c>
      <c r="C8781" s="1" t="s">
        <v>16845</v>
      </c>
      <c r="D8781" s="1" t="s">
        <v>16846</v>
      </c>
    </row>
    <row r="8782" spans="1:4" x14ac:dyDescent="0.3">
      <c r="A8782">
        <v>1962302993</v>
      </c>
      <c r="B8782" s="1" t="s">
        <v>18</v>
      </c>
      <c r="C8782" s="1" t="s">
        <v>16847</v>
      </c>
      <c r="D8782" s="1" t="s">
        <v>16848</v>
      </c>
    </row>
    <row r="8783" spans="1:4" x14ac:dyDescent="0.3">
      <c r="A8783">
        <v>1962303360</v>
      </c>
      <c r="B8783" s="1" t="s">
        <v>37</v>
      </c>
      <c r="C8783" s="1" t="s">
        <v>16849</v>
      </c>
      <c r="D8783" s="1" t="s">
        <v>16850</v>
      </c>
    </row>
    <row r="8784" spans="1:4" x14ac:dyDescent="0.3">
      <c r="A8784">
        <v>1962303481</v>
      </c>
      <c r="B8784" s="1" t="s">
        <v>53</v>
      </c>
      <c r="C8784" s="1" t="s">
        <v>13644</v>
      </c>
      <c r="D8784" s="1" t="s">
        <v>16851</v>
      </c>
    </row>
    <row r="8785" spans="1:4" x14ac:dyDescent="0.3">
      <c r="A8785">
        <v>1962304281</v>
      </c>
      <c r="B8785" s="1" t="s">
        <v>18</v>
      </c>
      <c r="C8785" s="1" t="s">
        <v>16852</v>
      </c>
      <c r="D8785" s="1" t="s">
        <v>16853</v>
      </c>
    </row>
    <row r="8786" spans="1:4" x14ac:dyDescent="0.3">
      <c r="A8786">
        <v>1962304455</v>
      </c>
      <c r="B8786" s="1" t="s">
        <v>18</v>
      </c>
      <c r="C8786" s="1" t="s">
        <v>16854</v>
      </c>
      <c r="D8786" s="1" t="s">
        <v>16855</v>
      </c>
    </row>
    <row r="8787" spans="1:4" x14ac:dyDescent="0.3">
      <c r="A8787">
        <v>1962305996</v>
      </c>
      <c r="B8787" s="1" t="s">
        <v>7</v>
      </c>
      <c r="C8787" s="1" t="s">
        <v>16856</v>
      </c>
      <c r="D8787" s="1" t="s">
        <v>16857</v>
      </c>
    </row>
    <row r="8788" spans="1:4" x14ac:dyDescent="0.3">
      <c r="A8788">
        <v>1962305999</v>
      </c>
      <c r="B8788" s="1" t="s">
        <v>7</v>
      </c>
      <c r="C8788" s="1" t="s">
        <v>16858</v>
      </c>
      <c r="D8788" s="1" t="s">
        <v>16859</v>
      </c>
    </row>
    <row r="8789" spans="1:4" x14ac:dyDescent="0.3">
      <c r="A8789">
        <v>1962306047</v>
      </c>
      <c r="B8789" s="1" t="s">
        <v>72</v>
      </c>
      <c r="C8789" s="1" t="s">
        <v>16860</v>
      </c>
      <c r="D8789" s="1" t="s">
        <v>16861</v>
      </c>
    </row>
    <row r="8790" spans="1:4" x14ac:dyDescent="0.3">
      <c r="A8790">
        <v>1962306355</v>
      </c>
      <c r="B8790" s="1" t="s">
        <v>18</v>
      </c>
      <c r="C8790" s="1" t="s">
        <v>16862</v>
      </c>
      <c r="D8790" s="1" t="s">
        <v>16863</v>
      </c>
    </row>
    <row r="8791" spans="1:4" x14ac:dyDescent="0.3">
      <c r="A8791">
        <v>1962306392</v>
      </c>
      <c r="B8791" s="1" t="s">
        <v>7</v>
      </c>
      <c r="C8791" s="1" t="s">
        <v>16864</v>
      </c>
      <c r="D8791" s="1" t="s">
        <v>16865</v>
      </c>
    </row>
    <row r="8792" spans="1:4" x14ac:dyDescent="0.3">
      <c r="A8792">
        <v>1962306413</v>
      </c>
      <c r="B8792" s="1" t="s">
        <v>18</v>
      </c>
      <c r="C8792" s="1" t="s">
        <v>16866</v>
      </c>
      <c r="D8792" s="1" t="s">
        <v>16867</v>
      </c>
    </row>
    <row r="8793" spans="1:4" x14ac:dyDescent="0.3">
      <c r="A8793">
        <v>1962306908</v>
      </c>
      <c r="B8793" s="1" t="s">
        <v>18</v>
      </c>
      <c r="C8793" s="1" t="s">
        <v>16868</v>
      </c>
      <c r="D8793" s="1" t="s">
        <v>16869</v>
      </c>
    </row>
    <row r="8794" spans="1:4" x14ac:dyDescent="0.3">
      <c r="A8794">
        <v>1962306965</v>
      </c>
      <c r="B8794" s="1" t="s">
        <v>18</v>
      </c>
      <c r="C8794" s="1" t="s">
        <v>16870</v>
      </c>
      <c r="D8794" s="1" t="s">
        <v>16871</v>
      </c>
    </row>
    <row r="8795" spans="1:4" x14ac:dyDescent="0.3">
      <c r="A8795">
        <v>1962307122</v>
      </c>
      <c r="B8795" s="1" t="s">
        <v>4</v>
      </c>
      <c r="C8795" s="1" t="s">
        <v>16872</v>
      </c>
      <c r="D8795" s="1" t="s">
        <v>16873</v>
      </c>
    </row>
    <row r="8796" spans="1:4" x14ac:dyDescent="0.3">
      <c r="A8796">
        <v>1962307142</v>
      </c>
      <c r="B8796" s="1" t="s">
        <v>18</v>
      </c>
      <c r="C8796" s="1" t="s">
        <v>16874</v>
      </c>
      <c r="D8796" s="1" t="s">
        <v>16875</v>
      </c>
    </row>
    <row r="8797" spans="1:4" x14ac:dyDescent="0.3">
      <c r="A8797">
        <v>1962307567</v>
      </c>
      <c r="B8797" s="1" t="s">
        <v>42</v>
      </c>
      <c r="C8797" s="1" t="s">
        <v>16876</v>
      </c>
      <c r="D8797" s="1" t="s">
        <v>16877</v>
      </c>
    </row>
    <row r="8798" spans="1:4" x14ac:dyDescent="0.3">
      <c r="A8798">
        <v>1962308105</v>
      </c>
      <c r="B8798" s="1" t="s">
        <v>42</v>
      </c>
      <c r="C8798" s="1" t="s">
        <v>16878</v>
      </c>
      <c r="D8798" s="1" t="s">
        <v>16879</v>
      </c>
    </row>
    <row r="8799" spans="1:4" x14ac:dyDescent="0.3">
      <c r="A8799">
        <v>1962308123</v>
      </c>
      <c r="B8799" s="1" t="s">
        <v>18</v>
      </c>
      <c r="C8799" s="1" t="s">
        <v>16880</v>
      </c>
      <c r="D8799" s="1" t="s">
        <v>16881</v>
      </c>
    </row>
    <row r="8800" spans="1:4" x14ac:dyDescent="0.3">
      <c r="A8800">
        <v>1962308147</v>
      </c>
      <c r="B8800" s="1" t="s">
        <v>15</v>
      </c>
      <c r="C8800" s="1" t="s">
        <v>16882</v>
      </c>
      <c r="D8800" s="1" t="s">
        <v>16883</v>
      </c>
    </row>
    <row r="8801" spans="1:4" x14ac:dyDescent="0.3">
      <c r="A8801">
        <v>1962308316</v>
      </c>
      <c r="B8801" s="1" t="s">
        <v>7</v>
      </c>
      <c r="C8801" s="1" t="s">
        <v>16884</v>
      </c>
      <c r="D8801" s="1" t="s">
        <v>16885</v>
      </c>
    </row>
    <row r="8802" spans="1:4" x14ac:dyDescent="0.3">
      <c r="A8802">
        <v>1962308613</v>
      </c>
      <c r="B8802" s="1" t="s">
        <v>18</v>
      </c>
      <c r="C8802" s="1" t="s">
        <v>16886</v>
      </c>
      <c r="D8802" s="1" t="s">
        <v>16887</v>
      </c>
    </row>
    <row r="8803" spans="1:4" x14ac:dyDescent="0.3">
      <c r="A8803">
        <v>1962309083</v>
      </c>
      <c r="B8803" s="1" t="s">
        <v>4</v>
      </c>
      <c r="C8803" s="1" t="s">
        <v>16888</v>
      </c>
      <c r="D8803" s="1" t="s">
        <v>16889</v>
      </c>
    </row>
    <row r="8804" spans="1:4" x14ac:dyDescent="0.3">
      <c r="A8804">
        <v>1962309152</v>
      </c>
      <c r="B8804" s="1" t="s">
        <v>7</v>
      </c>
      <c r="C8804" s="1" t="s">
        <v>16890</v>
      </c>
      <c r="D8804" s="1" t="s">
        <v>16891</v>
      </c>
    </row>
    <row r="8805" spans="1:4" x14ac:dyDescent="0.3">
      <c r="A8805">
        <v>1962309262</v>
      </c>
      <c r="B8805" s="1" t="s">
        <v>15</v>
      </c>
      <c r="C8805" s="1" t="s">
        <v>16892</v>
      </c>
      <c r="D8805" s="1" t="s">
        <v>16893</v>
      </c>
    </row>
    <row r="8806" spans="1:4" x14ac:dyDescent="0.3">
      <c r="A8806">
        <v>1962309564</v>
      </c>
      <c r="B8806" s="1" t="s">
        <v>15</v>
      </c>
      <c r="C8806" s="1" t="s">
        <v>16894</v>
      </c>
      <c r="D8806" s="1" t="s">
        <v>16895</v>
      </c>
    </row>
    <row r="8807" spans="1:4" x14ac:dyDescent="0.3">
      <c r="A8807">
        <v>1962309719</v>
      </c>
      <c r="B8807" s="1" t="s">
        <v>15</v>
      </c>
      <c r="C8807" s="1" t="s">
        <v>16896</v>
      </c>
      <c r="D8807" s="1" t="s">
        <v>16897</v>
      </c>
    </row>
    <row r="8808" spans="1:4" x14ac:dyDescent="0.3">
      <c r="A8808">
        <v>1962309951</v>
      </c>
      <c r="B8808" s="1" t="s">
        <v>15</v>
      </c>
      <c r="C8808" s="1" t="s">
        <v>16898</v>
      </c>
      <c r="D8808" s="1" t="s">
        <v>16899</v>
      </c>
    </row>
    <row r="8809" spans="1:4" x14ac:dyDescent="0.3">
      <c r="A8809">
        <v>1962309978</v>
      </c>
      <c r="B8809" s="1" t="s">
        <v>7</v>
      </c>
      <c r="C8809" s="1" t="s">
        <v>16900</v>
      </c>
      <c r="D8809" s="1" t="s">
        <v>16901</v>
      </c>
    </row>
    <row r="8810" spans="1:4" x14ac:dyDescent="0.3">
      <c r="A8810">
        <v>1962310128</v>
      </c>
      <c r="B8810" s="1" t="s">
        <v>72</v>
      </c>
      <c r="C8810" s="1" t="s">
        <v>16902</v>
      </c>
      <c r="D8810" s="1" t="s">
        <v>16903</v>
      </c>
    </row>
    <row r="8811" spans="1:4" x14ac:dyDescent="0.3">
      <c r="A8811">
        <v>1962310211</v>
      </c>
      <c r="B8811" s="1" t="s">
        <v>72</v>
      </c>
      <c r="C8811" s="1" t="s">
        <v>6178</v>
      </c>
      <c r="D8811" s="1" t="s">
        <v>16904</v>
      </c>
    </row>
    <row r="8812" spans="1:4" x14ac:dyDescent="0.3">
      <c r="A8812">
        <v>1962310359</v>
      </c>
      <c r="B8812" s="1" t="s">
        <v>37</v>
      </c>
      <c r="C8812" s="1" t="s">
        <v>16905</v>
      </c>
      <c r="D8812" s="1" t="s">
        <v>16906</v>
      </c>
    </row>
    <row r="8813" spans="1:4" x14ac:dyDescent="0.3">
      <c r="A8813">
        <v>1962310858</v>
      </c>
      <c r="B8813" s="1" t="s">
        <v>18</v>
      </c>
      <c r="C8813" s="1" t="s">
        <v>16907</v>
      </c>
      <c r="D8813" s="1" t="s">
        <v>16908</v>
      </c>
    </row>
    <row r="8814" spans="1:4" x14ac:dyDescent="0.3">
      <c r="A8814">
        <v>1962311579</v>
      </c>
      <c r="B8814" s="1" t="s">
        <v>15</v>
      </c>
      <c r="C8814" s="1" t="s">
        <v>16909</v>
      </c>
      <c r="D8814" s="1" t="s">
        <v>16910</v>
      </c>
    </row>
    <row r="8815" spans="1:4" x14ac:dyDescent="0.3">
      <c r="A8815">
        <v>1962311637</v>
      </c>
      <c r="B8815" s="1" t="s">
        <v>15</v>
      </c>
      <c r="C8815" s="1" t="s">
        <v>16911</v>
      </c>
      <c r="D8815" s="1" t="s">
        <v>16912</v>
      </c>
    </row>
    <row r="8816" spans="1:4" x14ac:dyDescent="0.3">
      <c r="A8816">
        <v>1962311738</v>
      </c>
      <c r="B8816" s="1" t="s">
        <v>18</v>
      </c>
      <c r="C8816" s="1" t="s">
        <v>16913</v>
      </c>
      <c r="D8816" s="1" t="s">
        <v>16914</v>
      </c>
    </row>
    <row r="8817" spans="1:4" x14ac:dyDescent="0.3">
      <c r="A8817">
        <v>1962312319</v>
      </c>
      <c r="B8817" s="1" t="s">
        <v>18</v>
      </c>
      <c r="C8817" s="1" t="s">
        <v>16915</v>
      </c>
      <c r="D8817" s="1" t="s">
        <v>16916</v>
      </c>
    </row>
    <row r="8818" spans="1:4" x14ac:dyDescent="0.3">
      <c r="A8818">
        <v>1962312338</v>
      </c>
      <c r="B8818" s="1" t="s">
        <v>37</v>
      </c>
      <c r="C8818" s="1" t="s">
        <v>16917</v>
      </c>
      <c r="D8818" s="1" t="s">
        <v>16918</v>
      </c>
    </row>
    <row r="8819" spans="1:4" x14ac:dyDescent="0.3">
      <c r="A8819">
        <v>1962317864</v>
      </c>
      <c r="B8819" s="1" t="s">
        <v>7</v>
      </c>
      <c r="C8819" s="1" t="s">
        <v>16919</v>
      </c>
      <c r="D8819" s="1" t="s">
        <v>16920</v>
      </c>
    </row>
    <row r="8820" spans="1:4" x14ac:dyDescent="0.3">
      <c r="A8820">
        <v>1962318209</v>
      </c>
      <c r="B8820" s="1" t="s">
        <v>42</v>
      </c>
      <c r="C8820" s="1" t="s">
        <v>16921</v>
      </c>
      <c r="D8820" s="1" t="s">
        <v>16922</v>
      </c>
    </row>
    <row r="8821" spans="1:4" x14ac:dyDescent="0.3">
      <c r="A8821">
        <v>1962318319</v>
      </c>
      <c r="B8821" s="1" t="s">
        <v>42</v>
      </c>
      <c r="C8821" s="1" t="s">
        <v>16923</v>
      </c>
      <c r="D8821" s="1" t="s">
        <v>16924</v>
      </c>
    </row>
    <row r="8822" spans="1:4" x14ac:dyDescent="0.3">
      <c r="A8822">
        <v>1962318850</v>
      </c>
      <c r="B8822" s="1" t="s">
        <v>18</v>
      </c>
      <c r="C8822" s="1" t="s">
        <v>16925</v>
      </c>
      <c r="D8822" s="1" t="s">
        <v>16926</v>
      </c>
    </row>
    <row r="8823" spans="1:4" x14ac:dyDescent="0.3">
      <c r="A8823">
        <v>1962318909</v>
      </c>
      <c r="B8823" s="1" t="s">
        <v>72</v>
      </c>
      <c r="C8823" s="1" t="s">
        <v>16927</v>
      </c>
      <c r="D8823" s="1" t="s">
        <v>16928</v>
      </c>
    </row>
    <row r="8824" spans="1:4" x14ac:dyDescent="0.3">
      <c r="A8824">
        <v>1962319180</v>
      </c>
      <c r="B8824" s="1" t="s">
        <v>18</v>
      </c>
      <c r="C8824" s="1" t="s">
        <v>16929</v>
      </c>
      <c r="D8824" s="1" t="s">
        <v>16930</v>
      </c>
    </row>
    <row r="8825" spans="1:4" x14ac:dyDescent="0.3">
      <c r="A8825">
        <v>1962319224</v>
      </c>
      <c r="B8825" s="1" t="s">
        <v>15</v>
      </c>
      <c r="C8825" s="1" t="s">
        <v>16845</v>
      </c>
      <c r="D8825" s="1" t="s">
        <v>16931</v>
      </c>
    </row>
    <row r="8826" spans="1:4" x14ac:dyDescent="0.3">
      <c r="A8826">
        <v>1962319426</v>
      </c>
      <c r="B8826" s="1" t="s">
        <v>37</v>
      </c>
      <c r="C8826" s="1" t="s">
        <v>16932</v>
      </c>
      <c r="D8826" s="1" t="s">
        <v>16933</v>
      </c>
    </row>
    <row r="8827" spans="1:4" x14ac:dyDescent="0.3">
      <c r="A8827">
        <v>1962319730</v>
      </c>
      <c r="B8827" s="1" t="s">
        <v>18</v>
      </c>
      <c r="C8827" s="1" t="s">
        <v>16934</v>
      </c>
      <c r="D8827" s="1" t="s">
        <v>16935</v>
      </c>
    </row>
    <row r="8828" spans="1:4" x14ac:dyDescent="0.3">
      <c r="A8828">
        <v>1962319886</v>
      </c>
      <c r="B8828" s="1" t="s">
        <v>7</v>
      </c>
      <c r="C8828" s="1" t="s">
        <v>16936</v>
      </c>
      <c r="D8828" s="1" t="s">
        <v>16937</v>
      </c>
    </row>
    <row r="8829" spans="1:4" x14ac:dyDescent="0.3">
      <c r="A8829">
        <v>1962319938</v>
      </c>
      <c r="B8829" s="1" t="s">
        <v>236</v>
      </c>
      <c r="C8829" s="1" t="s">
        <v>16938</v>
      </c>
      <c r="D8829" s="1" t="s">
        <v>16939</v>
      </c>
    </row>
    <row r="8830" spans="1:4" x14ac:dyDescent="0.3">
      <c r="A8830">
        <v>1962320016</v>
      </c>
      <c r="B8830" s="1" t="s">
        <v>37</v>
      </c>
      <c r="C8830" s="1" t="s">
        <v>16940</v>
      </c>
      <c r="D8830" s="1" t="s">
        <v>16941</v>
      </c>
    </row>
    <row r="8831" spans="1:4" x14ac:dyDescent="0.3">
      <c r="A8831">
        <v>1962320333</v>
      </c>
      <c r="B8831" s="1" t="s">
        <v>7</v>
      </c>
      <c r="C8831" s="1" t="s">
        <v>16942</v>
      </c>
      <c r="D8831" s="1" t="s">
        <v>16943</v>
      </c>
    </row>
    <row r="8832" spans="1:4" x14ac:dyDescent="0.3">
      <c r="A8832">
        <v>1962320469</v>
      </c>
      <c r="B8832" s="1" t="s">
        <v>18</v>
      </c>
      <c r="C8832" s="1" t="s">
        <v>16944</v>
      </c>
      <c r="D8832" s="1" t="s">
        <v>16945</v>
      </c>
    </row>
    <row r="8833" spans="1:4" x14ac:dyDescent="0.3">
      <c r="A8833">
        <v>1962320944</v>
      </c>
      <c r="B8833" s="1" t="s">
        <v>18</v>
      </c>
      <c r="C8833" s="1" t="s">
        <v>16946</v>
      </c>
      <c r="D8833" s="1" t="s">
        <v>16947</v>
      </c>
    </row>
    <row r="8834" spans="1:4" x14ac:dyDescent="0.3">
      <c r="A8834">
        <v>1962321112</v>
      </c>
      <c r="B8834" s="1" t="s">
        <v>18</v>
      </c>
      <c r="C8834" s="1" t="s">
        <v>16948</v>
      </c>
      <c r="D8834" s="1" t="s">
        <v>16949</v>
      </c>
    </row>
    <row r="8835" spans="1:4" x14ac:dyDescent="0.3">
      <c r="A8835">
        <v>1962321145</v>
      </c>
      <c r="B8835" s="1" t="s">
        <v>7</v>
      </c>
      <c r="C8835" s="1" t="s">
        <v>9234</v>
      </c>
      <c r="D8835" s="1" t="s">
        <v>16950</v>
      </c>
    </row>
    <row r="8836" spans="1:4" x14ac:dyDescent="0.3">
      <c r="A8836">
        <v>1962321229</v>
      </c>
      <c r="B8836" s="1" t="s">
        <v>15</v>
      </c>
      <c r="C8836" s="1" t="s">
        <v>16951</v>
      </c>
      <c r="D8836" s="1" t="s">
        <v>16952</v>
      </c>
    </row>
    <row r="8837" spans="1:4" x14ac:dyDescent="0.3">
      <c r="A8837">
        <v>1962321590</v>
      </c>
      <c r="B8837" s="1" t="s">
        <v>18</v>
      </c>
      <c r="C8837" s="1" t="s">
        <v>16953</v>
      </c>
      <c r="D8837" s="1" t="s">
        <v>16954</v>
      </c>
    </row>
    <row r="8838" spans="1:4" x14ac:dyDescent="0.3">
      <c r="A8838">
        <v>1962321718</v>
      </c>
      <c r="B8838" s="1" t="s">
        <v>72</v>
      </c>
      <c r="C8838" s="1" t="s">
        <v>16955</v>
      </c>
      <c r="D8838" s="1" t="s">
        <v>16956</v>
      </c>
    </row>
    <row r="8839" spans="1:4" x14ac:dyDescent="0.3">
      <c r="A8839">
        <v>1962321958</v>
      </c>
      <c r="B8839" s="1" t="s">
        <v>15</v>
      </c>
      <c r="C8839" s="1" t="s">
        <v>16957</v>
      </c>
      <c r="D8839" s="1" t="s">
        <v>16958</v>
      </c>
    </row>
    <row r="8840" spans="1:4" x14ac:dyDescent="0.3">
      <c r="A8840">
        <v>1962322105</v>
      </c>
      <c r="B8840" s="1" t="s">
        <v>15</v>
      </c>
      <c r="C8840" s="1" t="s">
        <v>16959</v>
      </c>
      <c r="D8840" s="1" t="s">
        <v>16960</v>
      </c>
    </row>
    <row r="8841" spans="1:4" x14ac:dyDescent="0.3">
      <c r="A8841">
        <v>1962323020</v>
      </c>
      <c r="B8841" s="1" t="s">
        <v>18</v>
      </c>
      <c r="C8841" s="1" t="s">
        <v>16961</v>
      </c>
      <c r="D8841" s="1" t="s">
        <v>16962</v>
      </c>
    </row>
    <row r="8842" spans="1:4" x14ac:dyDescent="0.3">
      <c r="A8842">
        <v>1962323061</v>
      </c>
      <c r="B8842" s="1" t="s">
        <v>7</v>
      </c>
      <c r="C8842" s="1" t="s">
        <v>16932</v>
      </c>
      <c r="D8842" s="1" t="s">
        <v>16963</v>
      </c>
    </row>
    <row r="8843" spans="1:4" x14ac:dyDescent="0.3">
      <c r="A8843">
        <v>1962323212</v>
      </c>
      <c r="B8843" s="1" t="s">
        <v>42</v>
      </c>
      <c r="C8843" s="1" t="s">
        <v>16964</v>
      </c>
      <c r="D8843" s="1" t="s">
        <v>16965</v>
      </c>
    </row>
    <row r="8844" spans="1:4" x14ac:dyDescent="0.3">
      <c r="A8844">
        <v>1962323458</v>
      </c>
      <c r="B8844" s="1" t="s">
        <v>7</v>
      </c>
      <c r="C8844" s="1" t="s">
        <v>16966</v>
      </c>
      <c r="D8844" s="1" t="s">
        <v>16967</v>
      </c>
    </row>
    <row r="8845" spans="1:4" x14ac:dyDescent="0.3">
      <c r="A8845">
        <v>1962323629</v>
      </c>
      <c r="B8845" s="1" t="s">
        <v>306</v>
      </c>
      <c r="C8845" s="1" t="s">
        <v>16968</v>
      </c>
      <c r="D8845" s="1" t="s">
        <v>16969</v>
      </c>
    </row>
    <row r="8846" spans="1:4" x14ac:dyDescent="0.3">
      <c r="A8846">
        <v>1962323750</v>
      </c>
      <c r="B8846" s="1" t="s">
        <v>7</v>
      </c>
      <c r="C8846" s="1" t="s">
        <v>16970</v>
      </c>
      <c r="D8846" s="1" t="s">
        <v>16971</v>
      </c>
    </row>
    <row r="8847" spans="1:4" x14ac:dyDescent="0.3">
      <c r="A8847">
        <v>1962323787</v>
      </c>
      <c r="B8847" s="1" t="s">
        <v>18</v>
      </c>
      <c r="C8847" s="1" t="s">
        <v>16972</v>
      </c>
      <c r="D8847" s="1" t="s">
        <v>16973</v>
      </c>
    </row>
    <row r="8848" spans="1:4" x14ac:dyDescent="0.3">
      <c r="A8848">
        <v>1962324289</v>
      </c>
      <c r="B8848" s="1" t="s">
        <v>42</v>
      </c>
      <c r="C8848" s="1" t="s">
        <v>16974</v>
      </c>
      <c r="D8848" s="1" t="s">
        <v>16975</v>
      </c>
    </row>
    <row r="8849" spans="1:4" x14ac:dyDescent="0.3">
      <c r="A8849">
        <v>1962324689</v>
      </c>
      <c r="B8849" s="1" t="s">
        <v>18</v>
      </c>
      <c r="C8849" s="1" t="s">
        <v>16976</v>
      </c>
      <c r="D8849" s="1" t="s">
        <v>16977</v>
      </c>
    </row>
    <row r="8850" spans="1:4" x14ac:dyDescent="0.3">
      <c r="A8850">
        <v>1962325042</v>
      </c>
      <c r="B8850" s="1" t="s">
        <v>93</v>
      </c>
      <c r="C8850" s="1" t="s">
        <v>16978</v>
      </c>
      <c r="D8850" s="1" t="s">
        <v>16979</v>
      </c>
    </row>
    <row r="8851" spans="1:4" x14ac:dyDescent="0.3">
      <c r="A8851">
        <v>1962325121</v>
      </c>
      <c r="B8851" s="1" t="s">
        <v>4</v>
      </c>
      <c r="C8851" s="1" t="s">
        <v>15256</v>
      </c>
      <c r="D8851" s="1" t="s">
        <v>16980</v>
      </c>
    </row>
    <row r="8852" spans="1:4" x14ac:dyDescent="0.3">
      <c r="A8852">
        <v>1962325293</v>
      </c>
      <c r="B8852" s="1" t="s">
        <v>93</v>
      </c>
      <c r="C8852" s="1" t="s">
        <v>16981</v>
      </c>
      <c r="D8852" s="1" t="s">
        <v>16982</v>
      </c>
    </row>
    <row r="8853" spans="1:4" x14ac:dyDescent="0.3">
      <c r="A8853">
        <v>1962325307</v>
      </c>
      <c r="B8853" s="1" t="s">
        <v>72</v>
      </c>
      <c r="C8853" s="1" t="s">
        <v>16983</v>
      </c>
      <c r="D8853" s="1" t="s">
        <v>16984</v>
      </c>
    </row>
    <row r="8854" spans="1:4" x14ac:dyDescent="0.3">
      <c r="A8854">
        <v>1962325714</v>
      </c>
      <c r="B8854" s="1" t="s">
        <v>18</v>
      </c>
      <c r="C8854" s="1" t="s">
        <v>16985</v>
      </c>
      <c r="D8854" s="1" t="s">
        <v>16986</v>
      </c>
    </row>
    <row r="8855" spans="1:4" x14ac:dyDescent="0.3">
      <c r="A8855">
        <v>1962325736</v>
      </c>
      <c r="B8855" s="1" t="s">
        <v>18</v>
      </c>
      <c r="C8855" s="1" t="s">
        <v>16987</v>
      </c>
      <c r="D8855" s="1" t="s">
        <v>16988</v>
      </c>
    </row>
    <row r="8856" spans="1:4" x14ac:dyDescent="0.3">
      <c r="A8856">
        <v>1962325926</v>
      </c>
      <c r="B8856" s="1" t="s">
        <v>18</v>
      </c>
      <c r="C8856" s="1" t="s">
        <v>10416</v>
      </c>
      <c r="D8856" s="1" t="s">
        <v>16989</v>
      </c>
    </row>
    <row r="8857" spans="1:4" x14ac:dyDescent="0.3">
      <c r="A8857">
        <v>1962325991</v>
      </c>
      <c r="B8857" s="1" t="s">
        <v>37</v>
      </c>
      <c r="C8857" s="1" t="s">
        <v>16990</v>
      </c>
      <c r="D8857" s="1" t="s">
        <v>16991</v>
      </c>
    </row>
    <row r="8858" spans="1:4" x14ac:dyDescent="0.3">
      <c r="A8858">
        <v>1962326380</v>
      </c>
      <c r="B8858" s="1" t="s">
        <v>7</v>
      </c>
      <c r="C8858" s="1" t="s">
        <v>16992</v>
      </c>
      <c r="D8858" s="1" t="s">
        <v>16993</v>
      </c>
    </row>
    <row r="8859" spans="1:4" x14ac:dyDescent="0.3">
      <c r="A8859">
        <v>1962326416</v>
      </c>
      <c r="B8859" s="1" t="s">
        <v>984</v>
      </c>
      <c r="C8859" s="1" t="s">
        <v>16994</v>
      </c>
      <c r="D8859" s="1" t="s">
        <v>16995</v>
      </c>
    </row>
    <row r="8860" spans="1:4" x14ac:dyDescent="0.3">
      <c r="A8860">
        <v>1962326547</v>
      </c>
      <c r="B8860" s="1" t="s">
        <v>15</v>
      </c>
      <c r="C8860" s="1" t="s">
        <v>16996</v>
      </c>
      <c r="D8860" s="1" t="s">
        <v>16997</v>
      </c>
    </row>
    <row r="8861" spans="1:4" x14ac:dyDescent="0.3">
      <c r="A8861">
        <v>1962327047</v>
      </c>
      <c r="B8861" s="1" t="s">
        <v>18</v>
      </c>
      <c r="C8861" s="1" t="s">
        <v>16998</v>
      </c>
      <c r="D8861" s="1" t="s">
        <v>16999</v>
      </c>
    </row>
    <row r="8862" spans="1:4" x14ac:dyDescent="0.3">
      <c r="A8862">
        <v>1962327183</v>
      </c>
      <c r="B8862" s="1" t="s">
        <v>7</v>
      </c>
      <c r="C8862" s="1" t="s">
        <v>17000</v>
      </c>
      <c r="D8862" s="1" t="s">
        <v>17001</v>
      </c>
    </row>
    <row r="8863" spans="1:4" x14ac:dyDescent="0.3">
      <c r="A8863">
        <v>1962327466</v>
      </c>
      <c r="B8863" s="1" t="s">
        <v>15</v>
      </c>
      <c r="C8863" s="1" t="s">
        <v>17002</v>
      </c>
      <c r="D8863" s="1" t="s">
        <v>17003</v>
      </c>
    </row>
    <row r="8864" spans="1:4" x14ac:dyDescent="0.3">
      <c r="A8864">
        <v>1962327757</v>
      </c>
      <c r="B8864" s="1" t="s">
        <v>306</v>
      </c>
      <c r="C8864" s="1" t="s">
        <v>17004</v>
      </c>
      <c r="D8864" s="1" t="s">
        <v>17005</v>
      </c>
    </row>
    <row r="8865" spans="1:4" x14ac:dyDescent="0.3">
      <c r="A8865">
        <v>1962327806</v>
      </c>
      <c r="B8865" s="1" t="s">
        <v>72</v>
      </c>
      <c r="C8865" s="1" t="s">
        <v>17006</v>
      </c>
      <c r="D8865" s="1" t="s">
        <v>17007</v>
      </c>
    </row>
    <row r="8866" spans="1:4" x14ac:dyDescent="0.3">
      <c r="A8866">
        <v>1962327934</v>
      </c>
      <c r="B8866" s="1" t="s">
        <v>7</v>
      </c>
      <c r="C8866" s="1" t="s">
        <v>10243</v>
      </c>
      <c r="D8866" s="1" t="s">
        <v>17008</v>
      </c>
    </row>
    <row r="8867" spans="1:4" x14ac:dyDescent="0.3">
      <c r="A8867">
        <v>1962327953</v>
      </c>
      <c r="B8867" s="1" t="s">
        <v>72</v>
      </c>
      <c r="C8867" s="1" t="s">
        <v>17009</v>
      </c>
      <c r="D8867" s="1" t="s">
        <v>17010</v>
      </c>
    </row>
    <row r="8868" spans="1:4" x14ac:dyDescent="0.3">
      <c r="A8868">
        <v>1962328019</v>
      </c>
      <c r="B8868" s="1" t="s">
        <v>15</v>
      </c>
      <c r="C8868" s="1" t="s">
        <v>4487</v>
      </c>
      <c r="D8868" s="1" t="s">
        <v>17011</v>
      </c>
    </row>
    <row r="8869" spans="1:4" x14ac:dyDescent="0.3">
      <c r="A8869">
        <v>1962328523</v>
      </c>
      <c r="B8869" s="1" t="s">
        <v>72</v>
      </c>
      <c r="C8869" s="1" t="s">
        <v>17012</v>
      </c>
      <c r="D8869" s="1" t="s">
        <v>17013</v>
      </c>
    </row>
    <row r="8870" spans="1:4" x14ac:dyDescent="0.3">
      <c r="A8870">
        <v>1962328539</v>
      </c>
      <c r="B8870" s="1" t="s">
        <v>18</v>
      </c>
      <c r="C8870" s="1" t="s">
        <v>12102</v>
      </c>
      <c r="D8870" s="1" t="s">
        <v>17014</v>
      </c>
    </row>
    <row r="8871" spans="1:4" x14ac:dyDescent="0.3">
      <c r="A8871">
        <v>1962328675</v>
      </c>
      <c r="B8871" s="1" t="s">
        <v>18</v>
      </c>
      <c r="C8871" s="1" t="s">
        <v>17015</v>
      </c>
      <c r="D8871" s="1" t="s">
        <v>17016</v>
      </c>
    </row>
    <row r="8872" spans="1:4" x14ac:dyDescent="0.3">
      <c r="A8872">
        <v>1962328982</v>
      </c>
      <c r="B8872" s="1" t="s">
        <v>18</v>
      </c>
      <c r="C8872" s="1" t="s">
        <v>17017</v>
      </c>
      <c r="D8872" s="1" t="s">
        <v>17018</v>
      </c>
    </row>
    <row r="8873" spans="1:4" x14ac:dyDescent="0.3">
      <c r="A8873">
        <v>1962328991</v>
      </c>
      <c r="B8873" s="1" t="s">
        <v>15</v>
      </c>
      <c r="C8873" s="1" t="s">
        <v>17019</v>
      </c>
      <c r="D8873" s="1" t="s">
        <v>17020</v>
      </c>
    </row>
    <row r="8874" spans="1:4" x14ac:dyDescent="0.3">
      <c r="A8874">
        <v>1962329124</v>
      </c>
      <c r="B8874" s="1" t="s">
        <v>7</v>
      </c>
      <c r="C8874" s="1" t="s">
        <v>17021</v>
      </c>
      <c r="D8874" s="1" t="s">
        <v>17022</v>
      </c>
    </row>
    <row r="8875" spans="1:4" x14ac:dyDescent="0.3">
      <c r="A8875">
        <v>1962329574</v>
      </c>
      <c r="B8875" s="1" t="s">
        <v>18</v>
      </c>
      <c r="C8875" s="1" t="s">
        <v>17023</v>
      </c>
      <c r="D8875" s="1" t="s">
        <v>17024</v>
      </c>
    </row>
    <row r="8876" spans="1:4" x14ac:dyDescent="0.3">
      <c r="A8876">
        <v>1962330224</v>
      </c>
      <c r="B8876" s="1" t="s">
        <v>18</v>
      </c>
      <c r="C8876" s="1" t="s">
        <v>15302</v>
      </c>
      <c r="D8876" s="1" t="s">
        <v>17025</v>
      </c>
    </row>
    <row r="8877" spans="1:4" x14ac:dyDescent="0.3">
      <c r="A8877">
        <v>1962330528</v>
      </c>
      <c r="B8877" s="1" t="s">
        <v>18</v>
      </c>
      <c r="C8877" s="1" t="s">
        <v>17026</v>
      </c>
      <c r="D8877" s="1" t="s">
        <v>17027</v>
      </c>
    </row>
    <row r="8878" spans="1:4" x14ac:dyDescent="0.3">
      <c r="A8878">
        <v>1962331370</v>
      </c>
      <c r="B8878" s="1" t="s">
        <v>15</v>
      </c>
      <c r="C8878" s="1" t="s">
        <v>17028</v>
      </c>
      <c r="D8878" s="1" t="s">
        <v>17029</v>
      </c>
    </row>
    <row r="8879" spans="1:4" x14ac:dyDescent="0.3">
      <c r="A8879">
        <v>1962331462</v>
      </c>
      <c r="B8879" s="1" t="s">
        <v>37</v>
      </c>
      <c r="C8879" s="1" t="s">
        <v>17030</v>
      </c>
      <c r="D8879" s="1" t="s">
        <v>17031</v>
      </c>
    </row>
    <row r="8880" spans="1:4" x14ac:dyDescent="0.3">
      <c r="A8880">
        <v>1962332251</v>
      </c>
      <c r="B8880" s="1" t="s">
        <v>18</v>
      </c>
      <c r="C8880" s="1" t="s">
        <v>17032</v>
      </c>
      <c r="D8880" s="1" t="s">
        <v>10407</v>
      </c>
    </row>
    <row r="8881" spans="1:4" x14ac:dyDescent="0.3">
      <c r="A8881">
        <v>1962332503</v>
      </c>
      <c r="B8881" s="1" t="s">
        <v>42</v>
      </c>
      <c r="C8881" s="1" t="s">
        <v>17033</v>
      </c>
      <c r="D8881" s="1" t="s">
        <v>17034</v>
      </c>
    </row>
    <row r="8882" spans="1:4" x14ac:dyDescent="0.3">
      <c r="A8882">
        <v>1962332601</v>
      </c>
      <c r="B8882" s="1" t="s">
        <v>7</v>
      </c>
      <c r="C8882" s="1" t="s">
        <v>17035</v>
      </c>
      <c r="D8882" s="1" t="s">
        <v>17036</v>
      </c>
    </row>
    <row r="8883" spans="1:4" x14ac:dyDescent="0.3">
      <c r="A8883">
        <v>1962333102</v>
      </c>
      <c r="B8883" s="1" t="s">
        <v>18</v>
      </c>
      <c r="C8883" s="1" t="s">
        <v>17037</v>
      </c>
      <c r="D8883" s="1" t="s">
        <v>17038</v>
      </c>
    </row>
    <row r="8884" spans="1:4" x14ac:dyDescent="0.3">
      <c r="A8884">
        <v>1962333538</v>
      </c>
      <c r="B8884" s="1" t="s">
        <v>18</v>
      </c>
      <c r="C8884" s="1" t="s">
        <v>17039</v>
      </c>
      <c r="D8884" s="1" t="s">
        <v>17040</v>
      </c>
    </row>
    <row r="8885" spans="1:4" x14ac:dyDescent="0.3">
      <c r="A8885">
        <v>1962333678</v>
      </c>
      <c r="B8885" s="1" t="s">
        <v>37</v>
      </c>
      <c r="C8885" s="1" t="s">
        <v>17041</v>
      </c>
      <c r="D8885" s="1" t="s">
        <v>17042</v>
      </c>
    </row>
    <row r="8886" spans="1:4" x14ac:dyDescent="0.3">
      <c r="A8886">
        <v>1962333883</v>
      </c>
      <c r="B8886" s="1" t="s">
        <v>18</v>
      </c>
      <c r="C8886" s="1" t="s">
        <v>17043</v>
      </c>
      <c r="D8886" s="1" t="s">
        <v>17044</v>
      </c>
    </row>
    <row r="8887" spans="1:4" x14ac:dyDescent="0.3">
      <c r="A8887">
        <v>1962363497</v>
      </c>
      <c r="B8887" s="1" t="s">
        <v>15</v>
      </c>
      <c r="C8887" s="1" t="s">
        <v>17045</v>
      </c>
      <c r="D8887" s="1" t="s">
        <v>17046</v>
      </c>
    </row>
    <row r="8888" spans="1:4" x14ac:dyDescent="0.3">
      <c r="A8888">
        <v>1962363550</v>
      </c>
      <c r="B8888" s="1" t="s">
        <v>306</v>
      </c>
      <c r="C8888" s="1" t="s">
        <v>17047</v>
      </c>
      <c r="D8888" s="1" t="s">
        <v>17048</v>
      </c>
    </row>
    <row r="8889" spans="1:4" x14ac:dyDescent="0.3">
      <c r="A8889">
        <v>1962363729</v>
      </c>
      <c r="B8889" s="1" t="s">
        <v>37</v>
      </c>
      <c r="C8889" s="1" t="s">
        <v>17049</v>
      </c>
      <c r="D8889" s="1" t="s">
        <v>17050</v>
      </c>
    </row>
    <row r="8890" spans="1:4" x14ac:dyDescent="0.3">
      <c r="A8890">
        <v>1962364000</v>
      </c>
      <c r="B8890" s="1" t="s">
        <v>42</v>
      </c>
      <c r="C8890" s="1" t="s">
        <v>17051</v>
      </c>
      <c r="D8890" s="1" t="s">
        <v>17052</v>
      </c>
    </row>
    <row r="8891" spans="1:4" x14ac:dyDescent="0.3">
      <c r="A8891">
        <v>1962364197</v>
      </c>
      <c r="B8891" s="1" t="s">
        <v>18</v>
      </c>
      <c r="C8891" s="1" t="s">
        <v>17053</v>
      </c>
      <c r="D8891" s="1" t="s">
        <v>17054</v>
      </c>
    </row>
    <row r="8892" spans="1:4" x14ac:dyDescent="0.3">
      <c r="A8892">
        <v>1962364584</v>
      </c>
      <c r="B8892" s="1" t="s">
        <v>15</v>
      </c>
      <c r="C8892" s="1" t="s">
        <v>17055</v>
      </c>
      <c r="D8892" s="1" t="s">
        <v>17056</v>
      </c>
    </row>
    <row r="8893" spans="1:4" x14ac:dyDescent="0.3">
      <c r="A8893">
        <v>1962364594</v>
      </c>
      <c r="B8893" s="1" t="s">
        <v>15</v>
      </c>
      <c r="C8893" s="1" t="s">
        <v>17057</v>
      </c>
      <c r="D8893" s="1" t="s">
        <v>17058</v>
      </c>
    </row>
    <row r="8894" spans="1:4" x14ac:dyDescent="0.3">
      <c r="A8894">
        <v>1962364957</v>
      </c>
      <c r="B8894" s="1" t="s">
        <v>18</v>
      </c>
      <c r="C8894" s="1" t="s">
        <v>17059</v>
      </c>
      <c r="D8894" s="1" t="s">
        <v>17060</v>
      </c>
    </row>
    <row r="8895" spans="1:4" x14ac:dyDescent="0.3">
      <c r="A8895">
        <v>1962365019</v>
      </c>
      <c r="B8895" s="1" t="s">
        <v>72</v>
      </c>
      <c r="C8895" s="1" t="s">
        <v>17061</v>
      </c>
      <c r="D8895" s="1" t="s">
        <v>17062</v>
      </c>
    </row>
    <row r="8896" spans="1:4" x14ac:dyDescent="0.3">
      <c r="A8896">
        <v>1962365187</v>
      </c>
      <c r="B8896" s="1" t="s">
        <v>15</v>
      </c>
      <c r="C8896" s="1" t="s">
        <v>17063</v>
      </c>
      <c r="D8896" s="1" t="s">
        <v>17064</v>
      </c>
    </row>
    <row r="8897" spans="1:4" x14ac:dyDescent="0.3">
      <c r="A8897">
        <v>1962365221</v>
      </c>
      <c r="B8897" s="1" t="s">
        <v>72</v>
      </c>
      <c r="C8897" s="1" t="s">
        <v>17065</v>
      </c>
      <c r="D8897" s="1" t="s">
        <v>17066</v>
      </c>
    </row>
    <row r="8898" spans="1:4" x14ac:dyDescent="0.3">
      <c r="A8898">
        <v>1962365321</v>
      </c>
      <c r="B8898" s="1" t="s">
        <v>15</v>
      </c>
      <c r="C8898" s="1" t="s">
        <v>17067</v>
      </c>
      <c r="D8898" s="1" t="s">
        <v>17068</v>
      </c>
    </row>
    <row r="8899" spans="1:4" x14ac:dyDescent="0.3">
      <c r="A8899">
        <v>1962365336</v>
      </c>
      <c r="B8899" s="1" t="s">
        <v>7</v>
      </c>
      <c r="C8899" s="1" t="s">
        <v>17069</v>
      </c>
      <c r="D8899" s="1" t="s">
        <v>17070</v>
      </c>
    </row>
    <row r="8900" spans="1:4" x14ac:dyDescent="0.3">
      <c r="A8900">
        <v>1962365356</v>
      </c>
      <c r="B8900" s="1" t="s">
        <v>7</v>
      </c>
      <c r="C8900" s="1" t="s">
        <v>17071</v>
      </c>
      <c r="D8900" s="1" t="s">
        <v>17072</v>
      </c>
    </row>
    <row r="8901" spans="1:4" x14ac:dyDescent="0.3">
      <c r="A8901">
        <v>1962365474</v>
      </c>
      <c r="B8901" s="1" t="s">
        <v>93</v>
      </c>
      <c r="C8901" s="1" t="s">
        <v>17073</v>
      </c>
      <c r="D8901" s="1" t="s">
        <v>17074</v>
      </c>
    </row>
    <row r="8902" spans="1:4" x14ac:dyDescent="0.3">
      <c r="A8902">
        <v>1962366030</v>
      </c>
      <c r="B8902" s="1" t="s">
        <v>18</v>
      </c>
      <c r="C8902" s="1" t="s">
        <v>17075</v>
      </c>
      <c r="D8902" s="1" t="s">
        <v>17076</v>
      </c>
    </row>
    <row r="8903" spans="1:4" x14ac:dyDescent="0.3">
      <c r="A8903">
        <v>1962366136</v>
      </c>
      <c r="B8903" s="1" t="s">
        <v>7</v>
      </c>
      <c r="C8903" s="1" t="s">
        <v>17077</v>
      </c>
      <c r="D8903" s="1" t="s">
        <v>17078</v>
      </c>
    </row>
    <row r="8904" spans="1:4" x14ac:dyDescent="0.3">
      <c r="A8904">
        <v>1962366238</v>
      </c>
      <c r="B8904" s="1" t="s">
        <v>18</v>
      </c>
      <c r="C8904" s="1" t="s">
        <v>17079</v>
      </c>
      <c r="D8904" s="1" t="s">
        <v>17080</v>
      </c>
    </row>
    <row r="8905" spans="1:4" x14ac:dyDescent="0.3">
      <c r="A8905">
        <v>1962366350</v>
      </c>
      <c r="B8905" s="1" t="s">
        <v>7</v>
      </c>
      <c r="C8905" s="1" t="s">
        <v>17081</v>
      </c>
      <c r="D8905" s="1" t="s">
        <v>17082</v>
      </c>
    </row>
    <row r="8906" spans="1:4" x14ac:dyDescent="0.3">
      <c r="A8906">
        <v>1962366608</v>
      </c>
      <c r="B8906" s="1" t="s">
        <v>7</v>
      </c>
      <c r="C8906" s="1" t="s">
        <v>17083</v>
      </c>
      <c r="D8906" s="1" t="s">
        <v>17084</v>
      </c>
    </row>
    <row r="8907" spans="1:4" x14ac:dyDescent="0.3">
      <c r="A8907">
        <v>1962366639</v>
      </c>
      <c r="B8907" s="1" t="s">
        <v>37</v>
      </c>
      <c r="C8907" s="1" t="s">
        <v>17085</v>
      </c>
      <c r="D8907" s="1" t="s">
        <v>17086</v>
      </c>
    </row>
    <row r="8908" spans="1:4" x14ac:dyDescent="0.3">
      <c r="A8908">
        <v>1962367004</v>
      </c>
      <c r="B8908" s="1" t="s">
        <v>4</v>
      </c>
      <c r="C8908" s="1" t="s">
        <v>17087</v>
      </c>
      <c r="D8908" s="1" t="s">
        <v>17088</v>
      </c>
    </row>
    <row r="8909" spans="1:4" x14ac:dyDescent="0.3">
      <c r="A8909">
        <v>1962367088</v>
      </c>
      <c r="B8909" s="1" t="s">
        <v>72</v>
      </c>
      <c r="C8909" s="1" t="s">
        <v>17089</v>
      </c>
      <c r="D8909" s="1" t="s">
        <v>17090</v>
      </c>
    </row>
    <row r="8910" spans="1:4" x14ac:dyDescent="0.3">
      <c r="A8910">
        <v>1962367395</v>
      </c>
      <c r="B8910" s="1" t="s">
        <v>72</v>
      </c>
      <c r="C8910" s="1" t="s">
        <v>17091</v>
      </c>
      <c r="D8910" s="1" t="s">
        <v>17092</v>
      </c>
    </row>
    <row r="8911" spans="1:4" x14ac:dyDescent="0.3">
      <c r="A8911">
        <v>1962367709</v>
      </c>
      <c r="B8911" s="1" t="s">
        <v>18</v>
      </c>
      <c r="C8911" s="1" t="s">
        <v>17093</v>
      </c>
      <c r="D8911" s="1" t="s">
        <v>17094</v>
      </c>
    </row>
    <row r="8912" spans="1:4" x14ac:dyDescent="0.3">
      <c r="A8912">
        <v>1962368203</v>
      </c>
      <c r="B8912" s="1" t="s">
        <v>7</v>
      </c>
      <c r="C8912" s="1" t="s">
        <v>17095</v>
      </c>
      <c r="D8912" s="1" t="s">
        <v>17096</v>
      </c>
    </row>
    <row r="8913" spans="1:4" x14ac:dyDescent="0.3">
      <c r="A8913">
        <v>1962368577</v>
      </c>
      <c r="B8913" s="1" t="s">
        <v>18</v>
      </c>
      <c r="C8913" s="1" t="s">
        <v>17097</v>
      </c>
      <c r="D8913" s="1" t="s">
        <v>17098</v>
      </c>
    </row>
    <row r="8914" spans="1:4" x14ac:dyDescent="0.3">
      <c r="A8914">
        <v>1962368650</v>
      </c>
      <c r="B8914" s="1" t="s">
        <v>18</v>
      </c>
      <c r="C8914" s="1" t="s">
        <v>17099</v>
      </c>
      <c r="D8914" s="1" t="s">
        <v>17100</v>
      </c>
    </row>
    <row r="8915" spans="1:4" x14ac:dyDescent="0.3">
      <c r="A8915">
        <v>1962368682</v>
      </c>
      <c r="B8915" s="1" t="s">
        <v>18</v>
      </c>
      <c r="C8915" s="1" t="s">
        <v>17101</v>
      </c>
      <c r="D8915" s="1" t="s">
        <v>17102</v>
      </c>
    </row>
    <row r="8916" spans="1:4" x14ac:dyDescent="0.3">
      <c r="A8916">
        <v>1962368785</v>
      </c>
      <c r="B8916" s="1" t="s">
        <v>7</v>
      </c>
      <c r="C8916" s="1" t="s">
        <v>17103</v>
      </c>
      <c r="D8916" s="1" t="s">
        <v>17104</v>
      </c>
    </row>
    <row r="8917" spans="1:4" x14ac:dyDescent="0.3">
      <c r="A8917">
        <v>1962368886</v>
      </c>
      <c r="B8917" s="1" t="s">
        <v>37</v>
      </c>
      <c r="C8917" s="1" t="s">
        <v>17105</v>
      </c>
      <c r="D8917" s="1" t="s">
        <v>17106</v>
      </c>
    </row>
    <row r="8918" spans="1:4" x14ac:dyDescent="0.3">
      <c r="A8918">
        <v>1962369225</v>
      </c>
      <c r="B8918" s="1" t="s">
        <v>7</v>
      </c>
      <c r="C8918" s="1" t="s">
        <v>17107</v>
      </c>
      <c r="D8918" s="1" t="s">
        <v>17108</v>
      </c>
    </row>
    <row r="8919" spans="1:4" x14ac:dyDescent="0.3">
      <c r="A8919">
        <v>1962369507</v>
      </c>
      <c r="B8919" s="1" t="s">
        <v>18</v>
      </c>
      <c r="C8919" s="1" t="s">
        <v>17109</v>
      </c>
      <c r="D8919" s="1" t="s">
        <v>17110</v>
      </c>
    </row>
    <row r="8920" spans="1:4" x14ac:dyDescent="0.3">
      <c r="A8920">
        <v>1962369755</v>
      </c>
      <c r="B8920" s="1" t="s">
        <v>53</v>
      </c>
      <c r="C8920" s="1" t="s">
        <v>17111</v>
      </c>
      <c r="D8920" s="1" t="s">
        <v>17112</v>
      </c>
    </row>
    <row r="8921" spans="1:4" x14ac:dyDescent="0.3">
      <c r="A8921">
        <v>1962369897</v>
      </c>
      <c r="B8921" s="1" t="s">
        <v>7</v>
      </c>
      <c r="C8921" s="1" t="s">
        <v>17113</v>
      </c>
      <c r="D8921" s="1" t="s">
        <v>17114</v>
      </c>
    </row>
    <row r="8922" spans="1:4" x14ac:dyDescent="0.3">
      <c r="A8922">
        <v>1962370224</v>
      </c>
      <c r="B8922" s="1" t="s">
        <v>7</v>
      </c>
      <c r="C8922" s="1" t="s">
        <v>17115</v>
      </c>
      <c r="D8922" s="1" t="s">
        <v>17116</v>
      </c>
    </row>
    <row r="8923" spans="1:4" x14ac:dyDescent="0.3">
      <c r="A8923">
        <v>1962370320</v>
      </c>
      <c r="B8923" s="1" t="s">
        <v>18</v>
      </c>
      <c r="C8923" s="1" t="s">
        <v>17117</v>
      </c>
      <c r="D8923" s="1" t="s">
        <v>17118</v>
      </c>
    </row>
    <row r="8924" spans="1:4" x14ac:dyDescent="0.3">
      <c r="A8924">
        <v>1962370853</v>
      </c>
      <c r="B8924" s="1" t="s">
        <v>7</v>
      </c>
      <c r="C8924" s="1" t="s">
        <v>17119</v>
      </c>
      <c r="D8924" s="1" t="s">
        <v>17120</v>
      </c>
    </row>
    <row r="8925" spans="1:4" x14ac:dyDescent="0.3">
      <c r="A8925">
        <v>1962370876</v>
      </c>
      <c r="B8925" s="1" t="s">
        <v>18</v>
      </c>
      <c r="C8925" s="1" t="s">
        <v>17121</v>
      </c>
      <c r="D8925" s="1" t="s">
        <v>17122</v>
      </c>
    </row>
    <row r="8926" spans="1:4" x14ac:dyDescent="0.3">
      <c r="A8926">
        <v>1962371435</v>
      </c>
      <c r="B8926" s="1" t="s">
        <v>15</v>
      </c>
      <c r="C8926" s="1" t="s">
        <v>17123</v>
      </c>
      <c r="D8926" s="1" t="s">
        <v>17124</v>
      </c>
    </row>
    <row r="8927" spans="1:4" x14ac:dyDescent="0.3">
      <c r="A8927">
        <v>1962371468</v>
      </c>
      <c r="B8927" s="1" t="s">
        <v>18</v>
      </c>
      <c r="C8927" s="1" t="s">
        <v>17125</v>
      </c>
      <c r="D8927" s="1" t="s">
        <v>17126</v>
      </c>
    </row>
    <row r="8928" spans="1:4" x14ac:dyDescent="0.3">
      <c r="A8928">
        <v>1962371541</v>
      </c>
      <c r="B8928" s="1" t="s">
        <v>18</v>
      </c>
      <c r="C8928" s="1" t="s">
        <v>17127</v>
      </c>
      <c r="D8928" s="1" t="s">
        <v>17128</v>
      </c>
    </row>
    <row r="8929" spans="1:4" x14ac:dyDescent="0.3">
      <c r="A8929">
        <v>1962371882</v>
      </c>
      <c r="B8929" s="1" t="s">
        <v>15</v>
      </c>
      <c r="C8929" s="1" t="s">
        <v>17129</v>
      </c>
      <c r="D8929" s="1" t="s">
        <v>17130</v>
      </c>
    </row>
    <row r="8930" spans="1:4" x14ac:dyDescent="0.3">
      <c r="A8930">
        <v>1962371928</v>
      </c>
      <c r="B8930" s="1" t="s">
        <v>7</v>
      </c>
      <c r="C8930" s="1" t="s">
        <v>17131</v>
      </c>
      <c r="D8930" s="1" t="s">
        <v>17132</v>
      </c>
    </row>
    <row r="8931" spans="1:4" x14ac:dyDescent="0.3">
      <c r="A8931">
        <v>1962372493</v>
      </c>
      <c r="B8931" s="1" t="s">
        <v>18</v>
      </c>
      <c r="C8931" s="1" t="s">
        <v>17133</v>
      </c>
      <c r="D8931" s="1" t="s">
        <v>17134</v>
      </c>
    </row>
    <row r="8932" spans="1:4" x14ac:dyDescent="0.3">
      <c r="A8932">
        <v>1962372494</v>
      </c>
      <c r="B8932" s="1" t="s">
        <v>18</v>
      </c>
      <c r="C8932" s="1" t="s">
        <v>17135</v>
      </c>
      <c r="D8932" s="1" t="s">
        <v>17136</v>
      </c>
    </row>
    <row r="8933" spans="1:4" x14ac:dyDescent="0.3">
      <c r="A8933">
        <v>1962372540</v>
      </c>
      <c r="B8933" s="1" t="s">
        <v>37</v>
      </c>
      <c r="C8933" s="1" t="s">
        <v>17137</v>
      </c>
      <c r="D8933" s="1" t="s">
        <v>17138</v>
      </c>
    </row>
    <row r="8934" spans="1:4" x14ac:dyDescent="0.3">
      <c r="A8934">
        <v>1962372642</v>
      </c>
      <c r="B8934" s="1" t="s">
        <v>37</v>
      </c>
      <c r="C8934" s="1" t="s">
        <v>17139</v>
      </c>
      <c r="D8934" s="1" t="s">
        <v>17140</v>
      </c>
    </row>
    <row r="8935" spans="1:4" x14ac:dyDescent="0.3">
      <c r="A8935">
        <v>1962372821</v>
      </c>
      <c r="B8935" s="1" t="s">
        <v>18</v>
      </c>
      <c r="C8935" s="1" t="s">
        <v>17141</v>
      </c>
      <c r="D8935" s="1" t="s">
        <v>17142</v>
      </c>
    </row>
    <row r="8936" spans="1:4" x14ac:dyDescent="0.3">
      <c r="A8936">
        <v>1962372836</v>
      </c>
      <c r="B8936" s="1" t="s">
        <v>72</v>
      </c>
      <c r="C8936" s="1" t="s">
        <v>17143</v>
      </c>
      <c r="D8936" s="1" t="s">
        <v>17144</v>
      </c>
    </row>
    <row r="8937" spans="1:4" x14ac:dyDescent="0.3">
      <c r="A8937">
        <v>1962372937</v>
      </c>
      <c r="B8937" s="1" t="s">
        <v>7</v>
      </c>
      <c r="C8937" s="1" t="s">
        <v>17145</v>
      </c>
      <c r="D8937" s="1" t="s">
        <v>17146</v>
      </c>
    </row>
    <row r="8938" spans="1:4" x14ac:dyDescent="0.3">
      <c r="A8938">
        <v>1962373117</v>
      </c>
      <c r="B8938" s="1" t="s">
        <v>7</v>
      </c>
      <c r="C8938" s="1" t="s">
        <v>17147</v>
      </c>
      <c r="D8938" s="1" t="s">
        <v>17148</v>
      </c>
    </row>
    <row r="8939" spans="1:4" x14ac:dyDescent="0.3">
      <c r="A8939">
        <v>1962373122</v>
      </c>
      <c r="B8939" s="1" t="s">
        <v>18</v>
      </c>
      <c r="C8939" s="1" t="s">
        <v>17149</v>
      </c>
      <c r="D8939" s="1" t="s">
        <v>17150</v>
      </c>
    </row>
    <row r="8940" spans="1:4" x14ac:dyDescent="0.3">
      <c r="A8940">
        <v>1962373197</v>
      </c>
      <c r="B8940" s="1" t="s">
        <v>7</v>
      </c>
      <c r="C8940" s="1" t="s">
        <v>17151</v>
      </c>
      <c r="D8940" s="1" t="s">
        <v>17152</v>
      </c>
    </row>
    <row r="8941" spans="1:4" x14ac:dyDescent="0.3">
      <c r="A8941">
        <v>1962373270</v>
      </c>
      <c r="B8941" s="1" t="s">
        <v>18</v>
      </c>
      <c r="C8941" s="1" t="s">
        <v>17153</v>
      </c>
      <c r="D8941" s="1" t="s">
        <v>17154</v>
      </c>
    </row>
    <row r="8942" spans="1:4" x14ac:dyDescent="0.3">
      <c r="A8942">
        <v>1962373397</v>
      </c>
      <c r="B8942" s="1" t="s">
        <v>18</v>
      </c>
      <c r="C8942" s="1" t="s">
        <v>17155</v>
      </c>
      <c r="D8942" s="1" t="s">
        <v>17156</v>
      </c>
    </row>
    <row r="8943" spans="1:4" x14ac:dyDescent="0.3">
      <c r="A8943">
        <v>1962373485</v>
      </c>
      <c r="B8943" s="1" t="s">
        <v>37</v>
      </c>
      <c r="C8943" s="1" t="s">
        <v>17157</v>
      </c>
      <c r="D8943" s="1" t="s">
        <v>17158</v>
      </c>
    </row>
    <row r="8944" spans="1:4" x14ac:dyDescent="0.3">
      <c r="A8944">
        <v>1962373785</v>
      </c>
      <c r="B8944" s="1" t="s">
        <v>18</v>
      </c>
      <c r="C8944" s="1" t="s">
        <v>17159</v>
      </c>
      <c r="D8944" s="1" t="s">
        <v>17160</v>
      </c>
    </row>
    <row r="8945" spans="1:4" x14ac:dyDescent="0.3">
      <c r="A8945">
        <v>1962374295</v>
      </c>
      <c r="B8945" s="1" t="s">
        <v>37</v>
      </c>
      <c r="C8945" s="1" t="s">
        <v>17161</v>
      </c>
      <c r="D8945" s="1" t="s">
        <v>17162</v>
      </c>
    </row>
    <row r="8946" spans="1:4" x14ac:dyDescent="0.3">
      <c r="A8946">
        <v>1962374307</v>
      </c>
      <c r="B8946" s="1" t="s">
        <v>18</v>
      </c>
      <c r="C8946" s="1" t="s">
        <v>17163</v>
      </c>
      <c r="D8946" s="1" t="s">
        <v>17164</v>
      </c>
    </row>
    <row r="8947" spans="1:4" x14ac:dyDescent="0.3">
      <c r="A8947">
        <v>1962375114</v>
      </c>
      <c r="B8947" s="1" t="s">
        <v>15</v>
      </c>
      <c r="C8947" s="1" t="s">
        <v>17165</v>
      </c>
      <c r="D8947" s="1" t="s">
        <v>17166</v>
      </c>
    </row>
    <row r="8948" spans="1:4" x14ac:dyDescent="0.3">
      <c r="A8948">
        <v>1962375329</v>
      </c>
      <c r="B8948" s="1" t="s">
        <v>15</v>
      </c>
      <c r="C8948" s="1" t="s">
        <v>8903</v>
      </c>
      <c r="D8948" s="1" t="s">
        <v>17167</v>
      </c>
    </row>
    <row r="8949" spans="1:4" x14ac:dyDescent="0.3">
      <c r="A8949">
        <v>1962375464</v>
      </c>
      <c r="B8949" s="1" t="s">
        <v>306</v>
      </c>
      <c r="C8949" s="1" t="s">
        <v>17168</v>
      </c>
      <c r="D8949" s="1" t="s">
        <v>17169</v>
      </c>
    </row>
    <row r="8950" spans="1:4" x14ac:dyDescent="0.3">
      <c r="A8950">
        <v>1962376012</v>
      </c>
      <c r="B8950" s="1" t="s">
        <v>7</v>
      </c>
      <c r="C8950" s="1" t="s">
        <v>17170</v>
      </c>
      <c r="D8950" s="1" t="s">
        <v>17171</v>
      </c>
    </row>
    <row r="8951" spans="1:4" x14ac:dyDescent="0.3">
      <c r="A8951">
        <v>1962376018</v>
      </c>
      <c r="B8951" s="1" t="s">
        <v>236</v>
      </c>
      <c r="C8951" s="1" t="s">
        <v>17172</v>
      </c>
      <c r="D8951" s="1" t="s">
        <v>17173</v>
      </c>
    </row>
    <row r="8952" spans="1:4" x14ac:dyDescent="0.3">
      <c r="A8952">
        <v>1962376567</v>
      </c>
      <c r="B8952" s="1" t="s">
        <v>7</v>
      </c>
      <c r="C8952" s="1" t="s">
        <v>17174</v>
      </c>
      <c r="D8952" s="1" t="s">
        <v>17175</v>
      </c>
    </row>
    <row r="8953" spans="1:4" x14ac:dyDescent="0.3">
      <c r="A8953">
        <v>1962376862</v>
      </c>
      <c r="B8953" s="1" t="s">
        <v>18</v>
      </c>
      <c r="C8953" s="1" t="s">
        <v>14812</v>
      </c>
      <c r="D8953" s="1" t="s">
        <v>17176</v>
      </c>
    </row>
    <row r="8954" spans="1:4" x14ac:dyDescent="0.3">
      <c r="A8954">
        <v>1962376947</v>
      </c>
      <c r="B8954" s="1" t="s">
        <v>15</v>
      </c>
      <c r="C8954" s="1" t="s">
        <v>17177</v>
      </c>
      <c r="D8954" s="1" t="s">
        <v>17178</v>
      </c>
    </row>
    <row r="8955" spans="1:4" x14ac:dyDescent="0.3">
      <c r="A8955">
        <v>1962376985</v>
      </c>
      <c r="B8955" s="1" t="s">
        <v>72</v>
      </c>
      <c r="C8955" s="1" t="s">
        <v>17179</v>
      </c>
      <c r="D8955" s="1" t="s">
        <v>17180</v>
      </c>
    </row>
    <row r="8956" spans="1:4" x14ac:dyDescent="0.3">
      <c r="A8956">
        <v>1962379568</v>
      </c>
      <c r="B8956" s="1" t="s">
        <v>15</v>
      </c>
      <c r="C8956" s="1" t="s">
        <v>17181</v>
      </c>
      <c r="D8956" s="1" t="s">
        <v>17182</v>
      </c>
    </row>
    <row r="8957" spans="1:4" x14ac:dyDescent="0.3">
      <c r="A8957">
        <v>1962379705</v>
      </c>
      <c r="B8957" s="1" t="s">
        <v>15</v>
      </c>
      <c r="C8957" s="1" t="s">
        <v>17183</v>
      </c>
      <c r="D8957" s="1" t="s">
        <v>17184</v>
      </c>
    </row>
    <row r="8958" spans="1:4" x14ac:dyDescent="0.3">
      <c r="A8958">
        <v>1962379859</v>
      </c>
      <c r="B8958" s="1" t="s">
        <v>7</v>
      </c>
      <c r="C8958" s="1" t="s">
        <v>15674</v>
      </c>
      <c r="D8958" s="1" t="s">
        <v>17185</v>
      </c>
    </row>
    <row r="8959" spans="1:4" x14ac:dyDescent="0.3">
      <c r="A8959">
        <v>1962380550</v>
      </c>
      <c r="B8959" s="1" t="s">
        <v>7</v>
      </c>
      <c r="C8959" s="1" t="s">
        <v>17186</v>
      </c>
      <c r="D8959" s="1" t="s">
        <v>17187</v>
      </c>
    </row>
    <row r="8960" spans="1:4" x14ac:dyDescent="0.3">
      <c r="A8960">
        <v>1962380803</v>
      </c>
      <c r="B8960" s="1" t="s">
        <v>18</v>
      </c>
      <c r="C8960" s="1" t="s">
        <v>17188</v>
      </c>
      <c r="D8960" s="1" t="s">
        <v>17189</v>
      </c>
    </row>
    <row r="8961" spans="1:4" x14ac:dyDescent="0.3">
      <c r="A8961">
        <v>1962380892</v>
      </c>
      <c r="B8961" s="1" t="s">
        <v>42</v>
      </c>
      <c r="C8961" s="1" t="s">
        <v>14575</v>
      </c>
      <c r="D8961" s="1" t="s">
        <v>17190</v>
      </c>
    </row>
    <row r="8962" spans="1:4" x14ac:dyDescent="0.3">
      <c r="A8962">
        <v>1962381004</v>
      </c>
      <c r="B8962" s="1" t="s">
        <v>7</v>
      </c>
      <c r="C8962" s="1" t="s">
        <v>17191</v>
      </c>
      <c r="D8962" s="1" t="s">
        <v>17192</v>
      </c>
    </row>
    <row r="8963" spans="1:4" x14ac:dyDescent="0.3">
      <c r="A8963">
        <v>1962381380</v>
      </c>
      <c r="B8963" s="1" t="s">
        <v>37</v>
      </c>
      <c r="C8963" s="1" t="s">
        <v>17193</v>
      </c>
      <c r="D8963" s="1" t="s">
        <v>17194</v>
      </c>
    </row>
    <row r="8964" spans="1:4" x14ac:dyDescent="0.3">
      <c r="A8964">
        <v>1962381771</v>
      </c>
      <c r="B8964" s="1" t="s">
        <v>15</v>
      </c>
      <c r="C8964" s="1" t="s">
        <v>17195</v>
      </c>
      <c r="D8964" s="1" t="s">
        <v>17196</v>
      </c>
    </row>
    <row r="8965" spans="1:4" x14ac:dyDescent="0.3">
      <c r="A8965">
        <v>1962381982</v>
      </c>
      <c r="B8965" s="1" t="s">
        <v>18</v>
      </c>
      <c r="C8965" s="1" t="s">
        <v>17197</v>
      </c>
      <c r="D8965" s="1" t="s">
        <v>17198</v>
      </c>
    </row>
    <row r="8966" spans="1:4" x14ac:dyDescent="0.3">
      <c r="A8966">
        <v>1962382017</v>
      </c>
      <c r="B8966" s="1" t="s">
        <v>18</v>
      </c>
      <c r="C8966" s="1" t="s">
        <v>17199</v>
      </c>
      <c r="D8966" s="1" t="s">
        <v>17200</v>
      </c>
    </row>
    <row r="8967" spans="1:4" x14ac:dyDescent="0.3">
      <c r="A8967">
        <v>1962382230</v>
      </c>
      <c r="B8967" s="1" t="s">
        <v>15</v>
      </c>
      <c r="C8967" s="1" t="s">
        <v>17201</v>
      </c>
      <c r="D8967" s="1" t="s">
        <v>17202</v>
      </c>
    </row>
    <row r="8968" spans="1:4" x14ac:dyDescent="0.3">
      <c r="A8968">
        <v>1962382291</v>
      </c>
      <c r="B8968" s="1" t="s">
        <v>18</v>
      </c>
      <c r="C8968" s="1" t="s">
        <v>17203</v>
      </c>
      <c r="D8968" s="1" t="s">
        <v>17204</v>
      </c>
    </row>
    <row r="8969" spans="1:4" x14ac:dyDescent="0.3">
      <c r="A8969">
        <v>1962382355</v>
      </c>
      <c r="B8969" s="1" t="s">
        <v>18</v>
      </c>
      <c r="C8969" s="1" t="s">
        <v>17205</v>
      </c>
      <c r="D8969" s="1" t="s">
        <v>17206</v>
      </c>
    </row>
    <row r="8970" spans="1:4" x14ac:dyDescent="0.3">
      <c r="A8970">
        <v>1962382738</v>
      </c>
      <c r="B8970" s="1" t="s">
        <v>93</v>
      </c>
      <c r="C8970" s="1" t="s">
        <v>13453</v>
      </c>
      <c r="D8970" s="1" t="s">
        <v>17207</v>
      </c>
    </row>
    <row r="8971" spans="1:4" x14ac:dyDescent="0.3">
      <c r="A8971">
        <v>1962382934</v>
      </c>
      <c r="B8971" s="1" t="s">
        <v>18</v>
      </c>
      <c r="C8971" s="1" t="s">
        <v>17208</v>
      </c>
      <c r="D8971" s="1" t="s">
        <v>17209</v>
      </c>
    </row>
    <row r="8972" spans="1:4" x14ac:dyDescent="0.3">
      <c r="A8972">
        <v>1962382938</v>
      </c>
      <c r="B8972" s="1" t="s">
        <v>72</v>
      </c>
      <c r="C8972" s="1" t="s">
        <v>14512</v>
      </c>
      <c r="D8972" s="1" t="s">
        <v>17210</v>
      </c>
    </row>
    <row r="8973" spans="1:4" x14ac:dyDescent="0.3">
      <c r="A8973">
        <v>1962383482</v>
      </c>
      <c r="B8973" s="1" t="s">
        <v>7</v>
      </c>
      <c r="C8973" s="1" t="s">
        <v>17211</v>
      </c>
      <c r="D8973" s="1" t="s">
        <v>17212</v>
      </c>
    </row>
    <row r="8974" spans="1:4" x14ac:dyDescent="0.3">
      <c r="A8974">
        <v>1962383724</v>
      </c>
      <c r="B8974" s="1" t="s">
        <v>18</v>
      </c>
      <c r="C8974" s="1" t="s">
        <v>17213</v>
      </c>
      <c r="D8974" s="1" t="s">
        <v>17214</v>
      </c>
    </row>
    <row r="8975" spans="1:4" x14ac:dyDescent="0.3">
      <c r="A8975">
        <v>1962384767</v>
      </c>
      <c r="B8975" s="1" t="s">
        <v>37</v>
      </c>
      <c r="C8975" s="1" t="s">
        <v>17215</v>
      </c>
      <c r="D8975" s="1" t="s">
        <v>17216</v>
      </c>
    </row>
    <row r="8976" spans="1:4" x14ac:dyDescent="0.3">
      <c r="A8976">
        <v>1962385190</v>
      </c>
      <c r="B8976" s="1" t="s">
        <v>18</v>
      </c>
      <c r="C8976" s="1" t="s">
        <v>17217</v>
      </c>
      <c r="D8976" s="1" t="s">
        <v>17218</v>
      </c>
    </row>
    <row r="8977" spans="1:4" x14ac:dyDescent="0.3">
      <c r="A8977">
        <v>1962385637</v>
      </c>
      <c r="B8977" s="1" t="s">
        <v>15</v>
      </c>
      <c r="C8977" s="1" t="s">
        <v>17219</v>
      </c>
      <c r="D8977" s="1" t="s">
        <v>17220</v>
      </c>
    </row>
    <row r="8978" spans="1:4" x14ac:dyDescent="0.3">
      <c r="A8978">
        <v>1962385859</v>
      </c>
      <c r="B8978" s="1" t="s">
        <v>7</v>
      </c>
      <c r="C8978" s="1" t="s">
        <v>17221</v>
      </c>
      <c r="D8978" s="1" t="s">
        <v>17222</v>
      </c>
    </row>
    <row r="8979" spans="1:4" x14ac:dyDescent="0.3">
      <c r="A8979">
        <v>1962385947</v>
      </c>
      <c r="B8979" s="1" t="s">
        <v>18</v>
      </c>
      <c r="C8979" s="1" t="s">
        <v>17223</v>
      </c>
      <c r="D8979" s="1" t="s">
        <v>17224</v>
      </c>
    </row>
    <row r="8980" spans="1:4" x14ac:dyDescent="0.3">
      <c r="A8980">
        <v>1962386539</v>
      </c>
      <c r="B8980" s="1" t="s">
        <v>7</v>
      </c>
      <c r="C8980" s="1" t="s">
        <v>4558</v>
      </c>
      <c r="D8980" s="1" t="s">
        <v>17225</v>
      </c>
    </row>
    <row r="8981" spans="1:4" x14ac:dyDescent="0.3">
      <c r="A8981">
        <v>1962387059</v>
      </c>
      <c r="B8981" s="1" t="s">
        <v>7</v>
      </c>
      <c r="C8981" s="1" t="s">
        <v>17226</v>
      </c>
      <c r="D8981" s="1" t="s">
        <v>17227</v>
      </c>
    </row>
    <row r="8982" spans="1:4" x14ac:dyDescent="0.3">
      <c r="A8982">
        <v>1962387121</v>
      </c>
      <c r="B8982" s="1" t="s">
        <v>7</v>
      </c>
      <c r="C8982" s="1" t="s">
        <v>17228</v>
      </c>
      <c r="D8982" s="1" t="s">
        <v>17229</v>
      </c>
    </row>
    <row r="8983" spans="1:4" x14ac:dyDescent="0.3">
      <c r="A8983">
        <v>1962387165</v>
      </c>
      <c r="B8983" s="1" t="s">
        <v>18</v>
      </c>
      <c r="C8983" s="1" t="s">
        <v>17230</v>
      </c>
      <c r="D8983" s="1" t="s">
        <v>17231</v>
      </c>
    </row>
    <row r="8984" spans="1:4" x14ac:dyDescent="0.3">
      <c r="A8984">
        <v>1962387240</v>
      </c>
      <c r="B8984" s="1" t="s">
        <v>42</v>
      </c>
      <c r="C8984" s="1" t="s">
        <v>17232</v>
      </c>
      <c r="D8984" s="1" t="s">
        <v>17233</v>
      </c>
    </row>
    <row r="8985" spans="1:4" x14ac:dyDescent="0.3">
      <c r="A8985">
        <v>1962387559</v>
      </c>
      <c r="B8985" s="1" t="s">
        <v>7</v>
      </c>
      <c r="C8985" s="1" t="s">
        <v>16225</v>
      </c>
      <c r="D8985" s="1" t="s">
        <v>17234</v>
      </c>
    </row>
    <row r="8986" spans="1:4" x14ac:dyDescent="0.3">
      <c r="A8986">
        <v>1962387596</v>
      </c>
      <c r="B8986" s="1" t="s">
        <v>15</v>
      </c>
      <c r="C8986" s="1" t="s">
        <v>17235</v>
      </c>
      <c r="D8986" s="1" t="s">
        <v>17236</v>
      </c>
    </row>
    <row r="8987" spans="1:4" x14ac:dyDescent="0.3">
      <c r="A8987">
        <v>1962388047</v>
      </c>
      <c r="B8987" s="1" t="s">
        <v>236</v>
      </c>
      <c r="C8987" s="1" t="s">
        <v>17237</v>
      </c>
      <c r="D8987" s="1" t="s">
        <v>17238</v>
      </c>
    </row>
    <row r="8988" spans="1:4" x14ac:dyDescent="0.3">
      <c r="A8988">
        <v>1962388216</v>
      </c>
      <c r="B8988" s="1" t="s">
        <v>18</v>
      </c>
      <c r="C8988" s="1" t="s">
        <v>17239</v>
      </c>
      <c r="D8988" s="1" t="s">
        <v>17240</v>
      </c>
    </row>
    <row r="8989" spans="1:4" x14ac:dyDescent="0.3">
      <c r="A8989">
        <v>1962388341</v>
      </c>
      <c r="B8989" s="1" t="s">
        <v>7</v>
      </c>
      <c r="C8989" s="1" t="s">
        <v>17241</v>
      </c>
      <c r="D8989" s="1" t="s">
        <v>17242</v>
      </c>
    </row>
    <row r="8990" spans="1:4" x14ac:dyDescent="0.3">
      <c r="A8990">
        <v>1962388357</v>
      </c>
      <c r="B8990" s="1" t="s">
        <v>15</v>
      </c>
      <c r="C8990" s="1" t="s">
        <v>17243</v>
      </c>
      <c r="D8990" s="1" t="s">
        <v>17244</v>
      </c>
    </row>
    <row r="8991" spans="1:4" x14ac:dyDescent="0.3">
      <c r="A8991">
        <v>1962388377</v>
      </c>
      <c r="B8991" s="1" t="s">
        <v>18</v>
      </c>
      <c r="C8991" s="1" t="s">
        <v>17245</v>
      </c>
      <c r="D8991" s="1" t="s">
        <v>17246</v>
      </c>
    </row>
    <row r="8992" spans="1:4" x14ac:dyDescent="0.3">
      <c r="A8992">
        <v>1962388400</v>
      </c>
      <c r="B8992" s="1" t="s">
        <v>15</v>
      </c>
      <c r="C8992" s="1" t="s">
        <v>17247</v>
      </c>
      <c r="D8992" s="1" t="s">
        <v>17248</v>
      </c>
    </row>
    <row r="8993" spans="1:4" x14ac:dyDescent="0.3">
      <c r="A8993">
        <v>1962388401</v>
      </c>
      <c r="B8993" s="1" t="s">
        <v>18</v>
      </c>
      <c r="C8993" s="1" t="s">
        <v>17249</v>
      </c>
      <c r="D8993" s="1" t="s">
        <v>17250</v>
      </c>
    </row>
    <row r="8994" spans="1:4" x14ac:dyDescent="0.3">
      <c r="A8994">
        <v>1962388641</v>
      </c>
      <c r="B8994" s="1" t="s">
        <v>15</v>
      </c>
      <c r="C8994" s="1" t="s">
        <v>17251</v>
      </c>
      <c r="D8994" s="1" t="s">
        <v>17252</v>
      </c>
    </row>
    <row r="8995" spans="1:4" x14ac:dyDescent="0.3">
      <c r="A8995">
        <v>1962388933</v>
      </c>
      <c r="B8995" s="1" t="s">
        <v>18</v>
      </c>
      <c r="C8995" s="1" t="s">
        <v>17253</v>
      </c>
      <c r="D8995" s="1" t="s">
        <v>17254</v>
      </c>
    </row>
    <row r="8996" spans="1:4" x14ac:dyDescent="0.3">
      <c r="A8996">
        <v>1962388943</v>
      </c>
      <c r="B8996" s="1" t="s">
        <v>37</v>
      </c>
      <c r="C8996" s="1" t="s">
        <v>17255</v>
      </c>
      <c r="D8996" s="1" t="s">
        <v>17256</v>
      </c>
    </row>
    <row r="8997" spans="1:4" x14ac:dyDescent="0.3">
      <c r="A8997">
        <v>1962389034</v>
      </c>
      <c r="B8997" s="1" t="s">
        <v>37</v>
      </c>
      <c r="C8997" s="1" t="s">
        <v>17257</v>
      </c>
      <c r="D8997" s="1" t="s">
        <v>17258</v>
      </c>
    </row>
    <row r="8998" spans="1:4" x14ac:dyDescent="0.3">
      <c r="A8998">
        <v>1962389317</v>
      </c>
      <c r="B8998" s="1" t="s">
        <v>15</v>
      </c>
      <c r="C8998" s="1" t="s">
        <v>17259</v>
      </c>
      <c r="D8998" s="1" t="s">
        <v>17260</v>
      </c>
    </row>
    <row r="8999" spans="1:4" x14ac:dyDescent="0.3">
      <c r="A8999">
        <v>1962390039</v>
      </c>
      <c r="B8999" s="1" t="s">
        <v>7</v>
      </c>
      <c r="C8999" s="1" t="s">
        <v>17261</v>
      </c>
      <c r="D8999" s="1" t="s">
        <v>17262</v>
      </c>
    </row>
    <row r="9000" spans="1:4" x14ac:dyDescent="0.3">
      <c r="A9000">
        <v>1962390130</v>
      </c>
      <c r="B9000" s="1" t="s">
        <v>4</v>
      </c>
      <c r="C9000" s="1" t="s">
        <v>17263</v>
      </c>
      <c r="D9000" s="1" t="s">
        <v>17264</v>
      </c>
    </row>
    <row r="9001" spans="1:4" x14ac:dyDescent="0.3">
      <c r="A9001">
        <v>1962390297</v>
      </c>
      <c r="B9001" s="1" t="s">
        <v>37</v>
      </c>
      <c r="C9001" s="1" t="s">
        <v>17265</v>
      </c>
      <c r="D9001" s="1" t="s">
        <v>17266</v>
      </c>
    </row>
    <row r="9002" spans="1:4" x14ac:dyDescent="0.3">
      <c r="A9002">
        <v>1962390479</v>
      </c>
      <c r="B9002" s="1" t="s">
        <v>18</v>
      </c>
      <c r="C9002" s="1" t="s">
        <v>17267</v>
      </c>
      <c r="D9002" s="1" t="s">
        <v>17268</v>
      </c>
    </row>
    <row r="9003" spans="1:4" x14ac:dyDescent="0.3">
      <c r="A9003">
        <v>1962390792</v>
      </c>
      <c r="B9003" s="1" t="s">
        <v>18</v>
      </c>
      <c r="C9003" s="1" t="s">
        <v>17269</v>
      </c>
      <c r="D9003" s="1" t="s">
        <v>17270</v>
      </c>
    </row>
    <row r="9004" spans="1:4" x14ac:dyDescent="0.3">
      <c r="A9004">
        <v>1962391061</v>
      </c>
      <c r="B9004" s="1" t="s">
        <v>72</v>
      </c>
      <c r="C9004" s="1" t="s">
        <v>17271</v>
      </c>
      <c r="D9004" s="1" t="s">
        <v>17272</v>
      </c>
    </row>
    <row r="9005" spans="1:4" x14ac:dyDescent="0.3">
      <c r="A9005">
        <v>1962391127</v>
      </c>
      <c r="B9005" s="1" t="s">
        <v>15</v>
      </c>
      <c r="C9005" s="1" t="s">
        <v>12600</v>
      </c>
      <c r="D9005" s="1" t="s">
        <v>17273</v>
      </c>
    </row>
    <row r="9006" spans="1:4" x14ac:dyDescent="0.3">
      <c r="A9006">
        <v>1962391823</v>
      </c>
      <c r="B9006" s="1" t="s">
        <v>15</v>
      </c>
      <c r="C9006" s="1" t="s">
        <v>16469</v>
      </c>
      <c r="D9006" s="1" t="s">
        <v>17274</v>
      </c>
    </row>
    <row r="9007" spans="1:4" x14ac:dyDescent="0.3">
      <c r="A9007">
        <v>1962391924</v>
      </c>
      <c r="B9007" s="1" t="s">
        <v>18</v>
      </c>
      <c r="C9007" s="1" t="s">
        <v>17275</v>
      </c>
      <c r="D9007" s="1" t="s">
        <v>17276</v>
      </c>
    </row>
    <row r="9008" spans="1:4" x14ac:dyDescent="0.3">
      <c r="A9008">
        <v>1962392072</v>
      </c>
      <c r="B9008" s="1" t="s">
        <v>93</v>
      </c>
      <c r="C9008" s="1" t="s">
        <v>17277</v>
      </c>
      <c r="D9008" s="1" t="s">
        <v>17278</v>
      </c>
    </row>
    <row r="9009" spans="1:4" x14ac:dyDescent="0.3">
      <c r="A9009">
        <v>1962392145</v>
      </c>
      <c r="B9009" s="1" t="s">
        <v>93</v>
      </c>
      <c r="C9009" s="1" t="s">
        <v>17279</v>
      </c>
      <c r="D9009" s="1" t="s">
        <v>17280</v>
      </c>
    </row>
    <row r="9010" spans="1:4" x14ac:dyDescent="0.3">
      <c r="A9010">
        <v>1962392290</v>
      </c>
      <c r="B9010" s="1" t="s">
        <v>93</v>
      </c>
      <c r="C9010" s="1" t="s">
        <v>10497</v>
      </c>
      <c r="D9010" s="1" t="s">
        <v>17281</v>
      </c>
    </row>
    <row r="9011" spans="1:4" x14ac:dyDescent="0.3">
      <c r="A9011">
        <v>1962392455</v>
      </c>
      <c r="B9011" s="1" t="s">
        <v>18</v>
      </c>
      <c r="C9011" s="1" t="s">
        <v>17282</v>
      </c>
      <c r="D9011" s="1" t="s">
        <v>17283</v>
      </c>
    </row>
    <row r="9012" spans="1:4" x14ac:dyDescent="0.3">
      <c r="A9012">
        <v>1962392850</v>
      </c>
      <c r="B9012" s="1" t="s">
        <v>15</v>
      </c>
      <c r="C9012" s="1" t="s">
        <v>17284</v>
      </c>
      <c r="D9012" s="1" t="s">
        <v>17285</v>
      </c>
    </row>
    <row r="9013" spans="1:4" x14ac:dyDescent="0.3">
      <c r="A9013">
        <v>1962393224</v>
      </c>
      <c r="B9013" s="1" t="s">
        <v>18</v>
      </c>
      <c r="C9013" s="1" t="s">
        <v>17286</v>
      </c>
      <c r="D9013" s="1" t="s">
        <v>17287</v>
      </c>
    </row>
    <row r="9014" spans="1:4" x14ac:dyDescent="0.3">
      <c r="A9014">
        <v>1962393556</v>
      </c>
      <c r="B9014" s="1" t="s">
        <v>15</v>
      </c>
      <c r="C9014" s="1" t="s">
        <v>17288</v>
      </c>
      <c r="D9014" s="1" t="s">
        <v>17289</v>
      </c>
    </row>
    <row r="9015" spans="1:4" x14ac:dyDescent="0.3">
      <c r="A9015">
        <v>1962393606</v>
      </c>
      <c r="B9015" s="1" t="s">
        <v>7</v>
      </c>
      <c r="C9015" s="1" t="s">
        <v>17290</v>
      </c>
      <c r="D9015" s="1" t="s">
        <v>17291</v>
      </c>
    </row>
    <row r="9016" spans="1:4" x14ac:dyDescent="0.3">
      <c r="A9016">
        <v>1962393907</v>
      </c>
      <c r="B9016" s="1" t="s">
        <v>93</v>
      </c>
      <c r="C9016" s="1" t="s">
        <v>17292</v>
      </c>
      <c r="D9016" s="1" t="s">
        <v>17293</v>
      </c>
    </row>
    <row r="9017" spans="1:4" x14ac:dyDescent="0.3">
      <c r="A9017">
        <v>1962394372</v>
      </c>
      <c r="B9017" s="1" t="s">
        <v>7</v>
      </c>
      <c r="C9017" s="1" t="s">
        <v>17294</v>
      </c>
      <c r="D9017" s="1" t="s">
        <v>17295</v>
      </c>
    </row>
    <row r="9018" spans="1:4" x14ac:dyDescent="0.3">
      <c r="A9018">
        <v>1962394759</v>
      </c>
      <c r="B9018" s="1" t="s">
        <v>18</v>
      </c>
      <c r="C9018" s="1" t="s">
        <v>17296</v>
      </c>
      <c r="D9018" s="1" t="s">
        <v>17297</v>
      </c>
    </row>
    <row r="9019" spans="1:4" x14ac:dyDescent="0.3">
      <c r="A9019">
        <v>1962395916</v>
      </c>
      <c r="B9019" s="1" t="s">
        <v>7</v>
      </c>
      <c r="C9019" s="1" t="s">
        <v>17298</v>
      </c>
      <c r="D9019" s="1" t="s">
        <v>17299</v>
      </c>
    </row>
    <row r="9020" spans="1:4" x14ac:dyDescent="0.3">
      <c r="A9020">
        <v>1962396056</v>
      </c>
      <c r="B9020" s="1" t="s">
        <v>37</v>
      </c>
      <c r="C9020" s="1" t="s">
        <v>17300</v>
      </c>
      <c r="D9020" s="1" t="s">
        <v>17301</v>
      </c>
    </row>
    <row r="9021" spans="1:4" x14ac:dyDescent="0.3">
      <c r="A9021">
        <v>1962396469</v>
      </c>
      <c r="B9021" s="1" t="s">
        <v>18</v>
      </c>
      <c r="C9021" s="1" t="s">
        <v>17302</v>
      </c>
      <c r="D9021" s="1" t="s">
        <v>17303</v>
      </c>
    </row>
    <row r="9022" spans="1:4" x14ac:dyDescent="0.3">
      <c r="A9022">
        <v>1962396607</v>
      </c>
      <c r="B9022" s="1" t="s">
        <v>37</v>
      </c>
      <c r="C9022" s="1" t="s">
        <v>17304</v>
      </c>
      <c r="D9022" s="1" t="s">
        <v>17305</v>
      </c>
    </row>
    <row r="9023" spans="1:4" x14ac:dyDescent="0.3">
      <c r="A9023">
        <v>1962397028</v>
      </c>
      <c r="B9023" s="1" t="s">
        <v>18</v>
      </c>
      <c r="C9023" s="1" t="s">
        <v>17306</v>
      </c>
      <c r="D9023" s="1" t="s">
        <v>17307</v>
      </c>
    </row>
    <row r="9024" spans="1:4" x14ac:dyDescent="0.3">
      <c r="A9024">
        <v>1962397048</v>
      </c>
      <c r="B9024" s="1" t="s">
        <v>306</v>
      </c>
      <c r="C9024" s="1" t="s">
        <v>7620</v>
      </c>
      <c r="D9024" s="1" t="s">
        <v>17308</v>
      </c>
    </row>
    <row r="9025" spans="1:4" x14ac:dyDescent="0.3">
      <c r="A9025">
        <v>1962397347</v>
      </c>
      <c r="B9025" s="1" t="s">
        <v>18</v>
      </c>
      <c r="C9025" s="1" t="s">
        <v>17309</v>
      </c>
      <c r="D9025" s="1" t="s">
        <v>17310</v>
      </c>
    </row>
    <row r="9026" spans="1:4" x14ac:dyDescent="0.3">
      <c r="A9026">
        <v>1962397631</v>
      </c>
      <c r="B9026" s="1" t="s">
        <v>18</v>
      </c>
      <c r="C9026" s="1" t="s">
        <v>17311</v>
      </c>
      <c r="D9026" s="1" t="s">
        <v>17312</v>
      </c>
    </row>
    <row r="9027" spans="1:4" x14ac:dyDescent="0.3">
      <c r="A9027">
        <v>1962397669</v>
      </c>
      <c r="B9027" s="1" t="s">
        <v>306</v>
      </c>
      <c r="C9027" s="1" t="s">
        <v>17313</v>
      </c>
      <c r="D9027" s="1" t="s">
        <v>17314</v>
      </c>
    </row>
    <row r="9028" spans="1:4" x14ac:dyDescent="0.3">
      <c r="A9028">
        <v>1962397979</v>
      </c>
      <c r="B9028" s="1" t="s">
        <v>93</v>
      </c>
      <c r="C9028" s="1" t="s">
        <v>17315</v>
      </c>
      <c r="D9028" s="1" t="s">
        <v>17316</v>
      </c>
    </row>
    <row r="9029" spans="1:4" x14ac:dyDescent="0.3">
      <c r="A9029">
        <v>1962398157</v>
      </c>
      <c r="B9029" s="1" t="s">
        <v>12</v>
      </c>
      <c r="C9029" s="1" t="s">
        <v>17317</v>
      </c>
      <c r="D9029" s="1" t="s">
        <v>17318</v>
      </c>
    </row>
    <row r="9030" spans="1:4" x14ac:dyDescent="0.3">
      <c r="A9030">
        <v>1962402603</v>
      </c>
      <c r="B9030" s="1" t="s">
        <v>15</v>
      </c>
      <c r="C9030" s="1" t="s">
        <v>17319</v>
      </c>
      <c r="D9030" s="1" t="s">
        <v>17320</v>
      </c>
    </row>
    <row r="9031" spans="1:4" x14ac:dyDescent="0.3">
      <c r="A9031">
        <v>1962402690</v>
      </c>
      <c r="B9031" s="1" t="s">
        <v>18</v>
      </c>
      <c r="C9031" s="1" t="s">
        <v>17321</v>
      </c>
      <c r="D9031" s="1" t="s">
        <v>17322</v>
      </c>
    </row>
    <row r="9032" spans="1:4" x14ac:dyDescent="0.3">
      <c r="A9032">
        <v>1962402965</v>
      </c>
      <c r="B9032" s="1" t="s">
        <v>18</v>
      </c>
      <c r="C9032" s="1" t="s">
        <v>17323</v>
      </c>
      <c r="D9032" s="1" t="s">
        <v>17324</v>
      </c>
    </row>
    <row r="9033" spans="1:4" x14ac:dyDescent="0.3">
      <c r="A9033">
        <v>1962403118</v>
      </c>
      <c r="B9033" s="1" t="s">
        <v>15</v>
      </c>
      <c r="C9033" s="1" t="s">
        <v>17325</v>
      </c>
      <c r="D9033" s="1" t="s">
        <v>17326</v>
      </c>
    </row>
    <row r="9034" spans="1:4" x14ac:dyDescent="0.3">
      <c r="A9034">
        <v>1962403289</v>
      </c>
      <c r="B9034" s="1" t="s">
        <v>7</v>
      </c>
      <c r="C9034" s="1" t="s">
        <v>17327</v>
      </c>
      <c r="D9034" s="1" t="s">
        <v>17328</v>
      </c>
    </row>
    <row r="9035" spans="1:4" x14ac:dyDescent="0.3">
      <c r="A9035">
        <v>1962403627</v>
      </c>
      <c r="B9035" s="1" t="s">
        <v>72</v>
      </c>
      <c r="C9035" s="1" t="s">
        <v>17329</v>
      </c>
      <c r="D9035" s="1" t="s">
        <v>17330</v>
      </c>
    </row>
    <row r="9036" spans="1:4" x14ac:dyDescent="0.3">
      <c r="A9036">
        <v>1962403675</v>
      </c>
      <c r="B9036" s="1" t="s">
        <v>7</v>
      </c>
      <c r="C9036" s="1" t="s">
        <v>17331</v>
      </c>
      <c r="D9036" s="1" t="s">
        <v>17332</v>
      </c>
    </row>
    <row r="9037" spans="1:4" x14ac:dyDescent="0.3">
      <c r="A9037">
        <v>1962403695</v>
      </c>
      <c r="B9037" s="1" t="s">
        <v>18</v>
      </c>
      <c r="C9037" s="1" t="s">
        <v>17333</v>
      </c>
      <c r="D9037" s="1" t="s">
        <v>17334</v>
      </c>
    </row>
    <row r="9038" spans="1:4" x14ac:dyDescent="0.3">
      <c r="A9038">
        <v>1962403796</v>
      </c>
      <c r="B9038" s="1" t="s">
        <v>18</v>
      </c>
      <c r="C9038" s="1" t="s">
        <v>17335</v>
      </c>
      <c r="D9038" s="1" t="s">
        <v>17336</v>
      </c>
    </row>
    <row r="9039" spans="1:4" x14ac:dyDescent="0.3">
      <c r="A9039">
        <v>1962404255</v>
      </c>
      <c r="B9039" s="1" t="s">
        <v>236</v>
      </c>
      <c r="C9039" s="1" t="s">
        <v>17337</v>
      </c>
      <c r="D9039" s="1" t="s">
        <v>17338</v>
      </c>
    </row>
    <row r="9040" spans="1:4" x14ac:dyDescent="0.3">
      <c r="A9040">
        <v>1962404379</v>
      </c>
      <c r="B9040" s="1" t="s">
        <v>18</v>
      </c>
      <c r="C9040" s="1" t="s">
        <v>17339</v>
      </c>
      <c r="D9040" s="1" t="s">
        <v>17340</v>
      </c>
    </row>
    <row r="9041" spans="1:4" x14ac:dyDescent="0.3">
      <c r="A9041">
        <v>1962404738</v>
      </c>
      <c r="B9041" s="1" t="s">
        <v>7</v>
      </c>
      <c r="C9041" s="1" t="s">
        <v>17341</v>
      </c>
      <c r="D9041" s="1" t="s">
        <v>17342</v>
      </c>
    </row>
    <row r="9042" spans="1:4" x14ac:dyDescent="0.3">
      <c r="A9042">
        <v>1962404828</v>
      </c>
      <c r="B9042" s="1" t="s">
        <v>93</v>
      </c>
      <c r="C9042" s="1" t="s">
        <v>17343</v>
      </c>
      <c r="D9042" s="1" t="s">
        <v>17344</v>
      </c>
    </row>
    <row r="9043" spans="1:4" x14ac:dyDescent="0.3">
      <c r="A9043">
        <v>1962404869</v>
      </c>
      <c r="B9043" s="1" t="s">
        <v>18</v>
      </c>
      <c r="C9043" s="1" t="s">
        <v>17345</v>
      </c>
      <c r="D9043" s="1" t="s">
        <v>17346</v>
      </c>
    </row>
    <row r="9044" spans="1:4" x14ac:dyDescent="0.3">
      <c r="A9044">
        <v>1962405180</v>
      </c>
      <c r="B9044" s="1" t="s">
        <v>15</v>
      </c>
      <c r="C9044" s="1" t="s">
        <v>15170</v>
      </c>
      <c r="D9044" s="1" t="s">
        <v>17347</v>
      </c>
    </row>
    <row r="9045" spans="1:4" x14ac:dyDescent="0.3">
      <c r="A9045">
        <v>1962405797</v>
      </c>
      <c r="B9045" s="1" t="s">
        <v>93</v>
      </c>
      <c r="C9045" s="1" t="s">
        <v>17348</v>
      </c>
      <c r="D9045" s="1" t="s">
        <v>17349</v>
      </c>
    </row>
    <row r="9046" spans="1:4" x14ac:dyDescent="0.3">
      <c r="A9046">
        <v>1962406657</v>
      </c>
      <c r="B9046" s="1" t="s">
        <v>42</v>
      </c>
      <c r="C9046" s="1" t="s">
        <v>17350</v>
      </c>
      <c r="D9046" s="1" t="s">
        <v>17351</v>
      </c>
    </row>
    <row r="9047" spans="1:4" x14ac:dyDescent="0.3">
      <c r="A9047">
        <v>1962406888</v>
      </c>
      <c r="B9047" s="1" t="s">
        <v>18</v>
      </c>
      <c r="C9047" s="1" t="s">
        <v>17352</v>
      </c>
      <c r="D9047" s="1" t="s">
        <v>17353</v>
      </c>
    </row>
    <row r="9048" spans="1:4" x14ac:dyDescent="0.3">
      <c r="A9048">
        <v>1962407012</v>
      </c>
      <c r="B9048" s="1" t="s">
        <v>15</v>
      </c>
      <c r="C9048" s="1" t="s">
        <v>17075</v>
      </c>
      <c r="D9048" s="1" t="s">
        <v>17354</v>
      </c>
    </row>
    <row r="9049" spans="1:4" x14ac:dyDescent="0.3">
      <c r="A9049">
        <v>1962407149</v>
      </c>
      <c r="B9049" s="1" t="s">
        <v>42</v>
      </c>
      <c r="C9049" s="1" t="s">
        <v>17355</v>
      </c>
      <c r="D9049" s="1" t="s">
        <v>17356</v>
      </c>
    </row>
    <row r="9050" spans="1:4" x14ac:dyDescent="0.3">
      <c r="A9050">
        <v>1962407156</v>
      </c>
      <c r="B9050" s="1" t="s">
        <v>15</v>
      </c>
      <c r="C9050" s="1" t="s">
        <v>17357</v>
      </c>
      <c r="D9050" s="1" t="s">
        <v>17358</v>
      </c>
    </row>
    <row r="9051" spans="1:4" x14ac:dyDescent="0.3">
      <c r="A9051">
        <v>1962407600</v>
      </c>
      <c r="B9051" s="1" t="s">
        <v>7</v>
      </c>
      <c r="C9051" s="1" t="s">
        <v>17359</v>
      </c>
      <c r="D9051" s="1" t="s">
        <v>17360</v>
      </c>
    </row>
    <row r="9052" spans="1:4" x14ac:dyDescent="0.3">
      <c r="A9052">
        <v>1962408126</v>
      </c>
      <c r="B9052" s="1" t="s">
        <v>236</v>
      </c>
      <c r="C9052" s="1" t="s">
        <v>17361</v>
      </c>
      <c r="D9052" s="1" t="s">
        <v>17362</v>
      </c>
    </row>
    <row r="9053" spans="1:4" x14ac:dyDescent="0.3">
      <c r="A9053">
        <v>1962408417</v>
      </c>
      <c r="B9053" s="1" t="s">
        <v>18</v>
      </c>
      <c r="C9053" s="1" t="s">
        <v>17363</v>
      </c>
      <c r="D9053" s="1" t="s">
        <v>17364</v>
      </c>
    </row>
    <row r="9054" spans="1:4" x14ac:dyDescent="0.3">
      <c r="A9054">
        <v>1962408442</v>
      </c>
      <c r="B9054" s="1" t="s">
        <v>306</v>
      </c>
      <c r="C9054" s="1" t="s">
        <v>17365</v>
      </c>
      <c r="D9054" s="1" t="s">
        <v>17366</v>
      </c>
    </row>
    <row r="9055" spans="1:4" x14ac:dyDescent="0.3">
      <c r="A9055">
        <v>1962408505</v>
      </c>
      <c r="B9055" s="1" t="s">
        <v>15</v>
      </c>
      <c r="C9055" s="1" t="s">
        <v>17367</v>
      </c>
      <c r="D9055" s="1" t="s">
        <v>17368</v>
      </c>
    </row>
    <row r="9056" spans="1:4" x14ac:dyDescent="0.3">
      <c r="A9056">
        <v>1962408575</v>
      </c>
      <c r="B9056" s="1" t="s">
        <v>37</v>
      </c>
      <c r="C9056" s="1" t="s">
        <v>17369</v>
      </c>
      <c r="D9056" s="1" t="s">
        <v>17370</v>
      </c>
    </row>
    <row r="9057" spans="1:4" x14ac:dyDescent="0.3">
      <c r="A9057">
        <v>1962408705</v>
      </c>
      <c r="B9057" s="1" t="s">
        <v>18</v>
      </c>
      <c r="C9057" s="1" t="s">
        <v>17371</v>
      </c>
      <c r="D9057" s="1" t="s">
        <v>17372</v>
      </c>
    </row>
    <row r="9058" spans="1:4" x14ac:dyDescent="0.3">
      <c r="A9058">
        <v>1962408814</v>
      </c>
      <c r="B9058" s="1" t="s">
        <v>15</v>
      </c>
      <c r="C9058" s="1" t="s">
        <v>17373</v>
      </c>
      <c r="D9058" s="1" t="s">
        <v>17374</v>
      </c>
    </row>
    <row r="9059" spans="1:4" x14ac:dyDescent="0.3">
      <c r="A9059">
        <v>1962409059</v>
      </c>
      <c r="B9059" s="1" t="s">
        <v>7</v>
      </c>
      <c r="C9059" s="1" t="s">
        <v>17375</v>
      </c>
      <c r="D9059" s="1" t="s">
        <v>17376</v>
      </c>
    </row>
    <row r="9060" spans="1:4" x14ac:dyDescent="0.3">
      <c r="A9060">
        <v>1962409435</v>
      </c>
      <c r="B9060" s="1" t="s">
        <v>37</v>
      </c>
      <c r="C9060" s="1" t="s">
        <v>17377</v>
      </c>
      <c r="D9060" s="1" t="s">
        <v>17378</v>
      </c>
    </row>
    <row r="9061" spans="1:4" x14ac:dyDescent="0.3">
      <c r="A9061">
        <v>1962409646</v>
      </c>
      <c r="B9061" s="1" t="s">
        <v>42</v>
      </c>
      <c r="C9061" s="1" t="s">
        <v>17379</v>
      </c>
      <c r="D9061" s="1" t="s">
        <v>17380</v>
      </c>
    </row>
    <row r="9062" spans="1:4" x14ac:dyDescent="0.3">
      <c r="A9062">
        <v>1962410227</v>
      </c>
      <c r="B9062" s="1" t="s">
        <v>7</v>
      </c>
      <c r="C9062" s="1" t="s">
        <v>17381</v>
      </c>
      <c r="D9062" s="1" t="s">
        <v>17382</v>
      </c>
    </row>
    <row r="9063" spans="1:4" x14ac:dyDescent="0.3">
      <c r="A9063">
        <v>1962410294</v>
      </c>
      <c r="B9063" s="1" t="s">
        <v>7</v>
      </c>
      <c r="C9063" s="1" t="s">
        <v>17383</v>
      </c>
      <c r="D9063" s="1" t="s">
        <v>17384</v>
      </c>
    </row>
    <row r="9064" spans="1:4" x14ac:dyDescent="0.3">
      <c r="A9064">
        <v>1962410357</v>
      </c>
      <c r="B9064" s="1" t="s">
        <v>15</v>
      </c>
      <c r="C9064" s="1" t="s">
        <v>17385</v>
      </c>
      <c r="D9064" s="1" t="s">
        <v>17386</v>
      </c>
    </row>
    <row r="9065" spans="1:4" x14ac:dyDescent="0.3">
      <c r="A9065">
        <v>1962410358</v>
      </c>
      <c r="B9065" s="1" t="s">
        <v>7</v>
      </c>
      <c r="C9065" s="1" t="s">
        <v>17387</v>
      </c>
      <c r="D9065" s="1" t="s">
        <v>17388</v>
      </c>
    </row>
    <row r="9066" spans="1:4" x14ac:dyDescent="0.3">
      <c r="A9066">
        <v>1962410509</v>
      </c>
      <c r="B9066" s="1" t="s">
        <v>12</v>
      </c>
      <c r="C9066" s="1" t="s">
        <v>17389</v>
      </c>
      <c r="D9066" s="1" t="s">
        <v>17390</v>
      </c>
    </row>
    <row r="9067" spans="1:4" x14ac:dyDescent="0.3">
      <c r="A9067">
        <v>1962410689</v>
      </c>
      <c r="B9067" s="1" t="s">
        <v>18</v>
      </c>
      <c r="C9067" s="1" t="s">
        <v>17391</v>
      </c>
      <c r="D9067" s="1" t="s">
        <v>17392</v>
      </c>
    </row>
    <row r="9068" spans="1:4" x14ac:dyDescent="0.3">
      <c r="A9068">
        <v>1962410731</v>
      </c>
      <c r="B9068" s="1" t="s">
        <v>15</v>
      </c>
      <c r="C9068" s="1" t="s">
        <v>17393</v>
      </c>
      <c r="D9068" s="1" t="s">
        <v>17394</v>
      </c>
    </row>
    <row r="9069" spans="1:4" x14ac:dyDescent="0.3">
      <c r="A9069">
        <v>1962410871</v>
      </c>
      <c r="B9069" s="1" t="s">
        <v>93</v>
      </c>
      <c r="C9069" s="1" t="s">
        <v>17395</v>
      </c>
      <c r="D9069" s="1" t="s">
        <v>17396</v>
      </c>
    </row>
    <row r="9070" spans="1:4" x14ac:dyDescent="0.3">
      <c r="A9070">
        <v>1962410962</v>
      </c>
      <c r="B9070" s="1" t="s">
        <v>15</v>
      </c>
      <c r="C9070" s="1" t="s">
        <v>17397</v>
      </c>
      <c r="D9070" s="1" t="s">
        <v>17398</v>
      </c>
    </row>
    <row r="9071" spans="1:4" x14ac:dyDescent="0.3">
      <c r="A9071">
        <v>1962411200</v>
      </c>
      <c r="B9071" s="1" t="s">
        <v>15</v>
      </c>
      <c r="C9071" s="1" t="s">
        <v>17399</v>
      </c>
      <c r="D9071" s="1" t="s">
        <v>17400</v>
      </c>
    </row>
    <row r="9072" spans="1:4" x14ac:dyDescent="0.3">
      <c r="A9072">
        <v>1962411327</v>
      </c>
      <c r="B9072" s="1" t="s">
        <v>37</v>
      </c>
      <c r="C9072" s="1" t="s">
        <v>17057</v>
      </c>
      <c r="D9072" s="1" t="s">
        <v>17401</v>
      </c>
    </row>
    <row r="9073" spans="1:4" x14ac:dyDescent="0.3">
      <c r="A9073">
        <v>1962411496</v>
      </c>
      <c r="B9073" s="1" t="s">
        <v>93</v>
      </c>
      <c r="C9073" s="1" t="s">
        <v>17402</v>
      </c>
      <c r="D9073" s="1" t="s">
        <v>17403</v>
      </c>
    </row>
    <row r="9074" spans="1:4" x14ac:dyDescent="0.3">
      <c r="A9074">
        <v>1962411704</v>
      </c>
      <c r="B9074" s="1" t="s">
        <v>18</v>
      </c>
      <c r="C9074" s="1" t="s">
        <v>17404</v>
      </c>
      <c r="D9074" s="1" t="s">
        <v>17405</v>
      </c>
    </row>
    <row r="9075" spans="1:4" x14ac:dyDescent="0.3">
      <c r="A9075">
        <v>1962411952</v>
      </c>
      <c r="B9075" s="1" t="s">
        <v>7</v>
      </c>
      <c r="C9075" s="1" t="s">
        <v>17406</v>
      </c>
      <c r="D9075" s="1" t="s">
        <v>17407</v>
      </c>
    </row>
    <row r="9076" spans="1:4" x14ac:dyDescent="0.3">
      <c r="A9076">
        <v>1962412243</v>
      </c>
      <c r="B9076" s="1" t="s">
        <v>15</v>
      </c>
      <c r="C9076" s="1" t="s">
        <v>17408</v>
      </c>
      <c r="D9076" s="1" t="s">
        <v>17409</v>
      </c>
    </row>
    <row r="9077" spans="1:4" x14ac:dyDescent="0.3">
      <c r="A9077">
        <v>1962412506</v>
      </c>
      <c r="B9077" s="1" t="s">
        <v>37</v>
      </c>
      <c r="C9077" s="1" t="s">
        <v>17410</v>
      </c>
      <c r="D9077" s="1" t="s">
        <v>17411</v>
      </c>
    </row>
    <row r="9078" spans="1:4" x14ac:dyDescent="0.3">
      <c r="A9078">
        <v>1962412787</v>
      </c>
      <c r="B9078" s="1" t="s">
        <v>7</v>
      </c>
      <c r="C9078" s="1" t="s">
        <v>17412</v>
      </c>
      <c r="D9078" s="1" t="s">
        <v>17413</v>
      </c>
    </row>
    <row r="9079" spans="1:4" x14ac:dyDescent="0.3">
      <c r="A9079">
        <v>1962412858</v>
      </c>
      <c r="B9079" s="1" t="s">
        <v>15</v>
      </c>
      <c r="C9079" s="1" t="s">
        <v>17414</v>
      </c>
      <c r="D9079" s="1" t="s">
        <v>17415</v>
      </c>
    </row>
    <row r="9080" spans="1:4" x14ac:dyDescent="0.3">
      <c r="A9080">
        <v>1962413003</v>
      </c>
      <c r="B9080" s="1" t="s">
        <v>18</v>
      </c>
      <c r="C9080" s="1" t="s">
        <v>17416</v>
      </c>
      <c r="D9080" s="1" t="s">
        <v>17417</v>
      </c>
    </row>
    <row r="9081" spans="1:4" x14ac:dyDescent="0.3">
      <c r="A9081">
        <v>1962413048</v>
      </c>
      <c r="B9081" s="1" t="s">
        <v>18</v>
      </c>
      <c r="C9081" s="1" t="s">
        <v>17418</v>
      </c>
      <c r="D9081" s="1" t="s">
        <v>17419</v>
      </c>
    </row>
    <row r="9082" spans="1:4" x14ac:dyDescent="0.3">
      <c r="A9082">
        <v>1962413094</v>
      </c>
      <c r="B9082" s="1" t="s">
        <v>42</v>
      </c>
      <c r="C9082" s="1" t="s">
        <v>9103</v>
      </c>
      <c r="D9082" s="1" t="s">
        <v>17420</v>
      </c>
    </row>
    <row r="9083" spans="1:4" x14ac:dyDescent="0.3">
      <c r="A9083">
        <v>1962413434</v>
      </c>
      <c r="B9083" s="1" t="s">
        <v>72</v>
      </c>
      <c r="C9083" s="1" t="s">
        <v>12806</v>
      </c>
      <c r="D9083" s="1" t="s">
        <v>17421</v>
      </c>
    </row>
    <row r="9084" spans="1:4" x14ac:dyDescent="0.3">
      <c r="A9084">
        <v>1962413568</v>
      </c>
      <c r="B9084" s="1" t="s">
        <v>18</v>
      </c>
      <c r="C9084" s="1" t="s">
        <v>17422</v>
      </c>
      <c r="D9084" s="1" t="s">
        <v>17423</v>
      </c>
    </row>
    <row r="9085" spans="1:4" x14ac:dyDescent="0.3">
      <c r="A9085">
        <v>1962413697</v>
      </c>
      <c r="B9085" s="1" t="s">
        <v>7</v>
      </c>
      <c r="C9085" s="1" t="s">
        <v>17424</v>
      </c>
      <c r="D9085" s="1" t="s">
        <v>17425</v>
      </c>
    </row>
    <row r="9086" spans="1:4" x14ac:dyDescent="0.3">
      <c r="A9086">
        <v>1962413861</v>
      </c>
      <c r="B9086" s="1" t="s">
        <v>18</v>
      </c>
      <c r="C9086" s="1" t="s">
        <v>8903</v>
      </c>
      <c r="D9086" s="1" t="s">
        <v>17426</v>
      </c>
    </row>
    <row r="9087" spans="1:4" x14ac:dyDescent="0.3">
      <c r="A9087">
        <v>1962414186</v>
      </c>
      <c r="B9087" s="1" t="s">
        <v>18</v>
      </c>
      <c r="C9087" s="1" t="s">
        <v>17427</v>
      </c>
      <c r="D9087" s="1" t="s">
        <v>17428</v>
      </c>
    </row>
    <row r="9088" spans="1:4" x14ac:dyDescent="0.3">
      <c r="A9088">
        <v>1962414217</v>
      </c>
      <c r="B9088" s="1" t="s">
        <v>7</v>
      </c>
      <c r="C9088" s="1" t="s">
        <v>17429</v>
      </c>
      <c r="D9088" s="1" t="s">
        <v>17430</v>
      </c>
    </row>
    <row r="9089" spans="1:4" x14ac:dyDescent="0.3">
      <c r="A9089">
        <v>1962414241</v>
      </c>
      <c r="B9089" s="1" t="s">
        <v>7</v>
      </c>
      <c r="C9089" s="1" t="s">
        <v>17431</v>
      </c>
      <c r="D9089" s="1" t="s">
        <v>17432</v>
      </c>
    </row>
    <row r="9090" spans="1:4" x14ac:dyDescent="0.3">
      <c r="A9090">
        <v>1962414293</v>
      </c>
      <c r="B9090" s="1" t="s">
        <v>7</v>
      </c>
      <c r="C9090" s="1" t="s">
        <v>17433</v>
      </c>
      <c r="D9090" s="1" t="s">
        <v>17434</v>
      </c>
    </row>
    <row r="9091" spans="1:4" x14ac:dyDescent="0.3">
      <c r="A9091">
        <v>1962414496</v>
      </c>
      <c r="B9091" s="1" t="s">
        <v>7</v>
      </c>
      <c r="C9091" s="1" t="s">
        <v>17435</v>
      </c>
      <c r="D9091" s="1" t="s">
        <v>17436</v>
      </c>
    </row>
    <row r="9092" spans="1:4" x14ac:dyDescent="0.3">
      <c r="A9092">
        <v>1962414584</v>
      </c>
      <c r="B9092" s="1" t="s">
        <v>18</v>
      </c>
      <c r="C9092" s="1" t="s">
        <v>17437</v>
      </c>
      <c r="D9092" s="1" t="s">
        <v>17438</v>
      </c>
    </row>
    <row r="9093" spans="1:4" x14ac:dyDescent="0.3">
      <c r="A9093">
        <v>1962414723</v>
      </c>
      <c r="B9093" s="1" t="s">
        <v>18</v>
      </c>
      <c r="C9093" s="1" t="s">
        <v>17439</v>
      </c>
      <c r="D9093" s="1" t="s">
        <v>17440</v>
      </c>
    </row>
    <row r="9094" spans="1:4" x14ac:dyDescent="0.3">
      <c r="A9094">
        <v>1962414842</v>
      </c>
      <c r="B9094" s="1" t="s">
        <v>15</v>
      </c>
      <c r="C9094" s="1" t="s">
        <v>17441</v>
      </c>
      <c r="D9094" s="1" t="s">
        <v>17442</v>
      </c>
    </row>
    <row r="9095" spans="1:4" x14ac:dyDescent="0.3">
      <c r="A9095">
        <v>1962415075</v>
      </c>
      <c r="B9095" s="1" t="s">
        <v>18</v>
      </c>
      <c r="C9095" s="1" t="s">
        <v>17443</v>
      </c>
      <c r="D9095" s="1" t="s">
        <v>17444</v>
      </c>
    </row>
    <row r="9096" spans="1:4" x14ac:dyDescent="0.3">
      <c r="A9096">
        <v>1962415296</v>
      </c>
      <c r="B9096" s="1" t="s">
        <v>15</v>
      </c>
      <c r="C9096" s="1" t="s">
        <v>17445</v>
      </c>
      <c r="D9096" s="1" t="s">
        <v>17446</v>
      </c>
    </row>
    <row r="9097" spans="1:4" x14ac:dyDescent="0.3">
      <c r="A9097">
        <v>1962415555</v>
      </c>
      <c r="B9097" s="1" t="s">
        <v>37</v>
      </c>
      <c r="C9097" s="1" t="s">
        <v>17447</v>
      </c>
      <c r="D9097" s="1" t="s">
        <v>17448</v>
      </c>
    </row>
    <row r="9098" spans="1:4" x14ac:dyDescent="0.3">
      <c r="A9098">
        <v>1962416038</v>
      </c>
      <c r="B9098" s="1" t="s">
        <v>7</v>
      </c>
      <c r="C9098" s="1" t="s">
        <v>17449</v>
      </c>
      <c r="D9098" s="1" t="s">
        <v>17450</v>
      </c>
    </row>
    <row r="9099" spans="1:4" x14ac:dyDescent="0.3">
      <c r="A9099">
        <v>1962416051</v>
      </c>
      <c r="B9099" s="1" t="s">
        <v>18</v>
      </c>
      <c r="C9099" s="1" t="s">
        <v>17451</v>
      </c>
      <c r="D9099" s="1" t="s">
        <v>17452</v>
      </c>
    </row>
    <row r="9100" spans="1:4" x14ac:dyDescent="0.3">
      <c r="A9100">
        <v>1962416164</v>
      </c>
      <c r="B9100" s="1" t="s">
        <v>72</v>
      </c>
      <c r="C9100" s="1" t="s">
        <v>17453</v>
      </c>
      <c r="D9100" s="1" t="s">
        <v>17454</v>
      </c>
    </row>
    <row r="9101" spans="1:4" x14ac:dyDescent="0.3">
      <c r="A9101">
        <v>1962416385</v>
      </c>
      <c r="B9101" s="1" t="s">
        <v>18</v>
      </c>
      <c r="C9101" s="1" t="s">
        <v>17455</v>
      </c>
      <c r="D9101" s="1" t="s">
        <v>17456</v>
      </c>
    </row>
    <row r="9102" spans="1:4" x14ac:dyDescent="0.3">
      <c r="A9102">
        <v>1962417041</v>
      </c>
      <c r="B9102" s="1" t="s">
        <v>12</v>
      </c>
      <c r="C9102" s="1" t="s">
        <v>7395</v>
      </c>
      <c r="D9102" s="1" t="s">
        <v>17457</v>
      </c>
    </row>
    <row r="9103" spans="1:4" x14ac:dyDescent="0.3">
      <c r="A9103">
        <v>1962417164</v>
      </c>
      <c r="B9103" s="1" t="s">
        <v>18</v>
      </c>
      <c r="C9103" s="1" t="s">
        <v>17458</v>
      </c>
      <c r="D9103" s="1" t="s">
        <v>17459</v>
      </c>
    </row>
    <row r="9104" spans="1:4" x14ac:dyDescent="0.3">
      <c r="A9104">
        <v>1962417316</v>
      </c>
      <c r="B9104" s="1" t="s">
        <v>7</v>
      </c>
      <c r="C9104" s="1" t="s">
        <v>17460</v>
      </c>
      <c r="D9104" s="1" t="s">
        <v>17461</v>
      </c>
    </row>
    <row r="9105" spans="1:4" x14ac:dyDescent="0.3">
      <c r="A9105">
        <v>1962417419</v>
      </c>
      <c r="B9105" s="1" t="s">
        <v>37</v>
      </c>
      <c r="C9105" s="1" t="s">
        <v>17462</v>
      </c>
      <c r="D9105" s="1" t="s">
        <v>17463</v>
      </c>
    </row>
    <row r="9106" spans="1:4" x14ac:dyDescent="0.3">
      <c r="A9106">
        <v>1962417698</v>
      </c>
      <c r="B9106" s="1" t="s">
        <v>18</v>
      </c>
      <c r="C9106" s="1" t="s">
        <v>17464</v>
      </c>
      <c r="D9106" s="1" t="s">
        <v>17465</v>
      </c>
    </row>
    <row r="9107" spans="1:4" x14ac:dyDescent="0.3">
      <c r="A9107">
        <v>1962423539</v>
      </c>
      <c r="B9107" s="1" t="s">
        <v>15</v>
      </c>
      <c r="C9107" s="1" t="s">
        <v>17466</v>
      </c>
      <c r="D9107" s="1" t="s">
        <v>17467</v>
      </c>
    </row>
    <row r="9108" spans="1:4" x14ac:dyDescent="0.3">
      <c r="A9108">
        <v>1962423727</v>
      </c>
      <c r="B9108" s="1" t="s">
        <v>7</v>
      </c>
      <c r="C9108" s="1" t="s">
        <v>17468</v>
      </c>
      <c r="D9108" s="1" t="s">
        <v>17469</v>
      </c>
    </row>
    <row r="9109" spans="1:4" x14ac:dyDescent="0.3">
      <c r="A9109">
        <v>1962423947</v>
      </c>
      <c r="B9109" s="1" t="s">
        <v>7</v>
      </c>
      <c r="C9109" s="1" t="s">
        <v>17470</v>
      </c>
      <c r="D9109" s="1" t="s">
        <v>17471</v>
      </c>
    </row>
    <row r="9110" spans="1:4" x14ac:dyDescent="0.3">
      <c r="A9110">
        <v>1962423951</v>
      </c>
      <c r="B9110" s="1" t="s">
        <v>93</v>
      </c>
      <c r="C9110" s="1" t="s">
        <v>17472</v>
      </c>
      <c r="D9110" s="1" t="s">
        <v>17473</v>
      </c>
    </row>
    <row r="9111" spans="1:4" x14ac:dyDescent="0.3">
      <c r="A9111">
        <v>1962424085</v>
      </c>
      <c r="B9111" s="1" t="s">
        <v>7</v>
      </c>
      <c r="C9111" s="1" t="s">
        <v>7958</v>
      </c>
      <c r="D9111" s="1" t="s">
        <v>17474</v>
      </c>
    </row>
    <row r="9112" spans="1:4" x14ac:dyDescent="0.3">
      <c r="A9112">
        <v>1962424584</v>
      </c>
      <c r="B9112" s="1" t="s">
        <v>18</v>
      </c>
      <c r="C9112" s="1" t="s">
        <v>17475</v>
      </c>
      <c r="D9112" s="1" t="s">
        <v>17476</v>
      </c>
    </row>
    <row r="9113" spans="1:4" x14ac:dyDescent="0.3">
      <c r="A9113">
        <v>1962424799</v>
      </c>
      <c r="B9113" s="1" t="s">
        <v>306</v>
      </c>
      <c r="C9113" s="1" t="s">
        <v>17477</v>
      </c>
      <c r="D9113" s="1" t="s">
        <v>17478</v>
      </c>
    </row>
    <row r="9114" spans="1:4" x14ac:dyDescent="0.3">
      <c r="A9114">
        <v>1962424959</v>
      </c>
      <c r="B9114" s="1" t="s">
        <v>7</v>
      </c>
      <c r="C9114" s="1" t="s">
        <v>17479</v>
      </c>
      <c r="D9114" s="1" t="s">
        <v>17480</v>
      </c>
    </row>
    <row r="9115" spans="1:4" x14ac:dyDescent="0.3">
      <c r="A9115">
        <v>1962425168</v>
      </c>
      <c r="B9115" s="1" t="s">
        <v>7</v>
      </c>
      <c r="C9115" s="1" t="s">
        <v>17481</v>
      </c>
      <c r="D9115" s="1" t="s">
        <v>17482</v>
      </c>
    </row>
    <row r="9116" spans="1:4" x14ac:dyDescent="0.3">
      <c r="A9116">
        <v>1962425346</v>
      </c>
      <c r="B9116" s="1" t="s">
        <v>7</v>
      </c>
      <c r="C9116" s="1" t="s">
        <v>17483</v>
      </c>
      <c r="D9116" s="1" t="s">
        <v>17484</v>
      </c>
    </row>
    <row r="9117" spans="1:4" x14ac:dyDescent="0.3">
      <c r="A9117">
        <v>1962425497</v>
      </c>
      <c r="B9117" s="1" t="s">
        <v>42</v>
      </c>
      <c r="C9117" s="1" t="s">
        <v>40</v>
      </c>
      <c r="D9117" s="1" t="s">
        <v>17485</v>
      </c>
    </row>
    <row r="9118" spans="1:4" x14ac:dyDescent="0.3">
      <c r="A9118">
        <v>1962425547</v>
      </c>
      <c r="B9118" s="1" t="s">
        <v>93</v>
      </c>
      <c r="C9118" s="1" t="s">
        <v>17486</v>
      </c>
      <c r="D9118" s="1" t="s">
        <v>17487</v>
      </c>
    </row>
    <row r="9119" spans="1:4" x14ac:dyDescent="0.3">
      <c r="A9119">
        <v>1962425691</v>
      </c>
      <c r="B9119" s="1" t="s">
        <v>93</v>
      </c>
      <c r="C9119" s="1" t="s">
        <v>85</v>
      </c>
      <c r="D9119" s="1" t="s">
        <v>17488</v>
      </c>
    </row>
    <row r="9120" spans="1:4" x14ac:dyDescent="0.3">
      <c r="A9120">
        <v>1962426428</v>
      </c>
      <c r="B9120" s="1" t="s">
        <v>15</v>
      </c>
      <c r="C9120" s="1" t="s">
        <v>17489</v>
      </c>
      <c r="D9120" s="1" t="s">
        <v>17490</v>
      </c>
    </row>
    <row r="9121" spans="1:4" x14ac:dyDescent="0.3">
      <c r="A9121">
        <v>1962426554</v>
      </c>
      <c r="B9121" s="1" t="s">
        <v>18</v>
      </c>
      <c r="C9121" s="1" t="s">
        <v>17491</v>
      </c>
      <c r="D9121" s="1" t="s">
        <v>17492</v>
      </c>
    </row>
    <row r="9122" spans="1:4" x14ac:dyDescent="0.3">
      <c r="A9122">
        <v>1962426943</v>
      </c>
      <c r="B9122" s="1" t="s">
        <v>18</v>
      </c>
      <c r="C9122" s="1" t="s">
        <v>17493</v>
      </c>
      <c r="D9122" s="1" t="s">
        <v>17494</v>
      </c>
    </row>
    <row r="9123" spans="1:4" x14ac:dyDescent="0.3">
      <c r="A9123">
        <v>1962427201</v>
      </c>
      <c r="B9123" s="1" t="s">
        <v>18</v>
      </c>
      <c r="C9123" s="1" t="s">
        <v>17495</v>
      </c>
      <c r="D9123" s="1" t="s">
        <v>17496</v>
      </c>
    </row>
    <row r="9124" spans="1:4" x14ac:dyDescent="0.3">
      <c r="A9124">
        <v>1962427965</v>
      </c>
      <c r="B9124" s="1" t="s">
        <v>18</v>
      </c>
      <c r="C9124" s="1" t="s">
        <v>17497</v>
      </c>
      <c r="D9124" s="1" t="s">
        <v>17498</v>
      </c>
    </row>
    <row r="9125" spans="1:4" x14ac:dyDescent="0.3">
      <c r="A9125">
        <v>1962428334</v>
      </c>
      <c r="B9125" s="1" t="s">
        <v>18</v>
      </c>
      <c r="C9125" s="1" t="s">
        <v>17499</v>
      </c>
      <c r="D9125" s="1" t="s">
        <v>17500</v>
      </c>
    </row>
    <row r="9126" spans="1:4" x14ac:dyDescent="0.3">
      <c r="A9126">
        <v>1962428661</v>
      </c>
      <c r="B9126" s="1" t="s">
        <v>7</v>
      </c>
      <c r="C9126" s="1" t="s">
        <v>17501</v>
      </c>
      <c r="D9126" s="1" t="s">
        <v>17502</v>
      </c>
    </row>
    <row r="9127" spans="1:4" x14ac:dyDescent="0.3">
      <c r="A9127">
        <v>1962428802</v>
      </c>
      <c r="B9127" s="1" t="s">
        <v>18</v>
      </c>
      <c r="C9127" s="1" t="s">
        <v>17503</v>
      </c>
      <c r="D9127" s="1" t="s">
        <v>17504</v>
      </c>
    </row>
    <row r="9128" spans="1:4" x14ac:dyDescent="0.3">
      <c r="A9128">
        <v>1962429047</v>
      </c>
      <c r="B9128" s="1" t="s">
        <v>18</v>
      </c>
      <c r="C9128" s="1" t="s">
        <v>17505</v>
      </c>
      <c r="D9128" s="1" t="s">
        <v>17506</v>
      </c>
    </row>
    <row r="9129" spans="1:4" x14ac:dyDescent="0.3">
      <c r="A9129">
        <v>1962431110</v>
      </c>
      <c r="B9129" s="1" t="s">
        <v>18</v>
      </c>
      <c r="C9129" s="1" t="s">
        <v>17507</v>
      </c>
      <c r="D9129" s="1" t="s">
        <v>17508</v>
      </c>
    </row>
    <row r="9130" spans="1:4" x14ac:dyDescent="0.3">
      <c r="A9130">
        <v>1962431979</v>
      </c>
      <c r="B9130" s="1" t="s">
        <v>15</v>
      </c>
      <c r="C9130" s="1" t="s">
        <v>17509</v>
      </c>
      <c r="D9130" s="1" t="s">
        <v>17510</v>
      </c>
    </row>
    <row r="9131" spans="1:4" x14ac:dyDescent="0.3">
      <c r="A9131">
        <v>1962432013</v>
      </c>
      <c r="B9131" s="1" t="s">
        <v>37</v>
      </c>
      <c r="C9131" s="1" t="s">
        <v>16959</v>
      </c>
      <c r="D9131" s="1" t="s">
        <v>17511</v>
      </c>
    </row>
    <row r="9132" spans="1:4" x14ac:dyDescent="0.3">
      <c r="A9132">
        <v>1962432062</v>
      </c>
      <c r="B9132" s="1" t="s">
        <v>7</v>
      </c>
      <c r="C9132" s="1" t="s">
        <v>15256</v>
      </c>
      <c r="D9132" s="1" t="s">
        <v>17512</v>
      </c>
    </row>
    <row r="9133" spans="1:4" x14ac:dyDescent="0.3">
      <c r="A9133">
        <v>1962432165</v>
      </c>
      <c r="B9133" s="1" t="s">
        <v>7</v>
      </c>
      <c r="C9133" s="1" t="s">
        <v>6715</v>
      </c>
      <c r="D9133" s="1" t="s">
        <v>17513</v>
      </c>
    </row>
    <row r="9134" spans="1:4" x14ac:dyDescent="0.3">
      <c r="A9134">
        <v>1962432267</v>
      </c>
      <c r="B9134" s="1" t="s">
        <v>72</v>
      </c>
      <c r="C9134" s="1" t="s">
        <v>17514</v>
      </c>
      <c r="D9134" s="1" t="s">
        <v>17515</v>
      </c>
    </row>
    <row r="9135" spans="1:4" x14ac:dyDescent="0.3">
      <c r="A9135">
        <v>1962432422</v>
      </c>
      <c r="B9135" s="1" t="s">
        <v>37</v>
      </c>
      <c r="C9135" s="1" t="s">
        <v>17516</v>
      </c>
      <c r="D9135" s="1" t="s">
        <v>17517</v>
      </c>
    </row>
    <row r="9136" spans="1:4" x14ac:dyDescent="0.3">
      <c r="A9136">
        <v>1962432734</v>
      </c>
      <c r="B9136" s="1" t="s">
        <v>18</v>
      </c>
      <c r="C9136" s="1" t="s">
        <v>17518</v>
      </c>
      <c r="D9136" s="1" t="s">
        <v>17519</v>
      </c>
    </row>
    <row r="9137" spans="1:4" x14ac:dyDescent="0.3">
      <c r="A9137">
        <v>1962432861</v>
      </c>
      <c r="B9137" s="1" t="s">
        <v>15</v>
      </c>
      <c r="C9137" s="1" t="s">
        <v>17520</v>
      </c>
      <c r="D9137" s="1" t="s">
        <v>17521</v>
      </c>
    </row>
    <row r="9138" spans="1:4" x14ac:dyDescent="0.3">
      <c r="A9138">
        <v>1962433488</v>
      </c>
      <c r="B9138" s="1" t="s">
        <v>18</v>
      </c>
      <c r="C9138" s="1" t="s">
        <v>17522</v>
      </c>
      <c r="D9138" s="1" t="s">
        <v>17523</v>
      </c>
    </row>
    <row r="9139" spans="1:4" x14ac:dyDescent="0.3">
      <c r="A9139">
        <v>1962433581</v>
      </c>
      <c r="B9139" s="1" t="s">
        <v>7</v>
      </c>
      <c r="C9139" s="1" t="s">
        <v>17524</v>
      </c>
      <c r="D9139" s="1" t="s">
        <v>17525</v>
      </c>
    </row>
    <row r="9140" spans="1:4" x14ac:dyDescent="0.3">
      <c r="A9140">
        <v>1962433672</v>
      </c>
      <c r="B9140" s="1" t="s">
        <v>53</v>
      </c>
      <c r="C9140" s="1" t="s">
        <v>17526</v>
      </c>
      <c r="D9140" s="1" t="s">
        <v>17527</v>
      </c>
    </row>
    <row r="9141" spans="1:4" x14ac:dyDescent="0.3">
      <c r="A9141">
        <v>1962434103</v>
      </c>
      <c r="B9141" s="1" t="s">
        <v>15</v>
      </c>
      <c r="C9141" s="1" t="s">
        <v>17528</v>
      </c>
      <c r="D9141" s="1" t="s">
        <v>17529</v>
      </c>
    </row>
    <row r="9142" spans="1:4" x14ac:dyDescent="0.3">
      <c r="A9142">
        <v>1962434172</v>
      </c>
      <c r="B9142" s="1" t="s">
        <v>7</v>
      </c>
      <c r="C9142" s="1" t="s">
        <v>17530</v>
      </c>
      <c r="D9142" s="1" t="s">
        <v>17531</v>
      </c>
    </row>
    <row r="9143" spans="1:4" x14ac:dyDescent="0.3">
      <c r="A9143">
        <v>1962434379</v>
      </c>
      <c r="B9143" s="1" t="s">
        <v>7</v>
      </c>
      <c r="C9143" s="1" t="s">
        <v>13711</v>
      </c>
      <c r="D9143" s="1" t="s">
        <v>17532</v>
      </c>
    </row>
    <row r="9144" spans="1:4" x14ac:dyDescent="0.3">
      <c r="A9144">
        <v>1962434455</v>
      </c>
      <c r="B9144" s="1" t="s">
        <v>37</v>
      </c>
      <c r="C9144" s="1" t="s">
        <v>15834</v>
      </c>
      <c r="D9144" s="1" t="s">
        <v>17533</v>
      </c>
    </row>
    <row r="9145" spans="1:4" x14ac:dyDescent="0.3">
      <c r="A9145">
        <v>1962434705</v>
      </c>
      <c r="B9145" s="1" t="s">
        <v>7</v>
      </c>
      <c r="C9145" s="1" t="s">
        <v>17534</v>
      </c>
      <c r="D9145" s="1" t="s">
        <v>17535</v>
      </c>
    </row>
    <row r="9146" spans="1:4" x14ac:dyDescent="0.3">
      <c r="A9146">
        <v>1962434989</v>
      </c>
      <c r="B9146" s="1" t="s">
        <v>18</v>
      </c>
      <c r="C9146" s="1" t="s">
        <v>17536</v>
      </c>
      <c r="D9146" s="1" t="s">
        <v>17537</v>
      </c>
    </row>
    <row r="9147" spans="1:4" x14ac:dyDescent="0.3">
      <c r="A9147">
        <v>1962435498</v>
      </c>
      <c r="B9147" s="1" t="s">
        <v>18</v>
      </c>
      <c r="C9147" s="1" t="s">
        <v>17538</v>
      </c>
      <c r="D9147" s="1" t="s">
        <v>17539</v>
      </c>
    </row>
    <row r="9148" spans="1:4" x14ac:dyDescent="0.3">
      <c r="A9148">
        <v>1962435751</v>
      </c>
      <c r="B9148" s="1" t="s">
        <v>37</v>
      </c>
      <c r="C9148" s="1" t="s">
        <v>17540</v>
      </c>
      <c r="D9148" s="1" t="s">
        <v>17541</v>
      </c>
    </row>
    <row r="9149" spans="1:4" x14ac:dyDescent="0.3">
      <c r="A9149">
        <v>1962435801</v>
      </c>
      <c r="B9149" s="1" t="s">
        <v>7</v>
      </c>
      <c r="C9149" s="1" t="s">
        <v>17542</v>
      </c>
      <c r="D9149" s="1" t="s">
        <v>17543</v>
      </c>
    </row>
    <row r="9150" spans="1:4" x14ac:dyDescent="0.3">
      <c r="A9150">
        <v>1962436364</v>
      </c>
      <c r="B9150" s="1" t="s">
        <v>37</v>
      </c>
      <c r="C9150" s="1" t="s">
        <v>17544</v>
      </c>
      <c r="D9150" s="1" t="s">
        <v>17545</v>
      </c>
    </row>
    <row r="9151" spans="1:4" x14ac:dyDescent="0.3">
      <c r="A9151">
        <v>1962436691</v>
      </c>
      <c r="B9151" s="1" t="s">
        <v>42</v>
      </c>
      <c r="C9151" s="1" t="s">
        <v>17546</v>
      </c>
      <c r="D9151" s="1" t="s">
        <v>17547</v>
      </c>
    </row>
    <row r="9152" spans="1:4" x14ac:dyDescent="0.3">
      <c r="A9152">
        <v>1962436716</v>
      </c>
      <c r="B9152" s="1" t="s">
        <v>72</v>
      </c>
      <c r="C9152" s="1" t="s">
        <v>17548</v>
      </c>
      <c r="D9152" s="1" t="s">
        <v>17549</v>
      </c>
    </row>
    <row r="9153" spans="1:4" x14ac:dyDescent="0.3">
      <c r="A9153">
        <v>1962436830</v>
      </c>
      <c r="B9153" s="1" t="s">
        <v>7</v>
      </c>
      <c r="C9153" s="1" t="s">
        <v>17550</v>
      </c>
      <c r="D9153" s="1" t="s">
        <v>17551</v>
      </c>
    </row>
    <row r="9154" spans="1:4" x14ac:dyDescent="0.3">
      <c r="A9154">
        <v>1962437101</v>
      </c>
      <c r="B9154" s="1" t="s">
        <v>7</v>
      </c>
      <c r="C9154" s="1" t="s">
        <v>17552</v>
      </c>
      <c r="D9154" s="1" t="s">
        <v>17553</v>
      </c>
    </row>
    <row r="9155" spans="1:4" x14ac:dyDescent="0.3">
      <c r="A9155">
        <v>1962437180</v>
      </c>
      <c r="B9155" s="1" t="s">
        <v>18</v>
      </c>
      <c r="C9155" s="1" t="s">
        <v>17554</v>
      </c>
      <c r="D9155" s="1" t="s">
        <v>17555</v>
      </c>
    </row>
    <row r="9156" spans="1:4" x14ac:dyDescent="0.3">
      <c r="A9156">
        <v>1962437552</v>
      </c>
      <c r="B9156" s="1" t="s">
        <v>15</v>
      </c>
      <c r="C9156" s="1" t="s">
        <v>17556</v>
      </c>
      <c r="D9156" s="1" t="s">
        <v>17557</v>
      </c>
    </row>
    <row r="9157" spans="1:4" x14ac:dyDescent="0.3">
      <c r="A9157">
        <v>1962438708</v>
      </c>
      <c r="B9157" s="1" t="s">
        <v>18</v>
      </c>
      <c r="C9157" s="1" t="s">
        <v>17558</v>
      </c>
      <c r="D9157" s="1" t="s">
        <v>17559</v>
      </c>
    </row>
    <row r="9158" spans="1:4" x14ac:dyDescent="0.3">
      <c r="A9158">
        <v>1962438716</v>
      </c>
      <c r="B9158" s="1" t="s">
        <v>42</v>
      </c>
      <c r="C9158" s="1" t="s">
        <v>16024</v>
      </c>
      <c r="D9158" s="1" t="s">
        <v>17560</v>
      </c>
    </row>
    <row r="9159" spans="1:4" x14ac:dyDescent="0.3">
      <c r="A9159">
        <v>1962439030</v>
      </c>
      <c r="B9159" s="1" t="s">
        <v>7</v>
      </c>
      <c r="C9159" s="1" t="s">
        <v>17561</v>
      </c>
      <c r="D9159" s="1" t="s">
        <v>17562</v>
      </c>
    </row>
    <row r="9160" spans="1:4" x14ac:dyDescent="0.3">
      <c r="A9160">
        <v>1962439074</v>
      </c>
      <c r="B9160" s="1" t="s">
        <v>18</v>
      </c>
      <c r="C9160" s="1" t="s">
        <v>17563</v>
      </c>
      <c r="D9160" s="1" t="s">
        <v>17564</v>
      </c>
    </row>
    <row r="9161" spans="1:4" x14ac:dyDescent="0.3">
      <c r="A9161">
        <v>1962439166</v>
      </c>
      <c r="B9161" s="1" t="s">
        <v>93</v>
      </c>
      <c r="C9161" s="1" t="s">
        <v>17565</v>
      </c>
      <c r="D9161" s="1" t="s">
        <v>17566</v>
      </c>
    </row>
    <row r="9162" spans="1:4" x14ac:dyDescent="0.3">
      <c r="A9162">
        <v>1962441227</v>
      </c>
      <c r="B9162" s="1" t="s">
        <v>42</v>
      </c>
      <c r="C9162" s="1" t="s">
        <v>17567</v>
      </c>
      <c r="D9162" s="1" t="s">
        <v>17568</v>
      </c>
    </row>
    <row r="9163" spans="1:4" x14ac:dyDescent="0.3">
      <c r="A9163">
        <v>1962441337</v>
      </c>
      <c r="B9163" s="1" t="s">
        <v>18</v>
      </c>
      <c r="C9163" s="1" t="s">
        <v>17569</v>
      </c>
      <c r="D9163" s="1" t="s">
        <v>17570</v>
      </c>
    </row>
    <row r="9164" spans="1:4" x14ac:dyDescent="0.3">
      <c r="A9164">
        <v>1962441410</v>
      </c>
      <c r="B9164" s="1" t="s">
        <v>93</v>
      </c>
      <c r="C9164" s="1" t="s">
        <v>17571</v>
      </c>
      <c r="D9164" s="1" t="s">
        <v>17572</v>
      </c>
    </row>
    <row r="9165" spans="1:4" x14ac:dyDescent="0.3">
      <c r="A9165">
        <v>1962442616</v>
      </c>
      <c r="B9165" s="1" t="s">
        <v>306</v>
      </c>
      <c r="C9165" s="1" t="s">
        <v>17573</v>
      </c>
      <c r="D9165" s="1" t="s">
        <v>17574</v>
      </c>
    </row>
    <row r="9166" spans="1:4" x14ac:dyDescent="0.3">
      <c r="A9166">
        <v>1962442929</v>
      </c>
      <c r="B9166" s="1" t="s">
        <v>7</v>
      </c>
      <c r="C9166" s="1" t="s">
        <v>17575</v>
      </c>
      <c r="D9166" s="1" t="s">
        <v>17576</v>
      </c>
    </row>
    <row r="9167" spans="1:4" x14ac:dyDescent="0.3">
      <c r="A9167">
        <v>1962443093</v>
      </c>
      <c r="B9167" s="1" t="s">
        <v>15</v>
      </c>
      <c r="C9167" s="1" t="s">
        <v>17577</v>
      </c>
      <c r="D9167" s="1" t="s">
        <v>17578</v>
      </c>
    </row>
    <row r="9168" spans="1:4" x14ac:dyDescent="0.3">
      <c r="A9168">
        <v>1962449458</v>
      </c>
      <c r="B9168" s="1" t="s">
        <v>7</v>
      </c>
      <c r="C9168" s="1" t="s">
        <v>17579</v>
      </c>
      <c r="D9168" s="1" t="s">
        <v>17580</v>
      </c>
    </row>
    <row r="9169" spans="1:4" x14ac:dyDescent="0.3">
      <c r="A9169">
        <v>1962449786</v>
      </c>
      <c r="B9169" s="1" t="s">
        <v>18</v>
      </c>
      <c r="C9169" s="1" t="s">
        <v>17581</v>
      </c>
      <c r="D9169" s="1" t="s">
        <v>17582</v>
      </c>
    </row>
    <row r="9170" spans="1:4" x14ac:dyDescent="0.3">
      <c r="A9170">
        <v>1962449865</v>
      </c>
      <c r="B9170" s="1" t="s">
        <v>7</v>
      </c>
      <c r="C9170" s="1" t="s">
        <v>17583</v>
      </c>
      <c r="D9170" s="1" t="s">
        <v>17584</v>
      </c>
    </row>
    <row r="9171" spans="1:4" x14ac:dyDescent="0.3">
      <c r="A9171">
        <v>1962450075</v>
      </c>
      <c r="B9171" s="1" t="s">
        <v>15</v>
      </c>
      <c r="C9171" s="1" t="s">
        <v>17585</v>
      </c>
      <c r="D9171" s="1" t="s">
        <v>17586</v>
      </c>
    </row>
    <row r="9172" spans="1:4" x14ac:dyDescent="0.3">
      <c r="A9172">
        <v>1962450158</v>
      </c>
      <c r="B9172" s="1" t="s">
        <v>15</v>
      </c>
      <c r="C9172" s="1" t="s">
        <v>17587</v>
      </c>
      <c r="D9172" s="1" t="s">
        <v>17588</v>
      </c>
    </row>
    <row r="9173" spans="1:4" x14ac:dyDescent="0.3">
      <c r="A9173">
        <v>1962450346</v>
      </c>
      <c r="B9173" s="1" t="s">
        <v>306</v>
      </c>
      <c r="C9173" s="1" t="s">
        <v>17589</v>
      </c>
      <c r="D9173" s="1" t="s">
        <v>17590</v>
      </c>
    </row>
    <row r="9174" spans="1:4" x14ac:dyDescent="0.3">
      <c r="A9174">
        <v>1962450440</v>
      </c>
      <c r="B9174" s="1" t="s">
        <v>18</v>
      </c>
      <c r="C9174" s="1" t="s">
        <v>7646</v>
      </c>
      <c r="D9174" s="1" t="s">
        <v>17591</v>
      </c>
    </row>
    <row r="9175" spans="1:4" x14ac:dyDescent="0.3">
      <c r="A9175">
        <v>1962450660</v>
      </c>
      <c r="B9175" s="1" t="s">
        <v>72</v>
      </c>
      <c r="C9175" s="1" t="s">
        <v>17592</v>
      </c>
      <c r="D9175" s="1" t="s">
        <v>17593</v>
      </c>
    </row>
    <row r="9176" spans="1:4" x14ac:dyDescent="0.3">
      <c r="A9176">
        <v>1962451136</v>
      </c>
      <c r="B9176" s="1" t="s">
        <v>4</v>
      </c>
      <c r="C9176" s="1" t="s">
        <v>8235</v>
      </c>
      <c r="D9176" s="1" t="s">
        <v>17594</v>
      </c>
    </row>
    <row r="9177" spans="1:4" x14ac:dyDescent="0.3">
      <c r="A9177">
        <v>1962451312</v>
      </c>
      <c r="B9177" s="1" t="s">
        <v>18</v>
      </c>
      <c r="C9177" s="1" t="s">
        <v>17595</v>
      </c>
      <c r="D9177" s="1" t="s">
        <v>17596</v>
      </c>
    </row>
    <row r="9178" spans="1:4" x14ac:dyDescent="0.3">
      <c r="A9178">
        <v>1962452001</v>
      </c>
      <c r="B9178" s="1" t="s">
        <v>15</v>
      </c>
      <c r="C9178" s="1" t="s">
        <v>17597</v>
      </c>
      <c r="D9178" s="1" t="s">
        <v>17598</v>
      </c>
    </row>
    <row r="9179" spans="1:4" x14ac:dyDescent="0.3">
      <c r="A9179">
        <v>1962452095</v>
      </c>
      <c r="B9179" s="1" t="s">
        <v>15</v>
      </c>
      <c r="C9179" s="1" t="s">
        <v>17599</v>
      </c>
      <c r="D9179" s="1" t="s">
        <v>17600</v>
      </c>
    </row>
    <row r="9180" spans="1:4" x14ac:dyDescent="0.3">
      <c r="A9180">
        <v>1962452217</v>
      </c>
      <c r="B9180" s="1" t="s">
        <v>7</v>
      </c>
      <c r="C9180" s="1" t="s">
        <v>13967</v>
      </c>
      <c r="D9180" s="1" t="s">
        <v>17601</v>
      </c>
    </row>
    <row r="9181" spans="1:4" x14ac:dyDescent="0.3">
      <c r="A9181">
        <v>1962452818</v>
      </c>
      <c r="B9181" s="1" t="s">
        <v>7</v>
      </c>
      <c r="C9181" s="1" t="s">
        <v>17602</v>
      </c>
      <c r="D9181" s="1" t="s">
        <v>17603</v>
      </c>
    </row>
    <row r="9182" spans="1:4" x14ac:dyDescent="0.3">
      <c r="A9182">
        <v>1962452866</v>
      </c>
      <c r="B9182" s="1" t="s">
        <v>18</v>
      </c>
      <c r="C9182" s="1" t="s">
        <v>17604</v>
      </c>
      <c r="D9182" s="1" t="s">
        <v>17605</v>
      </c>
    </row>
    <row r="9183" spans="1:4" x14ac:dyDescent="0.3">
      <c r="A9183">
        <v>1962453670</v>
      </c>
      <c r="B9183" s="1" t="s">
        <v>37</v>
      </c>
      <c r="C9183" s="1" t="s">
        <v>17606</v>
      </c>
      <c r="D9183" s="1" t="s">
        <v>17607</v>
      </c>
    </row>
    <row r="9184" spans="1:4" x14ac:dyDescent="0.3">
      <c r="A9184">
        <v>1962453784</v>
      </c>
      <c r="B9184" s="1" t="s">
        <v>7</v>
      </c>
      <c r="C9184" s="1" t="s">
        <v>17608</v>
      </c>
      <c r="D9184" s="1" t="s">
        <v>17609</v>
      </c>
    </row>
    <row r="9185" spans="1:4" x14ac:dyDescent="0.3">
      <c r="A9185">
        <v>1962454206</v>
      </c>
      <c r="B9185" s="1" t="s">
        <v>7</v>
      </c>
      <c r="C9185" s="1" t="s">
        <v>15806</v>
      </c>
      <c r="D9185" s="1" t="s">
        <v>17610</v>
      </c>
    </row>
    <row r="9186" spans="1:4" x14ac:dyDescent="0.3">
      <c r="A9186">
        <v>1962454264</v>
      </c>
      <c r="B9186" s="1" t="s">
        <v>18</v>
      </c>
      <c r="C9186" s="1" t="s">
        <v>17611</v>
      </c>
      <c r="D9186" s="1" t="s">
        <v>17612</v>
      </c>
    </row>
    <row r="9187" spans="1:4" x14ac:dyDescent="0.3">
      <c r="A9187">
        <v>1962454365</v>
      </c>
      <c r="B9187" s="1" t="s">
        <v>18</v>
      </c>
      <c r="C9187" s="1" t="s">
        <v>17613</v>
      </c>
      <c r="D9187" s="1" t="s">
        <v>17614</v>
      </c>
    </row>
    <row r="9188" spans="1:4" x14ac:dyDescent="0.3">
      <c r="A9188">
        <v>1962454449</v>
      </c>
      <c r="B9188" s="1" t="s">
        <v>18</v>
      </c>
      <c r="C9188" s="1" t="s">
        <v>17615</v>
      </c>
      <c r="D9188" s="1" t="s">
        <v>17616</v>
      </c>
    </row>
    <row r="9189" spans="1:4" x14ac:dyDescent="0.3">
      <c r="A9189">
        <v>1962454644</v>
      </c>
      <c r="B9189" s="1" t="s">
        <v>18</v>
      </c>
      <c r="C9189" s="1" t="s">
        <v>17617</v>
      </c>
      <c r="D9189" s="1" t="s">
        <v>17618</v>
      </c>
    </row>
    <row r="9190" spans="1:4" x14ac:dyDescent="0.3">
      <c r="A9190">
        <v>1962454702</v>
      </c>
      <c r="B9190" s="1" t="s">
        <v>7</v>
      </c>
      <c r="C9190" s="1" t="s">
        <v>17619</v>
      </c>
      <c r="D9190" s="1" t="s">
        <v>17620</v>
      </c>
    </row>
    <row r="9191" spans="1:4" x14ac:dyDescent="0.3">
      <c r="A9191">
        <v>1962454727</v>
      </c>
      <c r="B9191" s="1" t="s">
        <v>18</v>
      </c>
      <c r="C9191" s="1" t="s">
        <v>17621</v>
      </c>
      <c r="D9191" s="1" t="s">
        <v>17622</v>
      </c>
    </row>
    <row r="9192" spans="1:4" x14ac:dyDescent="0.3">
      <c r="A9192">
        <v>1962454924</v>
      </c>
      <c r="B9192" s="1" t="s">
        <v>18</v>
      </c>
      <c r="C9192" s="1" t="s">
        <v>17623</v>
      </c>
      <c r="D9192" s="1" t="s">
        <v>17624</v>
      </c>
    </row>
    <row r="9193" spans="1:4" x14ac:dyDescent="0.3">
      <c r="A9193">
        <v>1962455054</v>
      </c>
      <c r="B9193" s="1" t="s">
        <v>18</v>
      </c>
      <c r="C9193" s="1" t="s">
        <v>17625</v>
      </c>
      <c r="D9193" s="1" t="s">
        <v>17626</v>
      </c>
    </row>
    <row r="9194" spans="1:4" x14ac:dyDescent="0.3">
      <c r="A9194">
        <v>1962455477</v>
      </c>
      <c r="B9194" s="1" t="s">
        <v>15</v>
      </c>
      <c r="C9194" s="1" t="s">
        <v>17627</v>
      </c>
      <c r="D9194" s="1" t="s">
        <v>17628</v>
      </c>
    </row>
    <row r="9195" spans="1:4" x14ac:dyDescent="0.3">
      <c r="A9195">
        <v>1962455747</v>
      </c>
      <c r="B9195" s="1" t="s">
        <v>18</v>
      </c>
      <c r="C9195" s="1" t="s">
        <v>17629</v>
      </c>
      <c r="D9195" s="1" t="s">
        <v>17630</v>
      </c>
    </row>
    <row r="9196" spans="1:4" x14ac:dyDescent="0.3">
      <c r="A9196">
        <v>1962456006</v>
      </c>
      <c r="B9196" s="1" t="s">
        <v>18</v>
      </c>
      <c r="C9196" s="1" t="s">
        <v>17631</v>
      </c>
      <c r="D9196" s="1" t="s">
        <v>17632</v>
      </c>
    </row>
    <row r="9197" spans="1:4" x14ac:dyDescent="0.3">
      <c r="A9197">
        <v>1962456132</v>
      </c>
      <c r="B9197" s="1" t="s">
        <v>15</v>
      </c>
      <c r="C9197" s="1" t="s">
        <v>17633</v>
      </c>
      <c r="D9197" s="1" t="s">
        <v>17634</v>
      </c>
    </row>
    <row r="9198" spans="1:4" x14ac:dyDescent="0.3">
      <c r="A9198">
        <v>1962456173</v>
      </c>
      <c r="B9198" s="1" t="s">
        <v>18</v>
      </c>
      <c r="C9198" s="1" t="s">
        <v>17635</v>
      </c>
      <c r="D9198" s="1" t="s">
        <v>17636</v>
      </c>
    </row>
    <row r="9199" spans="1:4" x14ac:dyDescent="0.3">
      <c r="A9199">
        <v>1962456390</v>
      </c>
      <c r="B9199" s="1" t="s">
        <v>7</v>
      </c>
      <c r="C9199" s="1" t="s">
        <v>17637</v>
      </c>
      <c r="D9199" s="1" t="s">
        <v>17638</v>
      </c>
    </row>
    <row r="9200" spans="1:4" x14ac:dyDescent="0.3">
      <c r="A9200">
        <v>1962457063</v>
      </c>
      <c r="B9200" s="1" t="s">
        <v>53</v>
      </c>
      <c r="C9200" s="1" t="s">
        <v>17639</v>
      </c>
      <c r="D9200" s="1" t="s">
        <v>17640</v>
      </c>
    </row>
    <row r="9201" spans="1:4" x14ac:dyDescent="0.3">
      <c r="A9201">
        <v>1962457423</v>
      </c>
      <c r="B9201" s="1" t="s">
        <v>18</v>
      </c>
      <c r="C9201" s="1" t="s">
        <v>17641</v>
      </c>
      <c r="D9201" s="1" t="s">
        <v>17642</v>
      </c>
    </row>
    <row r="9202" spans="1:4" x14ac:dyDescent="0.3">
      <c r="A9202">
        <v>1962457806</v>
      </c>
      <c r="B9202" s="1" t="s">
        <v>18</v>
      </c>
      <c r="C9202" s="1" t="s">
        <v>17643</v>
      </c>
      <c r="D9202" s="1" t="s">
        <v>17644</v>
      </c>
    </row>
    <row r="9203" spans="1:4" x14ac:dyDescent="0.3">
      <c r="A9203">
        <v>1962457967</v>
      </c>
      <c r="B9203" s="1" t="s">
        <v>18</v>
      </c>
      <c r="C9203" s="1" t="s">
        <v>17645</v>
      </c>
      <c r="D9203" s="1" t="s">
        <v>17646</v>
      </c>
    </row>
    <row r="9204" spans="1:4" x14ac:dyDescent="0.3">
      <c r="A9204">
        <v>1962457996</v>
      </c>
      <c r="B9204" s="1" t="s">
        <v>72</v>
      </c>
      <c r="C9204" s="1" t="s">
        <v>17647</v>
      </c>
      <c r="D9204" s="1" t="s">
        <v>17648</v>
      </c>
    </row>
    <row r="9205" spans="1:4" x14ac:dyDescent="0.3">
      <c r="A9205">
        <v>1962458004</v>
      </c>
      <c r="B9205" s="1" t="s">
        <v>37</v>
      </c>
      <c r="C9205" s="1" t="s">
        <v>17649</v>
      </c>
      <c r="D9205" s="1" t="s">
        <v>17650</v>
      </c>
    </row>
    <row r="9206" spans="1:4" x14ac:dyDescent="0.3">
      <c r="A9206">
        <v>1962458252</v>
      </c>
      <c r="B9206" s="1" t="s">
        <v>15</v>
      </c>
      <c r="C9206" s="1" t="s">
        <v>17651</v>
      </c>
      <c r="D9206" s="1" t="s">
        <v>17652</v>
      </c>
    </row>
    <row r="9207" spans="1:4" x14ac:dyDescent="0.3">
      <c r="A9207">
        <v>1962458265</v>
      </c>
      <c r="B9207" s="1" t="s">
        <v>7</v>
      </c>
      <c r="C9207" s="1" t="s">
        <v>17653</v>
      </c>
      <c r="D9207" s="1" t="s">
        <v>17654</v>
      </c>
    </row>
    <row r="9208" spans="1:4" x14ac:dyDescent="0.3">
      <c r="A9208">
        <v>1962458576</v>
      </c>
      <c r="B9208" s="1" t="s">
        <v>4</v>
      </c>
      <c r="C9208" s="1" t="s">
        <v>17655</v>
      </c>
      <c r="D9208" s="1" t="s">
        <v>17656</v>
      </c>
    </row>
    <row r="9209" spans="1:4" x14ac:dyDescent="0.3">
      <c r="A9209">
        <v>1962458792</v>
      </c>
      <c r="B9209" s="1" t="s">
        <v>7</v>
      </c>
      <c r="C9209" s="1" t="s">
        <v>17657</v>
      </c>
      <c r="D9209" s="1" t="s">
        <v>17658</v>
      </c>
    </row>
    <row r="9210" spans="1:4" x14ac:dyDescent="0.3">
      <c r="A9210">
        <v>1962458835</v>
      </c>
      <c r="B9210" s="1" t="s">
        <v>15</v>
      </c>
      <c r="C9210" s="1" t="s">
        <v>17659</v>
      </c>
      <c r="D9210" s="1" t="s">
        <v>17660</v>
      </c>
    </row>
    <row r="9211" spans="1:4" x14ac:dyDescent="0.3">
      <c r="A9211">
        <v>1962458873</v>
      </c>
      <c r="B9211" s="1" t="s">
        <v>53</v>
      </c>
      <c r="C9211" s="1" t="s">
        <v>17661</v>
      </c>
      <c r="D9211" s="1" t="s">
        <v>17662</v>
      </c>
    </row>
    <row r="9212" spans="1:4" x14ac:dyDescent="0.3">
      <c r="A9212">
        <v>1962458885</v>
      </c>
      <c r="B9212" s="1" t="s">
        <v>37</v>
      </c>
      <c r="C9212" s="1" t="s">
        <v>17663</v>
      </c>
      <c r="D9212" s="1" t="s">
        <v>17664</v>
      </c>
    </row>
    <row r="9213" spans="1:4" x14ac:dyDescent="0.3">
      <c r="A9213">
        <v>1962459604</v>
      </c>
      <c r="B9213" s="1" t="s">
        <v>18</v>
      </c>
      <c r="C9213" s="1" t="s">
        <v>17665</v>
      </c>
      <c r="D9213" s="1" t="s">
        <v>17666</v>
      </c>
    </row>
    <row r="9214" spans="1:4" x14ac:dyDescent="0.3">
      <c r="A9214">
        <v>1962459808</v>
      </c>
      <c r="B9214" s="1" t="s">
        <v>42</v>
      </c>
      <c r="C9214" s="1" t="s">
        <v>17667</v>
      </c>
      <c r="D9214" s="1" t="s">
        <v>17668</v>
      </c>
    </row>
    <row r="9215" spans="1:4" x14ac:dyDescent="0.3">
      <c r="A9215">
        <v>1962460120</v>
      </c>
      <c r="B9215" s="1" t="s">
        <v>37</v>
      </c>
      <c r="C9215" s="1" t="s">
        <v>14679</v>
      </c>
      <c r="D9215" s="1" t="s">
        <v>17669</v>
      </c>
    </row>
    <row r="9216" spans="1:4" x14ac:dyDescent="0.3">
      <c r="A9216">
        <v>1962460261</v>
      </c>
      <c r="B9216" s="1" t="s">
        <v>72</v>
      </c>
      <c r="C9216" s="1" t="s">
        <v>17670</v>
      </c>
      <c r="D9216" s="1" t="s">
        <v>17671</v>
      </c>
    </row>
    <row r="9217" spans="1:4" x14ac:dyDescent="0.3">
      <c r="A9217">
        <v>1962460286</v>
      </c>
      <c r="B9217" s="1" t="s">
        <v>72</v>
      </c>
      <c r="C9217" s="1" t="s">
        <v>17672</v>
      </c>
      <c r="D9217" s="1" t="s">
        <v>17673</v>
      </c>
    </row>
    <row r="9218" spans="1:4" x14ac:dyDescent="0.3">
      <c r="A9218">
        <v>1962460386</v>
      </c>
      <c r="B9218" s="1" t="s">
        <v>18</v>
      </c>
      <c r="C9218" s="1" t="s">
        <v>17674</v>
      </c>
      <c r="D9218" s="1" t="s">
        <v>17675</v>
      </c>
    </row>
    <row r="9219" spans="1:4" x14ac:dyDescent="0.3">
      <c r="A9219">
        <v>1962460522</v>
      </c>
      <c r="B9219" s="1" t="s">
        <v>7</v>
      </c>
      <c r="C9219" s="1" t="s">
        <v>17676</v>
      </c>
      <c r="D9219" s="1" t="s">
        <v>17677</v>
      </c>
    </row>
    <row r="9220" spans="1:4" x14ac:dyDescent="0.3">
      <c r="A9220">
        <v>1962461042</v>
      </c>
      <c r="B9220" s="1" t="s">
        <v>306</v>
      </c>
      <c r="C9220" s="1" t="s">
        <v>17678</v>
      </c>
      <c r="D9220" s="1" t="s">
        <v>17679</v>
      </c>
    </row>
    <row r="9221" spans="1:4" x14ac:dyDescent="0.3">
      <c r="A9221">
        <v>1962461192</v>
      </c>
      <c r="B9221" s="1" t="s">
        <v>236</v>
      </c>
      <c r="C9221" s="1" t="s">
        <v>17680</v>
      </c>
      <c r="D9221" s="1" t="s">
        <v>17681</v>
      </c>
    </row>
    <row r="9222" spans="1:4" x14ac:dyDescent="0.3">
      <c r="A9222">
        <v>1962462133</v>
      </c>
      <c r="B9222" s="1" t="s">
        <v>42</v>
      </c>
      <c r="C9222" s="1" t="s">
        <v>17682</v>
      </c>
      <c r="D9222" s="1" t="s">
        <v>17683</v>
      </c>
    </row>
    <row r="9223" spans="1:4" x14ac:dyDescent="0.3">
      <c r="A9223">
        <v>1962462559</v>
      </c>
      <c r="B9223" s="1" t="s">
        <v>7</v>
      </c>
      <c r="C9223" s="1" t="s">
        <v>17684</v>
      </c>
      <c r="D9223" s="1" t="s">
        <v>17685</v>
      </c>
    </row>
    <row r="9224" spans="1:4" x14ac:dyDescent="0.3">
      <c r="A9224">
        <v>1962462586</v>
      </c>
      <c r="B9224" s="1" t="s">
        <v>7</v>
      </c>
      <c r="C9224" s="1" t="s">
        <v>17686</v>
      </c>
      <c r="D9224" s="1" t="s">
        <v>17687</v>
      </c>
    </row>
    <row r="9225" spans="1:4" x14ac:dyDescent="0.3">
      <c r="A9225">
        <v>1962462975</v>
      </c>
      <c r="B9225" s="1" t="s">
        <v>15</v>
      </c>
      <c r="C9225" s="1" t="s">
        <v>17688</v>
      </c>
      <c r="D9225" s="1" t="s">
        <v>17689</v>
      </c>
    </row>
    <row r="9226" spans="1:4" x14ac:dyDescent="0.3">
      <c r="A9226">
        <v>1962463307</v>
      </c>
      <c r="B9226" s="1" t="s">
        <v>7</v>
      </c>
      <c r="C9226" s="1" t="s">
        <v>17690</v>
      </c>
      <c r="D9226" s="1" t="s">
        <v>17691</v>
      </c>
    </row>
    <row r="9227" spans="1:4" x14ac:dyDescent="0.3">
      <c r="A9227">
        <v>1962463416</v>
      </c>
      <c r="B9227" s="1" t="s">
        <v>4</v>
      </c>
      <c r="C9227" s="1" t="s">
        <v>17692</v>
      </c>
      <c r="D9227" s="1" t="s">
        <v>17693</v>
      </c>
    </row>
    <row r="9228" spans="1:4" x14ac:dyDescent="0.3">
      <c r="A9228">
        <v>1962463620</v>
      </c>
      <c r="B9228" s="1" t="s">
        <v>306</v>
      </c>
      <c r="C9228" s="1" t="s">
        <v>17694</v>
      </c>
      <c r="D9228" s="1" t="s">
        <v>17695</v>
      </c>
    </row>
    <row r="9229" spans="1:4" x14ac:dyDescent="0.3">
      <c r="A9229">
        <v>1962463651</v>
      </c>
      <c r="B9229" s="1" t="s">
        <v>15</v>
      </c>
      <c r="C9229" s="1" t="s">
        <v>17696</v>
      </c>
      <c r="D9229" s="1" t="s">
        <v>17697</v>
      </c>
    </row>
    <row r="9230" spans="1:4" x14ac:dyDescent="0.3">
      <c r="A9230">
        <v>1962463660</v>
      </c>
      <c r="B9230" s="1" t="s">
        <v>306</v>
      </c>
      <c r="C9230" s="1" t="s">
        <v>17698</v>
      </c>
      <c r="D9230" s="1" t="s">
        <v>17699</v>
      </c>
    </row>
    <row r="9231" spans="1:4" x14ac:dyDescent="0.3">
      <c r="A9231">
        <v>1962464446</v>
      </c>
      <c r="B9231" s="1" t="s">
        <v>4</v>
      </c>
      <c r="C9231" s="1" t="s">
        <v>17700</v>
      </c>
      <c r="D9231" s="1" t="s">
        <v>17701</v>
      </c>
    </row>
    <row r="9232" spans="1:4" x14ac:dyDescent="0.3">
      <c r="A9232">
        <v>1962464639</v>
      </c>
      <c r="B9232" s="1" t="s">
        <v>18</v>
      </c>
      <c r="C9232" s="1" t="s">
        <v>4127</v>
      </c>
      <c r="D9232" s="1" t="s">
        <v>17702</v>
      </c>
    </row>
    <row r="9233" spans="1:4" x14ac:dyDescent="0.3">
      <c r="A9233">
        <v>1962472064</v>
      </c>
      <c r="B9233" s="1" t="s">
        <v>42</v>
      </c>
      <c r="C9233" s="1" t="s">
        <v>3791</v>
      </c>
      <c r="D9233" s="1" t="s">
        <v>17703</v>
      </c>
    </row>
    <row r="9234" spans="1:4" x14ac:dyDescent="0.3">
      <c r="A9234">
        <v>1962472133</v>
      </c>
      <c r="B9234" s="1" t="s">
        <v>12</v>
      </c>
      <c r="C9234" s="1" t="s">
        <v>17704</v>
      </c>
      <c r="D9234" s="1" t="s">
        <v>17705</v>
      </c>
    </row>
    <row r="9235" spans="1:4" x14ac:dyDescent="0.3">
      <c r="A9235">
        <v>1962472269</v>
      </c>
      <c r="B9235" s="1" t="s">
        <v>18</v>
      </c>
      <c r="C9235" s="1" t="s">
        <v>17706</v>
      </c>
      <c r="D9235" s="1" t="s">
        <v>17707</v>
      </c>
    </row>
    <row r="9236" spans="1:4" x14ac:dyDescent="0.3">
      <c r="A9236">
        <v>1962472420</v>
      </c>
      <c r="B9236" s="1" t="s">
        <v>37</v>
      </c>
      <c r="C9236" s="1" t="s">
        <v>17708</v>
      </c>
      <c r="D9236" s="1" t="s">
        <v>17709</v>
      </c>
    </row>
    <row r="9237" spans="1:4" x14ac:dyDescent="0.3">
      <c r="A9237">
        <v>1962472497</v>
      </c>
      <c r="B9237" s="1" t="s">
        <v>72</v>
      </c>
      <c r="C9237" s="1" t="s">
        <v>17710</v>
      </c>
      <c r="D9237" s="1" t="s">
        <v>17711</v>
      </c>
    </row>
    <row r="9238" spans="1:4" x14ac:dyDescent="0.3">
      <c r="A9238">
        <v>1962472617</v>
      </c>
      <c r="B9238" s="1" t="s">
        <v>15</v>
      </c>
      <c r="C9238" s="1" t="s">
        <v>17712</v>
      </c>
      <c r="D9238" s="1" t="s">
        <v>17713</v>
      </c>
    </row>
    <row r="9239" spans="1:4" x14ac:dyDescent="0.3">
      <c r="A9239">
        <v>1962472799</v>
      </c>
      <c r="B9239" s="1" t="s">
        <v>42</v>
      </c>
      <c r="C9239" s="1" t="s">
        <v>17714</v>
      </c>
      <c r="D9239" s="1" t="s">
        <v>17715</v>
      </c>
    </row>
    <row r="9240" spans="1:4" x14ac:dyDescent="0.3">
      <c r="A9240">
        <v>1962472894</v>
      </c>
      <c r="B9240" s="1" t="s">
        <v>42</v>
      </c>
      <c r="C9240" s="1" t="s">
        <v>17716</v>
      </c>
      <c r="D9240" s="1" t="s">
        <v>17717</v>
      </c>
    </row>
    <row r="9241" spans="1:4" x14ac:dyDescent="0.3">
      <c r="A9241">
        <v>1962472934</v>
      </c>
      <c r="B9241" s="1" t="s">
        <v>7</v>
      </c>
      <c r="C9241" s="1" t="s">
        <v>17718</v>
      </c>
      <c r="D9241" s="1" t="s">
        <v>17719</v>
      </c>
    </row>
    <row r="9242" spans="1:4" x14ac:dyDescent="0.3">
      <c r="A9242">
        <v>1962473022</v>
      </c>
      <c r="B9242" s="1" t="s">
        <v>15</v>
      </c>
      <c r="C9242" s="1" t="s">
        <v>17720</v>
      </c>
      <c r="D9242" s="1" t="s">
        <v>17721</v>
      </c>
    </row>
    <row r="9243" spans="1:4" x14ac:dyDescent="0.3">
      <c r="A9243">
        <v>1962473176</v>
      </c>
      <c r="B9243" s="1" t="s">
        <v>18</v>
      </c>
      <c r="C9243" s="1" t="s">
        <v>11882</v>
      </c>
      <c r="D9243" s="1" t="s">
        <v>17722</v>
      </c>
    </row>
    <row r="9244" spans="1:4" x14ac:dyDescent="0.3">
      <c r="A9244">
        <v>1962473264</v>
      </c>
      <c r="B9244" s="1" t="s">
        <v>15</v>
      </c>
      <c r="C9244" s="1" t="s">
        <v>17377</v>
      </c>
      <c r="D9244" s="1" t="s">
        <v>17723</v>
      </c>
    </row>
    <row r="9245" spans="1:4" x14ac:dyDescent="0.3">
      <c r="A9245">
        <v>1962473719</v>
      </c>
      <c r="B9245" s="1" t="s">
        <v>18</v>
      </c>
      <c r="C9245" s="1" t="s">
        <v>17724</v>
      </c>
      <c r="D9245" s="1" t="s">
        <v>17725</v>
      </c>
    </row>
    <row r="9246" spans="1:4" x14ac:dyDescent="0.3">
      <c r="A9246">
        <v>1962473910</v>
      </c>
      <c r="B9246" s="1" t="s">
        <v>18</v>
      </c>
      <c r="C9246" s="1" t="s">
        <v>17726</v>
      </c>
      <c r="D9246" s="1" t="s">
        <v>17727</v>
      </c>
    </row>
    <row r="9247" spans="1:4" x14ac:dyDescent="0.3">
      <c r="A9247">
        <v>1962474029</v>
      </c>
      <c r="B9247" s="1" t="s">
        <v>7</v>
      </c>
      <c r="C9247" s="1" t="s">
        <v>17728</v>
      </c>
      <c r="D9247" s="1" t="s">
        <v>17729</v>
      </c>
    </row>
    <row r="9248" spans="1:4" x14ac:dyDescent="0.3">
      <c r="A9248">
        <v>1962474115</v>
      </c>
      <c r="B9248" s="1" t="s">
        <v>12</v>
      </c>
      <c r="C9248" s="1" t="s">
        <v>17730</v>
      </c>
      <c r="D9248" s="1" t="s">
        <v>17731</v>
      </c>
    </row>
    <row r="9249" spans="1:4" x14ac:dyDescent="0.3">
      <c r="A9249">
        <v>1962474193</v>
      </c>
      <c r="B9249" s="1" t="s">
        <v>18</v>
      </c>
      <c r="C9249" s="1" t="s">
        <v>17732</v>
      </c>
      <c r="D9249" s="1" t="s">
        <v>17733</v>
      </c>
    </row>
    <row r="9250" spans="1:4" x14ac:dyDescent="0.3">
      <c r="A9250">
        <v>1962474795</v>
      </c>
      <c r="B9250" s="1" t="s">
        <v>18</v>
      </c>
      <c r="C9250" s="1" t="s">
        <v>17734</v>
      </c>
      <c r="D9250" s="1" t="s">
        <v>17735</v>
      </c>
    </row>
    <row r="9251" spans="1:4" x14ac:dyDescent="0.3">
      <c r="A9251">
        <v>1962475415</v>
      </c>
      <c r="B9251" s="1" t="s">
        <v>18</v>
      </c>
      <c r="C9251" s="1" t="s">
        <v>16731</v>
      </c>
      <c r="D9251" s="1" t="s">
        <v>17736</v>
      </c>
    </row>
    <row r="9252" spans="1:4" x14ac:dyDescent="0.3">
      <c r="A9252">
        <v>1962475772</v>
      </c>
      <c r="B9252" s="1" t="s">
        <v>15</v>
      </c>
      <c r="C9252" s="1" t="s">
        <v>17737</v>
      </c>
      <c r="D9252" s="1" t="s">
        <v>17738</v>
      </c>
    </row>
    <row r="9253" spans="1:4" x14ac:dyDescent="0.3">
      <c r="A9253">
        <v>1962476147</v>
      </c>
      <c r="B9253" s="1" t="s">
        <v>306</v>
      </c>
      <c r="C9253" s="1" t="s">
        <v>17739</v>
      </c>
      <c r="D9253" s="1" t="s">
        <v>17740</v>
      </c>
    </row>
    <row r="9254" spans="1:4" x14ac:dyDescent="0.3">
      <c r="A9254">
        <v>1962476491</v>
      </c>
      <c r="B9254" s="1" t="s">
        <v>15</v>
      </c>
      <c r="C9254" s="1" t="s">
        <v>17741</v>
      </c>
      <c r="D9254" s="1" t="s">
        <v>17742</v>
      </c>
    </row>
    <row r="9255" spans="1:4" x14ac:dyDescent="0.3">
      <c r="A9255">
        <v>1962476498</v>
      </c>
      <c r="B9255" s="1" t="s">
        <v>18</v>
      </c>
      <c r="C9255" s="1" t="s">
        <v>17743</v>
      </c>
      <c r="D9255" s="1" t="s">
        <v>17744</v>
      </c>
    </row>
    <row r="9256" spans="1:4" x14ac:dyDescent="0.3">
      <c r="A9256">
        <v>1962476801</v>
      </c>
      <c r="B9256" s="1" t="s">
        <v>18</v>
      </c>
      <c r="C9256" s="1" t="s">
        <v>17745</v>
      </c>
      <c r="D9256" s="1" t="s">
        <v>17746</v>
      </c>
    </row>
    <row r="9257" spans="1:4" x14ac:dyDescent="0.3">
      <c r="A9257">
        <v>1962476859</v>
      </c>
      <c r="B9257" s="1" t="s">
        <v>7</v>
      </c>
      <c r="C9257" s="1" t="s">
        <v>17747</v>
      </c>
      <c r="D9257" s="1" t="s">
        <v>17748</v>
      </c>
    </row>
    <row r="9258" spans="1:4" x14ac:dyDescent="0.3">
      <c r="A9258">
        <v>1962476883</v>
      </c>
      <c r="B9258" s="1" t="s">
        <v>15</v>
      </c>
      <c r="C9258" s="1" t="s">
        <v>17749</v>
      </c>
      <c r="D9258" s="1" t="s">
        <v>17750</v>
      </c>
    </row>
    <row r="9259" spans="1:4" x14ac:dyDescent="0.3">
      <c r="A9259">
        <v>1962477035</v>
      </c>
      <c r="B9259" s="1" t="s">
        <v>42</v>
      </c>
      <c r="C9259" s="1" t="s">
        <v>17751</v>
      </c>
      <c r="D9259" s="1" t="s">
        <v>17752</v>
      </c>
    </row>
    <row r="9260" spans="1:4" x14ac:dyDescent="0.3">
      <c r="A9260">
        <v>1962477211</v>
      </c>
      <c r="B9260" s="1" t="s">
        <v>37</v>
      </c>
      <c r="C9260" s="1" t="s">
        <v>17753</v>
      </c>
      <c r="D9260" s="1" t="s">
        <v>17754</v>
      </c>
    </row>
    <row r="9261" spans="1:4" x14ac:dyDescent="0.3">
      <c r="A9261">
        <v>1962477277</v>
      </c>
      <c r="B9261" s="1" t="s">
        <v>37</v>
      </c>
      <c r="C9261" s="1" t="s">
        <v>17755</v>
      </c>
      <c r="D9261" s="1" t="s">
        <v>17756</v>
      </c>
    </row>
    <row r="9262" spans="1:4" x14ac:dyDescent="0.3">
      <c r="A9262">
        <v>1962477674</v>
      </c>
      <c r="B9262" s="1" t="s">
        <v>18</v>
      </c>
      <c r="C9262" s="1" t="s">
        <v>17757</v>
      </c>
      <c r="D9262" s="1" t="s">
        <v>17758</v>
      </c>
    </row>
    <row r="9263" spans="1:4" x14ac:dyDescent="0.3">
      <c r="A9263">
        <v>1962477778</v>
      </c>
      <c r="B9263" s="1" t="s">
        <v>18</v>
      </c>
      <c r="C9263" s="1" t="s">
        <v>1490</v>
      </c>
      <c r="D9263" s="1" t="s">
        <v>17759</v>
      </c>
    </row>
    <row r="9264" spans="1:4" x14ac:dyDescent="0.3">
      <c r="A9264">
        <v>1962477969</v>
      </c>
      <c r="B9264" s="1" t="s">
        <v>18</v>
      </c>
      <c r="C9264" s="1" t="s">
        <v>17760</v>
      </c>
      <c r="D9264" s="1" t="s">
        <v>17761</v>
      </c>
    </row>
    <row r="9265" spans="1:4" x14ac:dyDescent="0.3">
      <c r="A9265">
        <v>1962478014</v>
      </c>
      <c r="B9265" s="1" t="s">
        <v>15</v>
      </c>
      <c r="C9265" s="1" t="s">
        <v>17730</v>
      </c>
      <c r="D9265" s="1" t="s">
        <v>17762</v>
      </c>
    </row>
    <row r="9266" spans="1:4" x14ac:dyDescent="0.3">
      <c r="A9266">
        <v>1962478119</v>
      </c>
      <c r="B9266" s="1" t="s">
        <v>18</v>
      </c>
      <c r="C9266" s="1" t="s">
        <v>17763</v>
      </c>
      <c r="D9266" s="1" t="s">
        <v>17764</v>
      </c>
    </row>
    <row r="9267" spans="1:4" x14ac:dyDescent="0.3">
      <c r="A9267">
        <v>1962478823</v>
      </c>
      <c r="B9267" s="1" t="s">
        <v>37</v>
      </c>
      <c r="C9267" s="1" t="s">
        <v>17765</v>
      </c>
      <c r="D9267" s="1" t="s">
        <v>17766</v>
      </c>
    </row>
    <row r="9268" spans="1:4" x14ac:dyDescent="0.3">
      <c r="A9268">
        <v>1962479343</v>
      </c>
      <c r="B9268" s="1" t="s">
        <v>7</v>
      </c>
      <c r="C9268" s="1" t="s">
        <v>17767</v>
      </c>
      <c r="D9268" s="1" t="s">
        <v>17768</v>
      </c>
    </row>
    <row r="9269" spans="1:4" x14ac:dyDescent="0.3">
      <c r="A9269">
        <v>1962479534</v>
      </c>
      <c r="B9269" s="1" t="s">
        <v>93</v>
      </c>
      <c r="C9269" s="1" t="s">
        <v>17769</v>
      </c>
      <c r="D9269" s="1" t="s">
        <v>17770</v>
      </c>
    </row>
    <row r="9270" spans="1:4" x14ac:dyDescent="0.3">
      <c r="A9270">
        <v>1962479564</v>
      </c>
      <c r="B9270" s="1" t="s">
        <v>18</v>
      </c>
      <c r="C9270" s="1" t="s">
        <v>17771</v>
      </c>
      <c r="D9270" s="1" t="s">
        <v>17772</v>
      </c>
    </row>
    <row r="9271" spans="1:4" x14ac:dyDescent="0.3">
      <c r="A9271">
        <v>1962479704</v>
      </c>
      <c r="B9271" s="1" t="s">
        <v>72</v>
      </c>
      <c r="C9271" s="1" t="s">
        <v>9918</v>
      </c>
      <c r="D9271" s="1" t="s">
        <v>17773</v>
      </c>
    </row>
    <row r="9272" spans="1:4" x14ac:dyDescent="0.3">
      <c r="A9272">
        <v>1962479987</v>
      </c>
      <c r="B9272" s="1" t="s">
        <v>15</v>
      </c>
      <c r="C9272" s="1" t="s">
        <v>17774</v>
      </c>
      <c r="D9272" s="1" t="s">
        <v>17775</v>
      </c>
    </row>
    <row r="9273" spans="1:4" x14ac:dyDescent="0.3">
      <c r="A9273">
        <v>1962480341</v>
      </c>
      <c r="B9273" s="1" t="s">
        <v>15</v>
      </c>
      <c r="C9273" s="1" t="s">
        <v>17776</v>
      </c>
      <c r="D9273" s="1" t="s">
        <v>17777</v>
      </c>
    </row>
    <row r="9274" spans="1:4" x14ac:dyDescent="0.3">
      <c r="A9274">
        <v>1962480495</v>
      </c>
      <c r="B9274" s="1" t="s">
        <v>18</v>
      </c>
      <c r="C9274" s="1" t="s">
        <v>17778</v>
      </c>
      <c r="D9274" s="1" t="s">
        <v>17779</v>
      </c>
    </row>
    <row r="9275" spans="1:4" x14ac:dyDescent="0.3">
      <c r="A9275">
        <v>1962481125</v>
      </c>
      <c r="B9275" s="1" t="s">
        <v>18</v>
      </c>
      <c r="C9275" s="1" t="s">
        <v>17780</v>
      </c>
      <c r="D9275" s="1" t="s">
        <v>17781</v>
      </c>
    </row>
    <row r="9276" spans="1:4" x14ac:dyDescent="0.3">
      <c r="A9276">
        <v>1962481248</v>
      </c>
      <c r="B9276" s="1" t="s">
        <v>306</v>
      </c>
      <c r="C9276" s="1" t="s">
        <v>17782</v>
      </c>
      <c r="D9276" s="1" t="s">
        <v>17783</v>
      </c>
    </row>
    <row r="9277" spans="1:4" x14ac:dyDescent="0.3">
      <c r="A9277">
        <v>1962481365</v>
      </c>
      <c r="B9277" s="1" t="s">
        <v>15</v>
      </c>
      <c r="C9277" s="1" t="s">
        <v>17784</v>
      </c>
      <c r="D9277" s="1" t="s">
        <v>17785</v>
      </c>
    </row>
    <row r="9278" spans="1:4" x14ac:dyDescent="0.3">
      <c r="A9278">
        <v>1962481463</v>
      </c>
      <c r="B9278" s="1" t="s">
        <v>7</v>
      </c>
      <c r="C9278" s="1" t="s">
        <v>17786</v>
      </c>
      <c r="D9278" s="1" t="s">
        <v>17787</v>
      </c>
    </row>
    <row r="9279" spans="1:4" x14ac:dyDescent="0.3">
      <c r="A9279">
        <v>1962481653</v>
      </c>
      <c r="B9279" s="1" t="s">
        <v>15</v>
      </c>
      <c r="C9279" s="1" t="s">
        <v>17730</v>
      </c>
      <c r="D9279" s="1" t="s">
        <v>17788</v>
      </c>
    </row>
    <row r="9280" spans="1:4" x14ac:dyDescent="0.3">
      <c r="A9280">
        <v>1962482790</v>
      </c>
      <c r="B9280" s="1" t="s">
        <v>7</v>
      </c>
      <c r="C9280" s="1" t="s">
        <v>17789</v>
      </c>
      <c r="D9280" s="1" t="s">
        <v>17790</v>
      </c>
    </row>
    <row r="9281" spans="1:4" x14ac:dyDescent="0.3">
      <c r="A9281">
        <v>1962483112</v>
      </c>
      <c r="B9281" s="1" t="s">
        <v>18</v>
      </c>
      <c r="C9281" s="1" t="s">
        <v>17081</v>
      </c>
      <c r="D9281" s="1" t="s">
        <v>17791</v>
      </c>
    </row>
    <row r="9282" spans="1:4" x14ac:dyDescent="0.3">
      <c r="A9282">
        <v>1962483404</v>
      </c>
      <c r="B9282" s="1" t="s">
        <v>7</v>
      </c>
      <c r="C9282" s="1" t="s">
        <v>17792</v>
      </c>
      <c r="D9282" s="1" t="s">
        <v>17793</v>
      </c>
    </row>
    <row r="9283" spans="1:4" x14ac:dyDescent="0.3">
      <c r="A9283">
        <v>1962483516</v>
      </c>
      <c r="B9283" s="1" t="s">
        <v>7</v>
      </c>
      <c r="C9283" s="1" t="s">
        <v>17794</v>
      </c>
      <c r="D9283" s="1" t="s">
        <v>17795</v>
      </c>
    </row>
    <row r="9284" spans="1:4" x14ac:dyDescent="0.3">
      <c r="A9284">
        <v>1962483641</v>
      </c>
      <c r="B9284" s="1" t="s">
        <v>18</v>
      </c>
      <c r="C9284" s="1" t="s">
        <v>17796</v>
      </c>
      <c r="D9284" s="1" t="s">
        <v>17797</v>
      </c>
    </row>
    <row r="9285" spans="1:4" x14ac:dyDescent="0.3">
      <c r="A9285">
        <v>1962483781</v>
      </c>
      <c r="B9285" s="1" t="s">
        <v>7</v>
      </c>
      <c r="C9285" s="1" t="s">
        <v>17798</v>
      </c>
      <c r="D9285" s="1" t="s">
        <v>17799</v>
      </c>
    </row>
    <row r="9286" spans="1:4" x14ac:dyDescent="0.3">
      <c r="A9286">
        <v>1962483794</v>
      </c>
      <c r="B9286" s="1" t="s">
        <v>7</v>
      </c>
      <c r="C9286" s="1" t="s">
        <v>17800</v>
      </c>
      <c r="D9286" s="1" t="s">
        <v>17801</v>
      </c>
    </row>
    <row r="9287" spans="1:4" x14ac:dyDescent="0.3">
      <c r="A9287">
        <v>1962484183</v>
      </c>
      <c r="B9287" s="1" t="s">
        <v>7</v>
      </c>
      <c r="C9287" s="1" t="s">
        <v>17802</v>
      </c>
      <c r="D9287" s="1" t="s">
        <v>17803</v>
      </c>
    </row>
    <row r="9288" spans="1:4" x14ac:dyDescent="0.3">
      <c r="A9288">
        <v>1962484334</v>
      </c>
      <c r="B9288" s="1" t="s">
        <v>15</v>
      </c>
      <c r="C9288" s="1" t="s">
        <v>17804</v>
      </c>
      <c r="D9288" s="1" t="s">
        <v>17805</v>
      </c>
    </row>
    <row r="9289" spans="1:4" x14ac:dyDescent="0.3">
      <c r="A9289">
        <v>1962484540</v>
      </c>
      <c r="B9289" s="1" t="s">
        <v>18</v>
      </c>
      <c r="C9289" s="1" t="s">
        <v>17806</v>
      </c>
      <c r="D9289" s="1" t="s">
        <v>17807</v>
      </c>
    </row>
    <row r="9290" spans="1:4" x14ac:dyDescent="0.3">
      <c r="A9290">
        <v>1962484814</v>
      </c>
      <c r="B9290" s="1" t="s">
        <v>7</v>
      </c>
      <c r="C9290" s="1" t="s">
        <v>17544</v>
      </c>
      <c r="D9290" s="1" t="s">
        <v>17808</v>
      </c>
    </row>
    <row r="9291" spans="1:4" x14ac:dyDescent="0.3">
      <c r="A9291">
        <v>1962484883</v>
      </c>
      <c r="B9291" s="1" t="s">
        <v>7</v>
      </c>
      <c r="C9291" s="1" t="s">
        <v>17809</v>
      </c>
      <c r="D9291" s="1" t="s">
        <v>17810</v>
      </c>
    </row>
    <row r="9292" spans="1:4" x14ac:dyDescent="0.3">
      <c r="A9292">
        <v>1962485083</v>
      </c>
      <c r="B9292" s="1" t="s">
        <v>7</v>
      </c>
      <c r="C9292" s="1" t="s">
        <v>17811</v>
      </c>
      <c r="D9292" s="1" t="s">
        <v>17812</v>
      </c>
    </row>
    <row r="9293" spans="1:4" x14ac:dyDescent="0.3">
      <c r="A9293">
        <v>1962485545</v>
      </c>
      <c r="B9293" s="1" t="s">
        <v>7</v>
      </c>
      <c r="C9293" s="1" t="s">
        <v>17813</v>
      </c>
      <c r="D9293" s="1" t="s">
        <v>17814</v>
      </c>
    </row>
    <row r="9294" spans="1:4" x14ac:dyDescent="0.3">
      <c r="A9294">
        <v>1962485770</v>
      </c>
      <c r="B9294" s="1" t="s">
        <v>42</v>
      </c>
      <c r="C9294" s="1" t="s">
        <v>17815</v>
      </c>
      <c r="D9294" s="1" t="s">
        <v>17816</v>
      </c>
    </row>
    <row r="9295" spans="1:4" x14ac:dyDescent="0.3">
      <c r="A9295">
        <v>1962485933</v>
      </c>
      <c r="B9295" s="1" t="s">
        <v>7</v>
      </c>
      <c r="C9295" s="1" t="s">
        <v>17817</v>
      </c>
      <c r="D9295" s="1" t="s">
        <v>17818</v>
      </c>
    </row>
    <row r="9296" spans="1:4" x14ac:dyDescent="0.3">
      <c r="A9296">
        <v>1962486187</v>
      </c>
      <c r="B9296" s="1" t="s">
        <v>72</v>
      </c>
      <c r="C9296" s="1" t="s">
        <v>17819</v>
      </c>
      <c r="D9296" s="1" t="s">
        <v>17820</v>
      </c>
    </row>
    <row r="9297" spans="1:4" x14ac:dyDescent="0.3">
      <c r="A9297">
        <v>1962513262</v>
      </c>
      <c r="B9297" s="1" t="s">
        <v>15</v>
      </c>
      <c r="C9297" s="1" t="s">
        <v>17821</v>
      </c>
      <c r="D9297" s="1" t="s">
        <v>17822</v>
      </c>
    </row>
    <row r="9298" spans="1:4" x14ac:dyDescent="0.3">
      <c r="A9298">
        <v>1962513555</v>
      </c>
      <c r="B9298" s="1" t="s">
        <v>37</v>
      </c>
      <c r="C9298" s="1" t="s">
        <v>17823</v>
      </c>
      <c r="D9298" s="1" t="s">
        <v>17824</v>
      </c>
    </row>
    <row r="9299" spans="1:4" x14ac:dyDescent="0.3">
      <c r="A9299">
        <v>1962513787</v>
      </c>
      <c r="B9299" s="1" t="s">
        <v>18</v>
      </c>
      <c r="C9299" s="1" t="s">
        <v>17825</v>
      </c>
      <c r="D9299" s="1" t="s">
        <v>17826</v>
      </c>
    </row>
    <row r="9300" spans="1:4" x14ac:dyDescent="0.3">
      <c r="A9300">
        <v>1962513788</v>
      </c>
      <c r="B9300" s="1" t="s">
        <v>7</v>
      </c>
      <c r="C9300" s="1" t="s">
        <v>17113</v>
      </c>
      <c r="D9300" s="1" t="s">
        <v>17827</v>
      </c>
    </row>
    <row r="9301" spans="1:4" x14ac:dyDescent="0.3">
      <c r="A9301">
        <v>1962514403</v>
      </c>
      <c r="B9301" s="1" t="s">
        <v>18</v>
      </c>
      <c r="C9301" s="1" t="s">
        <v>17828</v>
      </c>
      <c r="D9301" s="1" t="s">
        <v>17829</v>
      </c>
    </row>
    <row r="9302" spans="1:4" x14ac:dyDescent="0.3">
      <c r="A9302">
        <v>1962514719</v>
      </c>
      <c r="B9302" s="1" t="s">
        <v>18</v>
      </c>
      <c r="C9302" s="1" t="s">
        <v>17830</v>
      </c>
      <c r="D9302" s="1" t="s">
        <v>17831</v>
      </c>
    </row>
    <row r="9303" spans="1:4" x14ac:dyDescent="0.3">
      <c r="A9303">
        <v>1962514976</v>
      </c>
      <c r="B9303" s="1" t="s">
        <v>15</v>
      </c>
      <c r="C9303" s="1" t="s">
        <v>17832</v>
      </c>
      <c r="D9303" s="1" t="s">
        <v>17833</v>
      </c>
    </row>
    <row r="9304" spans="1:4" x14ac:dyDescent="0.3">
      <c r="A9304">
        <v>1962515004</v>
      </c>
      <c r="B9304" s="1" t="s">
        <v>15</v>
      </c>
      <c r="C9304" s="1" t="s">
        <v>17834</v>
      </c>
      <c r="D9304" s="1" t="s">
        <v>17835</v>
      </c>
    </row>
    <row r="9305" spans="1:4" x14ac:dyDescent="0.3">
      <c r="A9305">
        <v>1962515157</v>
      </c>
      <c r="B9305" s="1" t="s">
        <v>18</v>
      </c>
      <c r="C9305" s="1" t="s">
        <v>13605</v>
      </c>
      <c r="D9305" s="1" t="s">
        <v>17836</v>
      </c>
    </row>
    <row r="9306" spans="1:4" x14ac:dyDescent="0.3">
      <c r="A9306">
        <v>1962515248</v>
      </c>
      <c r="B9306" s="1" t="s">
        <v>37</v>
      </c>
      <c r="C9306" s="1" t="s">
        <v>17837</v>
      </c>
      <c r="D9306" s="1" t="s">
        <v>17838</v>
      </c>
    </row>
    <row r="9307" spans="1:4" x14ac:dyDescent="0.3">
      <c r="A9307">
        <v>1962515361</v>
      </c>
      <c r="B9307" s="1" t="s">
        <v>18</v>
      </c>
      <c r="C9307" s="1" t="s">
        <v>17839</v>
      </c>
      <c r="D9307" s="1" t="s">
        <v>17840</v>
      </c>
    </row>
    <row r="9308" spans="1:4" x14ac:dyDescent="0.3">
      <c r="A9308">
        <v>1962515397</v>
      </c>
      <c r="B9308" s="1" t="s">
        <v>7</v>
      </c>
      <c r="C9308" s="1" t="s">
        <v>17841</v>
      </c>
      <c r="D9308" s="1" t="s">
        <v>17842</v>
      </c>
    </row>
    <row r="9309" spans="1:4" x14ac:dyDescent="0.3">
      <c r="A9309">
        <v>1962515580</v>
      </c>
      <c r="B9309" s="1" t="s">
        <v>18</v>
      </c>
      <c r="C9309" s="1" t="s">
        <v>17843</v>
      </c>
      <c r="D9309" s="1" t="s">
        <v>17844</v>
      </c>
    </row>
    <row r="9310" spans="1:4" x14ac:dyDescent="0.3">
      <c r="A9310">
        <v>1962515787</v>
      </c>
      <c r="B9310" s="1" t="s">
        <v>15</v>
      </c>
      <c r="C9310" s="1" t="s">
        <v>17845</v>
      </c>
      <c r="D9310" s="1" t="s">
        <v>17846</v>
      </c>
    </row>
    <row r="9311" spans="1:4" x14ac:dyDescent="0.3">
      <c r="A9311">
        <v>1962515789</v>
      </c>
      <c r="B9311" s="1" t="s">
        <v>37</v>
      </c>
      <c r="C9311" s="1" t="s">
        <v>17847</v>
      </c>
      <c r="D9311" s="1" t="s">
        <v>17848</v>
      </c>
    </row>
    <row r="9312" spans="1:4" x14ac:dyDescent="0.3">
      <c r="A9312">
        <v>1962516360</v>
      </c>
      <c r="B9312" s="1" t="s">
        <v>18</v>
      </c>
      <c r="C9312" s="1" t="s">
        <v>10529</v>
      </c>
      <c r="D9312" s="1" t="s">
        <v>17849</v>
      </c>
    </row>
    <row r="9313" spans="1:4" x14ac:dyDescent="0.3">
      <c r="A9313">
        <v>1962516379</v>
      </c>
      <c r="B9313" s="1" t="s">
        <v>72</v>
      </c>
      <c r="C9313" s="1" t="s">
        <v>17850</v>
      </c>
      <c r="D9313" s="1" t="s">
        <v>17851</v>
      </c>
    </row>
    <row r="9314" spans="1:4" x14ac:dyDescent="0.3">
      <c r="A9314">
        <v>1962517006</v>
      </c>
      <c r="B9314" s="1" t="s">
        <v>7</v>
      </c>
      <c r="C9314" s="1" t="s">
        <v>17852</v>
      </c>
      <c r="D9314" s="1" t="s">
        <v>17853</v>
      </c>
    </row>
    <row r="9315" spans="1:4" x14ac:dyDescent="0.3">
      <c r="A9315">
        <v>1962517074</v>
      </c>
      <c r="B9315" s="1" t="s">
        <v>15</v>
      </c>
      <c r="C9315" s="1" t="s">
        <v>17854</v>
      </c>
      <c r="D9315" s="1" t="s">
        <v>17855</v>
      </c>
    </row>
    <row r="9316" spans="1:4" x14ac:dyDescent="0.3">
      <c r="A9316">
        <v>1962517134</v>
      </c>
      <c r="B9316" s="1" t="s">
        <v>18</v>
      </c>
      <c r="C9316" s="1" t="s">
        <v>17856</v>
      </c>
      <c r="D9316" s="1" t="s">
        <v>17857</v>
      </c>
    </row>
    <row r="9317" spans="1:4" x14ac:dyDescent="0.3">
      <c r="A9317">
        <v>1962517887</v>
      </c>
      <c r="B9317" s="1" t="s">
        <v>37</v>
      </c>
      <c r="C9317" s="1" t="s">
        <v>17858</v>
      </c>
      <c r="D9317" s="1" t="s">
        <v>17859</v>
      </c>
    </row>
    <row r="9318" spans="1:4" x14ac:dyDescent="0.3">
      <c r="A9318">
        <v>1962518739</v>
      </c>
      <c r="B9318" s="1" t="s">
        <v>7</v>
      </c>
      <c r="C9318" s="1" t="s">
        <v>17860</v>
      </c>
      <c r="D9318" s="1" t="s">
        <v>17861</v>
      </c>
    </row>
    <row r="9319" spans="1:4" x14ac:dyDescent="0.3">
      <c r="A9319">
        <v>1962518882</v>
      </c>
      <c r="B9319" s="1" t="s">
        <v>93</v>
      </c>
      <c r="C9319" s="1" t="s">
        <v>17862</v>
      </c>
      <c r="D9319" s="1" t="s">
        <v>17863</v>
      </c>
    </row>
    <row r="9320" spans="1:4" x14ac:dyDescent="0.3">
      <c r="A9320">
        <v>1962518955</v>
      </c>
      <c r="B9320" s="1" t="s">
        <v>18</v>
      </c>
      <c r="C9320" s="1" t="s">
        <v>17864</v>
      </c>
      <c r="D9320" s="1" t="s">
        <v>17865</v>
      </c>
    </row>
    <row r="9321" spans="1:4" x14ac:dyDescent="0.3">
      <c r="A9321">
        <v>1962519638</v>
      </c>
      <c r="B9321" s="1" t="s">
        <v>15</v>
      </c>
      <c r="C9321" s="1" t="s">
        <v>17866</v>
      </c>
      <c r="D9321" s="1" t="s">
        <v>17867</v>
      </c>
    </row>
    <row r="9322" spans="1:4" x14ac:dyDescent="0.3">
      <c r="A9322">
        <v>1962520026</v>
      </c>
      <c r="B9322" s="1" t="s">
        <v>15</v>
      </c>
      <c r="C9322" s="1" t="s">
        <v>17868</v>
      </c>
      <c r="D9322" s="1" t="s">
        <v>17869</v>
      </c>
    </row>
    <row r="9323" spans="1:4" x14ac:dyDescent="0.3">
      <c r="A9323">
        <v>1962520062</v>
      </c>
      <c r="B9323" s="1" t="s">
        <v>72</v>
      </c>
      <c r="C9323" s="1" t="s">
        <v>17870</v>
      </c>
      <c r="D9323" s="1" t="s">
        <v>17871</v>
      </c>
    </row>
    <row r="9324" spans="1:4" x14ac:dyDescent="0.3">
      <c r="A9324">
        <v>1962520225</v>
      </c>
      <c r="B9324" s="1" t="s">
        <v>7</v>
      </c>
      <c r="C9324" s="1" t="s">
        <v>17872</v>
      </c>
      <c r="D9324" s="1" t="s">
        <v>17873</v>
      </c>
    </row>
    <row r="9325" spans="1:4" x14ac:dyDescent="0.3">
      <c r="A9325">
        <v>1962520313</v>
      </c>
      <c r="B9325" s="1" t="s">
        <v>15</v>
      </c>
      <c r="C9325" s="1" t="s">
        <v>17123</v>
      </c>
      <c r="D9325" s="1" t="s">
        <v>17874</v>
      </c>
    </row>
    <row r="9326" spans="1:4" x14ac:dyDescent="0.3">
      <c r="A9326">
        <v>1962520786</v>
      </c>
      <c r="B9326" s="1" t="s">
        <v>7</v>
      </c>
      <c r="C9326" s="1" t="s">
        <v>17875</v>
      </c>
      <c r="D9326" s="1" t="s">
        <v>17876</v>
      </c>
    </row>
    <row r="9327" spans="1:4" x14ac:dyDescent="0.3">
      <c r="A9327">
        <v>1962520993</v>
      </c>
      <c r="B9327" s="1" t="s">
        <v>12</v>
      </c>
      <c r="C9327" s="1" t="s">
        <v>17877</v>
      </c>
      <c r="D9327" s="1" t="s">
        <v>17878</v>
      </c>
    </row>
    <row r="9328" spans="1:4" x14ac:dyDescent="0.3">
      <c r="A9328">
        <v>1962521106</v>
      </c>
      <c r="B9328" s="1" t="s">
        <v>306</v>
      </c>
      <c r="C9328" s="1" t="s">
        <v>17879</v>
      </c>
      <c r="D9328" s="1" t="s">
        <v>17880</v>
      </c>
    </row>
    <row r="9329" spans="1:4" x14ac:dyDescent="0.3">
      <c r="A9329">
        <v>1962521560</v>
      </c>
      <c r="B9329" s="1" t="s">
        <v>37</v>
      </c>
      <c r="C9329" s="1" t="s">
        <v>14072</v>
      </c>
      <c r="D9329" s="1" t="s">
        <v>17881</v>
      </c>
    </row>
    <row r="9330" spans="1:4" x14ac:dyDescent="0.3">
      <c r="A9330">
        <v>1962521620</v>
      </c>
      <c r="B9330" s="1" t="s">
        <v>72</v>
      </c>
      <c r="C9330" s="1" t="s">
        <v>17882</v>
      </c>
      <c r="D9330" s="1" t="s">
        <v>17883</v>
      </c>
    </row>
    <row r="9331" spans="1:4" x14ac:dyDescent="0.3">
      <c r="A9331">
        <v>1962521904</v>
      </c>
      <c r="B9331" s="1" t="s">
        <v>15</v>
      </c>
      <c r="C9331" s="1" t="s">
        <v>17884</v>
      </c>
      <c r="D9331" s="1" t="s">
        <v>17885</v>
      </c>
    </row>
    <row r="9332" spans="1:4" x14ac:dyDescent="0.3">
      <c r="A9332">
        <v>1962522731</v>
      </c>
      <c r="B9332" s="1" t="s">
        <v>236</v>
      </c>
      <c r="C9332" s="1" t="s">
        <v>17886</v>
      </c>
      <c r="D9332" s="1" t="s">
        <v>17887</v>
      </c>
    </row>
    <row r="9333" spans="1:4" x14ac:dyDescent="0.3">
      <c r="A9333">
        <v>1962523011</v>
      </c>
      <c r="B9333" s="1" t="s">
        <v>15</v>
      </c>
      <c r="C9333" s="1" t="s">
        <v>17888</v>
      </c>
      <c r="D9333" s="1" t="s">
        <v>17889</v>
      </c>
    </row>
    <row r="9334" spans="1:4" x14ac:dyDescent="0.3">
      <c r="A9334">
        <v>1962523337</v>
      </c>
      <c r="B9334" s="1" t="s">
        <v>15</v>
      </c>
      <c r="C9334" s="1" t="s">
        <v>17890</v>
      </c>
      <c r="D9334" s="1" t="s">
        <v>17891</v>
      </c>
    </row>
    <row r="9335" spans="1:4" x14ac:dyDescent="0.3">
      <c r="A9335">
        <v>1962524076</v>
      </c>
      <c r="B9335" s="1" t="s">
        <v>7</v>
      </c>
      <c r="C9335" s="1" t="s">
        <v>17892</v>
      </c>
      <c r="D9335" s="1" t="s">
        <v>17893</v>
      </c>
    </row>
    <row r="9336" spans="1:4" x14ac:dyDescent="0.3">
      <c r="A9336">
        <v>1962524361</v>
      </c>
      <c r="B9336" s="1" t="s">
        <v>53</v>
      </c>
      <c r="C9336" s="1" t="s">
        <v>17894</v>
      </c>
      <c r="D9336" s="1" t="s">
        <v>17895</v>
      </c>
    </row>
    <row r="9337" spans="1:4" x14ac:dyDescent="0.3">
      <c r="A9337">
        <v>1962524521</v>
      </c>
      <c r="B9337" s="1" t="s">
        <v>15</v>
      </c>
      <c r="C9337" s="1" t="s">
        <v>17896</v>
      </c>
      <c r="D9337" s="1" t="s">
        <v>17897</v>
      </c>
    </row>
    <row r="9338" spans="1:4" x14ac:dyDescent="0.3">
      <c r="A9338">
        <v>1962524781</v>
      </c>
      <c r="B9338" s="1" t="s">
        <v>18</v>
      </c>
      <c r="C9338" s="1" t="s">
        <v>17898</v>
      </c>
      <c r="D9338" s="1" t="s">
        <v>17899</v>
      </c>
    </row>
    <row r="9339" spans="1:4" x14ac:dyDescent="0.3">
      <c r="A9339">
        <v>1962525411</v>
      </c>
      <c r="B9339" s="1" t="s">
        <v>37</v>
      </c>
      <c r="C9339" s="1" t="s">
        <v>17900</v>
      </c>
      <c r="D9339" s="1" t="s">
        <v>17901</v>
      </c>
    </row>
    <row r="9340" spans="1:4" x14ac:dyDescent="0.3">
      <c r="A9340">
        <v>1962525428</v>
      </c>
      <c r="B9340" s="1" t="s">
        <v>15</v>
      </c>
      <c r="C9340" s="1" t="s">
        <v>17902</v>
      </c>
      <c r="D9340" s="1" t="s">
        <v>17903</v>
      </c>
    </row>
    <row r="9341" spans="1:4" x14ac:dyDescent="0.3">
      <c r="A9341">
        <v>1962525793</v>
      </c>
      <c r="B9341" s="1" t="s">
        <v>18</v>
      </c>
      <c r="C9341" s="1" t="s">
        <v>17904</v>
      </c>
      <c r="D9341" s="1" t="s">
        <v>17905</v>
      </c>
    </row>
    <row r="9342" spans="1:4" x14ac:dyDescent="0.3">
      <c r="A9342">
        <v>1962526115</v>
      </c>
      <c r="B9342" s="1" t="s">
        <v>53</v>
      </c>
      <c r="C9342" s="1" t="s">
        <v>17906</v>
      </c>
      <c r="D9342" s="1" t="s">
        <v>17907</v>
      </c>
    </row>
    <row r="9343" spans="1:4" x14ac:dyDescent="0.3">
      <c r="A9343">
        <v>1962526381</v>
      </c>
      <c r="B9343" s="1" t="s">
        <v>18</v>
      </c>
      <c r="C9343" s="1" t="s">
        <v>17908</v>
      </c>
      <c r="D9343" s="1" t="s">
        <v>17909</v>
      </c>
    </row>
    <row r="9344" spans="1:4" x14ac:dyDescent="0.3">
      <c r="A9344">
        <v>1962526627</v>
      </c>
      <c r="B9344" s="1" t="s">
        <v>7</v>
      </c>
      <c r="C9344" s="1" t="s">
        <v>17910</v>
      </c>
      <c r="D9344" s="1" t="s">
        <v>17911</v>
      </c>
    </row>
    <row r="9345" spans="1:4" x14ac:dyDescent="0.3">
      <c r="A9345">
        <v>1962526893</v>
      </c>
      <c r="B9345" s="1" t="s">
        <v>7</v>
      </c>
      <c r="C9345" s="1" t="s">
        <v>17912</v>
      </c>
      <c r="D9345" s="1" t="s">
        <v>17913</v>
      </c>
    </row>
    <row r="9346" spans="1:4" x14ac:dyDescent="0.3">
      <c r="A9346">
        <v>1962527405</v>
      </c>
      <c r="B9346" s="1" t="s">
        <v>15</v>
      </c>
      <c r="C9346" s="1" t="s">
        <v>17914</v>
      </c>
      <c r="D9346" s="1" t="s">
        <v>17915</v>
      </c>
    </row>
    <row r="9347" spans="1:4" x14ac:dyDescent="0.3">
      <c r="A9347">
        <v>1962527514</v>
      </c>
      <c r="B9347" s="1" t="s">
        <v>37</v>
      </c>
      <c r="C9347" s="1" t="s">
        <v>17916</v>
      </c>
      <c r="D9347" s="1" t="s">
        <v>17917</v>
      </c>
    </row>
    <row r="9348" spans="1:4" x14ac:dyDescent="0.3">
      <c r="A9348">
        <v>1962527631</v>
      </c>
      <c r="B9348" s="1" t="s">
        <v>15</v>
      </c>
      <c r="C9348" s="1" t="s">
        <v>17918</v>
      </c>
      <c r="D9348" s="1" t="s">
        <v>17919</v>
      </c>
    </row>
    <row r="9349" spans="1:4" x14ac:dyDescent="0.3">
      <c r="A9349">
        <v>1962527743</v>
      </c>
      <c r="B9349" s="1" t="s">
        <v>18</v>
      </c>
      <c r="C9349" s="1" t="s">
        <v>17920</v>
      </c>
      <c r="D9349" s="1" t="s">
        <v>17921</v>
      </c>
    </row>
    <row r="9350" spans="1:4" x14ac:dyDescent="0.3">
      <c r="A9350">
        <v>1962527979</v>
      </c>
      <c r="B9350" s="1" t="s">
        <v>37</v>
      </c>
      <c r="C9350" s="1" t="s">
        <v>13374</v>
      </c>
      <c r="D9350" s="1" t="s">
        <v>17922</v>
      </c>
    </row>
    <row r="9351" spans="1:4" x14ac:dyDescent="0.3">
      <c r="A9351">
        <v>1962528105</v>
      </c>
      <c r="B9351" s="1" t="s">
        <v>7</v>
      </c>
      <c r="C9351" s="1" t="s">
        <v>17923</v>
      </c>
      <c r="D9351" s="1" t="s">
        <v>17924</v>
      </c>
    </row>
    <row r="9352" spans="1:4" x14ac:dyDescent="0.3">
      <c r="A9352">
        <v>1962528503</v>
      </c>
      <c r="B9352" s="1" t="s">
        <v>7</v>
      </c>
      <c r="C9352" s="1" t="s">
        <v>17925</v>
      </c>
      <c r="D9352" s="1" t="s">
        <v>17926</v>
      </c>
    </row>
    <row r="9353" spans="1:4" x14ac:dyDescent="0.3">
      <c r="A9353">
        <v>1962528593</v>
      </c>
      <c r="B9353" s="1" t="s">
        <v>7</v>
      </c>
      <c r="C9353" s="1" t="s">
        <v>17927</v>
      </c>
      <c r="D9353" s="1" t="s">
        <v>17928</v>
      </c>
    </row>
    <row r="9354" spans="1:4" x14ac:dyDescent="0.3">
      <c r="A9354">
        <v>1962528978</v>
      </c>
      <c r="B9354" s="1" t="s">
        <v>7</v>
      </c>
      <c r="C9354" s="1" t="s">
        <v>17929</v>
      </c>
      <c r="D9354" s="1" t="s">
        <v>17930</v>
      </c>
    </row>
    <row r="9355" spans="1:4" x14ac:dyDescent="0.3">
      <c r="A9355">
        <v>1962529167</v>
      </c>
      <c r="B9355" s="1" t="s">
        <v>15</v>
      </c>
      <c r="C9355" s="1" t="s">
        <v>17931</v>
      </c>
      <c r="D9355" s="1" t="s">
        <v>17932</v>
      </c>
    </row>
    <row r="9356" spans="1:4" x14ac:dyDescent="0.3">
      <c r="A9356">
        <v>1962529565</v>
      </c>
      <c r="B9356" s="1" t="s">
        <v>18</v>
      </c>
      <c r="C9356" s="1" t="s">
        <v>17933</v>
      </c>
      <c r="D9356" s="1" t="s">
        <v>17934</v>
      </c>
    </row>
    <row r="9357" spans="1:4" x14ac:dyDescent="0.3">
      <c r="A9357">
        <v>1962529654</v>
      </c>
      <c r="B9357" s="1" t="s">
        <v>72</v>
      </c>
      <c r="C9357" s="1" t="s">
        <v>11322</v>
      </c>
      <c r="D9357" s="1" t="s">
        <v>17935</v>
      </c>
    </row>
    <row r="9358" spans="1:4" x14ac:dyDescent="0.3">
      <c r="A9358">
        <v>1962529777</v>
      </c>
      <c r="B9358" s="1" t="s">
        <v>18</v>
      </c>
      <c r="C9358" s="1" t="s">
        <v>17936</v>
      </c>
      <c r="D9358" s="1" t="s">
        <v>17937</v>
      </c>
    </row>
    <row r="9359" spans="1:4" x14ac:dyDescent="0.3">
      <c r="A9359">
        <v>1962529966</v>
      </c>
      <c r="B9359" s="1" t="s">
        <v>18</v>
      </c>
      <c r="C9359" s="1" t="s">
        <v>17938</v>
      </c>
      <c r="D9359" s="1" t="s">
        <v>17939</v>
      </c>
    </row>
    <row r="9360" spans="1:4" x14ac:dyDescent="0.3">
      <c r="A9360">
        <v>1962530086</v>
      </c>
      <c r="B9360" s="1" t="s">
        <v>93</v>
      </c>
      <c r="C9360" s="1" t="s">
        <v>17940</v>
      </c>
      <c r="D9360" s="1" t="s">
        <v>17941</v>
      </c>
    </row>
    <row r="9361" spans="1:4" x14ac:dyDescent="0.3">
      <c r="A9361">
        <v>1962530115</v>
      </c>
      <c r="B9361" s="1" t="s">
        <v>18</v>
      </c>
      <c r="C9361" s="1" t="s">
        <v>17942</v>
      </c>
      <c r="D9361" s="1" t="s">
        <v>13630</v>
      </c>
    </row>
    <row r="9362" spans="1:4" x14ac:dyDescent="0.3">
      <c r="A9362">
        <v>1962530757</v>
      </c>
      <c r="B9362" s="1" t="s">
        <v>18</v>
      </c>
      <c r="C9362" s="1" t="s">
        <v>17943</v>
      </c>
      <c r="D9362" s="1" t="s">
        <v>17944</v>
      </c>
    </row>
    <row r="9363" spans="1:4" x14ac:dyDescent="0.3">
      <c r="A9363">
        <v>1962530796</v>
      </c>
      <c r="B9363" s="1" t="s">
        <v>7</v>
      </c>
      <c r="C9363" s="1" t="s">
        <v>17945</v>
      </c>
      <c r="D9363" s="1" t="s">
        <v>17946</v>
      </c>
    </row>
    <row r="9364" spans="1:4" x14ac:dyDescent="0.3">
      <c r="A9364">
        <v>1962531376</v>
      </c>
      <c r="B9364" s="1" t="s">
        <v>93</v>
      </c>
      <c r="C9364" s="1" t="s">
        <v>17947</v>
      </c>
      <c r="D9364" s="1" t="s">
        <v>17948</v>
      </c>
    </row>
    <row r="9365" spans="1:4" x14ac:dyDescent="0.3">
      <c r="A9365">
        <v>1962559189</v>
      </c>
      <c r="B9365" s="1" t="s">
        <v>18</v>
      </c>
      <c r="C9365" s="1" t="s">
        <v>11472</v>
      </c>
      <c r="D9365" s="1" t="s">
        <v>17949</v>
      </c>
    </row>
    <row r="9366" spans="1:4" x14ac:dyDescent="0.3">
      <c r="A9366">
        <v>1962559623</v>
      </c>
      <c r="B9366" s="1" t="s">
        <v>37</v>
      </c>
      <c r="C9366" s="1" t="s">
        <v>17950</v>
      </c>
      <c r="D9366" s="1" t="s">
        <v>17951</v>
      </c>
    </row>
    <row r="9367" spans="1:4" x14ac:dyDescent="0.3">
      <c r="A9367">
        <v>1962559708</v>
      </c>
      <c r="B9367" s="1" t="s">
        <v>18</v>
      </c>
      <c r="C9367" s="1" t="s">
        <v>17952</v>
      </c>
      <c r="D9367" s="1" t="s">
        <v>17953</v>
      </c>
    </row>
    <row r="9368" spans="1:4" x14ac:dyDescent="0.3">
      <c r="A9368">
        <v>1962559728</v>
      </c>
      <c r="B9368" s="1" t="s">
        <v>7</v>
      </c>
      <c r="C9368" s="1" t="s">
        <v>17954</v>
      </c>
      <c r="D9368" s="1" t="s">
        <v>17955</v>
      </c>
    </row>
    <row r="9369" spans="1:4" x14ac:dyDescent="0.3">
      <c r="A9369">
        <v>1962559909</v>
      </c>
      <c r="B9369" s="1" t="s">
        <v>18</v>
      </c>
      <c r="C9369" s="1" t="s">
        <v>17956</v>
      </c>
      <c r="D9369" s="1" t="s">
        <v>17957</v>
      </c>
    </row>
    <row r="9370" spans="1:4" x14ac:dyDescent="0.3">
      <c r="A9370">
        <v>1962560369</v>
      </c>
      <c r="B9370" s="1" t="s">
        <v>7</v>
      </c>
      <c r="C9370" s="1" t="s">
        <v>17958</v>
      </c>
      <c r="D9370" s="1" t="s">
        <v>17959</v>
      </c>
    </row>
    <row r="9371" spans="1:4" x14ac:dyDescent="0.3">
      <c r="A9371">
        <v>1962560503</v>
      </c>
      <c r="B9371" s="1" t="s">
        <v>306</v>
      </c>
      <c r="C9371" s="1" t="s">
        <v>17960</v>
      </c>
      <c r="D9371" s="1" t="s">
        <v>17961</v>
      </c>
    </row>
    <row r="9372" spans="1:4" x14ac:dyDescent="0.3">
      <c r="A9372">
        <v>1962560599</v>
      </c>
      <c r="B9372" s="1" t="s">
        <v>7</v>
      </c>
      <c r="C9372" s="1" t="s">
        <v>17962</v>
      </c>
      <c r="D9372" s="1" t="s">
        <v>17963</v>
      </c>
    </row>
    <row r="9373" spans="1:4" x14ac:dyDescent="0.3">
      <c r="A9373">
        <v>1962560726</v>
      </c>
      <c r="B9373" s="1" t="s">
        <v>93</v>
      </c>
      <c r="C9373" s="1" t="s">
        <v>17964</v>
      </c>
      <c r="D9373" s="1" t="s">
        <v>17965</v>
      </c>
    </row>
    <row r="9374" spans="1:4" x14ac:dyDescent="0.3">
      <c r="A9374">
        <v>1962560766</v>
      </c>
      <c r="B9374" s="1" t="s">
        <v>7</v>
      </c>
      <c r="C9374" s="1" t="s">
        <v>17966</v>
      </c>
      <c r="D9374" s="1" t="s">
        <v>17967</v>
      </c>
    </row>
    <row r="9375" spans="1:4" x14ac:dyDescent="0.3">
      <c r="A9375">
        <v>1962560776</v>
      </c>
      <c r="B9375" s="1" t="s">
        <v>42</v>
      </c>
      <c r="C9375" s="1" t="s">
        <v>17968</v>
      </c>
      <c r="D9375" s="1" t="s">
        <v>17969</v>
      </c>
    </row>
    <row r="9376" spans="1:4" x14ac:dyDescent="0.3">
      <c r="A9376">
        <v>1962561061</v>
      </c>
      <c r="B9376" s="1" t="s">
        <v>7</v>
      </c>
      <c r="C9376" s="1" t="s">
        <v>17970</v>
      </c>
      <c r="D9376" s="1" t="s">
        <v>17971</v>
      </c>
    </row>
    <row r="9377" spans="1:4" x14ac:dyDescent="0.3">
      <c r="A9377">
        <v>1962561080</v>
      </c>
      <c r="B9377" s="1" t="s">
        <v>18</v>
      </c>
      <c r="C9377" s="1" t="s">
        <v>17972</v>
      </c>
      <c r="D9377" s="1" t="s">
        <v>17973</v>
      </c>
    </row>
    <row r="9378" spans="1:4" x14ac:dyDescent="0.3">
      <c r="A9378">
        <v>1962561639</v>
      </c>
      <c r="B9378" s="1" t="s">
        <v>93</v>
      </c>
      <c r="C9378" s="1" t="s">
        <v>11045</v>
      </c>
      <c r="D9378" s="1" t="s">
        <v>17974</v>
      </c>
    </row>
    <row r="9379" spans="1:4" x14ac:dyDescent="0.3">
      <c r="A9379">
        <v>1962561867</v>
      </c>
      <c r="B9379" s="1" t="s">
        <v>7</v>
      </c>
      <c r="C9379" s="1" t="s">
        <v>17975</v>
      </c>
      <c r="D9379" s="1" t="s">
        <v>17976</v>
      </c>
    </row>
    <row r="9380" spans="1:4" x14ac:dyDescent="0.3">
      <c r="A9380">
        <v>1962562033</v>
      </c>
      <c r="B9380" s="1" t="s">
        <v>37</v>
      </c>
      <c r="C9380" s="1" t="s">
        <v>17977</v>
      </c>
      <c r="D9380" s="1" t="s">
        <v>17978</v>
      </c>
    </row>
    <row r="9381" spans="1:4" x14ac:dyDescent="0.3">
      <c r="A9381">
        <v>1962562265</v>
      </c>
      <c r="B9381" s="1" t="s">
        <v>37</v>
      </c>
      <c r="C9381" s="1" t="s">
        <v>17979</v>
      </c>
      <c r="D9381" s="1" t="s">
        <v>17980</v>
      </c>
    </row>
    <row r="9382" spans="1:4" x14ac:dyDescent="0.3">
      <c r="A9382">
        <v>1962562738</v>
      </c>
      <c r="B9382" s="1" t="s">
        <v>18</v>
      </c>
      <c r="C9382" s="1" t="s">
        <v>17981</v>
      </c>
      <c r="D9382" s="1" t="s">
        <v>17982</v>
      </c>
    </row>
    <row r="9383" spans="1:4" x14ac:dyDescent="0.3">
      <c r="A9383">
        <v>1962562765</v>
      </c>
      <c r="B9383" s="1" t="s">
        <v>18</v>
      </c>
      <c r="C9383" s="1" t="s">
        <v>17983</v>
      </c>
      <c r="D9383" s="1" t="s">
        <v>17984</v>
      </c>
    </row>
    <row r="9384" spans="1:4" x14ac:dyDescent="0.3">
      <c r="A9384">
        <v>1962562838</v>
      </c>
      <c r="B9384" s="1" t="s">
        <v>15</v>
      </c>
      <c r="C9384" s="1" t="s">
        <v>7895</v>
      </c>
      <c r="D9384" s="1" t="s">
        <v>17985</v>
      </c>
    </row>
    <row r="9385" spans="1:4" x14ac:dyDescent="0.3">
      <c r="A9385">
        <v>1962562847</v>
      </c>
      <c r="B9385" s="1" t="s">
        <v>18</v>
      </c>
      <c r="C9385" s="1" t="s">
        <v>17986</v>
      </c>
      <c r="D9385" s="1" t="s">
        <v>17987</v>
      </c>
    </row>
    <row r="9386" spans="1:4" x14ac:dyDescent="0.3">
      <c r="A9386">
        <v>1962562958</v>
      </c>
      <c r="B9386" s="1" t="s">
        <v>15</v>
      </c>
      <c r="C9386" s="1" t="s">
        <v>10648</v>
      </c>
      <c r="D9386" s="1" t="s">
        <v>17988</v>
      </c>
    </row>
    <row r="9387" spans="1:4" x14ac:dyDescent="0.3">
      <c r="A9387">
        <v>1962563090</v>
      </c>
      <c r="B9387" s="1" t="s">
        <v>7</v>
      </c>
      <c r="C9387" s="1" t="s">
        <v>17989</v>
      </c>
      <c r="D9387" s="1" t="s">
        <v>17990</v>
      </c>
    </row>
    <row r="9388" spans="1:4" x14ac:dyDescent="0.3">
      <c r="A9388">
        <v>1962563119</v>
      </c>
      <c r="B9388" s="1" t="s">
        <v>7</v>
      </c>
      <c r="C9388" s="1" t="s">
        <v>17991</v>
      </c>
      <c r="D9388" s="1" t="s">
        <v>17992</v>
      </c>
    </row>
    <row r="9389" spans="1:4" x14ac:dyDescent="0.3">
      <c r="A9389">
        <v>1962563127</v>
      </c>
      <c r="B9389" s="1" t="s">
        <v>7</v>
      </c>
      <c r="C9389" s="1" t="s">
        <v>12785</v>
      </c>
      <c r="D9389" s="1" t="s">
        <v>17993</v>
      </c>
    </row>
    <row r="9390" spans="1:4" x14ac:dyDescent="0.3">
      <c r="A9390">
        <v>1962563135</v>
      </c>
      <c r="B9390" s="1" t="s">
        <v>18</v>
      </c>
      <c r="C9390" s="1" t="s">
        <v>17743</v>
      </c>
      <c r="D9390" s="1" t="s">
        <v>17994</v>
      </c>
    </row>
    <row r="9391" spans="1:4" x14ac:dyDescent="0.3">
      <c r="A9391">
        <v>1962563565</v>
      </c>
      <c r="B9391" s="1" t="s">
        <v>15</v>
      </c>
      <c r="C9391" s="1" t="s">
        <v>2501</v>
      </c>
      <c r="D9391" s="1" t="s">
        <v>17995</v>
      </c>
    </row>
    <row r="9392" spans="1:4" x14ac:dyDescent="0.3">
      <c r="A9392">
        <v>1962563886</v>
      </c>
      <c r="B9392" s="1" t="s">
        <v>306</v>
      </c>
      <c r="C9392" s="1" t="s">
        <v>17996</v>
      </c>
      <c r="D9392" s="1" t="s">
        <v>17997</v>
      </c>
    </row>
    <row r="9393" spans="1:4" x14ac:dyDescent="0.3">
      <c r="A9393">
        <v>1962563901</v>
      </c>
      <c r="B9393" s="1" t="s">
        <v>93</v>
      </c>
      <c r="C9393" s="1" t="s">
        <v>17998</v>
      </c>
      <c r="D9393" s="1" t="s">
        <v>17999</v>
      </c>
    </row>
    <row r="9394" spans="1:4" x14ac:dyDescent="0.3">
      <c r="A9394">
        <v>1962564314</v>
      </c>
      <c r="B9394" s="1" t="s">
        <v>15</v>
      </c>
      <c r="C9394" s="1" t="s">
        <v>18000</v>
      </c>
      <c r="D9394" s="1" t="s">
        <v>18001</v>
      </c>
    </row>
    <row r="9395" spans="1:4" x14ac:dyDescent="0.3">
      <c r="A9395">
        <v>1962564497</v>
      </c>
      <c r="B9395" s="1" t="s">
        <v>18</v>
      </c>
      <c r="C9395" s="1" t="s">
        <v>18002</v>
      </c>
      <c r="D9395" s="1" t="s">
        <v>18003</v>
      </c>
    </row>
    <row r="9396" spans="1:4" x14ac:dyDescent="0.3">
      <c r="A9396">
        <v>1962564936</v>
      </c>
      <c r="B9396" s="1" t="s">
        <v>18</v>
      </c>
      <c r="C9396" s="1" t="s">
        <v>1940</v>
      </c>
      <c r="D9396" s="1" t="s">
        <v>18004</v>
      </c>
    </row>
    <row r="9397" spans="1:4" x14ac:dyDescent="0.3">
      <c r="A9397">
        <v>1962564981</v>
      </c>
      <c r="B9397" s="1" t="s">
        <v>15</v>
      </c>
      <c r="C9397" s="1" t="s">
        <v>18005</v>
      </c>
      <c r="D9397" s="1" t="s">
        <v>18006</v>
      </c>
    </row>
    <row r="9398" spans="1:4" x14ac:dyDescent="0.3">
      <c r="A9398">
        <v>1962565085</v>
      </c>
      <c r="B9398" s="1" t="s">
        <v>306</v>
      </c>
      <c r="C9398" s="1" t="s">
        <v>18007</v>
      </c>
      <c r="D9398" s="1" t="s">
        <v>18008</v>
      </c>
    </row>
    <row r="9399" spans="1:4" x14ac:dyDescent="0.3">
      <c r="A9399">
        <v>1962565148</v>
      </c>
      <c r="B9399" s="1" t="s">
        <v>7</v>
      </c>
      <c r="C9399" s="1" t="s">
        <v>18009</v>
      </c>
      <c r="D9399" s="1" t="s">
        <v>18010</v>
      </c>
    </row>
    <row r="9400" spans="1:4" x14ac:dyDescent="0.3">
      <c r="A9400">
        <v>1962565263</v>
      </c>
      <c r="B9400" s="1" t="s">
        <v>18</v>
      </c>
      <c r="C9400" s="1" t="s">
        <v>18011</v>
      </c>
      <c r="D9400" s="1" t="s">
        <v>18012</v>
      </c>
    </row>
    <row r="9401" spans="1:4" x14ac:dyDescent="0.3">
      <c r="A9401">
        <v>1962565407</v>
      </c>
      <c r="B9401" s="1" t="s">
        <v>236</v>
      </c>
      <c r="C9401" s="1" t="s">
        <v>18013</v>
      </c>
      <c r="D9401" s="1" t="s">
        <v>18014</v>
      </c>
    </row>
    <row r="9402" spans="1:4" x14ac:dyDescent="0.3">
      <c r="A9402">
        <v>1962565564</v>
      </c>
      <c r="B9402" s="1" t="s">
        <v>93</v>
      </c>
      <c r="C9402" s="1" t="s">
        <v>18015</v>
      </c>
      <c r="D9402" s="1" t="s">
        <v>18016</v>
      </c>
    </row>
    <row r="9403" spans="1:4" x14ac:dyDescent="0.3">
      <c r="A9403">
        <v>1962565750</v>
      </c>
      <c r="B9403" s="1" t="s">
        <v>72</v>
      </c>
      <c r="C9403" s="1" t="s">
        <v>18017</v>
      </c>
      <c r="D9403" s="1" t="s">
        <v>18018</v>
      </c>
    </row>
    <row r="9404" spans="1:4" x14ac:dyDescent="0.3">
      <c r="A9404">
        <v>1962566483</v>
      </c>
      <c r="B9404" s="1" t="s">
        <v>93</v>
      </c>
      <c r="C9404" s="1" t="s">
        <v>18019</v>
      </c>
      <c r="D9404" s="1" t="s">
        <v>18020</v>
      </c>
    </row>
    <row r="9405" spans="1:4" x14ac:dyDescent="0.3">
      <c r="A9405">
        <v>1962566717</v>
      </c>
      <c r="B9405" s="1" t="s">
        <v>4</v>
      </c>
      <c r="C9405" s="1" t="s">
        <v>18021</v>
      </c>
      <c r="D9405" s="1" t="s">
        <v>18022</v>
      </c>
    </row>
    <row r="9406" spans="1:4" x14ac:dyDescent="0.3">
      <c r="A9406">
        <v>1962566808</v>
      </c>
      <c r="B9406" s="1" t="s">
        <v>18</v>
      </c>
      <c r="C9406" s="1" t="s">
        <v>18023</v>
      </c>
      <c r="D9406" s="1" t="s">
        <v>18024</v>
      </c>
    </row>
    <row r="9407" spans="1:4" x14ac:dyDescent="0.3">
      <c r="A9407">
        <v>1962566820</v>
      </c>
      <c r="B9407" s="1" t="s">
        <v>18</v>
      </c>
      <c r="C9407" s="1" t="s">
        <v>18025</v>
      </c>
      <c r="D9407" s="1" t="s">
        <v>18026</v>
      </c>
    </row>
    <row r="9408" spans="1:4" x14ac:dyDescent="0.3">
      <c r="A9408">
        <v>1962566854</v>
      </c>
      <c r="B9408" s="1" t="s">
        <v>7</v>
      </c>
      <c r="C9408" s="1" t="s">
        <v>18027</v>
      </c>
      <c r="D9408" s="1" t="s">
        <v>18028</v>
      </c>
    </row>
    <row r="9409" spans="1:4" x14ac:dyDescent="0.3">
      <c r="A9409">
        <v>1962567005</v>
      </c>
      <c r="B9409" s="1" t="s">
        <v>7</v>
      </c>
      <c r="C9409" s="1" t="s">
        <v>18029</v>
      </c>
      <c r="D9409" s="1" t="s">
        <v>18030</v>
      </c>
    </row>
    <row r="9410" spans="1:4" x14ac:dyDescent="0.3">
      <c r="A9410">
        <v>1962567220</v>
      </c>
      <c r="B9410" s="1" t="s">
        <v>15</v>
      </c>
      <c r="C9410" s="1" t="s">
        <v>18031</v>
      </c>
      <c r="D9410" s="1" t="s">
        <v>18032</v>
      </c>
    </row>
    <row r="9411" spans="1:4" x14ac:dyDescent="0.3">
      <c r="A9411">
        <v>1962567238</v>
      </c>
      <c r="B9411" s="1" t="s">
        <v>93</v>
      </c>
      <c r="C9411" s="1" t="s">
        <v>18033</v>
      </c>
      <c r="D9411" s="1" t="s">
        <v>18034</v>
      </c>
    </row>
    <row r="9412" spans="1:4" x14ac:dyDescent="0.3">
      <c r="A9412">
        <v>1962567491</v>
      </c>
      <c r="B9412" s="1" t="s">
        <v>93</v>
      </c>
      <c r="C9412" s="1" t="s">
        <v>18035</v>
      </c>
      <c r="D9412" s="1" t="s">
        <v>18036</v>
      </c>
    </row>
    <row r="9413" spans="1:4" x14ac:dyDescent="0.3">
      <c r="A9413">
        <v>1962567808</v>
      </c>
      <c r="B9413" s="1" t="s">
        <v>15</v>
      </c>
      <c r="C9413" s="1" t="s">
        <v>18037</v>
      </c>
      <c r="D9413" s="1" t="s">
        <v>18038</v>
      </c>
    </row>
    <row r="9414" spans="1:4" x14ac:dyDescent="0.3">
      <c r="A9414">
        <v>1962567924</v>
      </c>
      <c r="B9414" s="1" t="s">
        <v>18</v>
      </c>
      <c r="C9414" s="1" t="s">
        <v>18039</v>
      </c>
      <c r="D9414" s="1" t="s">
        <v>18040</v>
      </c>
    </row>
    <row r="9415" spans="1:4" x14ac:dyDescent="0.3">
      <c r="A9415">
        <v>1962567954</v>
      </c>
      <c r="B9415" s="1" t="s">
        <v>18</v>
      </c>
      <c r="C9415" s="1" t="s">
        <v>18041</v>
      </c>
      <c r="D9415" s="1" t="s">
        <v>18042</v>
      </c>
    </row>
    <row r="9416" spans="1:4" x14ac:dyDescent="0.3">
      <c r="A9416">
        <v>1962568411</v>
      </c>
      <c r="B9416" s="1" t="s">
        <v>42</v>
      </c>
      <c r="C9416" s="1" t="s">
        <v>18043</v>
      </c>
      <c r="D9416" s="1" t="s">
        <v>18044</v>
      </c>
    </row>
    <row r="9417" spans="1:4" x14ac:dyDescent="0.3">
      <c r="A9417">
        <v>1962568429</v>
      </c>
      <c r="B9417" s="1" t="s">
        <v>7</v>
      </c>
      <c r="C9417" s="1" t="s">
        <v>18045</v>
      </c>
      <c r="D9417" s="1" t="s">
        <v>18046</v>
      </c>
    </row>
    <row r="9418" spans="1:4" x14ac:dyDescent="0.3">
      <c r="A9418">
        <v>1962568968</v>
      </c>
      <c r="B9418" s="1" t="s">
        <v>15</v>
      </c>
      <c r="C9418" s="1" t="s">
        <v>18047</v>
      </c>
      <c r="D9418" s="1" t="s">
        <v>18048</v>
      </c>
    </row>
    <row r="9419" spans="1:4" x14ac:dyDescent="0.3">
      <c r="A9419">
        <v>1962568984</v>
      </c>
      <c r="B9419" s="1" t="s">
        <v>18</v>
      </c>
      <c r="C9419" s="1" t="s">
        <v>18049</v>
      </c>
      <c r="D9419" s="1" t="s">
        <v>18050</v>
      </c>
    </row>
    <row r="9420" spans="1:4" x14ac:dyDescent="0.3">
      <c r="A9420">
        <v>1962569029</v>
      </c>
      <c r="B9420" s="1" t="s">
        <v>37</v>
      </c>
      <c r="C9420" s="1" t="s">
        <v>18051</v>
      </c>
      <c r="D9420" s="1" t="s">
        <v>18052</v>
      </c>
    </row>
    <row r="9421" spans="1:4" x14ac:dyDescent="0.3">
      <c r="A9421">
        <v>1962569033</v>
      </c>
      <c r="B9421" s="1" t="s">
        <v>93</v>
      </c>
      <c r="C9421" s="1" t="s">
        <v>18015</v>
      </c>
      <c r="D9421" s="1" t="s">
        <v>18053</v>
      </c>
    </row>
    <row r="9422" spans="1:4" x14ac:dyDescent="0.3">
      <c r="A9422">
        <v>1962569426</v>
      </c>
      <c r="B9422" s="1" t="s">
        <v>7</v>
      </c>
      <c r="C9422" s="1" t="s">
        <v>18054</v>
      </c>
      <c r="D9422" s="1" t="s">
        <v>18055</v>
      </c>
    </row>
    <row r="9423" spans="1:4" x14ac:dyDescent="0.3">
      <c r="A9423">
        <v>1962569942</v>
      </c>
      <c r="B9423" s="1" t="s">
        <v>7</v>
      </c>
      <c r="C9423" s="1" t="s">
        <v>18056</v>
      </c>
      <c r="D9423" s="1" t="s">
        <v>18057</v>
      </c>
    </row>
    <row r="9424" spans="1:4" x14ac:dyDescent="0.3">
      <c r="A9424">
        <v>1962570170</v>
      </c>
      <c r="B9424" s="1" t="s">
        <v>93</v>
      </c>
      <c r="C9424" s="1" t="s">
        <v>18058</v>
      </c>
      <c r="D9424" s="1" t="s">
        <v>18059</v>
      </c>
    </row>
    <row r="9425" spans="1:4" x14ac:dyDescent="0.3">
      <c r="A9425">
        <v>1962570303</v>
      </c>
      <c r="B9425" s="1" t="s">
        <v>72</v>
      </c>
      <c r="C9425" s="1" t="s">
        <v>18060</v>
      </c>
      <c r="D9425" s="1" t="s">
        <v>18061</v>
      </c>
    </row>
    <row r="9426" spans="1:4" x14ac:dyDescent="0.3">
      <c r="A9426">
        <v>1962570336</v>
      </c>
      <c r="B9426" s="1" t="s">
        <v>37</v>
      </c>
      <c r="C9426" s="1" t="s">
        <v>18062</v>
      </c>
      <c r="D9426" s="1" t="s">
        <v>18063</v>
      </c>
    </row>
    <row r="9427" spans="1:4" x14ac:dyDescent="0.3">
      <c r="A9427">
        <v>1962570505</v>
      </c>
      <c r="B9427" s="1" t="s">
        <v>7</v>
      </c>
      <c r="C9427" s="1" t="s">
        <v>18064</v>
      </c>
      <c r="D9427" s="1" t="s">
        <v>18065</v>
      </c>
    </row>
    <row r="9428" spans="1:4" x14ac:dyDescent="0.3">
      <c r="A9428">
        <v>1962570539</v>
      </c>
      <c r="B9428" s="1" t="s">
        <v>7</v>
      </c>
      <c r="C9428" s="1" t="s">
        <v>18066</v>
      </c>
      <c r="D9428" s="1" t="s">
        <v>18067</v>
      </c>
    </row>
    <row r="9429" spans="1:4" x14ac:dyDescent="0.3">
      <c r="A9429">
        <v>1962570574</v>
      </c>
      <c r="B9429" s="1" t="s">
        <v>15</v>
      </c>
      <c r="C9429" s="1" t="s">
        <v>18068</v>
      </c>
      <c r="D9429" s="1" t="s">
        <v>18069</v>
      </c>
    </row>
    <row r="9430" spans="1:4" x14ac:dyDescent="0.3">
      <c r="A9430">
        <v>1962570622</v>
      </c>
      <c r="B9430" s="1" t="s">
        <v>37</v>
      </c>
      <c r="C9430" s="1" t="s">
        <v>18070</v>
      </c>
      <c r="D9430" s="1" t="s">
        <v>18071</v>
      </c>
    </row>
    <row r="9431" spans="1:4" x14ac:dyDescent="0.3">
      <c r="A9431">
        <v>1962571201</v>
      </c>
      <c r="B9431" s="1" t="s">
        <v>18</v>
      </c>
      <c r="C9431" s="1" t="s">
        <v>18072</v>
      </c>
      <c r="D9431" s="1" t="s">
        <v>18073</v>
      </c>
    </row>
    <row r="9432" spans="1:4" x14ac:dyDescent="0.3">
      <c r="A9432">
        <v>1962571821</v>
      </c>
      <c r="B9432" s="1" t="s">
        <v>18</v>
      </c>
      <c r="C9432" s="1" t="s">
        <v>18074</v>
      </c>
      <c r="D9432" s="1" t="s">
        <v>18075</v>
      </c>
    </row>
    <row r="9433" spans="1:4" x14ac:dyDescent="0.3">
      <c r="A9433">
        <v>1962572113</v>
      </c>
      <c r="B9433" s="1" t="s">
        <v>7</v>
      </c>
      <c r="C9433" s="1" t="s">
        <v>18076</v>
      </c>
      <c r="D9433" s="1" t="s">
        <v>18077</v>
      </c>
    </row>
    <row r="9434" spans="1:4" x14ac:dyDescent="0.3">
      <c r="A9434">
        <v>1962572172</v>
      </c>
      <c r="B9434" s="1" t="s">
        <v>72</v>
      </c>
      <c r="C9434" s="1" t="s">
        <v>18078</v>
      </c>
      <c r="D9434" s="1" t="s">
        <v>18079</v>
      </c>
    </row>
    <row r="9435" spans="1:4" x14ac:dyDescent="0.3">
      <c r="A9435">
        <v>1962572554</v>
      </c>
      <c r="B9435" s="1" t="s">
        <v>7</v>
      </c>
      <c r="C9435" s="1" t="s">
        <v>18080</v>
      </c>
      <c r="D9435" s="1" t="s">
        <v>18081</v>
      </c>
    </row>
    <row r="9436" spans="1:4" x14ac:dyDescent="0.3">
      <c r="A9436">
        <v>1962572743</v>
      </c>
      <c r="B9436" s="1" t="s">
        <v>42</v>
      </c>
      <c r="C9436" s="1" t="s">
        <v>18082</v>
      </c>
      <c r="D9436" s="1" t="s">
        <v>18083</v>
      </c>
    </row>
    <row r="9437" spans="1:4" x14ac:dyDescent="0.3">
      <c r="A9437">
        <v>1962572930</v>
      </c>
      <c r="B9437" s="1" t="s">
        <v>18</v>
      </c>
      <c r="C9437" s="1" t="s">
        <v>18084</v>
      </c>
      <c r="D9437" s="1" t="s">
        <v>18085</v>
      </c>
    </row>
    <row r="9438" spans="1:4" x14ac:dyDescent="0.3">
      <c r="A9438">
        <v>1962573102</v>
      </c>
      <c r="B9438" s="1" t="s">
        <v>7</v>
      </c>
      <c r="C9438" s="1" t="s">
        <v>18086</v>
      </c>
      <c r="D9438" s="1" t="s">
        <v>18087</v>
      </c>
    </row>
    <row r="9439" spans="1:4" x14ac:dyDescent="0.3">
      <c r="A9439">
        <v>1962573245</v>
      </c>
      <c r="B9439" s="1" t="s">
        <v>18</v>
      </c>
      <c r="C9439" s="1" t="s">
        <v>18088</v>
      </c>
      <c r="D9439" s="1" t="s">
        <v>18089</v>
      </c>
    </row>
    <row r="9440" spans="1:4" x14ac:dyDescent="0.3">
      <c r="A9440">
        <v>1962574751</v>
      </c>
      <c r="B9440" s="1" t="s">
        <v>7</v>
      </c>
      <c r="C9440" s="1" t="s">
        <v>18041</v>
      </c>
      <c r="D9440" s="1" t="s">
        <v>18042</v>
      </c>
    </row>
    <row r="9441" spans="1:4" x14ac:dyDescent="0.3">
      <c r="A9441">
        <v>1962574991</v>
      </c>
      <c r="B9441" s="1" t="s">
        <v>18</v>
      </c>
      <c r="C9441" s="1" t="s">
        <v>18090</v>
      </c>
      <c r="D9441" s="1" t="s">
        <v>18091</v>
      </c>
    </row>
    <row r="9442" spans="1:4" x14ac:dyDescent="0.3">
      <c r="A9442">
        <v>1962575396</v>
      </c>
      <c r="B9442" s="1" t="s">
        <v>306</v>
      </c>
      <c r="C9442" s="1" t="s">
        <v>18092</v>
      </c>
      <c r="D9442" s="1" t="s">
        <v>18093</v>
      </c>
    </row>
    <row r="9443" spans="1:4" x14ac:dyDescent="0.3">
      <c r="A9443">
        <v>1962575436</v>
      </c>
      <c r="B9443" s="1" t="s">
        <v>15</v>
      </c>
      <c r="C9443" s="1" t="s">
        <v>18094</v>
      </c>
      <c r="D9443" s="1" t="s">
        <v>18095</v>
      </c>
    </row>
    <row r="9444" spans="1:4" x14ac:dyDescent="0.3">
      <c r="A9444">
        <v>1962575463</v>
      </c>
      <c r="B9444" s="1" t="s">
        <v>18</v>
      </c>
      <c r="C9444" s="1" t="s">
        <v>17119</v>
      </c>
      <c r="D9444" s="1" t="s">
        <v>18096</v>
      </c>
    </row>
    <row r="9445" spans="1:4" x14ac:dyDescent="0.3">
      <c r="A9445">
        <v>1962575483</v>
      </c>
      <c r="B9445" s="1" t="s">
        <v>42</v>
      </c>
      <c r="C9445" s="1" t="s">
        <v>18097</v>
      </c>
      <c r="D9445" s="1" t="s">
        <v>18098</v>
      </c>
    </row>
    <row r="9446" spans="1:4" x14ac:dyDescent="0.3">
      <c r="A9446">
        <v>1962576550</v>
      </c>
      <c r="B9446" s="1" t="s">
        <v>42</v>
      </c>
      <c r="C9446" s="1" t="s">
        <v>18099</v>
      </c>
      <c r="D9446" s="1" t="s">
        <v>18100</v>
      </c>
    </row>
    <row r="9447" spans="1:4" x14ac:dyDescent="0.3">
      <c r="A9447">
        <v>1962576589</v>
      </c>
      <c r="B9447" s="1" t="s">
        <v>15</v>
      </c>
      <c r="C9447" s="1" t="s">
        <v>18101</v>
      </c>
      <c r="D9447" s="1" t="s">
        <v>18102</v>
      </c>
    </row>
    <row r="9448" spans="1:4" x14ac:dyDescent="0.3">
      <c r="A9448">
        <v>1962576968</v>
      </c>
      <c r="B9448" s="1" t="s">
        <v>18</v>
      </c>
      <c r="C9448" s="1" t="s">
        <v>18103</v>
      </c>
      <c r="D9448" s="1" t="s">
        <v>18104</v>
      </c>
    </row>
    <row r="9449" spans="1:4" x14ac:dyDescent="0.3">
      <c r="A9449">
        <v>1962577669</v>
      </c>
      <c r="B9449" s="1" t="s">
        <v>18</v>
      </c>
      <c r="C9449" s="1" t="s">
        <v>18105</v>
      </c>
      <c r="D9449" s="1" t="s">
        <v>18106</v>
      </c>
    </row>
    <row r="9450" spans="1:4" x14ac:dyDescent="0.3">
      <c r="A9450">
        <v>1962577925</v>
      </c>
      <c r="B9450" s="1" t="s">
        <v>18</v>
      </c>
      <c r="C9450" s="1" t="s">
        <v>18107</v>
      </c>
      <c r="D9450" s="1" t="s">
        <v>18108</v>
      </c>
    </row>
    <row r="9451" spans="1:4" x14ac:dyDescent="0.3">
      <c r="A9451">
        <v>1962578119</v>
      </c>
      <c r="B9451" s="1" t="s">
        <v>7</v>
      </c>
      <c r="C9451" s="1" t="s">
        <v>18109</v>
      </c>
      <c r="D9451" s="1" t="s">
        <v>18110</v>
      </c>
    </row>
    <row r="9452" spans="1:4" x14ac:dyDescent="0.3">
      <c r="A9452">
        <v>1962580479</v>
      </c>
      <c r="B9452" s="1" t="s">
        <v>18</v>
      </c>
      <c r="C9452" s="1" t="s">
        <v>18111</v>
      </c>
      <c r="D9452" s="1" t="s">
        <v>18112</v>
      </c>
    </row>
    <row r="9453" spans="1:4" x14ac:dyDescent="0.3">
      <c r="A9453">
        <v>1962580530</v>
      </c>
      <c r="B9453" s="1" t="s">
        <v>7</v>
      </c>
      <c r="C9453" s="1" t="s">
        <v>18113</v>
      </c>
      <c r="D9453" s="1" t="s">
        <v>18114</v>
      </c>
    </row>
    <row r="9454" spans="1:4" x14ac:dyDescent="0.3">
      <c r="A9454">
        <v>1962580836</v>
      </c>
      <c r="B9454" s="1" t="s">
        <v>7</v>
      </c>
      <c r="C9454" s="1" t="s">
        <v>18115</v>
      </c>
      <c r="D9454" s="1" t="s">
        <v>18116</v>
      </c>
    </row>
    <row r="9455" spans="1:4" x14ac:dyDescent="0.3">
      <c r="A9455">
        <v>1962581294</v>
      </c>
      <c r="B9455" s="1" t="s">
        <v>4</v>
      </c>
      <c r="C9455" s="1" t="s">
        <v>18117</v>
      </c>
      <c r="D9455" s="1" t="s">
        <v>18118</v>
      </c>
    </row>
    <row r="9456" spans="1:4" x14ac:dyDescent="0.3">
      <c r="A9456">
        <v>1962581332</v>
      </c>
      <c r="B9456" s="1" t="s">
        <v>42</v>
      </c>
      <c r="C9456" s="1" t="s">
        <v>18119</v>
      </c>
      <c r="D9456" s="1" t="s">
        <v>18120</v>
      </c>
    </row>
    <row r="9457" spans="1:4" x14ac:dyDescent="0.3">
      <c r="A9457">
        <v>1962581365</v>
      </c>
      <c r="B9457" s="1" t="s">
        <v>7</v>
      </c>
      <c r="C9457" s="1" t="s">
        <v>18121</v>
      </c>
      <c r="D9457" s="1" t="s">
        <v>18122</v>
      </c>
    </row>
    <row r="9458" spans="1:4" x14ac:dyDescent="0.3">
      <c r="A9458">
        <v>1962581791</v>
      </c>
      <c r="B9458" s="1" t="s">
        <v>15</v>
      </c>
      <c r="C9458" s="1" t="s">
        <v>18123</v>
      </c>
      <c r="D9458" s="1" t="s">
        <v>18124</v>
      </c>
    </row>
    <row r="9459" spans="1:4" x14ac:dyDescent="0.3">
      <c r="A9459">
        <v>1962582502</v>
      </c>
      <c r="B9459" s="1" t="s">
        <v>72</v>
      </c>
      <c r="C9459" s="1" t="s">
        <v>18125</v>
      </c>
      <c r="D9459" s="1" t="s">
        <v>18126</v>
      </c>
    </row>
    <row r="9460" spans="1:4" x14ac:dyDescent="0.3">
      <c r="A9460">
        <v>1962582521</v>
      </c>
      <c r="B9460" s="1" t="s">
        <v>4</v>
      </c>
      <c r="C9460" s="1" t="s">
        <v>18127</v>
      </c>
      <c r="D9460" s="1" t="s">
        <v>18128</v>
      </c>
    </row>
    <row r="9461" spans="1:4" x14ac:dyDescent="0.3">
      <c r="A9461">
        <v>1962582632</v>
      </c>
      <c r="B9461" s="1" t="s">
        <v>18</v>
      </c>
      <c r="C9461" s="1" t="s">
        <v>18129</v>
      </c>
      <c r="D9461" s="1" t="s">
        <v>18130</v>
      </c>
    </row>
    <row r="9462" spans="1:4" x14ac:dyDescent="0.3">
      <c r="A9462">
        <v>1962582804</v>
      </c>
      <c r="B9462" s="1" t="s">
        <v>93</v>
      </c>
      <c r="C9462" s="1" t="s">
        <v>18131</v>
      </c>
      <c r="D9462" s="1" t="s">
        <v>18132</v>
      </c>
    </row>
    <row r="9463" spans="1:4" x14ac:dyDescent="0.3">
      <c r="A9463">
        <v>1962583315</v>
      </c>
      <c r="B9463" s="1" t="s">
        <v>7</v>
      </c>
      <c r="C9463" s="1" t="s">
        <v>18133</v>
      </c>
      <c r="D9463" s="1" t="s">
        <v>18134</v>
      </c>
    </row>
    <row r="9464" spans="1:4" x14ac:dyDescent="0.3">
      <c r="A9464">
        <v>1962584495</v>
      </c>
      <c r="B9464" s="1" t="s">
        <v>4</v>
      </c>
      <c r="C9464" s="1" t="s">
        <v>18135</v>
      </c>
      <c r="D9464" s="1" t="s">
        <v>18136</v>
      </c>
    </row>
    <row r="9465" spans="1:4" x14ac:dyDescent="0.3">
      <c r="A9465">
        <v>1962584905</v>
      </c>
      <c r="B9465" s="1" t="s">
        <v>18</v>
      </c>
      <c r="C9465" s="1" t="s">
        <v>18137</v>
      </c>
      <c r="D9465" s="1" t="s">
        <v>18138</v>
      </c>
    </row>
    <row r="9466" spans="1:4" x14ac:dyDescent="0.3">
      <c r="A9466">
        <v>1962585293</v>
      </c>
      <c r="B9466" s="1" t="s">
        <v>18</v>
      </c>
      <c r="C9466" s="1" t="s">
        <v>18139</v>
      </c>
      <c r="D9466" s="1" t="s">
        <v>18140</v>
      </c>
    </row>
    <row r="9467" spans="1:4" x14ac:dyDescent="0.3">
      <c r="A9467">
        <v>1962585336</v>
      </c>
      <c r="B9467" s="1" t="s">
        <v>7</v>
      </c>
      <c r="C9467" s="1" t="s">
        <v>6188</v>
      </c>
      <c r="D9467" s="1" t="s">
        <v>18141</v>
      </c>
    </row>
    <row r="9468" spans="1:4" x14ac:dyDescent="0.3">
      <c r="A9468">
        <v>1962585398</v>
      </c>
      <c r="B9468" s="1" t="s">
        <v>18</v>
      </c>
      <c r="C9468" s="1" t="s">
        <v>18142</v>
      </c>
      <c r="D9468" s="1" t="s">
        <v>18143</v>
      </c>
    </row>
    <row r="9469" spans="1:4" x14ac:dyDescent="0.3">
      <c r="A9469">
        <v>1962585457</v>
      </c>
      <c r="B9469" s="1" t="s">
        <v>4</v>
      </c>
      <c r="C9469" s="1" t="s">
        <v>18019</v>
      </c>
      <c r="D9469" s="1" t="s">
        <v>18144</v>
      </c>
    </row>
    <row r="9470" spans="1:4" x14ac:dyDescent="0.3">
      <c r="A9470">
        <v>1962585733</v>
      </c>
      <c r="B9470" s="1" t="s">
        <v>18</v>
      </c>
      <c r="C9470" s="1" t="s">
        <v>18145</v>
      </c>
      <c r="D9470" s="1" t="s">
        <v>18146</v>
      </c>
    </row>
    <row r="9471" spans="1:4" x14ac:dyDescent="0.3">
      <c r="A9471">
        <v>1962585988</v>
      </c>
      <c r="B9471" s="1" t="s">
        <v>7</v>
      </c>
      <c r="C9471" s="1" t="s">
        <v>18147</v>
      </c>
      <c r="D9471" s="1" t="s">
        <v>18148</v>
      </c>
    </row>
    <row r="9472" spans="1:4" x14ac:dyDescent="0.3">
      <c r="A9472">
        <v>1962586007</v>
      </c>
      <c r="B9472" s="1" t="s">
        <v>15</v>
      </c>
      <c r="C9472" s="1" t="s">
        <v>18149</v>
      </c>
      <c r="D9472" s="1" t="s">
        <v>18150</v>
      </c>
    </row>
    <row r="9473" spans="1:4" x14ac:dyDescent="0.3">
      <c r="A9473">
        <v>1962586757</v>
      </c>
      <c r="B9473" s="1" t="s">
        <v>7</v>
      </c>
      <c r="C9473" s="1" t="s">
        <v>18151</v>
      </c>
      <c r="D9473" s="1" t="s">
        <v>18152</v>
      </c>
    </row>
    <row r="9474" spans="1:4" x14ac:dyDescent="0.3">
      <c r="A9474">
        <v>1962586798</v>
      </c>
      <c r="B9474" s="1" t="s">
        <v>15</v>
      </c>
      <c r="C9474" s="1" t="s">
        <v>14366</v>
      </c>
      <c r="D9474" s="1" t="s">
        <v>18153</v>
      </c>
    </row>
    <row r="9475" spans="1:4" x14ac:dyDescent="0.3">
      <c r="A9475">
        <v>1962586857</v>
      </c>
      <c r="B9475" s="1" t="s">
        <v>15</v>
      </c>
      <c r="C9475" s="1" t="s">
        <v>18154</v>
      </c>
      <c r="D9475" s="1" t="s">
        <v>18155</v>
      </c>
    </row>
    <row r="9476" spans="1:4" x14ac:dyDescent="0.3">
      <c r="A9476">
        <v>1962587128</v>
      </c>
      <c r="B9476" s="1" t="s">
        <v>15</v>
      </c>
      <c r="C9476" s="1" t="s">
        <v>11268</v>
      </c>
      <c r="D9476" s="1" t="s">
        <v>18156</v>
      </c>
    </row>
    <row r="9477" spans="1:4" x14ac:dyDescent="0.3">
      <c r="A9477">
        <v>1962588080</v>
      </c>
      <c r="B9477" s="1" t="s">
        <v>72</v>
      </c>
      <c r="C9477" s="1" t="s">
        <v>18157</v>
      </c>
      <c r="D9477" s="1" t="s">
        <v>18158</v>
      </c>
    </row>
    <row r="9478" spans="1:4" x14ac:dyDescent="0.3">
      <c r="A9478">
        <v>1962588082</v>
      </c>
      <c r="B9478" s="1" t="s">
        <v>7</v>
      </c>
      <c r="C9478" s="1" t="s">
        <v>18159</v>
      </c>
      <c r="D9478" s="1" t="s">
        <v>18160</v>
      </c>
    </row>
    <row r="9479" spans="1:4" x14ac:dyDescent="0.3">
      <c r="A9479">
        <v>1962588389</v>
      </c>
      <c r="B9479" s="1" t="s">
        <v>15</v>
      </c>
      <c r="C9479" s="1" t="s">
        <v>18161</v>
      </c>
      <c r="D9479" s="1" t="s">
        <v>18162</v>
      </c>
    </row>
    <row r="9480" spans="1:4" x14ac:dyDescent="0.3">
      <c r="A9480">
        <v>1962588960</v>
      </c>
      <c r="B9480" s="1" t="s">
        <v>93</v>
      </c>
      <c r="C9480" s="1" t="s">
        <v>18163</v>
      </c>
      <c r="D9480" s="1" t="s">
        <v>18164</v>
      </c>
    </row>
    <row r="9481" spans="1:4" x14ac:dyDescent="0.3">
      <c r="A9481">
        <v>1962589330</v>
      </c>
      <c r="B9481" s="1" t="s">
        <v>7</v>
      </c>
      <c r="C9481" s="1" t="s">
        <v>18165</v>
      </c>
      <c r="D9481" s="1" t="s">
        <v>18166</v>
      </c>
    </row>
    <row r="9482" spans="1:4" x14ac:dyDescent="0.3">
      <c r="A9482">
        <v>1962589434</v>
      </c>
      <c r="B9482" s="1" t="s">
        <v>18</v>
      </c>
      <c r="C9482" s="1" t="s">
        <v>18167</v>
      </c>
      <c r="D9482" s="1" t="s">
        <v>18168</v>
      </c>
    </row>
    <row r="9483" spans="1:4" x14ac:dyDescent="0.3">
      <c r="A9483">
        <v>1962589473</v>
      </c>
      <c r="B9483" s="1" t="s">
        <v>37</v>
      </c>
      <c r="C9483" s="1" t="s">
        <v>18169</v>
      </c>
      <c r="D9483" s="1" t="s">
        <v>18170</v>
      </c>
    </row>
    <row r="9484" spans="1:4" x14ac:dyDescent="0.3">
      <c r="A9484">
        <v>1962589523</v>
      </c>
      <c r="B9484" s="1" t="s">
        <v>15</v>
      </c>
      <c r="C9484" s="1" t="s">
        <v>18171</v>
      </c>
      <c r="D9484" s="1" t="s">
        <v>18172</v>
      </c>
    </row>
    <row r="9485" spans="1:4" x14ac:dyDescent="0.3">
      <c r="A9485">
        <v>1962590154</v>
      </c>
      <c r="B9485" s="1" t="s">
        <v>7</v>
      </c>
      <c r="C9485" s="1" t="s">
        <v>18173</v>
      </c>
      <c r="D9485" s="1" t="s">
        <v>18174</v>
      </c>
    </row>
    <row r="9486" spans="1:4" x14ac:dyDescent="0.3">
      <c r="A9486">
        <v>1962591306</v>
      </c>
      <c r="B9486" s="1" t="s">
        <v>15</v>
      </c>
      <c r="C9486" s="1" t="s">
        <v>18175</v>
      </c>
      <c r="D9486" s="1" t="s">
        <v>18176</v>
      </c>
    </row>
    <row r="9487" spans="1:4" x14ac:dyDescent="0.3">
      <c r="A9487">
        <v>1962591334</v>
      </c>
      <c r="B9487" s="1" t="s">
        <v>93</v>
      </c>
      <c r="C9487" s="1" t="s">
        <v>18177</v>
      </c>
      <c r="D9487" s="1" t="s">
        <v>18178</v>
      </c>
    </row>
    <row r="9488" spans="1:4" x14ac:dyDescent="0.3">
      <c r="A9488">
        <v>1962591484</v>
      </c>
      <c r="B9488" s="1" t="s">
        <v>53</v>
      </c>
      <c r="C9488" s="1" t="s">
        <v>18179</v>
      </c>
      <c r="D9488" s="1" t="s">
        <v>18180</v>
      </c>
    </row>
    <row r="9489" spans="1:4" x14ac:dyDescent="0.3">
      <c r="A9489">
        <v>1962591662</v>
      </c>
      <c r="B9489" s="1" t="s">
        <v>53</v>
      </c>
      <c r="C9489" s="1" t="s">
        <v>15666</v>
      </c>
      <c r="D9489" s="1" t="s">
        <v>18181</v>
      </c>
    </row>
    <row r="9490" spans="1:4" x14ac:dyDescent="0.3">
      <c r="A9490">
        <v>1962592144</v>
      </c>
      <c r="B9490" s="1" t="s">
        <v>18</v>
      </c>
      <c r="C9490" s="1" t="s">
        <v>18182</v>
      </c>
      <c r="D9490" s="1" t="s">
        <v>18183</v>
      </c>
    </row>
    <row r="9491" spans="1:4" x14ac:dyDescent="0.3">
      <c r="A9491">
        <v>1962592252</v>
      </c>
      <c r="B9491" s="1" t="s">
        <v>306</v>
      </c>
      <c r="C9491" s="1" t="s">
        <v>18184</v>
      </c>
      <c r="D9491" s="1" t="s">
        <v>18185</v>
      </c>
    </row>
    <row r="9492" spans="1:4" x14ac:dyDescent="0.3">
      <c r="A9492">
        <v>1962592290</v>
      </c>
      <c r="B9492" s="1" t="s">
        <v>15</v>
      </c>
      <c r="C9492" s="1" t="s">
        <v>12277</v>
      </c>
      <c r="D9492" s="1" t="s">
        <v>18186</v>
      </c>
    </row>
    <row r="9493" spans="1:4" x14ac:dyDescent="0.3">
      <c r="A9493">
        <v>1962592382</v>
      </c>
      <c r="B9493" s="1" t="s">
        <v>18</v>
      </c>
      <c r="C9493" s="1" t="s">
        <v>18187</v>
      </c>
      <c r="D9493" s="1" t="s">
        <v>18188</v>
      </c>
    </row>
    <row r="9494" spans="1:4" x14ac:dyDescent="0.3">
      <c r="A9494">
        <v>1962592511</v>
      </c>
      <c r="B9494" s="1" t="s">
        <v>53</v>
      </c>
      <c r="C9494" s="1" t="s">
        <v>18189</v>
      </c>
      <c r="D9494" s="1" t="s">
        <v>18190</v>
      </c>
    </row>
    <row r="9495" spans="1:4" x14ac:dyDescent="0.3">
      <c r="A9495">
        <v>1962592907</v>
      </c>
      <c r="B9495" s="1" t="s">
        <v>7</v>
      </c>
      <c r="C9495" s="1" t="s">
        <v>18191</v>
      </c>
      <c r="D9495" s="1" t="s">
        <v>18192</v>
      </c>
    </row>
    <row r="9496" spans="1:4" x14ac:dyDescent="0.3">
      <c r="A9496">
        <v>1962592978</v>
      </c>
      <c r="B9496" s="1" t="s">
        <v>18</v>
      </c>
      <c r="C9496" s="1" t="s">
        <v>18193</v>
      </c>
      <c r="D9496" s="1" t="s">
        <v>18194</v>
      </c>
    </row>
    <row r="9497" spans="1:4" x14ac:dyDescent="0.3">
      <c r="A9497">
        <v>1962593163</v>
      </c>
      <c r="B9497" s="1" t="s">
        <v>7</v>
      </c>
      <c r="C9497" s="1" t="s">
        <v>18195</v>
      </c>
      <c r="D9497" s="1" t="s">
        <v>18196</v>
      </c>
    </row>
    <row r="9498" spans="1:4" x14ac:dyDescent="0.3">
      <c r="A9498">
        <v>1962593309</v>
      </c>
      <c r="B9498" s="1" t="s">
        <v>15</v>
      </c>
      <c r="C9498" s="1" t="s">
        <v>18197</v>
      </c>
      <c r="D9498" s="1" t="s">
        <v>18198</v>
      </c>
    </row>
    <row r="9499" spans="1:4" x14ac:dyDescent="0.3">
      <c r="A9499">
        <v>1962593483</v>
      </c>
      <c r="B9499" s="1" t="s">
        <v>7</v>
      </c>
      <c r="C9499" s="1" t="s">
        <v>18199</v>
      </c>
      <c r="D9499" s="1" t="s">
        <v>18200</v>
      </c>
    </row>
    <row r="9500" spans="1:4" x14ac:dyDescent="0.3">
      <c r="A9500">
        <v>1962594155</v>
      </c>
      <c r="B9500" s="1" t="s">
        <v>7</v>
      </c>
      <c r="C9500" s="1" t="s">
        <v>18201</v>
      </c>
      <c r="D9500" s="1" t="s">
        <v>18202</v>
      </c>
    </row>
    <row r="9501" spans="1:4" x14ac:dyDescent="0.3">
      <c r="A9501">
        <v>1962594410</v>
      </c>
      <c r="B9501" s="1" t="s">
        <v>42</v>
      </c>
      <c r="C9501" s="1" t="s">
        <v>18203</v>
      </c>
      <c r="D9501" s="1" t="s">
        <v>18204</v>
      </c>
    </row>
    <row r="9502" spans="1:4" x14ac:dyDescent="0.3">
      <c r="A9502">
        <v>1962594677</v>
      </c>
      <c r="B9502" s="1" t="s">
        <v>15</v>
      </c>
      <c r="C9502" s="1" t="s">
        <v>18205</v>
      </c>
      <c r="D9502" s="1" t="s">
        <v>18206</v>
      </c>
    </row>
    <row r="9503" spans="1:4" x14ac:dyDescent="0.3">
      <c r="A9503">
        <v>1962594716</v>
      </c>
      <c r="B9503" s="1" t="s">
        <v>18</v>
      </c>
      <c r="C9503" s="1" t="s">
        <v>18207</v>
      </c>
      <c r="D9503" s="1" t="s">
        <v>18208</v>
      </c>
    </row>
    <row r="9504" spans="1:4" x14ac:dyDescent="0.3">
      <c r="A9504">
        <v>1962598914</v>
      </c>
      <c r="B9504" s="1" t="s">
        <v>15</v>
      </c>
      <c r="C9504" s="1" t="s">
        <v>18209</v>
      </c>
      <c r="D9504" s="1" t="s">
        <v>18210</v>
      </c>
    </row>
    <row r="9505" spans="1:4" x14ac:dyDescent="0.3">
      <c r="A9505">
        <v>1962599057</v>
      </c>
      <c r="B9505" s="1" t="s">
        <v>7</v>
      </c>
      <c r="C9505" s="1" t="s">
        <v>18211</v>
      </c>
      <c r="D9505" s="1" t="s">
        <v>18212</v>
      </c>
    </row>
    <row r="9506" spans="1:4" x14ac:dyDescent="0.3">
      <c r="A9506">
        <v>1962599722</v>
      </c>
      <c r="B9506" s="1" t="s">
        <v>12</v>
      </c>
      <c r="C9506" s="1" t="s">
        <v>18213</v>
      </c>
      <c r="D9506" s="1" t="s">
        <v>18214</v>
      </c>
    </row>
    <row r="9507" spans="1:4" x14ac:dyDescent="0.3">
      <c r="A9507">
        <v>1962599855</v>
      </c>
      <c r="B9507" s="1" t="s">
        <v>37</v>
      </c>
      <c r="C9507" s="1" t="s">
        <v>18215</v>
      </c>
      <c r="D9507" s="1" t="s">
        <v>18216</v>
      </c>
    </row>
    <row r="9508" spans="1:4" x14ac:dyDescent="0.3">
      <c r="A9508">
        <v>1962599867</v>
      </c>
      <c r="B9508" s="1" t="s">
        <v>18</v>
      </c>
      <c r="C9508" s="1" t="s">
        <v>18217</v>
      </c>
      <c r="D9508" s="1" t="s">
        <v>18218</v>
      </c>
    </row>
    <row r="9509" spans="1:4" x14ac:dyDescent="0.3">
      <c r="A9509">
        <v>1962599982</v>
      </c>
      <c r="B9509" s="1" t="s">
        <v>37</v>
      </c>
      <c r="C9509" s="1" t="s">
        <v>18219</v>
      </c>
      <c r="D9509" s="1" t="s">
        <v>18220</v>
      </c>
    </row>
    <row r="9510" spans="1:4" x14ac:dyDescent="0.3">
      <c r="A9510">
        <v>1962600005</v>
      </c>
      <c r="B9510" s="1" t="s">
        <v>15</v>
      </c>
      <c r="C9510" s="1" t="s">
        <v>18221</v>
      </c>
      <c r="D9510" s="1" t="s">
        <v>18222</v>
      </c>
    </row>
    <row r="9511" spans="1:4" x14ac:dyDescent="0.3">
      <c r="A9511">
        <v>1962600088</v>
      </c>
      <c r="B9511" s="1" t="s">
        <v>72</v>
      </c>
      <c r="C9511" s="1" t="s">
        <v>18223</v>
      </c>
      <c r="D9511" s="1" t="s">
        <v>18224</v>
      </c>
    </row>
    <row r="9512" spans="1:4" x14ac:dyDescent="0.3">
      <c r="A9512">
        <v>1962600327</v>
      </c>
      <c r="B9512" s="1" t="s">
        <v>18</v>
      </c>
      <c r="C9512" s="1" t="s">
        <v>18225</v>
      </c>
      <c r="D9512" s="1" t="s">
        <v>18226</v>
      </c>
    </row>
    <row r="9513" spans="1:4" x14ac:dyDescent="0.3">
      <c r="A9513">
        <v>1962600629</v>
      </c>
      <c r="B9513" s="1" t="s">
        <v>93</v>
      </c>
      <c r="C9513" s="1" t="s">
        <v>18227</v>
      </c>
      <c r="D9513" s="1" t="s">
        <v>18228</v>
      </c>
    </row>
    <row r="9514" spans="1:4" x14ac:dyDescent="0.3">
      <c r="A9514">
        <v>1962600659</v>
      </c>
      <c r="B9514" s="1" t="s">
        <v>12</v>
      </c>
      <c r="C9514" s="1" t="s">
        <v>18229</v>
      </c>
      <c r="D9514" s="1" t="s">
        <v>18230</v>
      </c>
    </row>
    <row r="9515" spans="1:4" x14ac:dyDescent="0.3">
      <c r="A9515">
        <v>1962600901</v>
      </c>
      <c r="B9515" s="1" t="s">
        <v>7</v>
      </c>
      <c r="C9515" s="1" t="s">
        <v>18231</v>
      </c>
      <c r="D9515" s="1" t="s">
        <v>18232</v>
      </c>
    </row>
    <row r="9516" spans="1:4" x14ac:dyDescent="0.3">
      <c r="A9516">
        <v>1962601225</v>
      </c>
      <c r="B9516" s="1" t="s">
        <v>18</v>
      </c>
      <c r="C9516" s="1" t="s">
        <v>18233</v>
      </c>
      <c r="D9516" s="1" t="s">
        <v>18234</v>
      </c>
    </row>
    <row r="9517" spans="1:4" x14ac:dyDescent="0.3">
      <c r="A9517">
        <v>1962601314</v>
      </c>
      <c r="B9517" s="1" t="s">
        <v>18</v>
      </c>
      <c r="C9517" s="1" t="s">
        <v>18235</v>
      </c>
      <c r="D9517" s="1" t="s">
        <v>18236</v>
      </c>
    </row>
    <row r="9518" spans="1:4" x14ac:dyDescent="0.3">
      <c r="A9518">
        <v>1962601589</v>
      </c>
      <c r="B9518" s="1" t="s">
        <v>18</v>
      </c>
      <c r="C9518" s="1" t="s">
        <v>18237</v>
      </c>
      <c r="D9518" s="1" t="s">
        <v>18238</v>
      </c>
    </row>
    <row r="9519" spans="1:4" x14ac:dyDescent="0.3">
      <c r="A9519">
        <v>1962602542</v>
      </c>
      <c r="B9519" s="1" t="s">
        <v>42</v>
      </c>
      <c r="C9519" s="1" t="s">
        <v>18239</v>
      </c>
      <c r="D9519" s="1" t="s">
        <v>18240</v>
      </c>
    </row>
    <row r="9520" spans="1:4" x14ac:dyDescent="0.3">
      <c r="A9520">
        <v>1962602666</v>
      </c>
      <c r="B9520" s="1" t="s">
        <v>15</v>
      </c>
      <c r="C9520" s="1" t="s">
        <v>18241</v>
      </c>
      <c r="D9520" s="1" t="s">
        <v>18242</v>
      </c>
    </row>
    <row r="9521" spans="1:4" x14ac:dyDescent="0.3">
      <c r="A9521">
        <v>1962602712</v>
      </c>
      <c r="B9521" s="1" t="s">
        <v>7</v>
      </c>
      <c r="C9521" s="1" t="s">
        <v>18243</v>
      </c>
      <c r="D9521" s="1" t="s">
        <v>18244</v>
      </c>
    </row>
    <row r="9522" spans="1:4" x14ac:dyDescent="0.3">
      <c r="A9522">
        <v>1962602966</v>
      </c>
      <c r="B9522" s="1" t="s">
        <v>18</v>
      </c>
      <c r="C9522" s="1" t="s">
        <v>18245</v>
      </c>
      <c r="D9522" s="1" t="s">
        <v>18246</v>
      </c>
    </row>
    <row r="9523" spans="1:4" x14ac:dyDescent="0.3">
      <c r="A9523">
        <v>1962603066</v>
      </c>
      <c r="B9523" s="1" t="s">
        <v>53</v>
      </c>
      <c r="C9523" s="1" t="s">
        <v>18247</v>
      </c>
      <c r="D9523" s="1" t="s">
        <v>18248</v>
      </c>
    </row>
    <row r="9524" spans="1:4" x14ac:dyDescent="0.3">
      <c r="A9524">
        <v>1962603086</v>
      </c>
      <c r="B9524" s="1" t="s">
        <v>7</v>
      </c>
      <c r="C9524" s="1" t="s">
        <v>18249</v>
      </c>
      <c r="D9524" s="1" t="s">
        <v>18250</v>
      </c>
    </row>
    <row r="9525" spans="1:4" x14ac:dyDescent="0.3">
      <c r="A9525">
        <v>1962603165</v>
      </c>
      <c r="B9525" s="1" t="s">
        <v>37</v>
      </c>
      <c r="C9525" s="1" t="s">
        <v>18251</v>
      </c>
      <c r="D9525" s="1" t="s">
        <v>18252</v>
      </c>
    </row>
    <row r="9526" spans="1:4" x14ac:dyDescent="0.3">
      <c r="A9526">
        <v>1962603189</v>
      </c>
      <c r="B9526" s="1" t="s">
        <v>18</v>
      </c>
      <c r="C9526" s="1" t="s">
        <v>18253</v>
      </c>
      <c r="D9526" s="1" t="s">
        <v>18254</v>
      </c>
    </row>
    <row r="9527" spans="1:4" x14ac:dyDescent="0.3">
      <c r="A9527">
        <v>1962603196</v>
      </c>
      <c r="B9527" s="1" t="s">
        <v>7</v>
      </c>
      <c r="C9527" s="1" t="s">
        <v>18255</v>
      </c>
      <c r="D9527" s="1" t="s">
        <v>18256</v>
      </c>
    </row>
    <row r="9528" spans="1:4" x14ac:dyDescent="0.3">
      <c r="A9528">
        <v>1962603481</v>
      </c>
      <c r="B9528" s="1" t="s">
        <v>4</v>
      </c>
      <c r="C9528" s="1" t="s">
        <v>18257</v>
      </c>
      <c r="D9528" s="1" t="s">
        <v>18258</v>
      </c>
    </row>
    <row r="9529" spans="1:4" x14ac:dyDescent="0.3">
      <c r="A9529">
        <v>1962603724</v>
      </c>
      <c r="B9529" s="1" t="s">
        <v>12</v>
      </c>
      <c r="C9529" s="1" t="s">
        <v>18259</v>
      </c>
      <c r="D9529" s="1" t="s">
        <v>18260</v>
      </c>
    </row>
    <row r="9530" spans="1:4" x14ac:dyDescent="0.3">
      <c r="A9530">
        <v>1962604352</v>
      </c>
      <c r="B9530" s="1" t="s">
        <v>7</v>
      </c>
      <c r="C9530" s="1" t="s">
        <v>18261</v>
      </c>
      <c r="D9530" s="1" t="s">
        <v>18262</v>
      </c>
    </row>
    <row r="9531" spans="1:4" x14ac:dyDescent="0.3">
      <c r="A9531">
        <v>1962604509</v>
      </c>
      <c r="B9531" s="1" t="s">
        <v>72</v>
      </c>
      <c r="C9531" s="1" t="s">
        <v>18263</v>
      </c>
      <c r="D9531" s="1" t="s">
        <v>18264</v>
      </c>
    </row>
    <row r="9532" spans="1:4" x14ac:dyDescent="0.3">
      <c r="A9532">
        <v>1962604539</v>
      </c>
      <c r="B9532" s="1" t="s">
        <v>18</v>
      </c>
      <c r="C9532" s="1" t="s">
        <v>18265</v>
      </c>
      <c r="D9532" s="1" t="s">
        <v>18266</v>
      </c>
    </row>
    <row r="9533" spans="1:4" x14ac:dyDescent="0.3">
      <c r="A9533">
        <v>1962604793</v>
      </c>
      <c r="B9533" s="1" t="s">
        <v>18</v>
      </c>
      <c r="C9533" s="1" t="s">
        <v>18267</v>
      </c>
      <c r="D9533" s="1" t="s">
        <v>18268</v>
      </c>
    </row>
    <row r="9534" spans="1:4" x14ac:dyDescent="0.3">
      <c r="A9534">
        <v>1962604819</v>
      </c>
      <c r="B9534" s="1" t="s">
        <v>15</v>
      </c>
      <c r="C9534" s="1" t="s">
        <v>18269</v>
      </c>
      <c r="D9534" s="1" t="s">
        <v>18270</v>
      </c>
    </row>
    <row r="9535" spans="1:4" x14ac:dyDescent="0.3">
      <c r="A9535">
        <v>1962605079</v>
      </c>
      <c r="B9535" s="1" t="s">
        <v>15</v>
      </c>
      <c r="C9535" s="1" t="s">
        <v>18271</v>
      </c>
      <c r="D9535" s="1" t="s">
        <v>18272</v>
      </c>
    </row>
    <row r="9536" spans="1:4" x14ac:dyDescent="0.3">
      <c r="A9536">
        <v>1962605094</v>
      </c>
      <c r="B9536" s="1" t="s">
        <v>18</v>
      </c>
      <c r="C9536" s="1" t="s">
        <v>18273</v>
      </c>
      <c r="D9536" s="1" t="s">
        <v>18274</v>
      </c>
    </row>
    <row r="9537" spans="1:4" x14ac:dyDescent="0.3">
      <c r="A9537">
        <v>1962605802</v>
      </c>
      <c r="B9537" s="1" t="s">
        <v>306</v>
      </c>
      <c r="C9537" s="1" t="s">
        <v>18275</v>
      </c>
      <c r="D9537" s="1" t="s">
        <v>18276</v>
      </c>
    </row>
    <row r="9538" spans="1:4" x14ac:dyDescent="0.3">
      <c r="A9538">
        <v>1962605844</v>
      </c>
      <c r="B9538" s="1" t="s">
        <v>7</v>
      </c>
      <c r="C9538" s="1" t="s">
        <v>18277</v>
      </c>
      <c r="D9538" s="1" t="s">
        <v>18278</v>
      </c>
    </row>
    <row r="9539" spans="1:4" x14ac:dyDescent="0.3">
      <c r="A9539">
        <v>1962606804</v>
      </c>
      <c r="B9539" s="1" t="s">
        <v>7</v>
      </c>
      <c r="C9539" s="1" t="s">
        <v>18279</v>
      </c>
      <c r="D9539" s="1" t="s">
        <v>18280</v>
      </c>
    </row>
    <row r="9540" spans="1:4" x14ac:dyDescent="0.3">
      <c r="A9540">
        <v>1962607552</v>
      </c>
      <c r="B9540" s="1" t="s">
        <v>7</v>
      </c>
      <c r="C9540" s="1" t="s">
        <v>18281</v>
      </c>
      <c r="D9540" s="1" t="s">
        <v>18282</v>
      </c>
    </row>
    <row r="9541" spans="1:4" x14ac:dyDescent="0.3">
      <c r="A9541">
        <v>1962607691</v>
      </c>
      <c r="B9541" s="1" t="s">
        <v>15</v>
      </c>
      <c r="C9541" s="1" t="s">
        <v>18283</v>
      </c>
      <c r="D9541" s="1" t="s">
        <v>18284</v>
      </c>
    </row>
    <row r="9542" spans="1:4" x14ac:dyDescent="0.3">
      <c r="A9542">
        <v>1962607890</v>
      </c>
      <c r="B9542" s="1" t="s">
        <v>12</v>
      </c>
      <c r="C9542" s="1" t="s">
        <v>18285</v>
      </c>
      <c r="D9542" s="1" t="s">
        <v>18286</v>
      </c>
    </row>
    <row r="9543" spans="1:4" x14ac:dyDescent="0.3">
      <c r="A9543">
        <v>1962607997</v>
      </c>
      <c r="B9543" s="1" t="s">
        <v>15</v>
      </c>
      <c r="C9543" s="1" t="s">
        <v>18287</v>
      </c>
      <c r="D9543" s="1" t="s">
        <v>18288</v>
      </c>
    </row>
    <row r="9544" spans="1:4" x14ac:dyDescent="0.3">
      <c r="A9544">
        <v>1962608344</v>
      </c>
      <c r="B9544" s="1" t="s">
        <v>7</v>
      </c>
      <c r="C9544" s="1" t="s">
        <v>18289</v>
      </c>
      <c r="D9544" s="1" t="s">
        <v>18290</v>
      </c>
    </row>
    <row r="9545" spans="1:4" x14ac:dyDescent="0.3">
      <c r="A9545">
        <v>1962608690</v>
      </c>
      <c r="B9545" s="1" t="s">
        <v>18</v>
      </c>
      <c r="C9545" s="1" t="s">
        <v>18291</v>
      </c>
      <c r="D9545" s="1" t="s">
        <v>18292</v>
      </c>
    </row>
    <row r="9546" spans="1:4" x14ac:dyDescent="0.3">
      <c r="A9546">
        <v>1962608975</v>
      </c>
      <c r="B9546" s="1" t="s">
        <v>18</v>
      </c>
      <c r="C9546" s="1" t="s">
        <v>18293</v>
      </c>
      <c r="D9546" s="1" t="s">
        <v>18294</v>
      </c>
    </row>
    <row r="9547" spans="1:4" x14ac:dyDescent="0.3">
      <c r="A9547">
        <v>1962609100</v>
      </c>
      <c r="B9547" s="1" t="s">
        <v>15</v>
      </c>
      <c r="C9547" s="1" t="s">
        <v>18295</v>
      </c>
      <c r="D9547" s="1" t="s">
        <v>18296</v>
      </c>
    </row>
    <row r="9548" spans="1:4" x14ac:dyDescent="0.3">
      <c r="A9548">
        <v>1962609194</v>
      </c>
      <c r="B9548" s="1" t="s">
        <v>18</v>
      </c>
      <c r="C9548" s="1" t="s">
        <v>18297</v>
      </c>
      <c r="D9548" s="1" t="s">
        <v>18298</v>
      </c>
    </row>
    <row r="9549" spans="1:4" x14ac:dyDescent="0.3">
      <c r="A9549">
        <v>1962609197</v>
      </c>
      <c r="B9549" s="1" t="s">
        <v>72</v>
      </c>
      <c r="C9549" s="1" t="s">
        <v>18299</v>
      </c>
      <c r="D9549" s="1" t="s">
        <v>18300</v>
      </c>
    </row>
    <row r="9550" spans="1:4" x14ac:dyDescent="0.3">
      <c r="A9550">
        <v>1962609829</v>
      </c>
      <c r="B9550" s="1" t="s">
        <v>7</v>
      </c>
      <c r="C9550" s="1" t="s">
        <v>18301</v>
      </c>
      <c r="D9550" s="1" t="s">
        <v>18302</v>
      </c>
    </row>
    <row r="9551" spans="1:4" x14ac:dyDescent="0.3">
      <c r="A9551">
        <v>1962610030</v>
      </c>
      <c r="B9551" s="1" t="s">
        <v>7</v>
      </c>
      <c r="C9551" s="1" t="s">
        <v>18303</v>
      </c>
      <c r="D9551" s="1" t="s">
        <v>18304</v>
      </c>
    </row>
    <row r="9552" spans="1:4" x14ac:dyDescent="0.3">
      <c r="A9552">
        <v>1962610369</v>
      </c>
      <c r="B9552" s="1" t="s">
        <v>7</v>
      </c>
      <c r="C9552" s="1" t="s">
        <v>18305</v>
      </c>
      <c r="D9552" s="1" t="s">
        <v>18306</v>
      </c>
    </row>
    <row r="9553" spans="1:4" x14ac:dyDescent="0.3">
      <c r="A9553">
        <v>1962610422</v>
      </c>
      <c r="B9553" s="1" t="s">
        <v>18</v>
      </c>
      <c r="C9553" s="1" t="s">
        <v>18307</v>
      </c>
      <c r="D9553" s="1" t="s">
        <v>18308</v>
      </c>
    </row>
    <row r="9554" spans="1:4" x14ac:dyDescent="0.3">
      <c r="A9554">
        <v>1962610746</v>
      </c>
      <c r="B9554" s="1" t="s">
        <v>306</v>
      </c>
      <c r="C9554" s="1" t="s">
        <v>18309</v>
      </c>
      <c r="D9554" s="1" t="s">
        <v>18310</v>
      </c>
    </row>
    <row r="9555" spans="1:4" x14ac:dyDescent="0.3">
      <c r="A9555">
        <v>1962610795</v>
      </c>
      <c r="B9555" s="1" t="s">
        <v>15</v>
      </c>
      <c r="C9555" s="1" t="s">
        <v>18311</v>
      </c>
      <c r="D9555" s="1" t="s">
        <v>18312</v>
      </c>
    </row>
    <row r="9556" spans="1:4" x14ac:dyDescent="0.3">
      <c r="A9556">
        <v>1962610943</v>
      </c>
      <c r="B9556" s="1" t="s">
        <v>7</v>
      </c>
      <c r="C9556" s="1" t="s">
        <v>18313</v>
      </c>
      <c r="D9556" s="1" t="s">
        <v>18314</v>
      </c>
    </row>
    <row r="9557" spans="1:4" x14ac:dyDescent="0.3">
      <c r="A9557">
        <v>1962611212</v>
      </c>
      <c r="B9557" s="1" t="s">
        <v>18</v>
      </c>
      <c r="C9557" s="1" t="s">
        <v>18315</v>
      </c>
      <c r="D9557" s="1" t="s">
        <v>18316</v>
      </c>
    </row>
    <row r="9558" spans="1:4" x14ac:dyDescent="0.3">
      <c r="A9558">
        <v>1962611598</v>
      </c>
      <c r="B9558" s="1" t="s">
        <v>15</v>
      </c>
      <c r="C9558" s="1" t="s">
        <v>18317</v>
      </c>
      <c r="D9558" s="1" t="s">
        <v>18318</v>
      </c>
    </row>
    <row r="9559" spans="1:4" x14ac:dyDescent="0.3">
      <c r="A9559">
        <v>1962611690</v>
      </c>
      <c r="B9559" s="1" t="s">
        <v>18</v>
      </c>
      <c r="C9559" s="1" t="s">
        <v>18319</v>
      </c>
      <c r="D9559" s="1" t="s">
        <v>18320</v>
      </c>
    </row>
    <row r="9560" spans="1:4" x14ac:dyDescent="0.3">
      <c r="A9560">
        <v>1962611953</v>
      </c>
      <c r="B9560" s="1" t="s">
        <v>7</v>
      </c>
      <c r="C9560" s="1" t="s">
        <v>18321</v>
      </c>
      <c r="D9560" s="1" t="s">
        <v>18322</v>
      </c>
    </row>
    <row r="9561" spans="1:4" x14ac:dyDescent="0.3">
      <c r="A9561">
        <v>1962612033</v>
      </c>
      <c r="B9561" s="1" t="s">
        <v>15</v>
      </c>
      <c r="C9561" s="1" t="s">
        <v>18323</v>
      </c>
      <c r="D9561" s="1" t="s">
        <v>18324</v>
      </c>
    </row>
    <row r="9562" spans="1:4" x14ac:dyDescent="0.3">
      <c r="A9562">
        <v>1962612045</v>
      </c>
      <c r="B9562" s="1" t="s">
        <v>7</v>
      </c>
      <c r="C9562" s="1" t="s">
        <v>18325</v>
      </c>
      <c r="D9562" s="1" t="s">
        <v>18326</v>
      </c>
    </row>
    <row r="9563" spans="1:4" x14ac:dyDescent="0.3">
      <c r="A9563">
        <v>1962612553</v>
      </c>
      <c r="B9563" s="1" t="s">
        <v>18</v>
      </c>
      <c r="C9563" s="1" t="s">
        <v>9137</v>
      </c>
      <c r="D9563" s="1" t="s">
        <v>18327</v>
      </c>
    </row>
    <row r="9564" spans="1:4" x14ac:dyDescent="0.3">
      <c r="A9564">
        <v>1962612617</v>
      </c>
      <c r="B9564" s="1" t="s">
        <v>7</v>
      </c>
      <c r="C9564" s="1" t="s">
        <v>18328</v>
      </c>
      <c r="D9564" s="1" t="s">
        <v>18329</v>
      </c>
    </row>
    <row r="9565" spans="1:4" x14ac:dyDescent="0.3">
      <c r="A9565">
        <v>1962612947</v>
      </c>
      <c r="B9565" s="1" t="s">
        <v>15</v>
      </c>
      <c r="C9565" s="1" t="s">
        <v>18330</v>
      </c>
      <c r="D9565" s="1" t="s">
        <v>18331</v>
      </c>
    </row>
    <row r="9566" spans="1:4" x14ac:dyDescent="0.3">
      <c r="A9566">
        <v>1962613201</v>
      </c>
      <c r="B9566" s="1" t="s">
        <v>18</v>
      </c>
      <c r="C9566" s="1" t="s">
        <v>18332</v>
      </c>
      <c r="D9566" s="1" t="s">
        <v>18333</v>
      </c>
    </row>
    <row r="9567" spans="1:4" x14ac:dyDescent="0.3">
      <c r="A9567">
        <v>1962613532</v>
      </c>
      <c r="B9567" s="1" t="s">
        <v>15</v>
      </c>
      <c r="C9567" s="1" t="s">
        <v>18334</v>
      </c>
      <c r="D9567" s="1" t="s">
        <v>18335</v>
      </c>
    </row>
    <row r="9568" spans="1:4" x14ac:dyDescent="0.3">
      <c r="A9568">
        <v>1962613703</v>
      </c>
      <c r="B9568" s="1" t="s">
        <v>18</v>
      </c>
      <c r="C9568" s="1" t="s">
        <v>18336</v>
      </c>
      <c r="D9568" s="1" t="s">
        <v>18337</v>
      </c>
    </row>
    <row r="9569" spans="1:4" x14ac:dyDescent="0.3">
      <c r="A9569">
        <v>1962613975</v>
      </c>
      <c r="B9569" s="1" t="s">
        <v>18</v>
      </c>
      <c r="C9569" s="1" t="s">
        <v>18338</v>
      </c>
      <c r="D9569" s="1" t="s">
        <v>18339</v>
      </c>
    </row>
    <row r="9570" spans="1:4" x14ac:dyDescent="0.3">
      <c r="A9570">
        <v>1962614115</v>
      </c>
      <c r="B9570" s="1" t="s">
        <v>15</v>
      </c>
      <c r="C9570" s="1" t="s">
        <v>17983</v>
      </c>
      <c r="D9570" s="1" t="s">
        <v>18340</v>
      </c>
    </row>
    <row r="9571" spans="1:4" x14ac:dyDescent="0.3">
      <c r="A9571">
        <v>1962614186</v>
      </c>
      <c r="B9571" s="1" t="s">
        <v>93</v>
      </c>
      <c r="C9571" s="1" t="s">
        <v>18341</v>
      </c>
      <c r="D9571" s="1" t="s">
        <v>18342</v>
      </c>
    </row>
    <row r="9572" spans="1:4" x14ac:dyDescent="0.3">
      <c r="A9572">
        <v>1962614322</v>
      </c>
      <c r="B9572" s="1" t="s">
        <v>42</v>
      </c>
      <c r="C9572" s="1" t="s">
        <v>18343</v>
      </c>
      <c r="D9572" s="1" t="s">
        <v>18344</v>
      </c>
    </row>
    <row r="9573" spans="1:4" x14ac:dyDescent="0.3">
      <c r="A9573">
        <v>1962614895</v>
      </c>
      <c r="B9573" s="1" t="s">
        <v>7</v>
      </c>
      <c r="C9573" s="1" t="s">
        <v>18345</v>
      </c>
      <c r="D9573" s="1" t="s">
        <v>18346</v>
      </c>
    </row>
    <row r="9574" spans="1:4" x14ac:dyDescent="0.3">
      <c r="A9574">
        <v>1962614975</v>
      </c>
      <c r="B9574" s="1" t="s">
        <v>18</v>
      </c>
      <c r="C9574" s="1" t="s">
        <v>18347</v>
      </c>
      <c r="D9574" s="1" t="s">
        <v>18348</v>
      </c>
    </row>
    <row r="9575" spans="1:4" x14ac:dyDescent="0.3">
      <c r="A9575">
        <v>1962614981</v>
      </c>
      <c r="B9575" s="1" t="s">
        <v>7</v>
      </c>
      <c r="C9575" s="1" t="s">
        <v>18349</v>
      </c>
      <c r="D9575" s="1" t="s">
        <v>18350</v>
      </c>
    </row>
    <row r="9576" spans="1:4" x14ac:dyDescent="0.3">
      <c r="A9576">
        <v>1962615369</v>
      </c>
      <c r="B9576" s="1" t="s">
        <v>236</v>
      </c>
      <c r="C9576" s="1" t="s">
        <v>18351</v>
      </c>
      <c r="D9576" s="1" t="s">
        <v>18352</v>
      </c>
    </row>
    <row r="9577" spans="1:4" x14ac:dyDescent="0.3">
      <c r="A9577">
        <v>1962615602</v>
      </c>
      <c r="B9577" s="1" t="s">
        <v>7</v>
      </c>
      <c r="C9577" s="1" t="s">
        <v>14352</v>
      </c>
      <c r="D9577" s="1" t="s">
        <v>18353</v>
      </c>
    </row>
    <row r="9578" spans="1:4" x14ac:dyDescent="0.3">
      <c r="A9578">
        <v>1962615624</v>
      </c>
      <c r="B9578" s="1" t="s">
        <v>15</v>
      </c>
      <c r="C9578" s="1" t="s">
        <v>2125</v>
      </c>
      <c r="D9578" s="1" t="s">
        <v>18354</v>
      </c>
    </row>
    <row r="9579" spans="1:4" x14ac:dyDescent="0.3">
      <c r="A9579">
        <v>1962616114</v>
      </c>
      <c r="B9579" s="1" t="s">
        <v>7</v>
      </c>
      <c r="C9579" s="1" t="s">
        <v>18355</v>
      </c>
      <c r="D9579" s="1" t="s">
        <v>18356</v>
      </c>
    </row>
    <row r="9580" spans="1:4" x14ac:dyDescent="0.3">
      <c r="A9580">
        <v>1962616444</v>
      </c>
      <c r="B9580" s="1" t="s">
        <v>18</v>
      </c>
      <c r="C9580" s="1" t="s">
        <v>18357</v>
      </c>
      <c r="D9580" s="1" t="s">
        <v>18358</v>
      </c>
    </row>
    <row r="9581" spans="1:4" x14ac:dyDescent="0.3">
      <c r="A9581">
        <v>1962616532</v>
      </c>
      <c r="B9581" s="1" t="s">
        <v>306</v>
      </c>
      <c r="C9581" s="1" t="s">
        <v>18359</v>
      </c>
      <c r="D9581" s="1" t="s">
        <v>18360</v>
      </c>
    </row>
    <row r="9582" spans="1:4" x14ac:dyDescent="0.3">
      <c r="A9582">
        <v>1962616669</v>
      </c>
      <c r="B9582" s="1" t="s">
        <v>7</v>
      </c>
      <c r="C9582" s="1" t="s">
        <v>18361</v>
      </c>
      <c r="D9582" s="1" t="s">
        <v>18362</v>
      </c>
    </row>
    <row r="9583" spans="1:4" x14ac:dyDescent="0.3">
      <c r="A9583">
        <v>1962616715</v>
      </c>
      <c r="B9583" s="1" t="s">
        <v>15</v>
      </c>
      <c r="C9583" s="1" t="s">
        <v>18363</v>
      </c>
      <c r="D9583" s="1" t="s">
        <v>18364</v>
      </c>
    </row>
    <row r="9584" spans="1:4" x14ac:dyDescent="0.3">
      <c r="A9584">
        <v>1962616809</v>
      </c>
      <c r="B9584" s="1" t="s">
        <v>7</v>
      </c>
      <c r="C9584" s="1" t="s">
        <v>18311</v>
      </c>
      <c r="D9584" s="1" t="s">
        <v>18365</v>
      </c>
    </row>
    <row r="9585" spans="1:4" x14ac:dyDescent="0.3">
      <c r="A9585">
        <v>1962616852</v>
      </c>
      <c r="B9585" s="1" t="s">
        <v>306</v>
      </c>
      <c r="C9585" s="1" t="s">
        <v>18366</v>
      </c>
      <c r="D9585" s="1" t="s">
        <v>18367</v>
      </c>
    </row>
    <row r="9586" spans="1:4" x14ac:dyDescent="0.3">
      <c r="A9586">
        <v>1962617024</v>
      </c>
      <c r="B9586" s="1" t="s">
        <v>7</v>
      </c>
      <c r="C9586" s="1" t="s">
        <v>18368</v>
      </c>
      <c r="D9586" s="1" t="s">
        <v>18369</v>
      </c>
    </row>
    <row r="9587" spans="1:4" x14ac:dyDescent="0.3">
      <c r="A9587">
        <v>1962617370</v>
      </c>
      <c r="B9587" s="1" t="s">
        <v>306</v>
      </c>
      <c r="C9587" s="1" t="s">
        <v>18370</v>
      </c>
      <c r="D9587" s="1" t="s">
        <v>18371</v>
      </c>
    </row>
    <row r="9588" spans="1:4" x14ac:dyDescent="0.3">
      <c r="A9588">
        <v>1962617412</v>
      </c>
      <c r="B9588" s="1" t="s">
        <v>15</v>
      </c>
      <c r="C9588" s="1" t="s">
        <v>18372</v>
      </c>
      <c r="D9588" s="1" t="s">
        <v>18373</v>
      </c>
    </row>
    <row r="9589" spans="1:4" x14ac:dyDescent="0.3">
      <c r="A9589">
        <v>1962617792</v>
      </c>
      <c r="B9589" s="1" t="s">
        <v>15</v>
      </c>
      <c r="C9589" s="1" t="s">
        <v>18374</v>
      </c>
      <c r="D9589" s="1" t="s">
        <v>18375</v>
      </c>
    </row>
    <row r="9590" spans="1:4" x14ac:dyDescent="0.3">
      <c r="A9590">
        <v>1962617950</v>
      </c>
      <c r="B9590" s="1" t="s">
        <v>18</v>
      </c>
      <c r="C9590" s="1" t="s">
        <v>18376</v>
      </c>
      <c r="D9590" s="1" t="s">
        <v>18377</v>
      </c>
    </row>
    <row r="9591" spans="1:4" x14ac:dyDescent="0.3">
      <c r="A9591">
        <v>1962617995</v>
      </c>
      <c r="B9591" s="1" t="s">
        <v>18</v>
      </c>
      <c r="C9591" s="1" t="s">
        <v>18343</v>
      </c>
      <c r="D9591" s="1" t="s">
        <v>18378</v>
      </c>
    </row>
    <row r="9592" spans="1:4" x14ac:dyDescent="0.3">
      <c r="A9592">
        <v>1962618222</v>
      </c>
      <c r="B9592" s="1" t="s">
        <v>18</v>
      </c>
      <c r="C9592" s="1" t="s">
        <v>18379</v>
      </c>
      <c r="D9592" s="1" t="s">
        <v>18380</v>
      </c>
    </row>
    <row r="9593" spans="1:4" x14ac:dyDescent="0.3">
      <c r="A9593">
        <v>1962618239</v>
      </c>
      <c r="B9593" s="1" t="s">
        <v>7</v>
      </c>
      <c r="C9593" s="1" t="s">
        <v>18381</v>
      </c>
      <c r="D9593" s="1" t="s">
        <v>18382</v>
      </c>
    </row>
    <row r="9594" spans="1:4" x14ac:dyDescent="0.3">
      <c r="A9594">
        <v>1962618376</v>
      </c>
      <c r="B9594" s="1" t="s">
        <v>18</v>
      </c>
      <c r="C9594" s="1" t="s">
        <v>18383</v>
      </c>
      <c r="D9594" s="1" t="s">
        <v>18384</v>
      </c>
    </row>
    <row r="9595" spans="1:4" x14ac:dyDescent="0.3">
      <c r="A9595">
        <v>1962649118</v>
      </c>
      <c r="B9595" s="1" t="s">
        <v>53</v>
      </c>
      <c r="C9595" s="1" t="s">
        <v>18385</v>
      </c>
      <c r="D9595" s="1" t="s">
        <v>18386</v>
      </c>
    </row>
    <row r="9596" spans="1:4" x14ac:dyDescent="0.3">
      <c r="A9596">
        <v>1962649400</v>
      </c>
      <c r="B9596" s="1" t="s">
        <v>18</v>
      </c>
      <c r="C9596" s="1" t="s">
        <v>18387</v>
      </c>
      <c r="D9596" s="1" t="s">
        <v>18388</v>
      </c>
    </row>
    <row r="9597" spans="1:4" x14ac:dyDescent="0.3">
      <c r="A9597">
        <v>1962649513</v>
      </c>
      <c r="B9597" s="1" t="s">
        <v>7</v>
      </c>
      <c r="C9597" s="1" t="s">
        <v>18389</v>
      </c>
      <c r="D9597" s="1" t="s">
        <v>18390</v>
      </c>
    </row>
    <row r="9598" spans="1:4" x14ac:dyDescent="0.3">
      <c r="A9598">
        <v>1962650529</v>
      </c>
      <c r="B9598" s="1" t="s">
        <v>7</v>
      </c>
      <c r="C9598" s="1" t="s">
        <v>18391</v>
      </c>
      <c r="D9598" s="1" t="s">
        <v>18392</v>
      </c>
    </row>
    <row r="9599" spans="1:4" x14ac:dyDescent="0.3">
      <c r="A9599">
        <v>1962650581</v>
      </c>
      <c r="B9599" s="1" t="s">
        <v>15</v>
      </c>
      <c r="C9599" s="1" t="s">
        <v>18393</v>
      </c>
      <c r="D9599" s="1" t="s">
        <v>18394</v>
      </c>
    </row>
    <row r="9600" spans="1:4" x14ac:dyDescent="0.3">
      <c r="A9600">
        <v>1962651005</v>
      </c>
      <c r="B9600" s="1" t="s">
        <v>306</v>
      </c>
      <c r="C9600" s="1" t="s">
        <v>18395</v>
      </c>
      <c r="D9600" s="1" t="s">
        <v>18396</v>
      </c>
    </row>
    <row r="9601" spans="1:4" x14ac:dyDescent="0.3">
      <c r="A9601">
        <v>1962651071</v>
      </c>
      <c r="B9601" s="1" t="s">
        <v>37</v>
      </c>
      <c r="C9601" s="1" t="s">
        <v>18397</v>
      </c>
      <c r="D9601" s="1" t="s">
        <v>18398</v>
      </c>
    </row>
    <row r="9602" spans="1:4" x14ac:dyDescent="0.3">
      <c r="A9602">
        <v>1962651267</v>
      </c>
      <c r="B9602" s="1" t="s">
        <v>18</v>
      </c>
      <c r="C9602" s="1" t="s">
        <v>18399</v>
      </c>
      <c r="D9602" s="1" t="s">
        <v>18400</v>
      </c>
    </row>
    <row r="9603" spans="1:4" x14ac:dyDescent="0.3">
      <c r="A9603">
        <v>1962651625</v>
      </c>
      <c r="B9603" s="1" t="s">
        <v>15</v>
      </c>
      <c r="C9603" s="1" t="s">
        <v>17015</v>
      </c>
      <c r="D9603" s="1" t="s">
        <v>18401</v>
      </c>
    </row>
    <row r="9604" spans="1:4" x14ac:dyDescent="0.3">
      <c r="A9604">
        <v>1962651842</v>
      </c>
      <c r="B9604" s="1" t="s">
        <v>7</v>
      </c>
      <c r="C9604" s="1" t="s">
        <v>18402</v>
      </c>
      <c r="D9604" s="1" t="s">
        <v>18403</v>
      </c>
    </row>
    <row r="9605" spans="1:4" x14ac:dyDescent="0.3">
      <c r="A9605">
        <v>1962651982</v>
      </c>
      <c r="B9605" s="1" t="s">
        <v>18</v>
      </c>
      <c r="C9605" s="1" t="s">
        <v>18404</v>
      </c>
      <c r="D9605" s="1" t="s">
        <v>18405</v>
      </c>
    </row>
    <row r="9606" spans="1:4" x14ac:dyDescent="0.3">
      <c r="A9606">
        <v>1962652280</v>
      </c>
      <c r="B9606" s="1" t="s">
        <v>236</v>
      </c>
      <c r="C9606" s="1" t="s">
        <v>18406</v>
      </c>
      <c r="D9606" s="1" t="s">
        <v>18407</v>
      </c>
    </row>
    <row r="9607" spans="1:4" x14ac:dyDescent="0.3">
      <c r="A9607">
        <v>1962652413</v>
      </c>
      <c r="B9607" s="1" t="s">
        <v>18</v>
      </c>
      <c r="C9607" s="1" t="s">
        <v>17575</v>
      </c>
      <c r="D9607" s="1" t="s">
        <v>18408</v>
      </c>
    </row>
    <row r="9608" spans="1:4" x14ac:dyDescent="0.3">
      <c r="A9608">
        <v>1962652527</v>
      </c>
      <c r="B9608" s="1" t="s">
        <v>4</v>
      </c>
      <c r="C9608" s="1" t="s">
        <v>18409</v>
      </c>
      <c r="D9608" s="1" t="s">
        <v>18410</v>
      </c>
    </row>
    <row r="9609" spans="1:4" x14ac:dyDescent="0.3">
      <c r="A9609">
        <v>1962652584</v>
      </c>
      <c r="B9609" s="1" t="s">
        <v>93</v>
      </c>
      <c r="C9609" s="1" t="s">
        <v>13274</v>
      </c>
      <c r="D9609" s="1" t="s">
        <v>18411</v>
      </c>
    </row>
    <row r="9610" spans="1:4" x14ac:dyDescent="0.3">
      <c r="A9610">
        <v>1962652599</v>
      </c>
      <c r="B9610" s="1" t="s">
        <v>7</v>
      </c>
      <c r="C9610" s="1" t="s">
        <v>2105</v>
      </c>
      <c r="D9610" s="1" t="s">
        <v>18412</v>
      </c>
    </row>
    <row r="9611" spans="1:4" x14ac:dyDescent="0.3">
      <c r="A9611">
        <v>1962652616</v>
      </c>
      <c r="B9611" s="1" t="s">
        <v>15</v>
      </c>
      <c r="C9611" s="1" t="s">
        <v>18413</v>
      </c>
      <c r="D9611" s="1" t="s">
        <v>18414</v>
      </c>
    </row>
    <row r="9612" spans="1:4" x14ac:dyDescent="0.3">
      <c r="A9612">
        <v>1962652712</v>
      </c>
      <c r="B9612" s="1" t="s">
        <v>72</v>
      </c>
      <c r="C9612" s="1" t="s">
        <v>18415</v>
      </c>
      <c r="D9612" s="1" t="s">
        <v>18416</v>
      </c>
    </row>
    <row r="9613" spans="1:4" x14ac:dyDescent="0.3">
      <c r="A9613">
        <v>1962652763</v>
      </c>
      <c r="B9613" s="1" t="s">
        <v>15</v>
      </c>
      <c r="C9613" s="1" t="s">
        <v>18417</v>
      </c>
      <c r="D9613" s="1" t="s">
        <v>18418</v>
      </c>
    </row>
    <row r="9614" spans="1:4" x14ac:dyDescent="0.3">
      <c r="A9614">
        <v>1962652832</v>
      </c>
      <c r="B9614" s="1" t="s">
        <v>7</v>
      </c>
      <c r="C9614" s="1" t="s">
        <v>18419</v>
      </c>
      <c r="D9614" s="1" t="s">
        <v>18420</v>
      </c>
    </row>
    <row r="9615" spans="1:4" x14ac:dyDescent="0.3">
      <c r="A9615">
        <v>1962653254</v>
      </c>
      <c r="B9615" s="1" t="s">
        <v>18</v>
      </c>
      <c r="C9615" s="1" t="s">
        <v>18421</v>
      </c>
      <c r="D9615" s="1" t="s">
        <v>18422</v>
      </c>
    </row>
    <row r="9616" spans="1:4" x14ac:dyDescent="0.3">
      <c r="A9616">
        <v>1962653346</v>
      </c>
      <c r="B9616" s="1" t="s">
        <v>7</v>
      </c>
      <c r="C9616" s="1" t="s">
        <v>18423</v>
      </c>
      <c r="D9616" s="1" t="s">
        <v>18424</v>
      </c>
    </row>
    <row r="9617" spans="1:4" x14ac:dyDescent="0.3">
      <c r="A9617">
        <v>1962653490</v>
      </c>
      <c r="B9617" s="1" t="s">
        <v>12</v>
      </c>
      <c r="C9617" s="1" t="s">
        <v>18425</v>
      </c>
      <c r="D9617" s="1" t="s">
        <v>18426</v>
      </c>
    </row>
    <row r="9618" spans="1:4" x14ac:dyDescent="0.3">
      <c r="A9618">
        <v>1962653607</v>
      </c>
      <c r="B9618" s="1" t="s">
        <v>7</v>
      </c>
      <c r="C9618" s="1" t="s">
        <v>18427</v>
      </c>
      <c r="D9618" s="1" t="s">
        <v>18428</v>
      </c>
    </row>
    <row r="9619" spans="1:4" x14ac:dyDescent="0.3">
      <c r="A9619">
        <v>1962653785</v>
      </c>
      <c r="B9619" s="1" t="s">
        <v>4</v>
      </c>
      <c r="C9619" s="1" t="s">
        <v>18429</v>
      </c>
      <c r="D9619" s="1" t="s">
        <v>18430</v>
      </c>
    </row>
    <row r="9620" spans="1:4" x14ac:dyDescent="0.3">
      <c r="A9620">
        <v>1962653878</v>
      </c>
      <c r="B9620" s="1" t="s">
        <v>18</v>
      </c>
      <c r="C9620" s="1" t="s">
        <v>18431</v>
      </c>
      <c r="D9620" s="1" t="s">
        <v>18432</v>
      </c>
    </row>
    <row r="9621" spans="1:4" x14ac:dyDescent="0.3">
      <c r="A9621">
        <v>1962654218</v>
      </c>
      <c r="B9621" s="1" t="s">
        <v>15</v>
      </c>
      <c r="C9621" s="1" t="s">
        <v>18433</v>
      </c>
      <c r="D9621" s="1" t="s">
        <v>18434</v>
      </c>
    </row>
    <row r="9622" spans="1:4" x14ac:dyDescent="0.3">
      <c r="A9622">
        <v>1962654276</v>
      </c>
      <c r="B9622" s="1" t="s">
        <v>15</v>
      </c>
      <c r="C9622" s="1" t="s">
        <v>18435</v>
      </c>
      <c r="D9622" s="1" t="s">
        <v>18436</v>
      </c>
    </row>
    <row r="9623" spans="1:4" x14ac:dyDescent="0.3">
      <c r="A9623">
        <v>1962654379</v>
      </c>
      <c r="B9623" s="1" t="s">
        <v>15</v>
      </c>
      <c r="C9623" s="1" t="s">
        <v>18437</v>
      </c>
      <c r="D9623" s="1" t="s">
        <v>18438</v>
      </c>
    </row>
    <row r="9624" spans="1:4" x14ac:dyDescent="0.3">
      <c r="A9624">
        <v>1962654726</v>
      </c>
      <c r="B9624" s="1" t="s">
        <v>18</v>
      </c>
      <c r="C9624" s="1" t="s">
        <v>18439</v>
      </c>
      <c r="D9624" s="1" t="s">
        <v>18440</v>
      </c>
    </row>
    <row r="9625" spans="1:4" x14ac:dyDescent="0.3">
      <c r="A9625">
        <v>1962654987</v>
      </c>
      <c r="B9625" s="1" t="s">
        <v>306</v>
      </c>
      <c r="C9625" s="1" t="s">
        <v>18441</v>
      </c>
      <c r="D9625" s="1" t="s">
        <v>18442</v>
      </c>
    </row>
    <row r="9626" spans="1:4" x14ac:dyDescent="0.3">
      <c r="A9626">
        <v>1962655008</v>
      </c>
      <c r="B9626" s="1" t="s">
        <v>18</v>
      </c>
      <c r="C9626" s="1" t="s">
        <v>18443</v>
      </c>
      <c r="D9626" s="1" t="s">
        <v>18444</v>
      </c>
    </row>
    <row r="9627" spans="1:4" x14ac:dyDescent="0.3">
      <c r="A9627">
        <v>1962655118</v>
      </c>
      <c r="B9627" s="1" t="s">
        <v>306</v>
      </c>
      <c r="C9627" s="1" t="s">
        <v>18445</v>
      </c>
      <c r="D9627" s="1" t="s">
        <v>18446</v>
      </c>
    </row>
    <row r="9628" spans="1:4" x14ac:dyDescent="0.3">
      <c r="A9628">
        <v>1962655170</v>
      </c>
      <c r="B9628" s="1" t="s">
        <v>7</v>
      </c>
      <c r="C9628" s="1" t="s">
        <v>18447</v>
      </c>
      <c r="D9628" s="1" t="s">
        <v>18448</v>
      </c>
    </row>
    <row r="9629" spans="1:4" x14ac:dyDescent="0.3">
      <c r="A9629">
        <v>1962655179</v>
      </c>
      <c r="B9629" s="1" t="s">
        <v>15</v>
      </c>
      <c r="C9629" s="1" t="s">
        <v>18449</v>
      </c>
      <c r="D9629" s="1" t="s">
        <v>18450</v>
      </c>
    </row>
    <row r="9630" spans="1:4" x14ac:dyDescent="0.3">
      <c r="A9630">
        <v>1962655427</v>
      </c>
      <c r="B9630" s="1" t="s">
        <v>72</v>
      </c>
      <c r="C9630" s="1" t="s">
        <v>12277</v>
      </c>
      <c r="D9630" s="1" t="s">
        <v>18451</v>
      </c>
    </row>
    <row r="9631" spans="1:4" x14ac:dyDescent="0.3">
      <c r="A9631">
        <v>1962655681</v>
      </c>
      <c r="B9631" s="1" t="s">
        <v>18</v>
      </c>
      <c r="C9631" s="1" t="s">
        <v>12381</v>
      </c>
      <c r="D9631" s="1" t="s">
        <v>18452</v>
      </c>
    </row>
    <row r="9632" spans="1:4" x14ac:dyDescent="0.3">
      <c r="A9632">
        <v>1962655970</v>
      </c>
      <c r="B9632" s="1" t="s">
        <v>7</v>
      </c>
      <c r="C9632" s="1" t="s">
        <v>18453</v>
      </c>
      <c r="D9632" s="1" t="s">
        <v>18454</v>
      </c>
    </row>
    <row r="9633" spans="1:4" x14ac:dyDescent="0.3">
      <c r="A9633">
        <v>1962656347</v>
      </c>
      <c r="B9633" s="1" t="s">
        <v>15</v>
      </c>
      <c r="C9633" s="1" t="s">
        <v>18455</v>
      </c>
      <c r="D9633" s="1" t="s">
        <v>2288</v>
      </c>
    </row>
    <row r="9634" spans="1:4" x14ac:dyDescent="0.3">
      <c r="A9634">
        <v>1962658654</v>
      </c>
      <c r="B9634" s="1" t="s">
        <v>7</v>
      </c>
      <c r="C9634" s="1" t="s">
        <v>18456</v>
      </c>
      <c r="D9634" s="1" t="s">
        <v>18457</v>
      </c>
    </row>
    <row r="9635" spans="1:4" x14ac:dyDescent="0.3">
      <c r="A9635">
        <v>1962658661</v>
      </c>
      <c r="B9635" s="1" t="s">
        <v>18</v>
      </c>
      <c r="C9635" s="1" t="s">
        <v>18458</v>
      </c>
      <c r="D9635" s="1" t="s">
        <v>18459</v>
      </c>
    </row>
    <row r="9636" spans="1:4" x14ac:dyDescent="0.3">
      <c r="A9636">
        <v>1962659263</v>
      </c>
      <c r="B9636" s="1" t="s">
        <v>18</v>
      </c>
      <c r="C9636" s="1" t="s">
        <v>18460</v>
      </c>
      <c r="D9636" s="1" t="s">
        <v>18461</v>
      </c>
    </row>
    <row r="9637" spans="1:4" x14ac:dyDescent="0.3">
      <c r="A9637">
        <v>1962659376</v>
      </c>
      <c r="B9637" s="1" t="s">
        <v>7</v>
      </c>
      <c r="C9637" s="1" t="s">
        <v>18462</v>
      </c>
      <c r="D9637" s="1" t="s">
        <v>18463</v>
      </c>
    </row>
    <row r="9638" spans="1:4" x14ac:dyDescent="0.3">
      <c r="A9638">
        <v>1962659597</v>
      </c>
      <c r="B9638" s="1" t="s">
        <v>15</v>
      </c>
      <c r="C9638" s="1" t="s">
        <v>18464</v>
      </c>
      <c r="D9638" s="1" t="s">
        <v>18465</v>
      </c>
    </row>
    <row r="9639" spans="1:4" x14ac:dyDescent="0.3">
      <c r="A9639">
        <v>1962660094</v>
      </c>
      <c r="B9639" s="1" t="s">
        <v>15</v>
      </c>
      <c r="C9639" s="1" t="s">
        <v>18466</v>
      </c>
      <c r="D9639" s="1" t="s">
        <v>18467</v>
      </c>
    </row>
    <row r="9640" spans="1:4" x14ac:dyDescent="0.3">
      <c r="A9640">
        <v>1962660135</v>
      </c>
      <c r="B9640" s="1" t="s">
        <v>93</v>
      </c>
      <c r="C9640" s="1" t="s">
        <v>18468</v>
      </c>
      <c r="D9640" s="1" t="s">
        <v>18469</v>
      </c>
    </row>
    <row r="9641" spans="1:4" x14ac:dyDescent="0.3">
      <c r="A9641">
        <v>1962660224</v>
      </c>
      <c r="B9641" s="1" t="s">
        <v>7</v>
      </c>
      <c r="C9641" s="1" t="s">
        <v>18470</v>
      </c>
      <c r="D9641" s="1" t="s">
        <v>18471</v>
      </c>
    </row>
    <row r="9642" spans="1:4" x14ac:dyDescent="0.3">
      <c r="A9642">
        <v>1962660661</v>
      </c>
      <c r="B9642" s="1" t="s">
        <v>18</v>
      </c>
      <c r="C9642" s="1" t="s">
        <v>18472</v>
      </c>
      <c r="D9642" s="1" t="s">
        <v>18473</v>
      </c>
    </row>
    <row r="9643" spans="1:4" x14ac:dyDescent="0.3">
      <c r="A9643">
        <v>1962660848</v>
      </c>
      <c r="B9643" s="1" t="s">
        <v>15</v>
      </c>
      <c r="C9643" s="1" t="s">
        <v>18474</v>
      </c>
      <c r="D9643" s="1" t="s">
        <v>18475</v>
      </c>
    </row>
    <row r="9644" spans="1:4" x14ac:dyDescent="0.3">
      <c r="A9644">
        <v>1962660903</v>
      </c>
      <c r="B9644" s="1" t="s">
        <v>18</v>
      </c>
      <c r="C9644" s="1" t="s">
        <v>18476</v>
      </c>
      <c r="D9644" s="1" t="s">
        <v>18477</v>
      </c>
    </row>
    <row r="9645" spans="1:4" x14ac:dyDescent="0.3">
      <c r="A9645">
        <v>1962660969</v>
      </c>
      <c r="B9645" s="1" t="s">
        <v>15</v>
      </c>
      <c r="C9645" s="1" t="s">
        <v>18478</v>
      </c>
      <c r="D9645" s="1" t="s">
        <v>18479</v>
      </c>
    </row>
    <row r="9646" spans="1:4" x14ac:dyDescent="0.3">
      <c r="A9646">
        <v>1962660987</v>
      </c>
      <c r="B9646" s="1" t="s">
        <v>18</v>
      </c>
      <c r="C9646" s="1" t="s">
        <v>18480</v>
      </c>
      <c r="D9646" s="1" t="s">
        <v>18481</v>
      </c>
    </row>
    <row r="9647" spans="1:4" x14ac:dyDescent="0.3">
      <c r="A9647">
        <v>1962661107</v>
      </c>
      <c r="B9647" s="1" t="s">
        <v>7</v>
      </c>
      <c r="C9647" s="1" t="s">
        <v>18482</v>
      </c>
      <c r="D9647" s="1" t="s">
        <v>18483</v>
      </c>
    </row>
    <row r="9648" spans="1:4" x14ac:dyDescent="0.3">
      <c r="A9648">
        <v>1962661182</v>
      </c>
      <c r="B9648" s="1" t="s">
        <v>18</v>
      </c>
      <c r="C9648" s="1" t="s">
        <v>18484</v>
      </c>
      <c r="D9648" s="1" t="s">
        <v>18485</v>
      </c>
    </row>
    <row r="9649" spans="1:4" x14ac:dyDescent="0.3">
      <c r="A9649">
        <v>1962661491</v>
      </c>
      <c r="B9649" s="1" t="s">
        <v>18</v>
      </c>
      <c r="C9649" s="1" t="s">
        <v>60</v>
      </c>
      <c r="D9649" s="1" t="s">
        <v>18486</v>
      </c>
    </row>
    <row r="9650" spans="1:4" x14ac:dyDescent="0.3">
      <c r="A9650">
        <v>1962661667</v>
      </c>
      <c r="B9650" s="1" t="s">
        <v>18</v>
      </c>
      <c r="C9650" s="1" t="s">
        <v>18487</v>
      </c>
      <c r="D9650" s="1" t="s">
        <v>18488</v>
      </c>
    </row>
    <row r="9651" spans="1:4" x14ac:dyDescent="0.3">
      <c r="A9651">
        <v>1962661836</v>
      </c>
      <c r="B9651" s="1" t="s">
        <v>306</v>
      </c>
      <c r="C9651" s="1" t="s">
        <v>18489</v>
      </c>
      <c r="D9651" s="1" t="s">
        <v>18490</v>
      </c>
    </row>
    <row r="9652" spans="1:4" x14ac:dyDescent="0.3">
      <c r="A9652">
        <v>1962662162</v>
      </c>
      <c r="B9652" s="1" t="s">
        <v>15</v>
      </c>
      <c r="C9652" s="1" t="s">
        <v>18491</v>
      </c>
      <c r="D9652" s="1" t="s">
        <v>18492</v>
      </c>
    </row>
    <row r="9653" spans="1:4" x14ac:dyDescent="0.3">
      <c r="A9653">
        <v>1962662275</v>
      </c>
      <c r="B9653" s="1" t="s">
        <v>18</v>
      </c>
      <c r="C9653" s="1" t="s">
        <v>17151</v>
      </c>
      <c r="D9653" s="1" t="s">
        <v>18493</v>
      </c>
    </row>
    <row r="9654" spans="1:4" x14ac:dyDescent="0.3">
      <c r="A9654">
        <v>1962662497</v>
      </c>
      <c r="B9654" s="1" t="s">
        <v>37</v>
      </c>
      <c r="C9654" s="1" t="s">
        <v>18494</v>
      </c>
      <c r="D9654" s="1" t="s">
        <v>18495</v>
      </c>
    </row>
    <row r="9655" spans="1:4" x14ac:dyDescent="0.3">
      <c r="A9655">
        <v>1962662531</v>
      </c>
      <c r="B9655" s="1" t="s">
        <v>15</v>
      </c>
      <c r="C9655" s="1" t="s">
        <v>18496</v>
      </c>
      <c r="D9655" s="1" t="s">
        <v>18497</v>
      </c>
    </row>
    <row r="9656" spans="1:4" x14ac:dyDescent="0.3">
      <c r="A9656">
        <v>1962662555</v>
      </c>
      <c r="B9656" s="1" t="s">
        <v>15</v>
      </c>
      <c r="C9656" s="1" t="s">
        <v>18498</v>
      </c>
      <c r="D9656" s="1" t="s">
        <v>18499</v>
      </c>
    </row>
    <row r="9657" spans="1:4" x14ac:dyDescent="0.3">
      <c r="A9657">
        <v>1962662735</v>
      </c>
      <c r="B9657" s="1" t="s">
        <v>18</v>
      </c>
      <c r="C9657" s="1" t="s">
        <v>18500</v>
      </c>
      <c r="D9657" s="1" t="s">
        <v>18501</v>
      </c>
    </row>
    <row r="9658" spans="1:4" x14ac:dyDescent="0.3">
      <c r="A9658">
        <v>1962662780</v>
      </c>
      <c r="B9658" s="1" t="s">
        <v>93</v>
      </c>
      <c r="C9658" s="1" t="s">
        <v>18502</v>
      </c>
      <c r="D9658" s="1" t="s">
        <v>18503</v>
      </c>
    </row>
    <row r="9659" spans="1:4" x14ac:dyDescent="0.3">
      <c r="A9659">
        <v>1962663708</v>
      </c>
      <c r="B9659" s="1" t="s">
        <v>37</v>
      </c>
      <c r="C9659" s="1" t="s">
        <v>18504</v>
      </c>
      <c r="D9659" s="1" t="s">
        <v>18505</v>
      </c>
    </row>
    <row r="9660" spans="1:4" x14ac:dyDescent="0.3">
      <c r="A9660">
        <v>1962663715</v>
      </c>
      <c r="B9660" s="1" t="s">
        <v>53</v>
      </c>
      <c r="C9660" s="1" t="s">
        <v>17239</v>
      </c>
      <c r="D9660" s="1" t="s">
        <v>18506</v>
      </c>
    </row>
    <row r="9661" spans="1:4" x14ac:dyDescent="0.3">
      <c r="A9661">
        <v>1962664064</v>
      </c>
      <c r="B9661" s="1" t="s">
        <v>7</v>
      </c>
      <c r="C9661" s="1" t="s">
        <v>18507</v>
      </c>
      <c r="D9661" s="1" t="s">
        <v>18508</v>
      </c>
    </row>
    <row r="9662" spans="1:4" x14ac:dyDescent="0.3">
      <c r="A9662">
        <v>1962664264</v>
      </c>
      <c r="B9662" s="1" t="s">
        <v>18</v>
      </c>
      <c r="C9662" s="1" t="s">
        <v>18509</v>
      </c>
      <c r="D9662" s="1" t="s">
        <v>18510</v>
      </c>
    </row>
    <row r="9663" spans="1:4" x14ac:dyDescent="0.3">
      <c r="A9663">
        <v>1962664467</v>
      </c>
      <c r="B9663" s="1" t="s">
        <v>7</v>
      </c>
      <c r="C9663" s="1" t="s">
        <v>18511</v>
      </c>
      <c r="D9663" s="1" t="s">
        <v>18512</v>
      </c>
    </row>
    <row r="9664" spans="1:4" x14ac:dyDescent="0.3">
      <c r="A9664">
        <v>1962664742</v>
      </c>
      <c r="B9664" s="1" t="s">
        <v>18</v>
      </c>
      <c r="C9664" s="1" t="s">
        <v>18513</v>
      </c>
      <c r="D9664" s="1" t="s">
        <v>18514</v>
      </c>
    </row>
    <row r="9665" spans="1:4" x14ac:dyDescent="0.3">
      <c r="A9665">
        <v>1962665114</v>
      </c>
      <c r="B9665" s="1" t="s">
        <v>15</v>
      </c>
      <c r="C9665" s="1" t="s">
        <v>18515</v>
      </c>
      <c r="D9665" s="1" t="s">
        <v>18516</v>
      </c>
    </row>
    <row r="9666" spans="1:4" x14ac:dyDescent="0.3">
      <c r="A9666">
        <v>1962665546</v>
      </c>
      <c r="B9666" s="1" t="s">
        <v>7</v>
      </c>
      <c r="C9666" s="1" t="s">
        <v>18517</v>
      </c>
      <c r="D9666" s="1" t="s">
        <v>18518</v>
      </c>
    </row>
    <row r="9667" spans="1:4" x14ac:dyDescent="0.3">
      <c r="A9667">
        <v>1962665728</v>
      </c>
      <c r="B9667" s="1" t="s">
        <v>37</v>
      </c>
      <c r="C9667" s="1" t="s">
        <v>18519</v>
      </c>
      <c r="D9667" s="1" t="s">
        <v>18520</v>
      </c>
    </row>
    <row r="9668" spans="1:4" x14ac:dyDescent="0.3">
      <c r="A9668">
        <v>1962665803</v>
      </c>
      <c r="B9668" s="1" t="s">
        <v>4</v>
      </c>
      <c r="C9668" s="1" t="s">
        <v>18521</v>
      </c>
      <c r="D9668" s="1" t="s">
        <v>18522</v>
      </c>
    </row>
    <row r="9669" spans="1:4" x14ac:dyDescent="0.3">
      <c r="A9669">
        <v>1962683562</v>
      </c>
      <c r="B9669" s="1" t="s">
        <v>7</v>
      </c>
      <c r="C9669" s="1" t="s">
        <v>18523</v>
      </c>
      <c r="D9669" s="1" t="s">
        <v>18524</v>
      </c>
    </row>
    <row r="9670" spans="1:4" x14ac:dyDescent="0.3">
      <c r="A9670">
        <v>1962683669</v>
      </c>
      <c r="B9670" s="1" t="s">
        <v>18</v>
      </c>
      <c r="C9670" s="1" t="s">
        <v>18525</v>
      </c>
      <c r="D9670" s="1" t="s">
        <v>18526</v>
      </c>
    </row>
    <row r="9671" spans="1:4" x14ac:dyDescent="0.3">
      <c r="A9671">
        <v>1962683934</v>
      </c>
      <c r="B9671" s="1" t="s">
        <v>72</v>
      </c>
      <c r="C9671" s="1" t="s">
        <v>12145</v>
      </c>
      <c r="D9671" s="1" t="s">
        <v>18527</v>
      </c>
    </row>
    <row r="9672" spans="1:4" x14ac:dyDescent="0.3">
      <c r="A9672">
        <v>1962684003</v>
      </c>
      <c r="B9672" s="1" t="s">
        <v>18</v>
      </c>
      <c r="C9672" s="1" t="s">
        <v>18528</v>
      </c>
      <c r="D9672" s="1" t="s">
        <v>18529</v>
      </c>
    </row>
    <row r="9673" spans="1:4" x14ac:dyDescent="0.3">
      <c r="A9673">
        <v>1962684134</v>
      </c>
      <c r="B9673" s="1" t="s">
        <v>18</v>
      </c>
      <c r="C9673" s="1" t="s">
        <v>18530</v>
      </c>
      <c r="D9673" s="1" t="s">
        <v>18531</v>
      </c>
    </row>
    <row r="9674" spans="1:4" x14ac:dyDescent="0.3">
      <c r="A9674">
        <v>1962684149</v>
      </c>
      <c r="B9674" s="1" t="s">
        <v>18</v>
      </c>
      <c r="C9674" s="1" t="s">
        <v>18532</v>
      </c>
      <c r="D9674" s="1" t="s">
        <v>18533</v>
      </c>
    </row>
    <row r="9675" spans="1:4" x14ac:dyDescent="0.3">
      <c r="A9675">
        <v>1962684291</v>
      </c>
      <c r="B9675" s="1" t="s">
        <v>15</v>
      </c>
      <c r="C9675" s="1" t="s">
        <v>18534</v>
      </c>
      <c r="D9675" s="1" t="s">
        <v>18535</v>
      </c>
    </row>
    <row r="9676" spans="1:4" x14ac:dyDescent="0.3">
      <c r="A9676">
        <v>1962684328</v>
      </c>
      <c r="B9676" s="1" t="s">
        <v>72</v>
      </c>
      <c r="C9676" s="1" t="s">
        <v>18536</v>
      </c>
      <c r="D9676" s="1" t="s">
        <v>18537</v>
      </c>
    </row>
    <row r="9677" spans="1:4" x14ac:dyDescent="0.3">
      <c r="A9677">
        <v>1962684485</v>
      </c>
      <c r="B9677" s="1" t="s">
        <v>306</v>
      </c>
      <c r="C9677" s="1" t="s">
        <v>9825</v>
      </c>
      <c r="D9677" s="1" t="s">
        <v>18538</v>
      </c>
    </row>
    <row r="9678" spans="1:4" x14ac:dyDescent="0.3">
      <c r="A9678">
        <v>1962685057</v>
      </c>
      <c r="B9678" s="1" t="s">
        <v>15</v>
      </c>
      <c r="C9678" s="1" t="s">
        <v>18539</v>
      </c>
      <c r="D9678" s="1" t="s">
        <v>18540</v>
      </c>
    </row>
    <row r="9679" spans="1:4" x14ac:dyDescent="0.3">
      <c r="A9679">
        <v>1962685298</v>
      </c>
      <c r="B9679" s="1" t="s">
        <v>18</v>
      </c>
      <c r="C9679" s="1" t="s">
        <v>18541</v>
      </c>
      <c r="D9679" s="1" t="s">
        <v>18542</v>
      </c>
    </row>
    <row r="9680" spans="1:4" x14ac:dyDescent="0.3">
      <c r="A9680">
        <v>1962685527</v>
      </c>
      <c r="B9680" s="1" t="s">
        <v>15</v>
      </c>
      <c r="C9680" s="1" t="s">
        <v>18543</v>
      </c>
      <c r="D9680" s="1" t="s">
        <v>18544</v>
      </c>
    </row>
    <row r="9681" spans="1:4" x14ac:dyDescent="0.3">
      <c r="A9681">
        <v>1962685707</v>
      </c>
      <c r="B9681" s="1" t="s">
        <v>18</v>
      </c>
      <c r="C9681" s="1" t="s">
        <v>18545</v>
      </c>
      <c r="D9681" s="1" t="s">
        <v>18546</v>
      </c>
    </row>
    <row r="9682" spans="1:4" x14ac:dyDescent="0.3">
      <c r="A9682">
        <v>1962685710</v>
      </c>
      <c r="B9682" s="1" t="s">
        <v>37</v>
      </c>
      <c r="C9682" s="1" t="s">
        <v>18547</v>
      </c>
      <c r="D9682" s="1" t="s">
        <v>18548</v>
      </c>
    </row>
    <row r="9683" spans="1:4" x14ac:dyDescent="0.3">
      <c r="A9683">
        <v>1962685720</v>
      </c>
      <c r="B9683" s="1" t="s">
        <v>7</v>
      </c>
      <c r="C9683" s="1" t="s">
        <v>18549</v>
      </c>
      <c r="D9683" s="1" t="s">
        <v>18550</v>
      </c>
    </row>
    <row r="9684" spans="1:4" x14ac:dyDescent="0.3">
      <c r="A9684">
        <v>1962685744</v>
      </c>
      <c r="B9684" s="1" t="s">
        <v>15</v>
      </c>
      <c r="C9684" s="1" t="s">
        <v>18551</v>
      </c>
      <c r="D9684" s="1" t="s">
        <v>18552</v>
      </c>
    </row>
    <row r="9685" spans="1:4" x14ac:dyDescent="0.3">
      <c r="A9685">
        <v>1962685920</v>
      </c>
      <c r="B9685" s="1" t="s">
        <v>306</v>
      </c>
      <c r="C9685" s="1" t="s">
        <v>18553</v>
      </c>
      <c r="D9685" s="1" t="s">
        <v>18554</v>
      </c>
    </row>
    <row r="9686" spans="1:4" x14ac:dyDescent="0.3">
      <c r="A9686">
        <v>1962686130</v>
      </c>
      <c r="B9686" s="1" t="s">
        <v>18</v>
      </c>
      <c r="C9686" s="1" t="s">
        <v>18555</v>
      </c>
      <c r="D9686" s="1" t="s">
        <v>18556</v>
      </c>
    </row>
    <row r="9687" spans="1:4" x14ac:dyDescent="0.3">
      <c r="A9687">
        <v>1962686271</v>
      </c>
      <c r="B9687" s="1" t="s">
        <v>7</v>
      </c>
      <c r="C9687" s="1" t="s">
        <v>18557</v>
      </c>
      <c r="D9687" s="1" t="s">
        <v>18558</v>
      </c>
    </row>
    <row r="9688" spans="1:4" x14ac:dyDescent="0.3">
      <c r="A9688">
        <v>1962686537</v>
      </c>
      <c r="B9688" s="1" t="s">
        <v>18</v>
      </c>
      <c r="C9688" s="1" t="s">
        <v>18559</v>
      </c>
      <c r="D9688" s="1" t="s">
        <v>18560</v>
      </c>
    </row>
    <row r="9689" spans="1:4" x14ac:dyDescent="0.3">
      <c r="A9689">
        <v>1962686542</v>
      </c>
      <c r="B9689" s="1" t="s">
        <v>12</v>
      </c>
      <c r="C9689" s="1" t="s">
        <v>18561</v>
      </c>
      <c r="D9689" s="1" t="s">
        <v>18562</v>
      </c>
    </row>
    <row r="9690" spans="1:4" x14ac:dyDescent="0.3">
      <c r="A9690">
        <v>1962686713</v>
      </c>
      <c r="B9690" s="1" t="s">
        <v>18</v>
      </c>
      <c r="C9690" s="1" t="s">
        <v>18563</v>
      </c>
      <c r="D9690" s="1" t="s">
        <v>18564</v>
      </c>
    </row>
    <row r="9691" spans="1:4" x14ac:dyDescent="0.3">
      <c r="A9691">
        <v>1962686760</v>
      </c>
      <c r="B9691" s="1" t="s">
        <v>306</v>
      </c>
      <c r="C9691" s="1" t="s">
        <v>18565</v>
      </c>
      <c r="D9691" s="1" t="s">
        <v>18566</v>
      </c>
    </row>
    <row r="9692" spans="1:4" x14ac:dyDescent="0.3">
      <c r="A9692">
        <v>1962686947</v>
      </c>
      <c r="B9692" s="1" t="s">
        <v>18</v>
      </c>
      <c r="C9692" s="1" t="s">
        <v>18567</v>
      </c>
      <c r="D9692" s="1" t="s">
        <v>18568</v>
      </c>
    </row>
    <row r="9693" spans="1:4" x14ac:dyDescent="0.3">
      <c r="A9693">
        <v>1962687228</v>
      </c>
      <c r="B9693" s="1" t="s">
        <v>18</v>
      </c>
      <c r="C9693" s="1" t="s">
        <v>18569</v>
      </c>
      <c r="D9693" s="1" t="s">
        <v>18570</v>
      </c>
    </row>
    <row r="9694" spans="1:4" x14ac:dyDescent="0.3">
      <c r="A9694">
        <v>1962687510</v>
      </c>
      <c r="B9694" s="1" t="s">
        <v>15</v>
      </c>
      <c r="C9694" s="1" t="s">
        <v>18571</v>
      </c>
      <c r="D9694" s="1" t="s">
        <v>18572</v>
      </c>
    </row>
    <row r="9695" spans="1:4" x14ac:dyDescent="0.3">
      <c r="A9695">
        <v>1962687906</v>
      </c>
      <c r="B9695" s="1" t="s">
        <v>42</v>
      </c>
      <c r="C9695" s="1" t="s">
        <v>18573</v>
      </c>
      <c r="D9695" s="1" t="s">
        <v>18574</v>
      </c>
    </row>
    <row r="9696" spans="1:4" x14ac:dyDescent="0.3">
      <c r="A9696">
        <v>1962688420</v>
      </c>
      <c r="B9696" s="1" t="s">
        <v>18</v>
      </c>
      <c r="C9696" s="1" t="s">
        <v>18575</v>
      </c>
      <c r="D9696" s="1" t="s">
        <v>18576</v>
      </c>
    </row>
    <row r="9697" spans="1:4" x14ac:dyDescent="0.3">
      <c r="A9697">
        <v>1962689196</v>
      </c>
      <c r="B9697" s="1" t="s">
        <v>72</v>
      </c>
      <c r="C9697" s="1" t="s">
        <v>18577</v>
      </c>
      <c r="D9697" s="1" t="s">
        <v>18578</v>
      </c>
    </row>
    <row r="9698" spans="1:4" x14ac:dyDescent="0.3">
      <c r="A9698">
        <v>1962689261</v>
      </c>
      <c r="B9698" s="1" t="s">
        <v>7</v>
      </c>
      <c r="C9698" s="1" t="s">
        <v>18579</v>
      </c>
      <c r="D9698" s="1" t="s">
        <v>18580</v>
      </c>
    </row>
    <row r="9699" spans="1:4" x14ac:dyDescent="0.3">
      <c r="A9699">
        <v>1962689365</v>
      </c>
      <c r="B9699" s="1" t="s">
        <v>18</v>
      </c>
      <c r="C9699" s="1" t="s">
        <v>18581</v>
      </c>
      <c r="D9699" s="1" t="s">
        <v>18582</v>
      </c>
    </row>
    <row r="9700" spans="1:4" x14ac:dyDescent="0.3">
      <c r="A9700">
        <v>1962689484</v>
      </c>
      <c r="B9700" s="1" t="s">
        <v>15</v>
      </c>
      <c r="C9700" s="1" t="s">
        <v>11890</v>
      </c>
      <c r="D9700" s="1" t="s">
        <v>18583</v>
      </c>
    </row>
    <row r="9701" spans="1:4" x14ac:dyDescent="0.3">
      <c r="A9701">
        <v>1962689963</v>
      </c>
      <c r="B9701" s="1" t="s">
        <v>37</v>
      </c>
      <c r="C9701" s="1" t="s">
        <v>18584</v>
      </c>
      <c r="D9701" s="1" t="s">
        <v>18585</v>
      </c>
    </row>
    <row r="9702" spans="1:4" x14ac:dyDescent="0.3">
      <c r="A9702">
        <v>1962690291</v>
      </c>
      <c r="B9702" s="1" t="s">
        <v>7</v>
      </c>
      <c r="C9702" s="1" t="s">
        <v>18586</v>
      </c>
      <c r="D9702" s="1" t="s">
        <v>18587</v>
      </c>
    </row>
    <row r="9703" spans="1:4" x14ac:dyDescent="0.3">
      <c r="A9703">
        <v>1962690458</v>
      </c>
      <c r="B9703" s="1" t="s">
        <v>18</v>
      </c>
      <c r="C9703" s="1" t="s">
        <v>18588</v>
      </c>
      <c r="D9703" s="1" t="s">
        <v>18589</v>
      </c>
    </row>
    <row r="9704" spans="1:4" x14ac:dyDescent="0.3">
      <c r="A9704">
        <v>1962690558</v>
      </c>
      <c r="B9704" s="1" t="s">
        <v>18</v>
      </c>
      <c r="C9704" s="1" t="s">
        <v>18590</v>
      </c>
      <c r="D9704" s="1" t="s">
        <v>18591</v>
      </c>
    </row>
    <row r="9705" spans="1:4" x14ac:dyDescent="0.3">
      <c r="A9705">
        <v>1962690826</v>
      </c>
      <c r="B9705" s="1" t="s">
        <v>7</v>
      </c>
      <c r="C9705" s="1" t="s">
        <v>18592</v>
      </c>
      <c r="D9705" s="1" t="s">
        <v>18593</v>
      </c>
    </row>
    <row r="9706" spans="1:4" x14ac:dyDescent="0.3">
      <c r="A9706">
        <v>1962691274</v>
      </c>
      <c r="B9706" s="1" t="s">
        <v>18</v>
      </c>
      <c r="C9706" s="1" t="s">
        <v>18594</v>
      </c>
      <c r="D9706" s="1" t="s">
        <v>18595</v>
      </c>
    </row>
    <row r="9707" spans="1:4" x14ac:dyDescent="0.3">
      <c r="A9707">
        <v>1962691297</v>
      </c>
      <c r="B9707" s="1" t="s">
        <v>7</v>
      </c>
      <c r="C9707" s="1" t="s">
        <v>18596</v>
      </c>
      <c r="D9707" s="1" t="s">
        <v>18597</v>
      </c>
    </row>
    <row r="9708" spans="1:4" x14ac:dyDescent="0.3">
      <c r="A9708">
        <v>1962691379</v>
      </c>
      <c r="B9708" s="1" t="s">
        <v>18</v>
      </c>
      <c r="C9708" s="1" t="s">
        <v>18598</v>
      </c>
      <c r="D9708" s="1" t="s">
        <v>18599</v>
      </c>
    </row>
    <row r="9709" spans="1:4" x14ac:dyDescent="0.3">
      <c r="A9709">
        <v>1962692115</v>
      </c>
      <c r="B9709" s="1" t="s">
        <v>72</v>
      </c>
      <c r="C9709" s="1" t="s">
        <v>18600</v>
      </c>
      <c r="D9709" s="1" t="s">
        <v>18601</v>
      </c>
    </row>
    <row r="9710" spans="1:4" x14ac:dyDescent="0.3">
      <c r="A9710">
        <v>1962692356</v>
      </c>
      <c r="B9710" s="1" t="s">
        <v>93</v>
      </c>
      <c r="C9710" s="1" t="s">
        <v>18602</v>
      </c>
      <c r="D9710" s="1" t="s">
        <v>18603</v>
      </c>
    </row>
    <row r="9711" spans="1:4" x14ac:dyDescent="0.3">
      <c r="A9711">
        <v>1962692523</v>
      </c>
      <c r="B9711" s="1" t="s">
        <v>306</v>
      </c>
      <c r="C9711" s="1" t="s">
        <v>18604</v>
      </c>
      <c r="D9711" s="1" t="s">
        <v>18605</v>
      </c>
    </row>
    <row r="9712" spans="1:4" x14ac:dyDescent="0.3">
      <c r="A9712">
        <v>1962692543</v>
      </c>
      <c r="B9712" s="1" t="s">
        <v>7</v>
      </c>
      <c r="C9712" s="1" t="s">
        <v>18606</v>
      </c>
      <c r="D9712" s="1" t="s">
        <v>18607</v>
      </c>
    </row>
    <row r="9713" spans="1:4" x14ac:dyDescent="0.3">
      <c r="A9713">
        <v>1962693096</v>
      </c>
      <c r="B9713" s="1" t="s">
        <v>7</v>
      </c>
      <c r="C9713" s="1" t="s">
        <v>18608</v>
      </c>
      <c r="D9713" s="1" t="s">
        <v>18609</v>
      </c>
    </row>
    <row r="9714" spans="1:4" x14ac:dyDescent="0.3">
      <c r="A9714">
        <v>1962693175</v>
      </c>
      <c r="B9714" s="1" t="s">
        <v>37</v>
      </c>
      <c r="C9714" s="1" t="s">
        <v>3385</v>
      </c>
      <c r="D9714" s="1" t="s">
        <v>18610</v>
      </c>
    </row>
    <row r="9715" spans="1:4" x14ac:dyDescent="0.3">
      <c r="A9715">
        <v>1962693540</v>
      </c>
      <c r="B9715" s="1" t="s">
        <v>15</v>
      </c>
      <c r="C9715" s="1" t="s">
        <v>18611</v>
      </c>
      <c r="D9715" s="1" t="s">
        <v>18612</v>
      </c>
    </row>
    <row r="9716" spans="1:4" x14ac:dyDescent="0.3">
      <c r="A9716">
        <v>1962693688</v>
      </c>
      <c r="B9716" s="1" t="s">
        <v>7</v>
      </c>
      <c r="C9716" s="1" t="s">
        <v>18613</v>
      </c>
      <c r="D9716" s="1" t="s">
        <v>18614</v>
      </c>
    </row>
    <row r="9717" spans="1:4" x14ac:dyDescent="0.3">
      <c r="A9717">
        <v>1962693758</v>
      </c>
      <c r="B9717" s="1" t="s">
        <v>15</v>
      </c>
      <c r="C9717" s="1" t="s">
        <v>18615</v>
      </c>
      <c r="D9717" s="1" t="s">
        <v>18616</v>
      </c>
    </row>
    <row r="9718" spans="1:4" x14ac:dyDescent="0.3">
      <c r="A9718">
        <v>1962693803</v>
      </c>
      <c r="B9718" s="1" t="s">
        <v>72</v>
      </c>
      <c r="C9718" s="1" t="s">
        <v>18617</v>
      </c>
      <c r="D9718" s="1" t="s">
        <v>18618</v>
      </c>
    </row>
    <row r="9719" spans="1:4" x14ac:dyDescent="0.3">
      <c r="A9719">
        <v>1962693920</v>
      </c>
      <c r="B9719" s="1" t="s">
        <v>18</v>
      </c>
      <c r="C9719" s="1" t="s">
        <v>18619</v>
      </c>
      <c r="D9719" s="1" t="s">
        <v>18620</v>
      </c>
    </row>
    <row r="9720" spans="1:4" x14ac:dyDescent="0.3">
      <c r="A9720">
        <v>1962693955</v>
      </c>
      <c r="B9720" s="1" t="s">
        <v>93</v>
      </c>
      <c r="C9720" s="1" t="s">
        <v>18621</v>
      </c>
      <c r="D9720" s="1" t="s">
        <v>18622</v>
      </c>
    </row>
    <row r="9721" spans="1:4" x14ac:dyDescent="0.3">
      <c r="A9721">
        <v>1962694349</v>
      </c>
      <c r="B9721" s="1" t="s">
        <v>18</v>
      </c>
      <c r="C9721" s="1" t="s">
        <v>18623</v>
      </c>
      <c r="D9721" s="1" t="s">
        <v>18624</v>
      </c>
    </row>
    <row r="9722" spans="1:4" x14ac:dyDescent="0.3">
      <c r="A9722">
        <v>1962694386</v>
      </c>
      <c r="B9722" s="1" t="s">
        <v>15</v>
      </c>
      <c r="C9722" s="1" t="s">
        <v>18625</v>
      </c>
      <c r="D9722" s="1" t="s">
        <v>18626</v>
      </c>
    </row>
    <row r="9723" spans="1:4" x14ac:dyDescent="0.3">
      <c r="A9723">
        <v>1962694418</v>
      </c>
      <c r="B9723" s="1" t="s">
        <v>7</v>
      </c>
      <c r="C9723" s="1" t="s">
        <v>18627</v>
      </c>
      <c r="D9723" s="1" t="s">
        <v>18628</v>
      </c>
    </row>
    <row r="9724" spans="1:4" x14ac:dyDescent="0.3">
      <c r="A9724">
        <v>1962695000</v>
      </c>
      <c r="B9724" s="1" t="s">
        <v>306</v>
      </c>
      <c r="C9724" s="1" t="s">
        <v>18629</v>
      </c>
      <c r="D9724" s="1" t="s">
        <v>18630</v>
      </c>
    </row>
    <row r="9725" spans="1:4" x14ac:dyDescent="0.3">
      <c r="A9725">
        <v>1962695175</v>
      </c>
      <c r="B9725" s="1" t="s">
        <v>7</v>
      </c>
      <c r="C9725" s="1" t="s">
        <v>18631</v>
      </c>
      <c r="D9725" s="1" t="s">
        <v>18632</v>
      </c>
    </row>
    <row r="9726" spans="1:4" x14ac:dyDescent="0.3">
      <c r="A9726">
        <v>1962695636</v>
      </c>
      <c r="B9726" s="1" t="s">
        <v>93</v>
      </c>
      <c r="C9726" s="1" t="s">
        <v>18633</v>
      </c>
      <c r="D9726" s="1" t="s">
        <v>18634</v>
      </c>
    </row>
    <row r="9727" spans="1:4" x14ac:dyDescent="0.3">
      <c r="A9727">
        <v>1962695967</v>
      </c>
      <c r="B9727" s="1" t="s">
        <v>37</v>
      </c>
      <c r="C9727" s="1" t="s">
        <v>18635</v>
      </c>
      <c r="D9727" s="1" t="s">
        <v>18636</v>
      </c>
    </row>
    <row r="9728" spans="1:4" x14ac:dyDescent="0.3">
      <c r="A9728">
        <v>1962696632</v>
      </c>
      <c r="B9728" s="1" t="s">
        <v>7</v>
      </c>
      <c r="C9728" s="1" t="s">
        <v>18637</v>
      </c>
      <c r="D9728" s="1" t="s">
        <v>18638</v>
      </c>
    </row>
    <row r="9729" spans="1:4" x14ac:dyDescent="0.3">
      <c r="A9729">
        <v>1962696685</v>
      </c>
      <c r="B9729" s="1" t="s">
        <v>53</v>
      </c>
      <c r="C9729" s="1" t="s">
        <v>18639</v>
      </c>
      <c r="D9729" s="1" t="s">
        <v>18640</v>
      </c>
    </row>
    <row r="9730" spans="1:4" x14ac:dyDescent="0.3">
      <c r="A9730">
        <v>1962697086</v>
      </c>
      <c r="B9730" s="1" t="s">
        <v>93</v>
      </c>
      <c r="C9730" s="1" t="s">
        <v>18641</v>
      </c>
      <c r="D9730" s="1" t="s">
        <v>18642</v>
      </c>
    </row>
    <row r="9731" spans="1:4" x14ac:dyDescent="0.3">
      <c r="A9731">
        <v>1962697179</v>
      </c>
      <c r="B9731" s="1" t="s">
        <v>7</v>
      </c>
      <c r="C9731" s="1" t="s">
        <v>18643</v>
      </c>
      <c r="D9731" s="1" t="s">
        <v>18644</v>
      </c>
    </row>
    <row r="9732" spans="1:4" x14ac:dyDescent="0.3">
      <c r="A9732">
        <v>1962697308</v>
      </c>
      <c r="B9732" s="1" t="s">
        <v>18</v>
      </c>
      <c r="C9732" s="1" t="s">
        <v>18645</v>
      </c>
      <c r="D9732" s="1" t="s">
        <v>18646</v>
      </c>
    </row>
    <row r="9733" spans="1:4" x14ac:dyDescent="0.3">
      <c r="A9733">
        <v>1962697318</v>
      </c>
      <c r="B9733" s="1" t="s">
        <v>7</v>
      </c>
      <c r="C9733" s="1" t="s">
        <v>18647</v>
      </c>
      <c r="D9733" s="1" t="s">
        <v>18648</v>
      </c>
    </row>
    <row r="9734" spans="1:4" x14ac:dyDescent="0.3">
      <c r="A9734">
        <v>1962697780</v>
      </c>
      <c r="B9734" s="1" t="s">
        <v>7</v>
      </c>
      <c r="C9734" s="1" t="s">
        <v>18649</v>
      </c>
      <c r="D9734" s="1" t="s">
        <v>18650</v>
      </c>
    </row>
    <row r="9735" spans="1:4" x14ac:dyDescent="0.3">
      <c r="A9735">
        <v>1962697969</v>
      </c>
      <c r="B9735" s="1" t="s">
        <v>7</v>
      </c>
      <c r="C9735" s="1" t="s">
        <v>18651</v>
      </c>
      <c r="D9735" s="1" t="s">
        <v>18652</v>
      </c>
    </row>
    <row r="9736" spans="1:4" x14ac:dyDescent="0.3">
      <c r="A9736">
        <v>1962698312</v>
      </c>
      <c r="B9736" s="1" t="s">
        <v>15</v>
      </c>
      <c r="C9736" s="1" t="s">
        <v>18653</v>
      </c>
      <c r="D9736" s="1" t="s">
        <v>18654</v>
      </c>
    </row>
    <row r="9737" spans="1:4" x14ac:dyDescent="0.3">
      <c r="A9737">
        <v>1962698425</v>
      </c>
      <c r="B9737" s="1" t="s">
        <v>7</v>
      </c>
      <c r="C9737" s="1" t="s">
        <v>18655</v>
      </c>
      <c r="D9737" s="1" t="s">
        <v>18656</v>
      </c>
    </row>
    <row r="9738" spans="1:4" x14ac:dyDescent="0.3">
      <c r="A9738">
        <v>1962698738</v>
      </c>
      <c r="B9738" s="1" t="s">
        <v>18</v>
      </c>
      <c r="C9738" s="1" t="s">
        <v>17341</v>
      </c>
      <c r="D9738" s="1" t="s">
        <v>18657</v>
      </c>
    </row>
    <row r="9739" spans="1:4" x14ac:dyDescent="0.3">
      <c r="A9739">
        <v>1962699796</v>
      </c>
      <c r="B9739" s="1" t="s">
        <v>93</v>
      </c>
      <c r="C9739" s="1" t="s">
        <v>7634</v>
      </c>
      <c r="D9739" s="1" t="s">
        <v>18658</v>
      </c>
    </row>
    <row r="9740" spans="1:4" x14ac:dyDescent="0.3">
      <c r="A9740">
        <v>1962699865</v>
      </c>
      <c r="B9740" s="1" t="s">
        <v>15</v>
      </c>
      <c r="C9740" s="1" t="s">
        <v>18659</v>
      </c>
      <c r="D9740" s="1" t="s">
        <v>18660</v>
      </c>
    </row>
    <row r="9741" spans="1:4" x14ac:dyDescent="0.3">
      <c r="A9741">
        <v>1962700122</v>
      </c>
      <c r="B9741" s="1" t="s">
        <v>15</v>
      </c>
      <c r="C9741" s="1" t="s">
        <v>18661</v>
      </c>
      <c r="D9741" s="1" t="s">
        <v>18662</v>
      </c>
    </row>
    <row r="9742" spans="1:4" x14ac:dyDescent="0.3">
      <c r="A9742">
        <v>1962700257</v>
      </c>
      <c r="B9742" s="1" t="s">
        <v>7</v>
      </c>
      <c r="C9742" s="1" t="s">
        <v>18663</v>
      </c>
      <c r="D9742" s="1" t="s">
        <v>18664</v>
      </c>
    </row>
    <row r="9743" spans="1:4" x14ac:dyDescent="0.3">
      <c r="A9743">
        <v>1962700469</v>
      </c>
      <c r="B9743" s="1" t="s">
        <v>18</v>
      </c>
      <c r="C9743" s="1" t="s">
        <v>18665</v>
      </c>
      <c r="D9743" s="1" t="s">
        <v>18666</v>
      </c>
    </row>
    <row r="9744" spans="1:4" x14ac:dyDescent="0.3">
      <c r="A9744">
        <v>1962700720</v>
      </c>
      <c r="B9744" s="1" t="s">
        <v>37</v>
      </c>
      <c r="C9744" s="1" t="s">
        <v>18667</v>
      </c>
      <c r="D9744" s="1" t="s">
        <v>18668</v>
      </c>
    </row>
    <row r="9745" spans="1:4" x14ac:dyDescent="0.3">
      <c r="A9745">
        <v>1962701076</v>
      </c>
      <c r="B9745" s="1" t="s">
        <v>72</v>
      </c>
      <c r="C9745" s="1" t="s">
        <v>18669</v>
      </c>
      <c r="D9745" s="1" t="s">
        <v>18670</v>
      </c>
    </row>
    <row r="9746" spans="1:4" x14ac:dyDescent="0.3">
      <c r="A9746">
        <v>1962701270</v>
      </c>
      <c r="B9746" s="1" t="s">
        <v>15</v>
      </c>
      <c r="C9746" s="1" t="s">
        <v>18671</v>
      </c>
      <c r="D9746" s="1" t="s">
        <v>18672</v>
      </c>
    </row>
    <row r="9747" spans="1:4" x14ac:dyDescent="0.3">
      <c r="A9747">
        <v>1962702233</v>
      </c>
      <c r="B9747" s="1" t="s">
        <v>15</v>
      </c>
      <c r="C9747" s="1" t="s">
        <v>18673</v>
      </c>
      <c r="D9747" s="1" t="s">
        <v>18674</v>
      </c>
    </row>
    <row r="9748" spans="1:4" x14ac:dyDescent="0.3">
      <c r="A9748">
        <v>1962702673</v>
      </c>
      <c r="B9748" s="1" t="s">
        <v>15</v>
      </c>
      <c r="C9748" s="1" t="s">
        <v>18675</v>
      </c>
      <c r="D9748" s="1" t="s">
        <v>18676</v>
      </c>
    </row>
    <row r="9749" spans="1:4" x14ac:dyDescent="0.3">
      <c r="A9749">
        <v>1962702878</v>
      </c>
      <c r="B9749" s="1" t="s">
        <v>15</v>
      </c>
      <c r="C9749" s="1" t="s">
        <v>18677</v>
      </c>
      <c r="D9749" s="1" t="s">
        <v>18678</v>
      </c>
    </row>
    <row r="9750" spans="1:4" x14ac:dyDescent="0.3">
      <c r="A9750">
        <v>1962703028</v>
      </c>
      <c r="B9750" s="1" t="s">
        <v>7</v>
      </c>
      <c r="C9750" s="1" t="s">
        <v>18679</v>
      </c>
      <c r="D9750" s="1" t="s">
        <v>18680</v>
      </c>
    </row>
    <row r="9751" spans="1:4" x14ac:dyDescent="0.3">
      <c r="A9751">
        <v>1962703323</v>
      </c>
      <c r="B9751" s="1" t="s">
        <v>18</v>
      </c>
      <c r="C9751" s="1" t="s">
        <v>18681</v>
      </c>
      <c r="D9751" s="1" t="s">
        <v>18682</v>
      </c>
    </row>
    <row r="9752" spans="1:4" x14ac:dyDescent="0.3">
      <c r="A9752">
        <v>1962703698</v>
      </c>
      <c r="B9752" s="1" t="s">
        <v>7</v>
      </c>
      <c r="C9752" s="1" t="s">
        <v>18683</v>
      </c>
      <c r="D9752" s="1" t="s">
        <v>18684</v>
      </c>
    </row>
    <row r="9753" spans="1:4" x14ac:dyDescent="0.3">
      <c r="A9753">
        <v>1962703850</v>
      </c>
      <c r="B9753" s="1" t="s">
        <v>15</v>
      </c>
      <c r="C9753" s="1" t="s">
        <v>18685</v>
      </c>
      <c r="D9753" s="1" t="s">
        <v>18686</v>
      </c>
    </row>
    <row r="9754" spans="1:4" x14ac:dyDescent="0.3">
      <c r="A9754">
        <v>1962703920</v>
      </c>
      <c r="B9754" s="1" t="s">
        <v>4</v>
      </c>
      <c r="C9754" s="1" t="s">
        <v>18687</v>
      </c>
      <c r="D9754" s="1" t="s">
        <v>18688</v>
      </c>
    </row>
    <row r="9755" spans="1:4" x14ac:dyDescent="0.3">
      <c r="A9755">
        <v>1962703924</v>
      </c>
      <c r="B9755" s="1" t="s">
        <v>18</v>
      </c>
      <c r="C9755" s="1" t="s">
        <v>18689</v>
      </c>
      <c r="D9755" s="1" t="s">
        <v>18690</v>
      </c>
    </row>
    <row r="9756" spans="1:4" x14ac:dyDescent="0.3">
      <c r="A9756">
        <v>1962704109</v>
      </c>
      <c r="B9756" s="1" t="s">
        <v>93</v>
      </c>
      <c r="C9756" s="1" t="s">
        <v>18691</v>
      </c>
      <c r="D9756" s="1" t="s">
        <v>18692</v>
      </c>
    </row>
    <row r="9757" spans="1:4" x14ac:dyDescent="0.3">
      <c r="A9757">
        <v>1962704142</v>
      </c>
      <c r="B9757" s="1" t="s">
        <v>18</v>
      </c>
      <c r="C9757" s="1" t="s">
        <v>5352</v>
      </c>
      <c r="D9757" s="1" t="s">
        <v>18693</v>
      </c>
    </row>
    <row r="9758" spans="1:4" x14ac:dyDescent="0.3">
      <c r="A9758">
        <v>1962704156</v>
      </c>
      <c r="B9758" s="1" t="s">
        <v>18</v>
      </c>
      <c r="C9758" s="1" t="s">
        <v>18694</v>
      </c>
      <c r="D9758" s="1" t="s">
        <v>18695</v>
      </c>
    </row>
    <row r="9759" spans="1:4" x14ac:dyDescent="0.3">
      <c r="A9759">
        <v>1962704366</v>
      </c>
      <c r="B9759" s="1" t="s">
        <v>15</v>
      </c>
      <c r="C9759" s="1" t="s">
        <v>18696</v>
      </c>
      <c r="D9759" s="1" t="s">
        <v>18697</v>
      </c>
    </row>
    <row r="9760" spans="1:4" x14ac:dyDescent="0.3">
      <c r="A9760">
        <v>1962705248</v>
      </c>
      <c r="B9760" s="1" t="s">
        <v>18</v>
      </c>
      <c r="C9760" s="1" t="s">
        <v>18698</v>
      </c>
      <c r="D9760" s="1" t="s">
        <v>18699</v>
      </c>
    </row>
    <row r="9761" spans="1:4" x14ac:dyDescent="0.3">
      <c r="A9761">
        <v>1962705332</v>
      </c>
      <c r="B9761" s="1" t="s">
        <v>93</v>
      </c>
      <c r="C9761" s="1" t="s">
        <v>18700</v>
      </c>
      <c r="D9761" s="1" t="s">
        <v>18701</v>
      </c>
    </row>
    <row r="9762" spans="1:4" x14ac:dyDescent="0.3">
      <c r="A9762">
        <v>1962705336</v>
      </c>
      <c r="B9762" s="1" t="s">
        <v>93</v>
      </c>
      <c r="C9762" s="1" t="s">
        <v>12747</v>
      </c>
      <c r="D9762" s="1" t="s">
        <v>18702</v>
      </c>
    </row>
    <row r="9763" spans="1:4" x14ac:dyDescent="0.3">
      <c r="A9763">
        <v>1962705507</v>
      </c>
      <c r="B9763" s="1" t="s">
        <v>7</v>
      </c>
      <c r="C9763" s="1" t="s">
        <v>18703</v>
      </c>
      <c r="D9763" s="1" t="s">
        <v>18704</v>
      </c>
    </row>
    <row r="9764" spans="1:4" x14ac:dyDescent="0.3">
      <c r="A9764">
        <v>1962705611</v>
      </c>
      <c r="B9764" s="1" t="s">
        <v>15</v>
      </c>
      <c r="C9764" s="1" t="s">
        <v>18705</v>
      </c>
      <c r="D9764" s="1" t="s">
        <v>18706</v>
      </c>
    </row>
    <row r="9765" spans="1:4" x14ac:dyDescent="0.3">
      <c r="A9765">
        <v>1962706275</v>
      </c>
      <c r="B9765" s="1" t="s">
        <v>18</v>
      </c>
      <c r="C9765" s="1" t="s">
        <v>271</v>
      </c>
      <c r="D9765" s="1" t="s">
        <v>18707</v>
      </c>
    </row>
    <row r="9766" spans="1:4" x14ac:dyDescent="0.3">
      <c r="A9766">
        <v>1962707895</v>
      </c>
      <c r="B9766" s="1" t="s">
        <v>18</v>
      </c>
      <c r="C9766" s="1" t="s">
        <v>18708</v>
      </c>
      <c r="D9766" s="1" t="s">
        <v>18709</v>
      </c>
    </row>
    <row r="9767" spans="1:4" x14ac:dyDescent="0.3">
      <c r="A9767">
        <v>1962708129</v>
      </c>
      <c r="B9767" s="1" t="s">
        <v>53</v>
      </c>
      <c r="C9767" s="1" t="s">
        <v>11472</v>
      </c>
      <c r="D9767" s="1" t="s">
        <v>18710</v>
      </c>
    </row>
    <row r="9768" spans="1:4" x14ac:dyDescent="0.3">
      <c r="A9768">
        <v>1962708205</v>
      </c>
      <c r="B9768" s="1" t="s">
        <v>18</v>
      </c>
      <c r="C9768" s="1" t="s">
        <v>18711</v>
      </c>
      <c r="D9768" s="1" t="s">
        <v>18712</v>
      </c>
    </row>
    <row r="9769" spans="1:4" x14ac:dyDescent="0.3">
      <c r="A9769">
        <v>1962708234</v>
      </c>
      <c r="B9769" s="1" t="s">
        <v>7</v>
      </c>
      <c r="C9769" s="1" t="s">
        <v>18713</v>
      </c>
      <c r="D9769" s="1" t="s">
        <v>18714</v>
      </c>
    </row>
    <row r="9770" spans="1:4" x14ac:dyDescent="0.3">
      <c r="A9770">
        <v>1962708320</v>
      </c>
      <c r="B9770" s="1" t="s">
        <v>15</v>
      </c>
      <c r="C9770" s="1" t="s">
        <v>5209</v>
      </c>
      <c r="D9770" s="1" t="s">
        <v>18715</v>
      </c>
    </row>
    <row r="9771" spans="1:4" x14ac:dyDescent="0.3">
      <c r="A9771">
        <v>1962708361</v>
      </c>
      <c r="B9771" s="1" t="s">
        <v>7</v>
      </c>
      <c r="C9771" s="1" t="s">
        <v>18716</v>
      </c>
      <c r="D9771" s="1" t="s">
        <v>18717</v>
      </c>
    </row>
    <row r="9772" spans="1:4" x14ac:dyDescent="0.3">
      <c r="A9772">
        <v>1962708562</v>
      </c>
      <c r="B9772" s="1" t="s">
        <v>18</v>
      </c>
      <c r="C9772" s="1" t="s">
        <v>18718</v>
      </c>
      <c r="D9772" s="1" t="s">
        <v>18719</v>
      </c>
    </row>
    <row r="9773" spans="1:4" x14ac:dyDescent="0.3">
      <c r="A9773">
        <v>1962708802</v>
      </c>
      <c r="B9773" s="1" t="s">
        <v>93</v>
      </c>
      <c r="C9773" s="1" t="s">
        <v>18720</v>
      </c>
      <c r="D9773" s="1" t="s">
        <v>18721</v>
      </c>
    </row>
    <row r="9774" spans="1:4" x14ac:dyDescent="0.3">
      <c r="A9774">
        <v>1962709848</v>
      </c>
      <c r="B9774" s="1" t="s">
        <v>7</v>
      </c>
      <c r="C9774" s="1" t="s">
        <v>18722</v>
      </c>
      <c r="D9774" s="1" t="s">
        <v>18723</v>
      </c>
    </row>
    <row r="9775" spans="1:4" x14ac:dyDescent="0.3">
      <c r="A9775">
        <v>1962709944</v>
      </c>
      <c r="B9775" s="1" t="s">
        <v>93</v>
      </c>
      <c r="C9775" s="1" t="s">
        <v>18724</v>
      </c>
      <c r="D9775" s="1" t="s">
        <v>18725</v>
      </c>
    </row>
    <row r="9776" spans="1:4" x14ac:dyDescent="0.3">
      <c r="A9776">
        <v>1962710048</v>
      </c>
      <c r="B9776" s="1" t="s">
        <v>42</v>
      </c>
      <c r="C9776" s="1" t="s">
        <v>18726</v>
      </c>
      <c r="D9776" s="1" t="s">
        <v>18727</v>
      </c>
    </row>
    <row r="9777" spans="1:4" x14ac:dyDescent="0.3">
      <c r="A9777">
        <v>1962710492</v>
      </c>
      <c r="B9777" s="1" t="s">
        <v>18</v>
      </c>
      <c r="C9777" s="1" t="s">
        <v>18728</v>
      </c>
      <c r="D9777" s="1" t="s">
        <v>18729</v>
      </c>
    </row>
    <row r="9778" spans="1:4" x14ac:dyDescent="0.3">
      <c r="A9778">
        <v>1962711269</v>
      </c>
      <c r="B9778" s="1" t="s">
        <v>18</v>
      </c>
      <c r="C9778" s="1" t="s">
        <v>18730</v>
      </c>
      <c r="D9778" s="1" t="s">
        <v>18731</v>
      </c>
    </row>
    <row r="9779" spans="1:4" x14ac:dyDescent="0.3">
      <c r="A9779">
        <v>1962711455</v>
      </c>
      <c r="B9779" s="1" t="s">
        <v>53</v>
      </c>
      <c r="C9779" s="1" t="s">
        <v>9372</v>
      </c>
      <c r="D9779" s="1" t="s">
        <v>18732</v>
      </c>
    </row>
    <row r="9780" spans="1:4" x14ac:dyDescent="0.3">
      <c r="A9780">
        <v>1962711781</v>
      </c>
      <c r="B9780" s="1" t="s">
        <v>18</v>
      </c>
      <c r="C9780" s="1" t="s">
        <v>18733</v>
      </c>
      <c r="D9780" s="1" t="s">
        <v>18734</v>
      </c>
    </row>
    <row r="9781" spans="1:4" x14ac:dyDescent="0.3">
      <c r="A9781">
        <v>1962711785</v>
      </c>
      <c r="B9781" s="1" t="s">
        <v>42</v>
      </c>
      <c r="C9781" s="1" t="s">
        <v>18735</v>
      </c>
      <c r="D9781" s="1" t="s">
        <v>18736</v>
      </c>
    </row>
    <row r="9782" spans="1:4" x14ac:dyDescent="0.3">
      <c r="A9782">
        <v>1962712054</v>
      </c>
      <c r="B9782" s="1" t="s">
        <v>7</v>
      </c>
      <c r="C9782" s="1" t="s">
        <v>18737</v>
      </c>
      <c r="D9782" s="1" t="s">
        <v>18738</v>
      </c>
    </row>
    <row r="9783" spans="1:4" x14ac:dyDescent="0.3">
      <c r="A9783">
        <v>1962712087</v>
      </c>
      <c r="B9783" s="1" t="s">
        <v>18</v>
      </c>
      <c r="C9783" s="1" t="s">
        <v>18005</v>
      </c>
      <c r="D9783" s="1" t="s">
        <v>18739</v>
      </c>
    </row>
    <row r="9784" spans="1:4" x14ac:dyDescent="0.3">
      <c r="A9784">
        <v>1962712476</v>
      </c>
      <c r="B9784" s="1" t="s">
        <v>18</v>
      </c>
      <c r="C9784" s="1" t="s">
        <v>18740</v>
      </c>
      <c r="D9784" s="1" t="s">
        <v>18741</v>
      </c>
    </row>
    <row r="9785" spans="1:4" x14ac:dyDescent="0.3">
      <c r="A9785">
        <v>1962712694</v>
      </c>
      <c r="B9785" s="1" t="s">
        <v>15</v>
      </c>
      <c r="C9785" s="1" t="s">
        <v>18742</v>
      </c>
      <c r="D9785" s="1" t="s">
        <v>18743</v>
      </c>
    </row>
    <row r="9786" spans="1:4" x14ac:dyDescent="0.3">
      <c r="A9786">
        <v>1962712923</v>
      </c>
      <c r="B9786" s="1" t="s">
        <v>7</v>
      </c>
      <c r="C9786" s="1" t="s">
        <v>18744</v>
      </c>
      <c r="D9786" s="1" t="s">
        <v>18745</v>
      </c>
    </row>
    <row r="9787" spans="1:4" x14ac:dyDescent="0.3">
      <c r="A9787">
        <v>1962712948</v>
      </c>
      <c r="B9787" s="1" t="s">
        <v>18</v>
      </c>
      <c r="C9787" s="1" t="s">
        <v>18746</v>
      </c>
      <c r="D9787" s="1" t="s">
        <v>18747</v>
      </c>
    </row>
    <row r="9788" spans="1:4" x14ac:dyDescent="0.3">
      <c r="A9788">
        <v>1962713609</v>
      </c>
      <c r="B9788" s="1" t="s">
        <v>93</v>
      </c>
      <c r="C9788" s="1" t="s">
        <v>18748</v>
      </c>
      <c r="D9788" s="1" t="s">
        <v>18749</v>
      </c>
    </row>
    <row r="9789" spans="1:4" x14ac:dyDescent="0.3">
      <c r="A9789">
        <v>1962714039</v>
      </c>
      <c r="B9789" s="1" t="s">
        <v>42</v>
      </c>
      <c r="C9789" s="1" t="s">
        <v>17115</v>
      </c>
      <c r="D9789" s="1" t="s">
        <v>18750</v>
      </c>
    </row>
    <row r="9790" spans="1:4" x14ac:dyDescent="0.3">
      <c r="A9790">
        <v>1962714118</v>
      </c>
      <c r="B9790" s="1" t="s">
        <v>42</v>
      </c>
      <c r="C9790" s="1" t="s">
        <v>18751</v>
      </c>
      <c r="D9790" s="1" t="s">
        <v>18752</v>
      </c>
    </row>
    <row r="9791" spans="1:4" x14ac:dyDescent="0.3">
      <c r="A9791">
        <v>1962714319</v>
      </c>
      <c r="B9791" s="1" t="s">
        <v>7</v>
      </c>
      <c r="C9791" s="1" t="s">
        <v>18753</v>
      </c>
      <c r="D9791" s="1" t="s">
        <v>18754</v>
      </c>
    </row>
    <row r="9792" spans="1:4" x14ac:dyDescent="0.3">
      <c r="A9792">
        <v>1962714445</v>
      </c>
      <c r="B9792" s="1" t="s">
        <v>7</v>
      </c>
      <c r="C9792" s="1" t="s">
        <v>18755</v>
      </c>
      <c r="D9792" s="1" t="s">
        <v>18756</v>
      </c>
    </row>
    <row r="9793" spans="1:4" x14ac:dyDescent="0.3">
      <c r="A9793">
        <v>1962714587</v>
      </c>
      <c r="B9793" s="1" t="s">
        <v>18</v>
      </c>
      <c r="C9793" s="1" t="s">
        <v>18757</v>
      </c>
      <c r="D9793" s="1" t="s">
        <v>18758</v>
      </c>
    </row>
    <row r="9794" spans="1:4" x14ac:dyDescent="0.3">
      <c r="A9794">
        <v>1962715029</v>
      </c>
      <c r="B9794" s="1" t="s">
        <v>7</v>
      </c>
      <c r="C9794" s="1" t="s">
        <v>18759</v>
      </c>
      <c r="D9794" s="1" t="s">
        <v>18760</v>
      </c>
    </row>
    <row r="9795" spans="1:4" x14ac:dyDescent="0.3">
      <c r="A9795">
        <v>1962715577</v>
      </c>
      <c r="B9795" s="1" t="s">
        <v>18</v>
      </c>
      <c r="C9795" s="1" t="s">
        <v>18761</v>
      </c>
      <c r="D9795" s="1" t="s">
        <v>18762</v>
      </c>
    </row>
    <row r="9796" spans="1:4" x14ac:dyDescent="0.3">
      <c r="A9796">
        <v>1962715957</v>
      </c>
      <c r="B9796" s="1" t="s">
        <v>7</v>
      </c>
      <c r="C9796" s="1" t="s">
        <v>18763</v>
      </c>
      <c r="D9796" s="1" t="s">
        <v>18764</v>
      </c>
    </row>
    <row r="9797" spans="1:4" x14ac:dyDescent="0.3">
      <c r="A9797">
        <v>1962716384</v>
      </c>
      <c r="B9797" s="1" t="s">
        <v>42</v>
      </c>
      <c r="C9797" s="1" t="s">
        <v>18765</v>
      </c>
      <c r="D9797" s="1" t="s">
        <v>18766</v>
      </c>
    </row>
    <row r="9798" spans="1:4" x14ac:dyDescent="0.3">
      <c r="A9798">
        <v>1962716696</v>
      </c>
      <c r="B9798" s="1" t="s">
        <v>306</v>
      </c>
      <c r="C9798" s="1" t="s">
        <v>18767</v>
      </c>
      <c r="D9798" s="1" t="s">
        <v>18768</v>
      </c>
    </row>
    <row r="9799" spans="1:4" x14ac:dyDescent="0.3">
      <c r="A9799">
        <v>1962716867</v>
      </c>
      <c r="B9799" s="1" t="s">
        <v>15</v>
      </c>
      <c r="C9799" s="1" t="s">
        <v>18769</v>
      </c>
      <c r="D9799" s="1" t="s">
        <v>18770</v>
      </c>
    </row>
    <row r="9800" spans="1:4" x14ac:dyDescent="0.3">
      <c r="A9800">
        <v>1962717057</v>
      </c>
      <c r="B9800" s="1" t="s">
        <v>72</v>
      </c>
      <c r="C9800" s="1" t="s">
        <v>18771</v>
      </c>
      <c r="D9800" s="1" t="s">
        <v>18772</v>
      </c>
    </row>
    <row r="9801" spans="1:4" x14ac:dyDescent="0.3">
      <c r="A9801">
        <v>1962717066</v>
      </c>
      <c r="B9801" s="1" t="s">
        <v>15</v>
      </c>
      <c r="C9801" s="1" t="s">
        <v>18773</v>
      </c>
      <c r="D9801" s="1" t="s">
        <v>18774</v>
      </c>
    </row>
    <row r="9802" spans="1:4" x14ac:dyDescent="0.3">
      <c r="A9802">
        <v>1962717674</v>
      </c>
      <c r="B9802" s="1" t="s">
        <v>18</v>
      </c>
      <c r="C9802" s="1" t="s">
        <v>18775</v>
      </c>
      <c r="D9802" s="1" t="s">
        <v>18776</v>
      </c>
    </row>
    <row r="9803" spans="1:4" x14ac:dyDescent="0.3">
      <c r="A9803">
        <v>1962717675</v>
      </c>
      <c r="B9803" s="1" t="s">
        <v>93</v>
      </c>
      <c r="C9803" s="1" t="s">
        <v>18777</v>
      </c>
      <c r="D9803" s="1" t="s">
        <v>18778</v>
      </c>
    </row>
    <row r="9804" spans="1:4" x14ac:dyDescent="0.3">
      <c r="A9804">
        <v>1962717716</v>
      </c>
      <c r="B9804" s="1" t="s">
        <v>7</v>
      </c>
      <c r="C9804" s="1" t="s">
        <v>18779</v>
      </c>
      <c r="D9804" s="1" t="s">
        <v>18780</v>
      </c>
    </row>
    <row r="9805" spans="1:4" x14ac:dyDescent="0.3">
      <c r="A9805">
        <v>1962717744</v>
      </c>
      <c r="B9805" s="1" t="s">
        <v>15</v>
      </c>
      <c r="C9805" s="1" t="s">
        <v>18781</v>
      </c>
      <c r="D9805" s="1" t="s">
        <v>18782</v>
      </c>
    </row>
    <row r="9806" spans="1:4" x14ac:dyDescent="0.3">
      <c r="A9806">
        <v>1962717868</v>
      </c>
      <c r="B9806" s="1" t="s">
        <v>18</v>
      </c>
      <c r="C9806" s="1" t="s">
        <v>18783</v>
      </c>
      <c r="D9806" s="1" t="s">
        <v>18784</v>
      </c>
    </row>
    <row r="9807" spans="1:4" x14ac:dyDescent="0.3">
      <c r="A9807">
        <v>1962718052</v>
      </c>
      <c r="B9807" s="1" t="s">
        <v>12</v>
      </c>
      <c r="C9807" s="1" t="s">
        <v>18785</v>
      </c>
      <c r="D9807" s="1" t="s">
        <v>18786</v>
      </c>
    </row>
    <row r="9808" spans="1:4" x14ac:dyDescent="0.3">
      <c r="A9808">
        <v>1962718160</v>
      </c>
      <c r="B9808" s="1" t="s">
        <v>37</v>
      </c>
      <c r="C9808" s="1" t="s">
        <v>18787</v>
      </c>
      <c r="D9808" s="1" t="s">
        <v>18788</v>
      </c>
    </row>
    <row r="9809" spans="1:4" x14ac:dyDescent="0.3">
      <c r="A9809">
        <v>1962718170</v>
      </c>
      <c r="B9809" s="1" t="s">
        <v>7</v>
      </c>
      <c r="C9809" s="1" t="s">
        <v>18789</v>
      </c>
      <c r="D9809" s="1" t="s">
        <v>18790</v>
      </c>
    </row>
    <row r="9810" spans="1:4" x14ac:dyDescent="0.3">
      <c r="A9810">
        <v>1962718303</v>
      </c>
      <c r="B9810" s="1" t="s">
        <v>306</v>
      </c>
      <c r="C9810" s="1" t="s">
        <v>9374</v>
      </c>
      <c r="D9810" s="1" t="s">
        <v>18791</v>
      </c>
    </row>
    <row r="9811" spans="1:4" x14ac:dyDescent="0.3">
      <c r="A9811">
        <v>1962718949</v>
      </c>
      <c r="B9811" s="1" t="s">
        <v>7</v>
      </c>
      <c r="C9811" s="1" t="s">
        <v>18792</v>
      </c>
      <c r="D9811" s="1" t="s">
        <v>18793</v>
      </c>
    </row>
    <row r="9812" spans="1:4" x14ac:dyDescent="0.3">
      <c r="A9812">
        <v>1962719031</v>
      </c>
      <c r="B9812" s="1" t="s">
        <v>18</v>
      </c>
      <c r="C9812" s="1" t="s">
        <v>9137</v>
      </c>
      <c r="D9812" s="1" t="s">
        <v>18794</v>
      </c>
    </row>
    <row r="9813" spans="1:4" x14ac:dyDescent="0.3">
      <c r="A9813">
        <v>1962719518</v>
      </c>
      <c r="B9813" s="1" t="s">
        <v>7</v>
      </c>
      <c r="C9813" s="1" t="s">
        <v>16244</v>
      </c>
      <c r="D9813" s="1" t="s">
        <v>18795</v>
      </c>
    </row>
    <row r="9814" spans="1:4" x14ac:dyDescent="0.3">
      <c r="A9814">
        <v>1962719614</v>
      </c>
      <c r="B9814" s="1" t="s">
        <v>15</v>
      </c>
      <c r="C9814" s="1" t="s">
        <v>18796</v>
      </c>
      <c r="D9814" s="1" t="s">
        <v>18797</v>
      </c>
    </row>
    <row r="9815" spans="1:4" x14ac:dyDescent="0.3">
      <c r="A9815">
        <v>1962719626</v>
      </c>
      <c r="B9815" s="1" t="s">
        <v>18</v>
      </c>
      <c r="C9815" s="1" t="s">
        <v>18798</v>
      </c>
      <c r="D9815" s="1" t="s">
        <v>18799</v>
      </c>
    </row>
    <row r="9816" spans="1:4" x14ac:dyDescent="0.3">
      <c r="A9816">
        <v>1962719705</v>
      </c>
      <c r="B9816" s="1" t="s">
        <v>7</v>
      </c>
      <c r="C9816" s="1" t="s">
        <v>18800</v>
      </c>
      <c r="D9816" s="1" t="s">
        <v>18801</v>
      </c>
    </row>
    <row r="9817" spans="1:4" x14ac:dyDescent="0.3">
      <c r="A9817">
        <v>1962719777</v>
      </c>
      <c r="B9817" s="1" t="s">
        <v>37</v>
      </c>
      <c r="C9817" s="1" t="s">
        <v>18802</v>
      </c>
      <c r="D9817" s="1" t="s">
        <v>18803</v>
      </c>
    </row>
    <row r="9818" spans="1:4" x14ac:dyDescent="0.3">
      <c r="A9818">
        <v>1962720275</v>
      </c>
      <c r="B9818" s="1" t="s">
        <v>42</v>
      </c>
      <c r="C9818" s="1" t="s">
        <v>18804</v>
      </c>
      <c r="D9818" s="1" t="s">
        <v>18805</v>
      </c>
    </row>
    <row r="9819" spans="1:4" x14ac:dyDescent="0.3">
      <c r="A9819">
        <v>1962720667</v>
      </c>
      <c r="B9819" s="1" t="s">
        <v>18</v>
      </c>
      <c r="C9819" s="1" t="s">
        <v>18806</v>
      </c>
      <c r="D9819" s="1" t="s">
        <v>18807</v>
      </c>
    </row>
    <row r="9820" spans="1:4" x14ac:dyDescent="0.3">
      <c r="A9820">
        <v>1962720812</v>
      </c>
      <c r="B9820" s="1" t="s">
        <v>15</v>
      </c>
      <c r="C9820" s="1" t="s">
        <v>18808</v>
      </c>
      <c r="D9820" s="1" t="s">
        <v>18809</v>
      </c>
    </row>
    <row r="9821" spans="1:4" x14ac:dyDescent="0.3">
      <c r="A9821">
        <v>1962720906</v>
      </c>
      <c r="B9821" s="1" t="s">
        <v>72</v>
      </c>
      <c r="C9821" s="1" t="s">
        <v>18810</v>
      </c>
      <c r="D9821" s="1" t="s">
        <v>18811</v>
      </c>
    </row>
    <row r="9822" spans="1:4" x14ac:dyDescent="0.3">
      <c r="A9822">
        <v>1962721086</v>
      </c>
      <c r="B9822" s="1" t="s">
        <v>7</v>
      </c>
      <c r="C9822" s="1" t="s">
        <v>18812</v>
      </c>
      <c r="D9822" s="1" t="s">
        <v>18813</v>
      </c>
    </row>
    <row r="9823" spans="1:4" x14ac:dyDescent="0.3">
      <c r="A9823">
        <v>1962721788</v>
      </c>
      <c r="B9823" s="1" t="s">
        <v>306</v>
      </c>
      <c r="C9823" s="1" t="s">
        <v>18814</v>
      </c>
      <c r="D9823" s="1" t="s">
        <v>18815</v>
      </c>
    </row>
    <row r="9824" spans="1:4" x14ac:dyDescent="0.3">
      <c r="A9824">
        <v>1962722078</v>
      </c>
      <c r="B9824" s="1" t="s">
        <v>15</v>
      </c>
      <c r="C9824" s="1" t="s">
        <v>18816</v>
      </c>
      <c r="D9824" s="1" t="s">
        <v>18817</v>
      </c>
    </row>
    <row r="9825" spans="1:4" x14ac:dyDescent="0.3">
      <c r="A9825">
        <v>1962722424</v>
      </c>
      <c r="B9825" s="1" t="s">
        <v>37</v>
      </c>
      <c r="C9825" s="1" t="s">
        <v>18818</v>
      </c>
      <c r="D9825" s="1" t="s">
        <v>18819</v>
      </c>
    </row>
    <row r="9826" spans="1:4" x14ac:dyDescent="0.3">
      <c r="A9826">
        <v>1962722569</v>
      </c>
      <c r="B9826" s="1" t="s">
        <v>7</v>
      </c>
      <c r="C9826" s="1" t="s">
        <v>18820</v>
      </c>
      <c r="D9826" s="1" t="s">
        <v>18821</v>
      </c>
    </row>
    <row r="9827" spans="1:4" x14ac:dyDescent="0.3">
      <c r="A9827">
        <v>1962722695</v>
      </c>
      <c r="B9827" s="1" t="s">
        <v>7</v>
      </c>
      <c r="C9827" s="1" t="s">
        <v>18822</v>
      </c>
      <c r="D9827" s="1" t="s">
        <v>18823</v>
      </c>
    </row>
    <row r="9828" spans="1:4" x14ac:dyDescent="0.3">
      <c r="A9828">
        <v>1962722732</v>
      </c>
      <c r="B9828" s="1" t="s">
        <v>7</v>
      </c>
      <c r="C9828" s="1" t="s">
        <v>18824</v>
      </c>
      <c r="D9828" s="1" t="s">
        <v>18825</v>
      </c>
    </row>
    <row r="9829" spans="1:4" x14ac:dyDescent="0.3">
      <c r="A9829">
        <v>1962722737</v>
      </c>
      <c r="B9829" s="1" t="s">
        <v>18</v>
      </c>
      <c r="C9829" s="1" t="s">
        <v>18826</v>
      </c>
      <c r="D9829" s="1" t="s">
        <v>18827</v>
      </c>
    </row>
    <row r="9830" spans="1:4" x14ac:dyDescent="0.3">
      <c r="A9830">
        <v>1962722819</v>
      </c>
      <c r="B9830" s="1" t="s">
        <v>18</v>
      </c>
      <c r="C9830" s="1" t="s">
        <v>18828</v>
      </c>
      <c r="D9830" s="1" t="s">
        <v>18829</v>
      </c>
    </row>
    <row r="9831" spans="1:4" x14ac:dyDescent="0.3">
      <c r="A9831">
        <v>1962723081</v>
      </c>
      <c r="B9831" s="1" t="s">
        <v>7</v>
      </c>
      <c r="C9831" s="1" t="s">
        <v>18830</v>
      </c>
      <c r="D9831" s="1" t="s">
        <v>18831</v>
      </c>
    </row>
    <row r="9832" spans="1:4" x14ac:dyDescent="0.3">
      <c r="A9832">
        <v>1962723200</v>
      </c>
      <c r="B9832" s="1" t="s">
        <v>7</v>
      </c>
      <c r="C9832" s="1" t="s">
        <v>18832</v>
      </c>
      <c r="D9832" s="1" t="s">
        <v>18833</v>
      </c>
    </row>
    <row r="9833" spans="1:4" x14ac:dyDescent="0.3">
      <c r="A9833">
        <v>1962723206</v>
      </c>
      <c r="B9833" s="1" t="s">
        <v>53</v>
      </c>
      <c r="C9833" s="1" t="s">
        <v>18834</v>
      </c>
      <c r="D9833" s="1" t="s">
        <v>18835</v>
      </c>
    </row>
    <row r="9834" spans="1:4" x14ac:dyDescent="0.3">
      <c r="A9834">
        <v>1962723484</v>
      </c>
      <c r="B9834" s="1" t="s">
        <v>37</v>
      </c>
      <c r="C9834" s="1" t="s">
        <v>18836</v>
      </c>
      <c r="D9834" s="1" t="s">
        <v>18837</v>
      </c>
    </row>
    <row r="9835" spans="1:4" x14ac:dyDescent="0.3">
      <c r="A9835">
        <v>1962724272</v>
      </c>
      <c r="B9835" s="1" t="s">
        <v>18</v>
      </c>
      <c r="C9835" s="1" t="s">
        <v>18838</v>
      </c>
      <c r="D9835" s="1" t="s">
        <v>18839</v>
      </c>
    </row>
    <row r="9836" spans="1:4" x14ac:dyDescent="0.3">
      <c r="A9836">
        <v>1962724274</v>
      </c>
      <c r="B9836" s="1" t="s">
        <v>18</v>
      </c>
      <c r="C9836" s="1" t="s">
        <v>18840</v>
      </c>
      <c r="D9836" s="1" t="s">
        <v>18841</v>
      </c>
    </row>
    <row r="9837" spans="1:4" x14ac:dyDescent="0.3">
      <c r="A9837">
        <v>1962724360</v>
      </c>
      <c r="B9837" s="1" t="s">
        <v>37</v>
      </c>
      <c r="C9837" s="1" t="s">
        <v>18842</v>
      </c>
      <c r="D9837" s="1" t="s">
        <v>18843</v>
      </c>
    </row>
    <row r="9838" spans="1:4" x14ac:dyDescent="0.3">
      <c r="A9838">
        <v>1962724437</v>
      </c>
      <c r="B9838" s="1" t="s">
        <v>4</v>
      </c>
      <c r="C9838" s="1" t="s">
        <v>18844</v>
      </c>
      <c r="D9838" s="1" t="s">
        <v>18845</v>
      </c>
    </row>
    <row r="9839" spans="1:4" x14ac:dyDescent="0.3">
      <c r="A9839">
        <v>1962724712</v>
      </c>
      <c r="B9839" s="1" t="s">
        <v>93</v>
      </c>
      <c r="C9839" s="1" t="s">
        <v>18846</v>
      </c>
      <c r="D9839" s="1" t="s">
        <v>18847</v>
      </c>
    </row>
    <row r="9840" spans="1:4" x14ac:dyDescent="0.3">
      <c r="A9840">
        <v>1962724835</v>
      </c>
      <c r="B9840" s="1" t="s">
        <v>7</v>
      </c>
      <c r="C9840" s="1" t="s">
        <v>18848</v>
      </c>
      <c r="D9840" s="1" t="s">
        <v>18849</v>
      </c>
    </row>
    <row r="9841" spans="1:4" x14ac:dyDescent="0.3">
      <c r="A9841">
        <v>1962725030</v>
      </c>
      <c r="B9841" s="1" t="s">
        <v>18</v>
      </c>
      <c r="C9841" s="1" t="s">
        <v>18850</v>
      </c>
      <c r="D9841" s="1" t="s">
        <v>18851</v>
      </c>
    </row>
    <row r="9842" spans="1:4" x14ac:dyDescent="0.3">
      <c r="A9842">
        <v>1962725062</v>
      </c>
      <c r="B9842" s="1" t="s">
        <v>18</v>
      </c>
      <c r="C9842" s="1" t="s">
        <v>18852</v>
      </c>
      <c r="D9842" s="1" t="s">
        <v>18853</v>
      </c>
    </row>
    <row r="9843" spans="1:4" x14ac:dyDescent="0.3">
      <c r="A9843">
        <v>1962725080</v>
      </c>
      <c r="B9843" s="1" t="s">
        <v>42</v>
      </c>
      <c r="C9843" s="1" t="s">
        <v>18854</v>
      </c>
      <c r="D9843" s="1" t="s">
        <v>18855</v>
      </c>
    </row>
    <row r="9844" spans="1:4" x14ac:dyDescent="0.3">
      <c r="A9844">
        <v>1962725604</v>
      </c>
      <c r="B9844" s="1" t="s">
        <v>7</v>
      </c>
      <c r="C9844" s="1" t="s">
        <v>18856</v>
      </c>
      <c r="D9844" s="1" t="s">
        <v>18857</v>
      </c>
    </row>
    <row r="9845" spans="1:4" x14ac:dyDescent="0.3">
      <c r="A9845">
        <v>1962725788</v>
      </c>
      <c r="B9845" s="1" t="s">
        <v>93</v>
      </c>
      <c r="C9845" s="1" t="s">
        <v>18858</v>
      </c>
      <c r="D9845" s="1" t="s">
        <v>18859</v>
      </c>
    </row>
    <row r="9846" spans="1:4" x14ac:dyDescent="0.3">
      <c r="A9846">
        <v>1962726002</v>
      </c>
      <c r="B9846" s="1" t="s">
        <v>72</v>
      </c>
      <c r="C9846" s="1" t="s">
        <v>18860</v>
      </c>
      <c r="D9846" s="1" t="s">
        <v>18861</v>
      </c>
    </row>
    <row r="9847" spans="1:4" x14ac:dyDescent="0.3">
      <c r="A9847">
        <v>1962726140</v>
      </c>
      <c r="B9847" s="1" t="s">
        <v>306</v>
      </c>
      <c r="C9847" s="1" t="s">
        <v>7401</v>
      </c>
      <c r="D9847" s="1" t="s">
        <v>18862</v>
      </c>
    </row>
    <row r="9848" spans="1:4" x14ac:dyDescent="0.3">
      <c r="A9848">
        <v>1962726229</v>
      </c>
      <c r="B9848" s="1" t="s">
        <v>18</v>
      </c>
      <c r="C9848" s="1" t="s">
        <v>18863</v>
      </c>
      <c r="D9848" s="1" t="s">
        <v>18864</v>
      </c>
    </row>
    <row r="9849" spans="1:4" x14ac:dyDescent="0.3">
      <c r="A9849">
        <v>1962726563</v>
      </c>
      <c r="B9849" s="1" t="s">
        <v>93</v>
      </c>
      <c r="C9849" s="1" t="s">
        <v>18865</v>
      </c>
      <c r="D9849" s="1" t="s">
        <v>18866</v>
      </c>
    </row>
    <row r="9850" spans="1:4" x14ac:dyDescent="0.3">
      <c r="A9850">
        <v>1962726761</v>
      </c>
      <c r="B9850" s="1" t="s">
        <v>7</v>
      </c>
      <c r="C9850" s="1" t="s">
        <v>18867</v>
      </c>
      <c r="D9850" s="1" t="s">
        <v>18868</v>
      </c>
    </row>
    <row r="9851" spans="1:4" x14ac:dyDescent="0.3">
      <c r="A9851">
        <v>1962726906</v>
      </c>
      <c r="B9851" s="1" t="s">
        <v>15</v>
      </c>
      <c r="C9851" s="1" t="s">
        <v>18869</v>
      </c>
      <c r="D9851" s="1" t="s">
        <v>18870</v>
      </c>
    </row>
    <row r="9852" spans="1:4" x14ac:dyDescent="0.3">
      <c r="A9852">
        <v>1962726989</v>
      </c>
      <c r="B9852" s="1" t="s">
        <v>72</v>
      </c>
      <c r="C9852" s="1" t="s">
        <v>18871</v>
      </c>
      <c r="D9852" s="1" t="s">
        <v>18872</v>
      </c>
    </row>
    <row r="9853" spans="1:4" x14ac:dyDescent="0.3">
      <c r="A9853">
        <v>1962727399</v>
      </c>
      <c r="B9853" s="1" t="s">
        <v>7</v>
      </c>
      <c r="C9853" s="1" t="s">
        <v>18873</v>
      </c>
      <c r="D9853" s="1" t="s">
        <v>18874</v>
      </c>
    </row>
    <row r="9854" spans="1:4" x14ac:dyDescent="0.3">
      <c r="A9854">
        <v>1962727462</v>
      </c>
      <c r="B9854" s="1" t="s">
        <v>7</v>
      </c>
      <c r="C9854" s="1" t="s">
        <v>18875</v>
      </c>
      <c r="D9854" s="1" t="s">
        <v>18876</v>
      </c>
    </row>
    <row r="9855" spans="1:4" x14ac:dyDescent="0.3">
      <c r="A9855">
        <v>1962727727</v>
      </c>
      <c r="B9855" s="1" t="s">
        <v>18</v>
      </c>
      <c r="C9855" s="1" t="s">
        <v>18877</v>
      </c>
      <c r="D9855" s="1" t="s">
        <v>18878</v>
      </c>
    </row>
    <row r="9856" spans="1:4" x14ac:dyDescent="0.3">
      <c r="A9856">
        <v>1962728172</v>
      </c>
      <c r="B9856" s="1" t="s">
        <v>53</v>
      </c>
      <c r="C9856" s="1" t="s">
        <v>18879</v>
      </c>
      <c r="D9856" s="1" t="s">
        <v>18880</v>
      </c>
    </row>
    <row r="9857" spans="1:4" x14ac:dyDescent="0.3">
      <c r="A9857">
        <v>1962728378</v>
      </c>
      <c r="B9857" s="1" t="s">
        <v>15</v>
      </c>
      <c r="C9857" s="1" t="s">
        <v>531</v>
      </c>
      <c r="D9857" s="1" t="s">
        <v>18881</v>
      </c>
    </row>
    <row r="9858" spans="1:4" x14ac:dyDescent="0.3">
      <c r="A9858">
        <v>1962728806</v>
      </c>
      <c r="B9858" s="1" t="s">
        <v>15</v>
      </c>
      <c r="C9858" s="1" t="s">
        <v>17055</v>
      </c>
      <c r="D9858" s="1" t="s">
        <v>18882</v>
      </c>
    </row>
    <row r="9859" spans="1:4" x14ac:dyDescent="0.3">
      <c r="A9859">
        <v>1962729019</v>
      </c>
      <c r="B9859" s="1" t="s">
        <v>42</v>
      </c>
      <c r="C9859" s="1" t="s">
        <v>18883</v>
      </c>
      <c r="D9859" s="1" t="s">
        <v>18884</v>
      </c>
    </row>
    <row r="9860" spans="1:4" x14ac:dyDescent="0.3">
      <c r="A9860">
        <v>1962729168</v>
      </c>
      <c r="B9860" s="1" t="s">
        <v>18</v>
      </c>
      <c r="C9860" s="1" t="s">
        <v>18885</v>
      </c>
      <c r="D9860" s="1" t="s">
        <v>18886</v>
      </c>
    </row>
    <row r="9861" spans="1:4" x14ac:dyDescent="0.3">
      <c r="A9861">
        <v>1962729546</v>
      </c>
      <c r="B9861" s="1" t="s">
        <v>15</v>
      </c>
      <c r="C9861" s="1" t="s">
        <v>18887</v>
      </c>
      <c r="D9861" s="1" t="s">
        <v>18888</v>
      </c>
    </row>
    <row r="9862" spans="1:4" x14ac:dyDescent="0.3">
      <c r="A9862">
        <v>1962729615</v>
      </c>
      <c r="B9862" s="1" t="s">
        <v>18</v>
      </c>
      <c r="C9862" s="1" t="s">
        <v>18889</v>
      </c>
      <c r="D9862" s="1" t="s">
        <v>18890</v>
      </c>
    </row>
    <row r="9863" spans="1:4" x14ac:dyDescent="0.3">
      <c r="A9863">
        <v>1962729653</v>
      </c>
      <c r="B9863" s="1" t="s">
        <v>18</v>
      </c>
      <c r="C9863" s="1" t="s">
        <v>18891</v>
      </c>
      <c r="D9863" s="1" t="s">
        <v>18892</v>
      </c>
    </row>
    <row r="9864" spans="1:4" x14ac:dyDescent="0.3">
      <c r="A9864">
        <v>1962729919</v>
      </c>
      <c r="B9864" s="1" t="s">
        <v>18</v>
      </c>
      <c r="C9864" s="1" t="s">
        <v>18893</v>
      </c>
      <c r="D9864" s="1" t="s">
        <v>18894</v>
      </c>
    </row>
    <row r="9865" spans="1:4" x14ac:dyDescent="0.3">
      <c r="A9865">
        <v>1962730138</v>
      </c>
      <c r="B9865" s="1" t="s">
        <v>18</v>
      </c>
      <c r="C9865" s="1" t="s">
        <v>18895</v>
      </c>
      <c r="D9865" s="1" t="s">
        <v>18896</v>
      </c>
    </row>
    <row r="9866" spans="1:4" x14ac:dyDescent="0.3">
      <c r="A9866">
        <v>1962730313</v>
      </c>
      <c r="B9866" s="1" t="s">
        <v>7</v>
      </c>
      <c r="C9866" s="1" t="s">
        <v>18897</v>
      </c>
      <c r="D9866" s="1" t="s">
        <v>18898</v>
      </c>
    </row>
    <row r="9867" spans="1:4" x14ac:dyDescent="0.3">
      <c r="A9867">
        <v>1962730414</v>
      </c>
      <c r="B9867" s="1" t="s">
        <v>18</v>
      </c>
      <c r="C9867" s="1" t="s">
        <v>18899</v>
      </c>
      <c r="D9867" s="1" t="s">
        <v>18900</v>
      </c>
    </row>
    <row r="9868" spans="1:4" x14ac:dyDescent="0.3">
      <c r="A9868">
        <v>1962731242</v>
      </c>
      <c r="B9868" s="1" t="s">
        <v>18</v>
      </c>
      <c r="C9868" s="1" t="s">
        <v>18901</v>
      </c>
      <c r="D9868" s="1" t="s">
        <v>18902</v>
      </c>
    </row>
    <row r="9869" spans="1:4" x14ac:dyDescent="0.3">
      <c r="A9869">
        <v>1962731260</v>
      </c>
      <c r="B9869" s="1" t="s">
        <v>15</v>
      </c>
      <c r="C9869" s="1" t="s">
        <v>18903</v>
      </c>
      <c r="D9869" s="1" t="s">
        <v>18904</v>
      </c>
    </row>
    <row r="9870" spans="1:4" x14ac:dyDescent="0.3">
      <c r="A9870">
        <v>1962731273</v>
      </c>
      <c r="B9870" s="1" t="s">
        <v>37</v>
      </c>
      <c r="C9870" s="1" t="s">
        <v>18905</v>
      </c>
      <c r="D9870" s="1" t="s">
        <v>18906</v>
      </c>
    </row>
    <row r="9871" spans="1:4" x14ac:dyDescent="0.3">
      <c r="A9871">
        <v>1962731366</v>
      </c>
      <c r="B9871" s="1" t="s">
        <v>18</v>
      </c>
      <c r="C9871" s="1" t="s">
        <v>18907</v>
      </c>
      <c r="D9871" s="1" t="s">
        <v>18908</v>
      </c>
    </row>
    <row r="9872" spans="1:4" x14ac:dyDescent="0.3">
      <c r="A9872">
        <v>1962731506</v>
      </c>
      <c r="B9872" s="1" t="s">
        <v>306</v>
      </c>
      <c r="C9872" s="1" t="s">
        <v>18909</v>
      </c>
      <c r="D9872" s="1" t="s">
        <v>18910</v>
      </c>
    </row>
    <row r="9873" spans="1:4" x14ac:dyDescent="0.3">
      <c r="A9873">
        <v>1962731558</v>
      </c>
      <c r="B9873" s="1" t="s">
        <v>15</v>
      </c>
      <c r="C9873" s="1" t="s">
        <v>18911</v>
      </c>
      <c r="D9873" s="1" t="s">
        <v>18912</v>
      </c>
    </row>
    <row r="9874" spans="1:4" x14ac:dyDescent="0.3">
      <c r="A9874">
        <v>1962731638</v>
      </c>
      <c r="B9874" s="1" t="s">
        <v>18</v>
      </c>
      <c r="C9874" s="1" t="s">
        <v>18913</v>
      </c>
      <c r="D9874" s="1" t="s">
        <v>18914</v>
      </c>
    </row>
    <row r="9875" spans="1:4" x14ac:dyDescent="0.3">
      <c r="A9875">
        <v>1962731985</v>
      </c>
      <c r="B9875" s="1" t="s">
        <v>53</v>
      </c>
      <c r="C9875" s="1" t="s">
        <v>18915</v>
      </c>
      <c r="D9875" s="1" t="s">
        <v>18916</v>
      </c>
    </row>
    <row r="9876" spans="1:4" x14ac:dyDescent="0.3">
      <c r="A9876">
        <v>1962732181</v>
      </c>
      <c r="B9876" s="1" t="s">
        <v>7</v>
      </c>
      <c r="C9876" s="1" t="s">
        <v>18917</v>
      </c>
      <c r="D9876" s="1" t="s">
        <v>18918</v>
      </c>
    </row>
    <row r="9877" spans="1:4" x14ac:dyDescent="0.3">
      <c r="A9877">
        <v>1962732237</v>
      </c>
      <c r="B9877" s="1" t="s">
        <v>37</v>
      </c>
      <c r="C9877" s="1" t="s">
        <v>18623</v>
      </c>
      <c r="D9877" s="1" t="s">
        <v>18624</v>
      </c>
    </row>
    <row r="9878" spans="1:4" x14ac:dyDescent="0.3">
      <c r="A9878">
        <v>1962732367</v>
      </c>
      <c r="B9878" s="1" t="s">
        <v>15</v>
      </c>
      <c r="C9878" s="1" t="s">
        <v>18919</v>
      </c>
      <c r="D9878" s="1" t="s">
        <v>18920</v>
      </c>
    </row>
    <row r="9879" spans="1:4" x14ac:dyDescent="0.3">
      <c r="A9879">
        <v>1962733435</v>
      </c>
      <c r="B9879" s="1" t="s">
        <v>37</v>
      </c>
      <c r="C9879" s="1" t="s">
        <v>18921</v>
      </c>
      <c r="D9879" s="1" t="s">
        <v>18922</v>
      </c>
    </row>
    <row r="9880" spans="1:4" x14ac:dyDescent="0.3">
      <c r="A9880">
        <v>1962733467</v>
      </c>
      <c r="B9880" s="1" t="s">
        <v>7</v>
      </c>
      <c r="C9880" s="1" t="s">
        <v>18923</v>
      </c>
      <c r="D9880" s="1" t="s">
        <v>18924</v>
      </c>
    </row>
    <row r="9881" spans="1:4" x14ac:dyDescent="0.3">
      <c r="A9881">
        <v>1962734793</v>
      </c>
      <c r="B9881" s="1" t="s">
        <v>18</v>
      </c>
      <c r="C9881" s="1" t="s">
        <v>18921</v>
      </c>
      <c r="D9881" s="1" t="s">
        <v>18925</v>
      </c>
    </row>
    <row r="9882" spans="1:4" x14ac:dyDescent="0.3">
      <c r="A9882">
        <v>1962734804</v>
      </c>
      <c r="B9882" s="1" t="s">
        <v>18</v>
      </c>
      <c r="C9882" s="1" t="s">
        <v>5876</v>
      </c>
      <c r="D9882" s="1" t="s">
        <v>18926</v>
      </c>
    </row>
    <row r="9883" spans="1:4" x14ac:dyDescent="0.3">
      <c r="A9883">
        <v>1962734889</v>
      </c>
      <c r="B9883" s="1" t="s">
        <v>72</v>
      </c>
      <c r="C9883" s="1" t="s">
        <v>18927</v>
      </c>
      <c r="D9883" s="1" t="s">
        <v>18928</v>
      </c>
    </row>
    <row r="9884" spans="1:4" x14ac:dyDescent="0.3">
      <c r="A9884">
        <v>1962735844</v>
      </c>
      <c r="B9884" s="1" t="s">
        <v>15</v>
      </c>
      <c r="C9884" s="1" t="s">
        <v>18929</v>
      </c>
      <c r="D9884" s="1" t="s">
        <v>18930</v>
      </c>
    </row>
    <row r="9885" spans="1:4" x14ac:dyDescent="0.3">
      <c r="A9885">
        <v>1962735970</v>
      </c>
      <c r="B9885" s="1" t="s">
        <v>15</v>
      </c>
      <c r="C9885" s="1" t="s">
        <v>18931</v>
      </c>
      <c r="D9885" s="1" t="s">
        <v>18932</v>
      </c>
    </row>
    <row r="9886" spans="1:4" x14ac:dyDescent="0.3">
      <c r="A9886">
        <v>1962736139</v>
      </c>
      <c r="B9886" s="1" t="s">
        <v>42</v>
      </c>
      <c r="C9886" s="1" t="s">
        <v>18933</v>
      </c>
      <c r="D9886" s="1" t="s">
        <v>18934</v>
      </c>
    </row>
    <row r="9887" spans="1:4" x14ac:dyDescent="0.3">
      <c r="A9887">
        <v>1962736284</v>
      </c>
      <c r="B9887" s="1" t="s">
        <v>18</v>
      </c>
      <c r="C9887" s="1" t="s">
        <v>18935</v>
      </c>
      <c r="D9887" s="1" t="s">
        <v>18936</v>
      </c>
    </row>
    <row r="9888" spans="1:4" x14ac:dyDescent="0.3">
      <c r="A9888">
        <v>1962736380</v>
      </c>
      <c r="B9888" s="1" t="s">
        <v>18</v>
      </c>
      <c r="C9888" s="1" t="s">
        <v>18937</v>
      </c>
      <c r="D9888" s="1" t="s">
        <v>18938</v>
      </c>
    </row>
    <row r="9889" spans="1:4" x14ac:dyDescent="0.3">
      <c r="A9889">
        <v>1962736662</v>
      </c>
      <c r="B9889" s="1" t="s">
        <v>18</v>
      </c>
      <c r="C9889" s="1" t="s">
        <v>18939</v>
      </c>
      <c r="D9889" s="1" t="s">
        <v>18940</v>
      </c>
    </row>
    <row r="9890" spans="1:4" x14ac:dyDescent="0.3">
      <c r="A9890">
        <v>1962737571</v>
      </c>
      <c r="B9890" s="1" t="s">
        <v>18</v>
      </c>
      <c r="C9890" s="1" t="s">
        <v>18941</v>
      </c>
      <c r="D9890" s="1" t="s">
        <v>18942</v>
      </c>
    </row>
    <row r="9891" spans="1:4" x14ac:dyDescent="0.3">
      <c r="A9891">
        <v>1962737639</v>
      </c>
      <c r="B9891" s="1" t="s">
        <v>15</v>
      </c>
      <c r="C9891" s="1" t="s">
        <v>18943</v>
      </c>
      <c r="D9891" s="1" t="s">
        <v>18944</v>
      </c>
    </row>
    <row r="9892" spans="1:4" x14ac:dyDescent="0.3">
      <c r="A9892">
        <v>1962737952</v>
      </c>
      <c r="B9892" s="1" t="s">
        <v>7</v>
      </c>
      <c r="C9892" s="1" t="s">
        <v>18945</v>
      </c>
      <c r="D9892" s="1" t="s">
        <v>18946</v>
      </c>
    </row>
    <row r="9893" spans="1:4" x14ac:dyDescent="0.3">
      <c r="A9893">
        <v>1962738022</v>
      </c>
      <c r="B9893" s="1" t="s">
        <v>4</v>
      </c>
      <c r="C9893" s="1" t="s">
        <v>18947</v>
      </c>
      <c r="D9893" s="1" t="s">
        <v>18948</v>
      </c>
    </row>
    <row r="9894" spans="1:4" x14ac:dyDescent="0.3">
      <c r="A9894">
        <v>1962738252</v>
      </c>
      <c r="B9894" s="1" t="s">
        <v>12</v>
      </c>
      <c r="C9894" s="1" t="s">
        <v>18949</v>
      </c>
      <c r="D9894" s="1" t="s">
        <v>18950</v>
      </c>
    </row>
    <row r="9895" spans="1:4" x14ac:dyDescent="0.3">
      <c r="A9895">
        <v>1962738446</v>
      </c>
      <c r="B9895" s="1" t="s">
        <v>7</v>
      </c>
      <c r="C9895" s="1" t="s">
        <v>18951</v>
      </c>
      <c r="D9895" s="1" t="s">
        <v>18952</v>
      </c>
    </row>
    <row r="9896" spans="1:4" x14ac:dyDescent="0.3">
      <c r="A9896">
        <v>1962738659</v>
      </c>
      <c r="B9896" s="1" t="s">
        <v>15</v>
      </c>
      <c r="C9896" s="1" t="s">
        <v>18953</v>
      </c>
      <c r="D9896" s="1" t="s">
        <v>18954</v>
      </c>
    </row>
    <row r="9897" spans="1:4" x14ac:dyDescent="0.3">
      <c r="A9897">
        <v>1962739504</v>
      </c>
      <c r="B9897" s="1" t="s">
        <v>7</v>
      </c>
      <c r="C9897" s="1" t="s">
        <v>18955</v>
      </c>
      <c r="D9897" s="1" t="s">
        <v>18956</v>
      </c>
    </row>
    <row r="9898" spans="1:4" x14ac:dyDescent="0.3">
      <c r="A9898">
        <v>1962739629</v>
      </c>
      <c r="B9898" s="1" t="s">
        <v>7</v>
      </c>
      <c r="C9898" s="1" t="s">
        <v>18957</v>
      </c>
      <c r="D9898" s="1" t="s">
        <v>18958</v>
      </c>
    </row>
    <row r="9899" spans="1:4" x14ac:dyDescent="0.3">
      <c r="A9899">
        <v>1962739992</v>
      </c>
      <c r="B9899" s="1" t="s">
        <v>12</v>
      </c>
      <c r="C9899" s="1" t="s">
        <v>18959</v>
      </c>
      <c r="D9899" s="1" t="s">
        <v>18960</v>
      </c>
    </row>
    <row r="9900" spans="1:4" x14ac:dyDescent="0.3">
      <c r="A9900">
        <v>1962740076</v>
      </c>
      <c r="B9900" s="1" t="s">
        <v>7</v>
      </c>
      <c r="C9900" s="1" t="s">
        <v>18961</v>
      </c>
      <c r="D9900" s="1" t="s">
        <v>18962</v>
      </c>
    </row>
    <row r="9901" spans="1:4" x14ac:dyDescent="0.3">
      <c r="A9901">
        <v>1962740221</v>
      </c>
      <c r="B9901" s="1" t="s">
        <v>18</v>
      </c>
      <c r="C9901" s="1" t="s">
        <v>18963</v>
      </c>
      <c r="D9901" s="1" t="s">
        <v>18964</v>
      </c>
    </row>
    <row r="9902" spans="1:4" x14ac:dyDescent="0.3">
      <c r="A9902">
        <v>1962740328</v>
      </c>
      <c r="B9902" s="1" t="s">
        <v>18</v>
      </c>
      <c r="C9902" s="1" t="s">
        <v>4279</v>
      </c>
      <c r="D9902" s="1" t="s">
        <v>18965</v>
      </c>
    </row>
    <row r="9903" spans="1:4" x14ac:dyDescent="0.3">
      <c r="A9903">
        <v>1962740330</v>
      </c>
      <c r="B9903" s="1" t="s">
        <v>18</v>
      </c>
      <c r="C9903" s="1" t="s">
        <v>18966</v>
      </c>
      <c r="D9903" s="1" t="s">
        <v>18967</v>
      </c>
    </row>
    <row r="9904" spans="1:4" x14ac:dyDescent="0.3">
      <c r="A9904">
        <v>1962741757</v>
      </c>
      <c r="B9904" s="1" t="s">
        <v>4</v>
      </c>
      <c r="C9904" s="1" t="s">
        <v>18968</v>
      </c>
      <c r="D9904" s="1" t="s">
        <v>18969</v>
      </c>
    </row>
    <row r="9905" spans="1:4" x14ac:dyDescent="0.3">
      <c r="A9905">
        <v>1962742007</v>
      </c>
      <c r="B9905" s="1" t="s">
        <v>15</v>
      </c>
      <c r="C9905" s="1" t="s">
        <v>18970</v>
      </c>
      <c r="D9905" s="1" t="s">
        <v>18971</v>
      </c>
    </row>
    <row r="9906" spans="1:4" x14ac:dyDescent="0.3">
      <c r="A9906">
        <v>1962742216</v>
      </c>
      <c r="B9906" s="1" t="s">
        <v>7</v>
      </c>
      <c r="C9906" s="1" t="s">
        <v>18972</v>
      </c>
      <c r="D9906" s="1" t="s">
        <v>18973</v>
      </c>
    </row>
    <row r="9907" spans="1:4" x14ac:dyDescent="0.3">
      <c r="A9907">
        <v>1962742618</v>
      </c>
      <c r="B9907" s="1" t="s">
        <v>18</v>
      </c>
      <c r="C9907" s="1" t="s">
        <v>18974</v>
      </c>
      <c r="D9907" s="1" t="s">
        <v>18975</v>
      </c>
    </row>
    <row r="9908" spans="1:4" x14ac:dyDescent="0.3">
      <c r="A9908">
        <v>1962742914</v>
      </c>
      <c r="B9908" s="1" t="s">
        <v>15</v>
      </c>
      <c r="C9908" s="1" t="s">
        <v>18976</v>
      </c>
      <c r="D9908" s="1" t="s">
        <v>18977</v>
      </c>
    </row>
    <row r="9909" spans="1:4" x14ac:dyDescent="0.3">
      <c r="A9909">
        <v>1962742981</v>
      </c>
      <c r="B9909" s="1" t="s">
        <v>93</v>
      </c>
      <c r="C9909" s="1" t="s">
        <v>18978</v>
      </c>
      <c r="D9909" s="1" t="s">
        <v>18979</v>
      </c>
    </row>
    <row r="9910" spans="1:4" x14ac:dyDescent="0.3">
      <c r="A9910">
        <v>1962743164</v>
      </c>
      <c r="B9910" s="1" t="s">
        <v>18</v>
      </c>
      <c r="C9910" s="1" t="s">
        <v>18980</v>
      </c>
      <c r="D9910" s="1" t="s">
        <v>18981</v>
      </c>
    </row>
    <row r="9911" spans="1:4" x14ac:dyDescent="0.3">
      <c r="A9911">
        <v>1962743261</v>
      </c>
      <c r="B9911" s="1" t="s">
        <v>18</v>
      </c>
      <c r="C9911" s="1" t="s">
        <v>18982</v>
      </c>
      <c r="D9911" s="1" t="s">
        <v>18983</v>
      </c>
    </row>
    <row r="9912" spans="1:4" x14ac:dyDescent="0.3">
      <c r="A9912">
        <v>1962743297</v>
      </c>
      <c r="B9912" s="1" t="s">
        <v>18</v>
      </c>
      <c r="C9912" s="1" t="s">
        <v>18984</v>
      </c>
      <c r="D9912" s="1" t="s">
        <v>18985</v>
      </c>
    </row>
    <row r="9913" spans="1:4" x14ac:dyDescent="0.3">
      <c r="A9913">
        <v>1962743393</v>
      </c>
      <c r="B9913" s="1" t="s">
        <v>7</v>
      </c>
      <c r="C9913" s="1" t="s">
        <v>18986</v>
      </c>
      <c r="D9913" s="1" t="s">
        <v>18987</v>
      </c>
    </row>
    <row r="9914" spans="1:4" x14ac:dyDescent="0.3">
      <c r="A9914">
        <v>1962743483</v>
      </c>
      <c r="B9914" s="1" t="s">
        <v>7</v>
      </c>
      <c r="C9914" s="1" t="s">
        <v>18988</v>
      </c>
      <c r="D9914" s="1" t="s">
        <v>18989</v>
      </c>
    </row>
    <row r="9915" spans="1:4" x14ac:dyDescent="0.3">
      <c r="A9915">
        <v>1962743510</v>
      </c>
      <c r="B9915" s="1" t="s">
        <v>18</v>
      </c>
      <c r="C9915" s="1" t="s">
        <v>18990</v>
      </c>
      <c r="D9915" s="1" t="s">
        <v>18991</v>
      </c>
    </row>
    <row r="9916" spans="1:4" x14ac:dyDescent="0.3">
      <c r="A9916">
        <v>1962743677</v>
      </c>
      <c r="B9916" s="1" t="s">
        <v>18</v>
      </c>
      <c r="C9916" s="1" t="s">
        <v>18992</v>
      </c>
      <c r="D9916" s="1" t="s">
        <v>18993</v>
      </c>
    </row>
    <row r="9917" spans="1:4" x14ac:dyDescent="0.3">
      <c r="A9917">
        <v>1962743869</v>
      </c>
      <c r="B9917" s="1" t="s">
        <v>15</v>
      </c>
      <c r="C9917" s="1" t="s">
        <v>18994</v>
      </c>
      <c r="D9917" s="1" t="s">
        <v>18995</v>
      </c>
    </row>
    <row r="9918" spans="1:4" x14ac:dyDescent="0.3">
      <c r="A9918">
        <v>1962743903</v>
      </c>
      <c r="B9918" s="1" t="s">
        <v>236</v>
      </c>
      <c r="C9918" s="1" t="s">
        <v>18996</v>
      </c>
      <c r="D9918" s="1" t="s">
        <v>18997</v>
      </c>
    </row>
    <row r="9919" spans="1:4" x14ac:dyDescent="0.3">
      <c r="A9919">
        <v>1962743960</v>
      </c>
      <c r="B9919" s="1" t="s">
        <v>18</v>
      </c>
      <c r="C9919" s="1" t="s">
        <v>18998</v>
      </c>
      <c r="D9919" s="1" t="s">
        <v>18999</v>
      </c>
    </row>
    <row r="9920" spans="1:4" x14ac:dyDescent="0.3">
      <c r="A9920">
        <v>1962743994</v>
      </c>
      <c r="B9920" s="1" t="s">
        <v>53</v>
      </c>
      <c r="C9920" s="1" t="s">
        <v>19000</v>
      </c>
      <c r="D9920" s="1" t="s">
        <v>19001</v>
      </c>
    </row>
    <row r="9921" spans="1:4" x14ac:dyDescent="0.3">
      <c r="A9921">
        <v>1962744153</v>
      </c>
      <c r="B9921" s="1" t="s">
        <v>93</v>
      </c>
      <c r="C9921" s="1" t="s">
        <v>19002</v>
      </c>
      <c r="D9921" s="1" t="s">
        <v>19003</v>
      </c>
    </row>
    <row r="9922" spans="1:4" x14ac:dyDescent="0.3">
      <c r="A9922">
        <v>1962744193</v>
      </c>
      <c r="B9922" s="1" t="s">
        <v>15</v>
      </c>
      <c r="C9922" s="1" t="s">
        <v>19004</v>
      </c>
      <c r="D9922" s="1" t="s">
        <v>19005</v>
      </c>
    </row>
    <row r="9923" spans="1:4" x14ac:dyDescent="0.3">
      <c r="A9923">
        <v>1962744457</v>
      </c>
      <c r="B9923" s="1" t="s">
        <v>7</v>
      </c>
      <c r="C9923" s="1" t="s">
        <v>19006</v>
      </c>
      <c r="D9923" s="1" t="s">
        <v>19007</v>
      </c>
    </row>
    <row r="9924" spans="1:4" x14ac:dyDescent="0.3">
      <c r="A9924">
        <v>1962744620</v>
      </c>
      <c r="B9924" s="1" t="s">
        <v>15</v>
      </c>
      <c r="C9924" s="1" t="s">
        <v>19008</v>
      </c>
      <c r="D9924" s="1" t="s">
        <v>19009</v>
      </c>
    </row>
    <row r="9925" spans="1:4" x14ac:dyDescent="0.3">
      <c r="A9925">
        <v>1962744943</v>
      </c>
      <c r="B9925" s="1" t="s">
        <v>18</v>
      </c>
      <c r="C9925" s="1" t="s">
        <v>19010</v>
      </c>
      <c r="D9925" s="1" t="s">
        <v>19011</v>
      </c>
    </row>
    <row r="9926" spans="1:4" x14ac:dyDescent="0.3">
      <c r="A9926">
        <v>1962744991</v>
      </c>
      <c r="B9926" s="1" t="s">
        <v>306</v>
      </c>
      <c r="C9926" s="1" t="s">
        <v>19012</v>
      </c>
      <c r="D9926" s="1" t="s">
        <v>19013</v>
      </c>
    </row>
    <row r="9927" spans="1:4" x14ac:dyDescent="0.3">
      <c r="A9927">
        <v>1962745105</v>
      </c>
      <c r="B9927" s="1" t="s">
        <v>93</v>
      </c>
      <c r="C9927" s="1" t="s">
        <v>19014</v>
      </c>
      <c r="D9927" s="1" t="s">
        <v>19015</v>
      </c>
    </row>
    <row r="9928" spans="1:4" x14ac:dyDescent="0.3">
      <c r="A9928">
        <v>1962745145</v>
      </c>
      <c r="B9928" s="1" t="s">
        <v>7</v>
      </c>
      <c r="C9928" s="1" t="s">
        <v>14512</v>
      </c>
      <c r="D9928" s="1" t="s">
        <v>19016</v>
      </c>
    </row>
    <row r="9929" spans="1:4" x14ac:dyDescent="0.3">
      <c r="A9929">
        <v>1962745255</v>
      </c>
      <c r="B9929" s="1" t="s">
        <v>18</v>
      </c>
      <c r="C9929" s="1" t="s">
        <v>19017</v>
      </c>
      <c r="D9929" s="1" t="s">
        <v>19018</v>
      </c>
    </row>
    <row r="9930" spans="1:4" x14ac:dyDescent="0.3">
      <c r="A9930">
        <v>1962745371</v>
      </c>
      <c r="B9930" s="1" t="s">
        <v>18</v>
      </c>
      <c r="C9930" s="1" t="s">
        <v>19019</v>
      </c>
      <c r="D9930" s="1" t="s">
        <v>19020</v>
      </c>
    </row>
    <row r="9931" spans="1:4" x14ac:dyDescent="0.3">
      <c r="A9931">
        <v>1962745426</v>
      </c>
      <c r="B9931" s="1" t="s">
        <v>15</v>
      </c>
      <c r="C9931" s="1" t="s">
        <v>19021</v>
      </c>
      <c r="D9931" s="1" t="s">
        <v>19022</v>
      </c>
    </row>
    <row r="9932" spans="1:4" x14ac:dyDescent="0.3">
      <c r="A9932">
        <v>1962745925</v>
      </c>
      <c r="B9932" s="1" t="s">
        <v>15</v>
      </c>
      <c r="C9932" s="1" t="s">
        <v>19023</v>
      </c>
      <c r="D9932" s="1" t="s">
        <v>19024</v>
      </c>
    </row>
    <row r="9933" spans="1:4" x14ac:dyDescent="0.3">
      <c r="A9933">
        <v>1962746144</v>
      </c>
      <c r="B9933" s="1" t="s">
        <v>4</v>
      </c>
      <c r="C9933" s="1" t="s">
        <v>19025</v>
      </c>
      <c r="D9933" s="1" t="s">
        <v>19026</v>
      </c>
    </row>
    <row r="9934" spans="1:4" x14ac:dyDescent="0.3">
      <c r="A9934">
        <v>1962746210</v>
      </c>
      <c r="B9934" s="1" t="s">
        <v>306</v>
      </c>
      <c r="C9934" s="1" t="s">
        <v>19027</v>
      </c>
      <c r="D9934" s="1" t="s">
        <v>19028</v>
      </c>
    </row>
    <row r="9935" spans="1:4" x14ac:dyDescent="0.3">
      <c r="A9935">
        <v>1962746609</v>
      </c>
      <c r="B9935" s="1" t="s">
        <v>7</v>
      </c>
      <c r="C9935" s="1" t="s">
        <v>19029</v>
      </c>
      <c r="D9935" s="1" t="s">
        <v>19030</v>
      </c>
    </row>
    <row r="9936" spans="1:4" x14ac:dyDescent="0.3">
      <c r="A9936">
        <v>1962747053</v>
      </c>
      <c r="B9936" s="1" t="s">
        <v>15</v>
      </c>
      <c r="C9936" s="1" t="s">
        <v>19031</v>
      </c>
      <c r="D9936" s="1" t="s">
        <v>19032</v>
      </c>
    </row>
    <row r="9937" spans="1:4" x14ac:dyDescent="0.3">
      <c r="A9937">
        <v>1962747221</v>
      </c>
      <c r="B9937" s="1" t="s">
        <v>93</v>
      </c>
      <c r="C9937" s="1" t="s">
        <v>19033</v>
      </c>
      <c r="D9937" s="1" t="s">
        <v>19034</v>
      </c>
    </row>
    <row r="9938" spans="1:4" x14ac:dyDescent="0.3">
      <c r="A9938">
        <v>1962747363</v>
      </c>
      <c r="B9938" s="1" t="s">
        <v>15</v>
      </c>
      <c r="C9938" s="1" t="s">
        <v>19035</v>
      </c>
      <c r="D9938" s="1" t="s">
        <v>19036</v>
      </c>
    </row>
    <row r="9939" spans="1:4" x14ac:dyDescent="0.3">
      <c r="A9939">
        <v>1962747511</v>
      </c>
      <c r="B9939" s="1" t="s">
        <v>15</v>
      </c>
      <c r="C9939" s="1" t="s">
        <v>19037</v>
      </c>
      <c r="D9939" s="1" t="s">
        <v>19038</v>
      </c>
    </row>
    <row r="9940" spans="1:4" x14ac:dyDescent="0.3">
      <c r="A9940">
        <v>1962747822</v>
      </c>
      <c r="B9940" s="1" t="s">
        <v>18</v>
      </c>
      <c r="C9940" s="1" t="s">
        <v>19039</v>
      </c>
      <c r="D9940" s="1" t="s">
        <v>19040</v>
      </c>
    </row>
    <row r="9941" spans="1:4" x14ac:dyDescent="0.3">
      <c r="A9941">
        <v>1962748530</v>
      </c>
      <c r="B9941" s="1" t="s">
        <v>7</v>
      </c>
      <c r="C9941" s="1" t="s">
        <v>19041</v>
      </c>
      <c r="D9941" s="1" t="s">
        <v>19042</v>
      </c>
    </row>
    <row r="9942" spans="1:4" x14ac:dyDescent="0.3">
      <c r="A9942">
        <v>1962748618</v>
      </c>
      <c r="B9942" s="1" t="s">
        <v>18</v>
      </c>
      <c r="C9942" s="1" t="s">
        <v>19043</v>
      </c>
      <c r="D9942" s="1" t="s">
        <v>19044</v>
      </c>
    </row>
    <row r="9943" spans="1:4" x14ac:dyDescent="0.3">
      <c r="A9943">
        <v>1962749029</v>
      </c>
      <c r="B9943" s="1" t="s">
        <v>37</v>
      </c>
      <c r="C9943" s="1" t="s">
        <v>19045</v>
      </c>
      <c r="D9943" s="1" t="s">
        <v>19046</v>
      </c>
    </row>
    <row r="9944" spans="1:4" x14ac:dyDescent="0.3">
      <c r="A9944">
        <v>1962749272</v>
      </c>
      <c r="B9944" s="1" t="s">
        <v>7</v>
      </c>
      <c r="C9944" s="1" t="s">
        <v>19047</v>
      </c>
      <c r="D9944" s="1" t="s">
        <v>19048</v>
      </c>
    </row>
    <row r="9945" spans="1:4" x14ac:dyDescent="0.3">
      <c r="A9945">
        <v>1962749327</v>
      </c>
      <c r="B9945" s="1" t="s">
        <v>15</v>
      </c>
      <c r="C9945" s="1" t="s">
        <v>18549</v>
      </c>
      <c r="D9945" s="1" t="s">
        <v>19049</v>
      </c>
    </row>
    <row r="9946" spans="1:4" x14ac:dyDescent="0.3">
      <c r="A9946">
        <v>1962749679</v>
      </c>
      <c r="B9946" s="1" t="s">
        <v>18</v>
      </c>
      <c r="C9946" s="1" t="s">
        <v>19050</v>
      </c>
      <c r="D9946" s="1" t="s">
        <v>19051</v>
      </c>
    </row>
    <row r="9947" spans="1:4" x14ac:dyDescent="0.3">
      <c r="A9947">
        <v>1962749754</v>
      </c>
      <c r="B9947" s="1" t="s">
        <v>15</v>
      </c>
      <c r="C9947" s="1" t="s">
        <v>19052</v>
      </c>
      <c r="D9947" s="1" t="s">
        <v>19053</v>
      </c>
    </row>
    <row r="9948" spans="1:4" x14ac:dyDescent="0.3">
      <c r="A9948">
        <v>1962749947</v>
      </c>
      <c r="B9948" s="1" t="s">
        <v>18</v>
      </c>
      <c r="C9948" s="1" t="s">
        <v>19054</v>
      </c>
      <c r="D9948" s="1" t="s">
        <v>19055</v>
      </c>
    </row>
    <row r="9949" spans="1:4" x14ac:dyDescent="0.3">
      <c r="A9949">
        <v>1962767534</v>
      </c>
      <c r="B9949" s="1" t="s">
        <v>18</v>
      </c>
      <c r="C9949" s="1" t="s">
        <v>19056</v>
      </c>
      <c r="D9949" s="1" t="s">
        <v>19057</v>
      </c>
    </row>
    <row r="9950" spans="1:4" x14ac:dyDescent="0.3">
      <c r="A9950">
        <v>1962767776</v>
      </c>
      <c r="B9950" s="1" t="s">
        <v>37</v>
      </c>
      <c r="C9950" s="1" t="s">
        <v>19058</v>
      </c>
      <c r="D9950" s="1" t="s">
        <v>19059</v>
      </c>
    </row>
    <row r="9951" spans="1:4" x14ac:dyDescent="0.3">
      <c r="A9951">
        <v>1962767971</v>
      </c>
      <c r="B9951" s="1" t="s">
        <v>18</v>
      </c>
      <c r="C9951" s="1" t="s">
        <v>19060</v>
      </c>
      <c r="D9951" s="1" t="s">
        <v>19061</v>
      </c>
    </row>
    <row r="9952" spans="1:4" x14ac:dyDescent="0.3">
      <c r="A9952">
        <v>1962768249</v>
      </c>
      <c r="B9952" s="1" t="s">
        <v>18</v>
      </c>
      <c r="C9952" s="1" t="s">
        <v>9914</v>
      </c>
      <c r="D9952" s="1" t="s">
        <v>19062</v>
      </c>
    </row>
    <row r="9953" spans="1:4" x14ac:dyDescent="0.3">
      <c r="A9953">
        <v>1962768278</v>
      </c>
      <c r="B9953" s="1" t="s">
        <v>37</v>
      </c>
      <c r="C9953" s="1" t="s">
        <v>19063</v>
      </c>
      <c r="D9953" s="1" t="s">
        <v>19064</v>
      </c>
    </row>
    <row r="9954" spans="1:4" x14ac:dyDescent="0.3">
      <c r="A9954">
        <v>1962768280</v>
      </c>
      <c r="B9954" s="1" t="s">
        <v>18</v>
      </c>
      <c r="C9954" s="1" t="s">
        <v>19065</v>
      </c>
      <c r="D9954" s="1" t="s">
        <v>19066</v>
      </c>
    </row>
    <row r="9955" spans="1:4" x14ac:dyDescent="0.3">
      <c r="A9955">
        <v>1962768349</v>
      </c>
      <c r="B9955" s="1" t="s">
        <v>15</v>
      </c>
      <c r="C9955" s="1" t="s">
        <v>19067</v>
      </c>
      <c r="D9955" s="1" t="s">
        <v>19068</v>
      </c>
    </row>
    <row r="9956" spans="1:4" x14ac:dyDescent="0.3">
      <c r="A9956">
        <v>1962768367</v>
      </c>
      <c r="B9956" s="1" t="s">
        <v>15</v>
      </c>
      <c r="C9956" s="1" t="s">
        <v>19069</v>
      </c>
      <c r="D9956" s="1" t="s">
        <v>19070</v>
      </c>
    </row>
    <row r="9957" spans="1:4" x14ac:dyDescent="0.3">
      <c r="A9957">
        <v>1962768436</v>
      </c>
      <c r="B9957" s="1" t="s">
        <v>18</v>
      </c>
      <c r="C9957" s="1" t="s">
        <v>19071</v>
      </c>
      <c r="D9957" s="1" t="s">
        <v>19072</v>
      </c>
    </row>
    <row r="9958" spans="1:4" x14ac:dyDescent="0.3">
      <c r="A9958">
        <v>1962769017</v>
      </c>
      <c r="B9958" s="1" t="s">
        <v>12</v>
      </c>
      <c r="C9958" s="1" t="s">
        <v>19056</v>
      </c>
      <c r="D9958" s="1" t="s">
        <v>19073</v>
      </c>
    </row>
    <row r="9959" spans="1:4" x14ac:dyDescent="0.3">
      <c r="A9959">
        <v>1962769592</v>
      </c>
      <c r="B9959" s="1" t="s">
        <v>18</v>
      </c>
      <c r="C9959" s="1" t="s">
        <v>19074</v>
      </c>
      <c r="D9959" s="1" t="s">
        <v>19075</v>
      </c>
    </row>
    <row r="9960" spans="1:4" x14ac:dyDescent="0.3">
      <c r="A9960">
        <v>1962770075</v>
      </c>
      <c r="B9960" s="1" t="s">
        <v>15</v>
      </c>
      <c r="C9960" s="1" t="s">
        <v>19076</v>
      </c>
      <c r="D9960" s="1" t="s">
        <v>19077</v>
      </c>
    </row>
    <row r="9961" spans="1:4" x14ac:dyDescent="0.3">
      <c r="A9961">
        <v>1962770082</v>
      </c>
      <c r="B9961" s="1" t="s">
        <v>7</v>
      </c>
      <c r="C9961" s="1" t="s">
        <v>19078</v>
      </c>
      <c r="D9961" s="1" t="s">
        <v>19079</v>
      </c>
    </row>
    <row r="9962" spans="1:4" x14ac:dyDescent="0.3">
      <c r="A9962">
        <v>1962770173</v>
      </c>
      <c r="B9962" s="1" t="s">
        <v>18</v>
      </c>
      <c r="C9962" s="1" t="s">
        <v>19080</v>
      </c>
      <c r="D9962" s="1" t="s">
        <v>19081</v>
      </c>
    </row>
    <row r="9963" spans="1:4" x14ac:dyDescent="0.3">
      <c r="A9963">
        <v>1962770507</v>
      </c>
      <c r="B9963" s="1" t="s">
        <v>72</v>
      </c>
      <c r="C9963" s="1" t="s">
        <v>19082</v>
      </c>
      <c r="D9963" s="1" t="s">
        <v>19083</v>
      </c>
    </row>
    <row r="9964" spans="1:4" x14ac:dyDescent="0.3">
      <c r="A9964">
        <v>1962770603</v>
      </c>
      <c r="B9964" s="1" t="s">
        <v>42</v>
      </c>
      <c r="C9964" s="1" t="s">
        <v>19084</v>
      </c>
      <c r="D9964" s="1" t="s">
        <v>19085</v>
      </c>
    </row>
    <row r="9965" spans="1:4" x14ac:dyDescent="0.3">
      <c r="A9965">
        <v>1962770785</v>
      </c>
      <c r="B9965" s="1" t="s">
        <v>15</v>
      </c>
      <c r="C9965" s="1" t="s">
        <v>5732</v>
      </c>
      <c r="D9965" s="1" t="s">
        <v>19086</v>
      </c>
    </row>
    <row r="9966" spans="1:4" x14ac:dyDescent="0.3">
      <c r="A9966">
        <v>1962770945</v>
      </c>
      <c r="B9966" s="1" t="s">
        <v>4</v>
      </c>
      <c r="C9966" s="1" t="s">
        <v>19087</v>
      </c>
      <c r="D9966" s="1" t="s">
        <v>19088</v>
      </c>
    </row>
    <row r="9967" spans="1:4" x14ac:dyDescent="0.3">
      <c r="A9967">
        <v>1962771346</v>
      </c>
      <c r="B9967" s="1" t="s">
        <v>18</v>
      </c>
      <c r="C9967" s="1" t="s">
        <v>19089</v>
      </c>
      <c r="D9967" s="1" t="s">
        <v>19090</v>
      </c>
    </row>
    <row r="9968" spans="1:4" x14ac:dyDescent="0.3">
      <c r="A9968">
        <v>1962771651</v>
      </c>
      <c r="B9968" s="1" t="s">
        <v>18</v>
      </c>
      <c r="C9968" s="1" t="s">
        <v>19091</v>
      </c>
      <c r="D9968" s="1" t="s">
        <v>19092</v>
      </c>
    </row>
    <row r="9969" spans="1:4" x14ac:dyDescent="0.3">
      <c r="A9969">
        <v>1962771927</v>
      </c>
      <c r="B9969" s="1" t="s">
        <v>18</v>
      </c>
      <c r="C9969" s="1" t="s">
        <v>19093</v>
      </c>
      <c r="D9969" s="1" t="s">
        <v>19094</v>
      </c>
    </row>
    <row r="9970" spans="1:4" x14ac:dyDescent="0.3">
      <c r="A9970">
        <v>1962772191</v>
      </c>
      <c r="B9970" s="1" t="s">
        <v>7</v>
      </c>
      <c r="C9970" s="1" t="s">
        <v>19095</v>
      </c>
      <c r="D9970" s="1" t="s">
        <v>19096</v>
      </c>
    </row>
    <row r="9971" spans="1:4" x14ac:dyDescent="0.3">
      <c r="A9971">
        <v>1962772259</v>
      </c>
      <c r="B9971" s="1" t="s">
        <v>18</v>
      </c>
      <c r="C9971" s="1" t="s">
        <v>19097</v>
      </c>
      <c r="D9971" s="1" t="s">
        <v>19098</v>
      </c>
    </row>
    <row r="9972" spans="1:4" x14ac:dyDescent="0.3">
      <c r="A9972">
        <v>1962772421</v>
      </c>
      <c r="B9972" s="1" t="s">
        <v>7</v>
      </c>
      <c r="C9972" s="1" t="s">
        <v>16467</v>
      </c>
      <c r="D9972" s="1" t="s">
        <v>19099</v>
      </c>
    </row>
    <row r="9973" spans="1:4" x14ac:dyDescent="0.3">
      <c r="A9973">
        <v>1962772480</v>
      </c>
      <c r="B9973" s="1" t="s">
        <v>18</v>
      </c>
      <c r="C9973" s="1" t="s">
        <v>19100</v>
      </c>
      <c r="D9973" s="1" t="s">
        <v>19101</v>
      </c>
    </row>
    <row r="9974" spans="1:4" x14ac:dyDescent="0.3">
      <c r="A9974">
        <v>1962772501</v>
      </c>
      <c r="B9974" s="1" t="s">
        <v>15</v>
      </c>
      <c r="C9974" s="1" t="s">
        <v>19102</v>
      </c>
      <c r="D9974" s="1" t="s">
        <v>19103</v>
      </c>
    </row>
    <row r="9975" spans="1:4" x14ac:dyDescent="0.3">
      <c r="A9975">
        <v>1962773927</v>
      </c>
      <c r="B9975" s="1" t="s">
        <v>12</v>
      </c>
      <c r="C9975" s="1" t="s">
        <v>19104</v>
      </c>
      <c r="D9975" s="1" t="s">
        <v>19105</v>
      </c>
    </row>
    <row r="9976" spans="1:4" x14ac:dyDescent="0.3">
      <c r="A9976">
        <v>1962773974</v>
      </c>
      <c r="B9976" s="1" t="s">
        <v>18</v>
      </c>
      <c r="C9976" s="1" t="s">
        <v>19106</v>
      </c>
      <c r="D9976" s="1" t="s">
        <v>19107</v>
      </c>
    </row>
    <row r="9977" spans="1:4" x14ac:dyDescent="0.3">
      <c r="A9977">
        <v>1962774460</v>
      </c>
      <c r="B9977" s="1" t="s">
        <v>18</v>
      </c>
      <c r="C9977" s="1" t="s">
        <v>19108</v>
      </c>
      <c r="D9977" s="1" t="s">
        <v>19109</v>
      </c>
    </row>
    <row r="9978" spans="1:4" x14ac:dyDescent="0.3">
      <c r="A9978">
        <v>1962774893</v>
      </c>
      <c r="B9978" s="1" t="s">
        <v>15</v>
      </c>
      <c r="C9978" s="1" t="s">
        <v>19110</v>
      </c>
      <c r="D9978" s="1" t="s">
        <v>19111</v>
      </c>
    </row>
    <row r="9979" spans="1:4" x14ac:dyDescent="0.3">
      <c r="A9979">
        <v>1962775578</v>
      </c>
      <c r="B9979" s="1" t="s">
        <v>53</v>
      </c>
      <c r="C9979" s="1" t="s">
        <v>19112</v>
      </c>
      <c r="D9979" s="1" t="s">
        <v>19113</v>
      </c>
    </row>
    <row r="9980" spans="1:4" x14ac:dyDescent="0.3">
      <c r="A9980">
        <v>1962775756</v>
      </c>
      <c r="B9980" s="1" t="s">
        <v>7</v>
      </c>
      <c r="C9980" s="1" t="s">
        <v>19114</v>
      </c>
      <c r="D9980" s="1" t="s">
        <v>19115</v>
      </c>
    </row>
    <row r="9981" spans="1:4" x14ac:dyDescent="0.3">
      <c r="A9981">
        <v>1962776090</v>
      </c>
      <c r="B9981" s="1" t="s">
        <v>18</v>
      </c>
      <c r="C9981" s="1" t="s">
        <v>19116</v>
      </c>
      <c r="D9981" s="1" t="s">
        <v>19117</v>
      </c>
    </row>
    <row r="9982" spans="1:4" x14ac:dyDescent="0.3">
      <c r="A9982">
        <v>1962776204</v>
      </c>
      <c r="B9982" s="1" t="s">
        <v>15</v>
      </c>
      <c r="C9982" s="1" t="s">
        <v>19118</v>
      </c>
      <c r="D9982" s="1" t="s">
        <v>19119</v>
      </c>
    </row>
    <row r="9983" spans="1:4" x14ac:dyDescent="0.3">
      <c r="A9983">
        <v>1962776332</v>
      </c>
      <c r="B9983" s="1" t="s">
        <v>15</v>
      </c>
      <c r="C9983" s="1" t="s">
        <v>1874</v>
      </c>
      <c r="D9983" s="1" t="s">
        <v>19120</v>
      </c>
    </row>
    <row r="9984" spans="1:4" x14ac:dyDescent="0.3">
      <c r="A9984">
        <v>1962777124</v>
      </c>
      <c r="B9984" s="1" t="s">
        <v>93</v>
      </c>
      <c r="C9984" s="1" t="s">
        <v>19121</v>
      </c>
      <c r="D9984" s="1" t="s">
        <v>19122</v>
      </c>
    </row>
    <row r="9985" spans="1:4" x14ac:dyDescent="0.3">
      <c r="A9985">
        <v>1962777512</v>
      </c>
      <c r="B9985" s="1" t="s">
        <v>15</v>
      </c>
      <c r="C9985" s="1" t="s">
        <v>19123</v>
      </c>
      <c r="D9985" s="1" t="s">
        <v>19124</v>
      </c>
    </row>
    <row r="9986" spans="1:4" x14ac:dyDescent="0.3">
      <c r="A9986">
        <v>1962777863</v>
      </c>
      <c r="B9986" s="1" t="s">
        <v>15</v>
      </c>
      <c r="C9986" s="1" t="s">
        <v>19125</v>
      </c>
      <c r="D9986" s="1" t="s">
        <v>19126</v>
      </c>
    </row>
    <row r="9987" spans="1:4" x14ac:dyDescent="0.3">
      <c r="A9987">
        <v>1962777924</v>
      </c>
      <c r="B9987" s="1" t="s">
        <v>7</v>
      </c>
      <c r="C9987" s="1" t="s">
        <v>19127</v>
      </c>
      <c r="D9987" s="1" t="s">
        <v>19128</v>
      </c>
    </row>
    <row r="9988" spans="1:4" x14ac:dyDescent="0.3">
      <c r="A9988">
        <v>1962778333</v>
      </c>
      <c r="B9988" s="1" t="s">
        <v>15</v>
      </c>
      <c r="C9988" s="1" t="s">
        <v>19129</v>
      </c>
      <c r="D9988" s="1" t="s">
        <v>19130</v>
      </c>
    </row>
    <row r="9989" spans="1:4" x14ac:dyDescent="0.3">
      <c r="A9989">
        <v>1962778491</v>
      </c>
      <c r="B9989" s="1" t="s">
        <v>72</v>
      </c>
      <c r="C9989" s="1" t="s">
        <v>19131</v>
      </c>
      <c r="D9989" s="1" t="s">
        <v>19132</v>
      </c>
    </row>
    <row r="9990" spans="1:4" x14ac:dyDescent="0.3">
      <c r="A9990">
        <v>1962778963</v>
      </c>
      <c r="B9990" s="1" t="s">
        <v>37</v>
      </c>
      <c r="C9990" s="1" t="s">
        <v>19133</v>
      </c>
      <c r="D9990" s="1" t="s">
        <v>19134</v>
      </c>
    </row>
    <row r="9991" spans="1:4" x14ac:dyDescent="0.3">
      <c r="A9991">
        <v>1962779181</v>
      </c>
      <c r="B9991" s="1" t="s">
        <v>18</v>
      </c>
      <c r="C9991" s="1" t="s">
        <v>19135</v>
      </c>
      <c r="D9991" s="1" t="s">
        <v>19136</v>
      </c>
    </row>
    <row r="9992" spans="1:4" x14ac:dyDescent="0.3">
      <c r="A9992">
        <v>1962779561</v>
      </c>
      <c r="B9992" s="1" t="s">
        <v>18</v>
      </c>
      <c r="C9992" s="1" t="s">
        <v>19137</v>
      </c>
      <c r="D9992" s="1" t="s">
        <v>19138</v>
      </c>
    </row>
    <row r="9993" spans="1:4" x14ac:dyDescent="0.3">
      <c r="A9993">
        <v>1962779580</v>
      </c>
      <c r="B9993" s="1" t="s">
        <v>15</v>
      </c>
      <c r="C9993" s="1" t="s">
        <v>19139</v>
      </c>
      <c r="D9993" s="1" t="s">
        <v>19140</v>
      </c>
    </row>
    <row r="9994" spans="1:4" x14ac:dyDescent="0.3">
      <c r="A9994">
        <v>1962779618</v>
      </c>
      <c r="B9994" s="1" t="s">
        <v>15</v>
      </c>
      <c r="C9994" s="1" t="s">
        <v>19141</v>
      </c>
      <c r="D9994" s="1" t="s">
        <v>19142</v>
      </c>
    </row>
    <row r="9995" spans="1:4" x14ac:dyDescent="0.3">
      <c r="A9995">
        <v>1962779908</v>
      </c>
      <c r="B9995" s="1" t="s">
        <v>7</v>
      </c>
      <c r="C9995" s="1" t="s">
        <v>19143</v>
      </c>
      <c r="D9995" s="1" t="s">
        <v>19144</v>
      </c>
    </row>
    <row r="9996" spans="1:4" x14ac:dyDescent="0.3">
      <c r="A9996">
        <v>1962780120</v>
      </c>
      <c r="B9996" s="1" t="s">
        <v>15</v>
      </c>
      <c r="C9996" s="1" t="s">
        <v>19145</v>
      </c>
      <c r="D9996" s="1" t="s">
        <v>19146</v>
      </c>
    </row>
    <row r="9997" spans="1:4" x14ac:dyDescent="0.3">
      <c r="A9997">
        <v>1962780293</v>
      </c>
      <c r="B9997" s="1" t="s">
        <v>7</v>
      </c>
      <c r="C9997" s="1" t="s">
        <v>19147</v>
      </c>
      <c r="D9997" s="1" t="s">
        <v>19148</v>
      </c>
    </row>
    <row r="9998" spans="1:4" x14ac:dyDescent="0.3">
      <c r="A9998">
        <v>1962780455</v>
      </c>
      <c r="B9998" s="1" t="s">
        <v>18</v>
      </c>
      <c r="C9998" s="1" t="s">
        <v>19149</v>
      </c>
      <c r="D9998" s="1" t="s">
        <v>19150</v>
      </c>
    </row>
    <row r="9999" spans="1:4" x14ac:dyDescent="0.3">
      <c r="A9999">
        <v>1962781061</v>
      </c>
      <c r="B9999" s="1" t="s">
        <v>15</v>
      </c>
      <c r="C9999" s="1" t="s">
        <v>19151</v>
      </c>
      <c r="D9999" s="1" t="s">
        <v>19152</v>
      </c>
    </row>
    <row r="10000" spans="1:4" x14ac:dyDescent="0.3">
      <c r="A10000">
        <v>1962781067</v>
      </c>
      <c r="B10000" s="1" t="s">
        <v>984</v>
      </c>
      <c r="C10000" s="1" t="s">
        <v>18828</v>
      </c>
      <c r="D10000" s="1" t="s">
        <v>19153</v>
      </c>
    </row>
    <row r="10001" spans="1:4" x14ac:dyDescent="0.3">
      <c r="A10001">
        <v>1962781088</v>
      </c>
      <c r="B10001" s="1" t="s">
        <v>72</v>
      </c>
      <c r="C10001" s="1" t="s">
        <v>19154</v>
      </c>
      <c r="D10001" s="1" t="s">
        <v>19155</v>
      </c>
    </row>
    <row r="10002" spans="1:4" x14ac:dyDescent="0.3">
      <c r="A10002">
        <v>1962781538</v>
      </c>
      <c r="B10002" s="1" t="s">
        <v>42</v>
      </c>
      <c r="C10002" s="1" t="s">
        <v>19156</v>
      </c>
      <c r="D10002" s="1" t="s">
        <v>19157</v>
      </c>
    </row>
    <row r="10003" spans="1:4" x14ac:dyDescent="0.3">
      <c r="A10003">
        <v>1962781825</v>
      </c>
      <c r="B10003" s="1" t="s">
        <v>18</v>
      </c>
      <c r="C10003" s="1" t="s">
        <v>19158</v>
      </c>
      <c r="D10003" s="1" t="s">
        <v>19159</v>
      </c>
    </row>
    <row r="10004" spans="1:4" x14ac:dyDescent="0.3">
      <c r="A10004">
        <v>1962781862</v>
      </c>
      <c r="B10004" s="1" t="s">
        <v>18</v>
      </c>
      <c r="C10004" s="1" t="s">
        <v>19160</v>
      </c>
      <c r="D10004" s="1" t="s">
        <v>19161</v>
      </c>
    </row>
    <row r="10005" spans="1:4" x14ac:dyDescent="0.3">
      <c r="A10005">
        <v>1962781914</v>
      </c>
      <c r="B10005" s="1" t="s">
        <v>7</v>
      </c>
      <c r="C10005" s="1" t="s">
        <v>19162</v>
      </c>
      <c r="D10005" s="1" t="s">
        <v>19163</v>
      </c>
    </row>
    <row r="10006" spans="1:4" x14ac:dyDescent="0.3">
      <c r="A10006">
        <v>1962782193</v>
      </c>
      <c r="B10006" s="1" t="s">
        <v>4</v>
      </c>
      <c r="C10006" s="1" t="s">
        <v>19164</v>
      </c>
      <c r="D10006" s="1" t="s">
        <v>19165</v>
      </c>
    </row>
    <row r="10007" spans="1:4" x14ac:dyDescent="0.3">
      <c r="A10007">
        <v>1962782278</v>
      </c>
      <c r="B10007" s="1" t="s">
        <v>18</v>
      </c>
      <c r="C10007" s="1" t="s">
        <v>19166</v>
      </c>
      <c r="D10007" s="1" t="s">
        <v>19167</v>
      </c>
    </row>
    <row r="10008" spans="1:4" x14ac:dyDescent="0.3">
      <c r="A10008">
        <v>1962782594</v>
      </c>
      <c r="B10008" s="1" t="s">
        <v>37</v>
      </c>
      <c r="C10008" s="1" t="s">
        <v>19168</v>
      </c>
      <c r="D10008" s="1" t="s">
        <v>19169</v>
      </c>
    </row>
    <row r="10009" spans="1:4" x14ac:dyDescent="0.3">
      <c r="A10009">
        <v>1962782838</v>
      </c>
      <c r="B10009" s="1" t="s">
        <v>18</v>
      </c>
      <c r="C10009" s="1" t="s">
        <v>19170</v>
      </c>
      <c r="D10009" s="1" t="s">
        <v>19171</v>
      </c>
    </row>
    <row r="10010" spans="1:4" x14ac:dyDescent="0.3">
      <c r="A10010">
        <v>1962782952</v>
      </c>
      <c r="B10010" s="1" t="s">
        <v>15</v>
      </c>
      <c r="C10010" s="1" t="s">
        <v>19172</v>
      </c>
      <c r="D10010" s="1" t="s">
        <v>19173</v>
      </c>
    </row>
    <row r="10011" spans="1:4" x14ac:dyDescent="0.3">
      <c r="A10011">
        <v>1962782965</v>
      </c>
      <c r="B10011" s="1" t="s">
        <v>18</v>
      </c>
      <c r="C10011" s="1" t="s">
        <v>19174</v>
      </c>
      <c r="D10011" s="1" t="s">
        <v>19175</v>
      </c>
    </row>
    <row r="10012" spans="1:4" x14ac:dyDescent="0.3">
      <c r="A10012">
        <v>1962783043</v>
      </c>
      <c r="B10012" s="1" t="s">
        <v>15</v>
      </c>
      <c r="C10012" s="1" t="s">
        <v>19176</v>
      </c>
      <c r="D10012" s="1" t="s">
        <v>19177</v>
      </c>
    </row>
    <row r="10013" spans="1:4" x14ac:dyDescent="0.3">
      <c r="A10013">
        <v>1962783513</v>
      </c>
      <c r="B10013" s="1" t="s">
        <v>7</v>
      </c>
      <c r="C10013" s="1" t="s">
        <v>19178</v>
      </c>
      <c r="D10013" s="1" t="s">
        <v>19179</v>
      </c>
    </row>
    <row r="10014" spans="1:4" x14ac:dyDescent="0.3">
      <c r="A10014">
        <v>1962783589</v>
      </c>
      <c r="B10014" s="1" t="s">
        <v>18</v>
      </c>
      <c r="C10014" s="1" t="s">
        <v>18445</v>
      </c>
      <c r="D10014" s="1" t="s">
        <v>19180</v>
      </c>
    </row>
    <row r="10015" spans="1:4" x14ac:dyDescent="0.3">
      <c r="A10015">
        <v>1962783674</v>
      </c>
      <c r="B10015" s="1" t="s">
        <v>15</v>
      </c>
      <c r="C10015" s="1" t="s">
        <v>8865</v>
      </c>
      <c r="D10015" s="1" t="s">
        <v>19181</v>
      </c>
    </row>
    <row r="10016" spans="1:4" x14ac:dyDescent="0.3">
      <c r="A10016">
        <v>1962783927</v>
      </c>
      <c r="B10016" s="1" t="s">
        <v>18</v>
      </c>
      <c r="C10016" s="1" t="s">
        <v>9094</v>
      </c>
      <c r="D10016" s="1" t="s">
        <v>19182</v>
      </c>
    </row>
    <row r="10017" spans="1:4" x14ac:dyDescent="0.3">
      <c r="A10017">
        <v>1962784120</v>
      </c>
      <c r="B10017" s="1" t="s">
        <v>7</v>
      </c>
      <c r="C10017" s="1" t="s">
        <v>19183</v>
      </c>
      <c r="D10017" s="1" t="s">
        <v>19184</v>
      </c>
    </row>
    <row r="10018" spans="1:4" x14ac:dyDescent="0.3">
      <c r="A10018">
        <v>1962803229</v>
      </c>
      <c r="B10018" s="1" t="s">
        <v>7</v>
      </c>
      <c r="C10018" s="1" t="s">
        <v>19185</v>
      </c>
      <c r="D10018" s="1" t="s">
        <v>19186</v>
      </c>
    </row>
    <row r="10019" spans="1:4" x14ac:dyDescent="0.3">
      <c r="A10019">
        <v>1962803421</v>
      </c>
      <c r="B10019" s="1" t="s">
        <v>72</v>
      </c>
      <c r="C10019" s="1" t="s">
        <v>19187</v>
      </c>
      <c r="D10019" s="1" t="s">
        <v>19188</v>
      </c>
    </row>
    <row r="10020" spans="1:4" x14ac:dyDescent="0.3">
      <c r="A10020">
        <v>1962803632</v>
      </c>
      <c r="B10020" s="1" t="s">
        <v>18</v>
      </c>
      <c r="C10020" s="1" t="s">
        <v>19189</v>
      </c>
      <c r="D10020" s="1" t="s">
        <v>19190</v>
      </c>
    </row>
    <row r="10021" spans="1:4" x14ac:dyDescent="0.3">
      <c r="A10021">
        <v>1962803663</v>
      </c>
      <c r="B10021" s="1" t="s">
        <v>72</v>
      </c>
      <c r="C10021" s="1" t="s">
        <v>19191</v>
      </c>
      <c r="D10021" s="1" t="s">
        <v>19192</v>
      </c>
    </row>
    <row r="10022" spans="1:4" x14ac:dyDescent="0.3">
      <c r="A10022">
        <v>1962803693</v>
      </c>
      <c r="B10022" s="1" t="s">
        <v>18</v>
      </c>
      <c r="C10022" s="1" t="s">
        <v>19193</v>
      </c>
      <c r="D10022" s="1" t="s">
        <v>19194</v>
      </c>
    </row>
    <row r="10023" spans="1:4" x14ac:dyDescent="0.3">
      <c r="A10023">
        <v>1962803822</v>
      </c>
      <c r="B10023" s="1" t="s">
        <v>53</v>
      </c>
      <c r="C10023" s="1" t="s">
        <v>19195</v>
      </c>
      <c r="D10023" s="1" t="s">
        <v>19196</v>
      </c>
    </row>
    <row r="10024" spans="1:4" x14ac:dyDescent="0.3">
      <c r="A10024">
        <v>1962804115</v>
      </c>
      <c r="B10024" s="1" t="s">
        <v>306</v>
      </c>
      <c r="C10024" s="1" t="s">
        <v>19197</v>
      </c>
      <c r="D10024" s="1" t="s">
        <v>19198</v>
      </c>
    </row>
    <row r="10025" spans="1:4" x14ac:dyDescent="0.3">
      <c r="A10025">
        <v>1962804315</v>
      </c>
      <c r="B10025" s="1" t="s">
        <v>18</v>
      </c>
      <c r="C10025" s="1" t="s">
        <v>19199</v>
      </c>
      <c r="D10025" s="1" t="s">
        <v>19200</v>
      </c>
    </row>
    <row r="10026" spans="1:4" x14ac:dyDescent="0.3">
      <c r="A10026">
        <v>1962804771</v>
      </c>
      <c r="B10026" s="1" t="s">
        <v>18</v>
      </c>
      <c r="C10026" s="1" t="s">
        <v>19201</v>
      </c>
      <c r="D10026" s="1" t="s">
        <v>19202</v>
      </c>
    </row>
    <row r="10027" spans="1:4" x14ac:dyDescent="0.3">
      <c r="A10027">
        <v>1962805060</v>
      </c>
      <c r="B10027" s="1" t="s">
        <v>7</v>
      </c>
      <c r="C10027" s="1" t="s">
        <v>19203</v>
      </c>
      <c r="D10027" s="1" t="s">
        <v>19204</v>
      </c>
    </row>
    <row r="10028" spans="1:4" x14ac:dyDescent="0.3">
      <c r="A10028">
        <v>1962805296</v>
      </c>
      <c r="B10028" s="1" t="s">
        <v>7</v>
      </c>
      <c r="C10028" s="1" t="s">
        <v>19205</v>
      </c>
      <c r="D10028" s="1" t="s">
        <v>19206</v>
      </c>
    </row>
    <row r="10029" spans="1:4" x14ac:dyDescent="0.3">
      <c r="A10029">
        <v>1962805590</v>
      </c>
      <c r="B10029" s="1" t="s">
        <v>7</v>
      </c>
      <c r="C10029" s="1" t="s">
        <v>19207</v>
      </c>
      <c r="D10029" s="1" t="s">
        <v>19208</v>
      </c>
    </row>
    <row r="10030" spans="1:4" x14ac:dyDescent="0.3">
      <c r="A10030">
        <v>1962805591</v>
      </c>
      <c r="B10030" s="1" t="s">
        <v>15</v>
      </c>
      <c r="C10030" s="1" t="s">
        <v>19209</v>
      </c>
      <c r="D10030" s="1" t="s">
        <v>19210</v>
      </c>
    </row>
    <row r="10031" spans="1:4" x14ac:dyDescent="0.3">
      <c r="A10031">
        <v>1962805700</v>
      </c>
      <c r="B10031" s="1" t="s">
        <v>7</v>
      </c>
      <c r="C10031" s="1" t="s">
        <v>19211</v>
      </c>
      <c r="D10031" s="1" t="s">
        <v>19212</v>
      </c>
    </row>
    <row r="10032" spans="1:4" x14ac:dyDescent="0.3">
      <c r="A10032">
        <v>1962805978</v>
      </c>
      <c r="B10032" s="1" t="s">
        <v>18</v>
      </c>
      <c r="C10032" s="1" t="s">
        <v>19213</v>
      </c>
      <c r="D10032" s="1" t="s">
        <v>19214</v>
      </c>
    </row>
    <row r="10033" spans="1:4" x14ac:dyDescent="0.3">
      <c r="A10033">
        <v>1962806227</v>
      </c>
      <c r="B10033" s="1" t="s">
        <v>7</v>
      </c>
      <c r="C10033" s="1" t="s">
        <v>19215</v>
      </c>
      <c r="D10033" s="1" t="s">
        <v>19216</v>
      </c>
    </row>
    <row r="10034" spans="1:4" x14ac:dyDescent="0.3">
      <c r="A10034">
        <v>1962806305</v>
      </c>
      <c r="B10034" s="1" t="s">
        <v>18</v>
      </c>
      <c r="C10034" s="1" t="s">
        <v>19217</v>
      </c>
      <c r="D10034" s="1" t="s">
        <v>19218</v>
      </c>
    </row>
    <row r="10035" spans="1:4" x14ac:dyDescent="0.3">
      <c r="A10035">
        <v>1962806756</v>
      </c>
      <c r="B10035" s="1" t="s">
        <v>72</v>
      </c>
      <c r="C10035" s="1" t="s">
        <v>19219</v>
      </c>
      <c r="D10035" s="1" t="s">
        <v>19220</v>
      </c>
    </row>
    <row r="10036" spans="1:4" x14ac:dyDescent="0.3">
      <c r="A10036">
        <v>1962806804</v>
      </c>
      <c r="B10036" s="1" t="s">
        <v>18</v>
      </c>
      <c r="C10036" s="1" t="s">
        <v>19221</v>
      </c>
      <c r="D10036" s="1" t="s">
        <v>19222</v>
      </c>
    </row>
    <row r="10037" spans="1:4" x14ac:dyDescent="0.3">
      <c r="A10037">
        <v>1962807255</v>
      </c>
      <c r="B10037" s="1" t="s">
        <v>15</v>
      </c>
      <c r="C10037" s="1" t="s">
        <v>1066</v>
      </c>
      <c r="D10037" s="1" t="s">
        <v>19223</v>
      </c>
    </row>
    <row r="10038" spans="1:4" x14ac:dyDescent="0.3">
      <c r="A10038">
        <v>1962807288</v>
      </c>
      <c r="B10038" s="1" t="s">
        <v>15</v>
      </c>
      <c r="C10038" s="1" t="s">
        <v>19224</v>
      </c>
      <c r="D10038" s="1" t="s">
        <v>19225</v>
      </c>
    </row>
    <row r="10039" spans="1:4" x14ac:dyDescent="0.3">
      <c r="A10039">
        <v>1962807637</v>
      </c>
      <c r="B10039" s="1" t="s">
        <v>42</v>
      </c>
      <c r="C10039" s="1" t="s">
        <v>19226</v>
      </c>
      <c r="D10039" s="1" t="s">
        <v>19227</v>
      </c>
    </row>
    <row r="10040" spans="1:4" x14ac:dyDescent="0.3">
      <c r="A10040">
        <v>1962807649</v>
      </c>
      <c r="B10040" s="1" t="s">
        <v>15</v>
      </c>
      <c r="C10040" s="1" t="s">
        <v>19228</v>
      </c>
      <c r="D10040" s="1" t="s">
        <v>19229</v>
      </c>
    </row>
    <row r="10041" spans="1:4" x14ac:dyDescent="0.3">
      <c r="A10041">
        <v>1962807659</v>
      </c>
      <c r="B10041" s="1" t="s">
        <v>15</v>
      </c>
      <c r="C10041" s="1" t="s">
        <v>12548</v>
      </c>
      <c r="D10041" s="1" t="s">
        <v>19230</v>
      </c>
    </row>
    <row r="10042" spans="1:4" x14ac:dyDescent="0.3">
      <c r="A10042">
        <v>1962808058</v>
      </c>
      <c r="B10042" s="1" t="s">
        <v>15</v>
      </c>
      <c r="C10042" s="1" t="s">
        <v>19231</v>
      </c>
      <c r="D10042" s="1" t="s">
        <v>19232</v>
      </c>
    </row>
    <row r="10043" spans="1:4" x14ac:dyDescent="0.3">
      <c r="A10043">
        <v>1962808293</v>
      </c>
      <c r="B10043" s="1" t="s">
        <v>15</v>
      </c>
      <c r="C10043" s="1" t="s">
        <v>19233</v>
      </c>
      <c r="D10043" s="1" t="s">
        <v>19234</v>
      </c>
    </row>
    <row r="10044" spans="1:4" x14ac:dyDescent="0.3">
      <c r="A10044">
        <v>1962809237</v>
      </c>
      <c r="B10044" s="1" t="s">
        <v>18</v>
      </c>
      <c r="C10044" s="1" t="s">
        <v>19235</v>
      </c>
      <c r="D10044" s="1" t="s">
        <v>19236</v>
      </c>
    </row>
    <row r="10045" spans="1:4" x14ac:dyDescent="0.3">
      <c r="A10045">
        <v>1962809349</v>
      </c>
      <c r="B10045" s="1" t="s">
        <v>7</v>
      </c>
      <c r="C10045" s="1" t="s">
        <v>19237</v>
      </c>
      <c r="D10045" s="1" t="s">
        <v>19238</v>
      </c>
    </row>
    <row r="10046" spans="1:4" x14ac:dyDescent="0.3">
      <c r="A10046">
        <v>1962809372</v>
      </c>
      <c r="B10046" s="1" t="s">
        <v>7</v>
      </c>
      <c r="C10046" s="1" t="s">
        <v>19239</v>
      </c>
      <c r="D10046" s="1" t="s">
        <v>19240</v>
      </c>
    </row>
    <row r="10047" spans="1:4" x14ac:dyDescent="0.3">
      <c r="A10047">
        <v>1962809561</v>
      </c>
      <c r="B10047" s="1" t="s">
        <v>37</v>
      </c>
      <c r="C10047" s="1" t="s">
        <v>19241</v>
      </c>
      <c r="D10047" s="1" t="s">
        <v>19242</v>
      </c>
    </row>
    <row r="10048" spans="1:4" x14ac:dyDescent="0.3">
      <c r="A10048">
        <v>1962809674</v>
      </c>
      <c r="B10048" s="1" t="s">
        <v>15</v>
      </c>
      <c r="C10048" s="1" t="s">
        <v>19243</v>
      </c>
      <c r="D10048" s="1" t="s">
        <v>19244</v>
      </c>
    </row>
    <row r="10049" spans="1:4" x14ac:dyDescent="0.3">
      <c r="A10049">
        <v>1962809743</v>
      </c>
      <c r="B10049" s="1" t="s">
        <v>18</v>
      </c>
      <c r="C10049" s="1" t="s">
        <v>3922</v>
      </c>
      <c r="D10049" s="1" t="s">
        <v>19245</v>
      </c>
    </row>
    <row r="10050" spans="1:4" x14ac:dyDescent="0.3">
      <c r="A10050">
        <v>1962809967</v>
      </c>
      <c r="B10050" s="1" t="s">
        <v>42</v>
      </c>
      <c r="C10050" s="1" t="s">
        <v>18447</v>
      </c>
      <c r="D10050" s="1" t="s">
        <v>19246</v>
      </c>
    </row>
    <row r="10051" spans="1:4" x14ac:dyDescent="0.3">
      <c r="A10051">
        <v>1962810142</v>
      </c>
      <c r="B10051" s="1" t="s">
        <v>7</v>
      </c>
      <c r="C10051" s="1" t="s">
        <v>19247</v>
      </c>
      <c r="D10051" s="1" t="s">
        <v>19248</v>
      </c>
    </row>
    <row r="10052" spans="1:4" x14ac:dyDescent="0.3">
      <c r="A10052">
        <v>1962810366</v>
      </c>
      <c r="B10052" s="1" t="s">
        <v>93</v>
      </c>
      <c r="C10052" s="1" t="s">
        <v>19249</v>
      </c>
      <c r="D10052" s="1" t="s">
        <v>19250</v>
      </c>
    </row>
    <row r="10053" spans="1:4" x14ac:dyDescent="0.3">
      <c r="A10053">
        <v>1962811184</v>
      </c>
      <c r="B10053" s="1" t="s">
        <v>37</v>
      </c>
      <c r="C10053" s="1" t="s">
        <v>19251</v>
      </c>
      <c r="D10053" s="1" t="s">
        <v>19252</v>
      </c>
    </row>
    <row r="10054" spans="1:4" x14ac:dyDescent="0.3">
      <c r="A10054">
        <v>1962811252</v>
      </c>
      <c r="B10054" s="1" t="s">
        <v>7</v>
      </c>
      <c r="C10054" s="1" t="s">
        <v>19253</v>
      </c>
      <c r="D10054" s="1" t="s">
        <v>19254</v>
      </c>
    </row>
    <row r="10055" spans="1:4" x14ac:dyDescent="0.3">
      <c r="A10055">
        <v>1962811287</v>
      </c>
      <c r="B10055" s="1" t="s">
        <v>7</v>
      </c>
      <c r="C10055" s="1" t="s">
        <v>19255</v>
      </c>
      <c r="D10055" s="1" t="s">
        <v>19256</v>
      </c>
    </row>
    <row r="10056" spans="1:4" x14ac:dyDescent="0.3">
      <c r="A10056">
        <v>1962811336</v>
      </c>
      <c r="B10056" s="1" t="s">
        <v>18</v>
      </c>
      <c r="C10056" s="1" t="s">
        <v>14930</v>
      </c>
      <c r="D10056" s="1" t="s">
        <v>19257</v>
      </c>
    </row>
    <row r="10057" spans="1:4" x14ac:dyDescent="0.3">
      <c r="A10057">
        <v>1962811644</v>
      </c>
      <c r="B10057" s="1" t="s">
        <v>15</v>
      </c>
      <c r="C10057" s="1" t="s">
        <v>19258</v>
      </c>
      <c r="D10057" s="1" t="s">
        <v>19259</v>
      </c>
    </row>
    <row r="10058" spans="1:4" x14ac:dyDescent="0.3">
      <c r="A10058">
        <v>1962811660</v>
      </c>
      <c r="B10058" s="1" t="s">
        <v>18</v>
      </c>
      <c r="C10058" s="1" t="s">
        <v>19260</v>
      </c>
      <c r="D10058" s="1" t="s">
        <v>19261</v>
      </c>
    </row>
    <row r="10059" spans="1:4" x14ac:dyDescent="0.3">
      <c r="A10059">
        <v>1962811686</v>
      </c>
      <c r="B10059" s="1" t="s">
        <v>7</v>
      </c>
      <c r="C10059" s="1" t="s">
        <v>18806</v>
      </c>
      <c r="D10059" s="1" t="s">
        <v>19262</v>
      </c>
    </row>
    <row r="10060" spans="1:4" x14ac:dyDescent="0.3">
      <c r="A10060">
        <v>1962811838</v>
      </c>
      <c r="B10060" s="1" t="s">
        <v>18</v>
      </c>
      <c r="C10060" s="1" t="s">
        <v>19263</v>
      </c>
      <c r="D10060" s="1" t="s">
        <v>19264</v>
      </c>
    </row>
    <row r="10061" spans="1:4" x14ac:dyDescent="0.3">
      <c r="A10061">
        <v>1962812065</v>
      </c>
      <c r="B10061" s="1" t="s">
        <v>72</v>
      </c>
      <c r="C10061" s="1" t="s">
        <v>14745</v>
      </c>
      <c r="D10061" s="1" t="s">
        <v>19265</v>
      </c>
    </row>
    <row r="10062" spans="1:4" x14ac:dyDescent="0.3">
      <c r="A10062">
        <v>1962812148</v>
      </c>
      <c r="B10062" s="1" t="s">
        <v>4</v>
      </c>
      <c r="C10062" s="1" t="s">
        <v>19266</v>
      </c>
      <c r="D10062" s="1" t="s">
        <v>19267</v>
      </c>
    </row>
    <row r="10063" spans="1:4" x14ac:dyDescent="0.3">
      <c r="A10063">
        <v>1962812342</v>
      </c>
      <c r="B10063" s="1" t="s">
        <v>7</v>
      </c>
      <c r="C10063" s="1" t="s">
        <v>19268</v>
      </c>
      <c r="D10063" s="1" t="s">
        <v>19269</v>
      </c>
    </row>
    <row r="10064" spans="1:4" x14ac:dyDescent="0.3">
      <c r="A10064">
        <v>1962812366</v>
      </c>
      <c r="B10064" s="1" t="s">
        <v>18</v>
      </c>
      <c r="C10064" s="1" t="s">
        <v>1106</v>
      </c>
      <c r="D10064" s="1" t="s">
        <v>19270</v>
      </c>
    </row>
    <row r="10065" spans="1:4" x14ac:dyDescent="0.3">
      <c r="A10065">
        <v>1962812559</v>
      </c>
      <c r="B10065" s="1" t="s">
        <v>7</v>
      </c>
      <c r="C10065" s="1" t="s">
        <v>19271</v>
      </c>
      <c r="D10065" s="1" t="s">
        <v>19272</v>
      </c>
    </row>
    <row r="10066" spans="1:4" x14ac:dyDescent="0.3">
      <c r="A10066">
        <v>1962812722</v>
      </c>
      <c r="B10066" s="1" t="s">
        <v>7</v>
      </c>
      <c r="C10066" s="1" t="s">
        <v>19273</v>
      </c>
      <c r="D10066" s="1" t="s">
        <v>19274</v>
      </c>
    </row>
    <row r="10067" spans="1:4" x14ac:dyDescent="0.3">
      <c r="A10067">
        <v>1962812935</v>
      </c>
      <c r="B10067" s="1" t="s">
        <v>18</v>
      </c>
      <c r="C10067" s="1" t="s">
        <v>19275</v>
      </c>
      <c r="D10067" s="1" t="s">
        <v>19276</v>
      </c>
    </row>
    <row r="10068" spans="1:4" x14ac:dyDescent="0.3">
      <c r="A10068">
        <v>1962812965</v>
      </c>
      <c r="B10068" s="1" t="s">
        <v>15</v>
      </c>
      <c r="C10068" s="1" t="s">
        <v>19277</v>
      </c>
      <c r="D10068" s="1" t="s">
        <v>19278</v>
      </c>
    </row>
    <row r="10069" spans="1:4" x14ac:dyDescent="0.3">
      <c r="A10069">
        <v>1962813043</v>
      </c>
      <c r="B10069" s="1" t="s">
        <v>12</v>
      </c>
      <c r="C10069" s="1" t="s">
        <v>14969</v>
      </c>
      <c r="D10069" s="1" t="s">
        <v>19279</v>
      </c>
    </row>
    <row r="10070" spans="1:4" x14ac:dyDescent="0.3">
      <c r="A10070">
        <v>1962813060</v>
      </c>
      <c r="B10070" s="1" t="s">
        <v>15</v>
      </c>
      <c r="C10070" s="1" t="s">
        <v>19280</v>
      </c>
      <c r="D10070" s="1" t="s">
        <v>19281</v>
      </c>
    </row>
    <row r="10071" spans="1:4" x14ac:dyDescent="0.3">
      <c r="A10071">
        <v>1962813775</v>
      </c>
      <c r="B10071" s="1" t="s">
        <v>18</v>
      </c>
      <c r="C10071" s="1" t="s">
        <v>19282</v>
      </c>
      <c r="D10071" s="1" t="s">
        <v>19283</v>
      </c>
    </row>
    <row r="10072" spans="1:4" x14ac:dyDescent="0.3">
      <c r="A10072">
        <v>1962813992</v>
      </c>
      <c r="B10072" s="1" t="s">
        <v>15</v>
      </c>
      <c r="C10072" s="1" t="s">
        <v>15185</v>
      </c>
      <c r="D10072" s="1" t="s">
        <v>19284</v>
      </c>
    </row>
    <row r="10073" spans="1:4" x14ac:dyDescent="0.3">
      <c r="A10073">
        <v>1962814012</v>
      </c>
      <c r="B10073" s="1" t="s">
        <v>7</v>
      </c>
      <c r="C10073" s="1" t="s">
        <v>19285</v>
      </c>
      <c r="D10073" s="1" t="s">
        <v>19286</v>
      </c>
    </row>
    <row r="10074" spans="1:4" x14ac:dyDescent="0.3">
      <c r="A10074">
        <v>1962814180</v>
      </c>
      <c r="B10074" s="1" t="s">
        <v>18</v>
      </c>
      <c r="C10074" s="1" t="s">
        <v>19287</v>
      </c>
      <c r="D10074" s="1" t="s">
        <v>19288</v>
      </c>
    </row>
    <row r="10075" spans="1:4" x14ac:dyDescent="0.3">
      <c r="A10075">
        <v>1962814534</v>
      </c>
      <c r="B10075" s="1" t="s">
        <v>42</v>
      </c>
      <c r="C10075" s="1" t="s">
        <v>19289</v>
      </c>
      <c r="D10075" s="1" t="s">
        <v>19290</v>
      </c>
    </row>
    <row r="10076" spans="1:4" x14ac:dyDescent="0.3">
      <c r="A10076">
        <v>1962814724</v>
      </c>
      <c r="B10076" s="1" t="s">
        <v>7</v>
      </c>
      <c r="C10076" s="1" t="s">
        <v>19291</v>
      </c>
      <c r="D10076" s="1" t="s">
        <v>19292</v>
      </c>
    </row>
    <row r="10077" spans="1:4" x14ac:dyDescent="0.3">
      <c r="A10077">
        <v>1962814932</v>
      </c>
      <c r="B10077" s="1" t="s">
        <v>15</v>
      </c>
      <c r="C10077" s="1" t="s">
        <v>19293</v>
      </c>
      <c r="D10077" s="1" t="s">
        <v>19294</v>
      </c>
    </row>
    <row r="10078" spans="1:4" x14ac:dyDescent="0.3">
      <c r="A10078">
        <v>1962814970</v>
      </c>
      <c r="B10078" s="1" t="s">
        <v>7</v>
      </c>
      <c r="C10078" s="1" t="s">
        <v>19295</v>
      </c>
      <c r="D10078" s="1" t="s">
        <v>19296</v>
      </c>
    </row>
    <row r="10079" spans="1:4" x14ac:dyDescent="0.3">
      <c r="A10079">
        <v>1962815319</v>
      </c>
      <c r="B10079" s="1" t="s">
        <v>7</v>
      </c>
      <c r="C10079" s="1" t="s">
        <v>19297</v>
      </c>
      <c r="D10079" s="1" t="s">
        <v>19298</v>
      </c>
    </row>
    <row r="10080" spans="1:4" x14ac:dyDescent="0.3">
      <c r="A10080">
        <v>1962815836</v>
      </c>
      <c r="B10080" s="1" t="s">
        <v>18</v>
      </c>
      <c r="C10080" s="1" t="s">
        <v>19299</v>
      </c>
      <c r="D10080" s="1" t="s">
        <v>19300</v>
      </c>
    </row>
    <row r="10081" spans="1:4" x14ac:dyDescent="0.3">
      <c r="A10081">
        <v>1962815892</v>
      </c>
      <c r="B10081" s="1" t="s">
        <v>15</v>
      </c>
      <c r="C10081" s="1" t="s">
        <v>19301</v>
      </c>
      <c r="D10081" s="1" t="s">
        <v>19302</v>
      </c>
    </row>
    <row r="10082" spans="1:4" x14ac:dyDescent="0.3">
      <c r="A10082">
        <v>1962816502</v>
      </c>
      <c r="B10082" s="1" t="s">
        <v>7</v>
      </c>
      <c r="C10082" s="1" t="s">
        <v>17109</v>
      </c>
      <c r="D10082" s="1" t="s">
        <v>19303</v>
      </c>
    </row>
    <row r="10083" spans="1:4" x14ac:dyDescent="0.3">
      <c r="A10083">
        <v>1962817142</v>
      </c>
      <c r="B10083" s="1" t="s">
        <v>18</v>
      </c>
      <c r="C10083" s="1" t="s">
        <v>19304</v>
      </c>
      <c r="D10083" s="1" t="s">
        <v>19305</v>
      </c>
    </row>
    <row r="10084" spans="1:4" x14ac:dyDescent="0.3">
      <c r="A10084">
        <v>1962817146</v>
      </c>
      <c r="B10084" s="1" t="s">
        <v>37</v>
      </c>
      <c r="C10084" s="1" t="s">
        <v>19306</v>
      </c>
      <c r="D10084" s="1" t="s">
        <v>19307</v>
      </c>
    </row>
    <row r="10085" spans="1:4" x14ac:dyDescent="0.3">
      <c r="A10085">
        <v>1962817343</v>
      </c>
      <c r="B10085" s="1" t="s">
        <v>93</v>
      </c>
      <c r="C10085" s="1" t="s">
        <v>19308</v>
      </c>
      <c r="D10085" s="1" t="s">
        <v>19309</v>
      </c>
    </row>
    <row r="10086" spans="1:4" x14ac:dyDescent="0.3">
      <c r="A10086">
        <v>1962817345</v>
      </c>
      <c r="B10086" s="1" t="s">
        <v>7</v>
      </c>
      <c r="C10086" s="1" t="s">
        <v>19310</v>
      </c>
      <c r="D10086" s="1" t="s">
        <v>19311</v>
      </c>
    </row>
    <row r="10087" spans="1:4" x14ac:dyDescent="0.3">
      <c r="A10087">
        <v>1962817371</v>
      </c>
      <c r="B10087" s="1" t="s">
        <v>7</v>
      </c>
      <c r="C10087" s="1" t="s">
        <v>19312</v>
      </c>
      <c r="D10087" s="1" t="s">
        <v>19313</v>
      </c>
    </row>
    <row r="10088" spans="1:4" x14ac:dyDescent="0.3">
      <c r="A10088">
        <v>1962817508</v>
      </c>
      <c r="B10088" s="1" t="s">
        <v>15</v>
      </c>
      <c r="C10088" s="1" t="s">
        <v>19314</v>
      </c>
      <c r="D10088" s="1" t="s">
        <v>19315</v>
      </c>
    </row>
    <row r="10089" spans="1:4" x14ac:dyDescent="0.3">
      <c r="A10089">
        <v>1962817725</v>
      </c>
      <c r="B10089" s="1" t="s">
        <v>7</v>
      </c>
      <c r="C10089" s="1" t="s">
        <v>19316</v>
      </c>
      <c r="D10089" s="1" t="s">
        <v>19317</v>
      </c>
    </row>
    <row r="10090" spans="1:4" x14ac:dyDescent="0.3">
      <c r="A10090">
        <v>1962817952</v>
      </c>
      <c r="B10090" s="1" t="s">
        <v>53</v>
      </c>
      <c r="C10090" s="1" t="s">
        <v>19318</v>
      </c>
      <c r="D10090" s="1" t="s">
        <v>19319</v>
      </c>
    </row>
    <row r="10091" spans="1:4" x14ac:dyDescent="0.3">
      <c r="A10091">
        <v>1962818920</v>
      </c>
      <c r="B10091" s="1" t="s">
        <v>53</v>
      </c>
      <c r="C10091" s="1" t="s">
        <v>3002</v>
      </c>
      <c r="D10091" s="1" t="s">
        <v>19320</v>
      </c>
    </row>
    <row r="10092" spans="1:4" x14ac:dyDescent="0.3">
      <c r="A10092">
        <v>1962819066</v>
      </c>
      <c r="B10092" s="1" t="s">
        <v>7</v>
      </c>
      <c r="C10092" s="1" t="s">
        <v>19321</v>
      </c>
      <c r="D10092" s="1" t="s">
        <v>19322</v>
      </c>
    </row>
    <row r="10093" spans="1:4" x14ac:dyDescent="0.3">
      <c r="A10093">
        <v>1962819144</v>
      </c>
      <c r="B10093" s="1" t="s">
        <v>18</v>
      </c>
      <c r="C10093" s="1" t="s">
        <v>19323</v>
      </c>
      <c r="D10093" s="1" t="s">
        <v>19324</v>
      </c>
    </row>
    <row r="10094" spans="1:4" x14ac:dyDescent="0.3">
      <c r="A10094">
        <v>1962819480</v>
      </c>
      <c r="B10094" s="1" t="s">
        <v>18</v>
      </c>
      <c r="C10094" s="1" t="s">
        <v>19325</v>
      </c>
      <c r="D10094" s="1" t="s">
        <v>19326</v>
      </c>
    </row>
    <row r="10095" spans="1:4" x14ac:dyDescent="0.3">
      <c r="A10095">
        <v>1962819506</v>
      </c>
      <c r="B10095" s="1" t="s">
        <v>15</v>
      </c>
      <c r="C10095" s="1" t="s">
        <v>19327</v>
      </c>
      <c r="D10095" s="1" t="s">
        <v>19328</v>
      </c>
    </row>
    <row r="10096" spans="1:4" x14ac:dyDescent="0.3">
      <c r="A10096">
        <v>1962820172</v>
      </c>
      <c r="B10096" s="1" t="s">
        <v>18</v>
      </c>
      <c r="C10096" s="1" t="s">
        <v>19329</v>
      </c>
      <c r="D10096" s="1" t="s">
        <v>19330</v>
      </c>
    </row>
    <row r="10097" spans="1:4" x14ac:dyDescent="0.3">
      <c r="A10097">
        <v>1962820637</v>
      </c>
      <c r="B10097" s="1" t="s">
        <v>7</v>
      </c>
      <c r="C10097" s="1" t="s">
        <v>19331</v>
      </c>
      <c r="D10097" s="1" t="s">
        <v>19332</v>
      </c>
    </row>
    <row r="10098" spans="1:4" x14ac:dyDescent="0.3">
      <c r="A10098">
        <v>1962820988</v>
      </c>
      <c r="B10098" s="1" t="s">
        <v>42</v>
      </c>
      <c r="C10098" s="1" t="s">
        <v>19333</v>
      </c>
      <c r="D10098" s="1" t="s">
        <v>19334</v>
      </c>
    </row>
    <row r="10099" spans="1:4" x14ac:dyDescent="0.3">
      <c r="A10099">
        <v>1962821557</v>
      </c>
      <c r="B10099" s="1" t="s">
        <v>18</v>
      </c>
      <c r="C10099" s="1" t="s">
        <v>19335</v>
      </c>
      <c r="D10099" s="1" t="s">
        <v>19336</v>
      </c>
    </row>
    <row r="10100" spans="1:4" x14ac:dyDescent="0.3">
      <c r="A10100">
        <v>1962821923</v>
      </c>
      <c r="B10100" s="1" t="s">
        <v>72</v>
      </c>
      <c r="C10100" s="1" t="s">
        <v>19337</v>
      </c>
      <c r="D10100" s="1" t="s">
        <v>19338</v>
      </c>
    </row>
    <row r="10101" spans="1:4" x14ac:dyDescent="0.3">
      <c r="A10101">
        <v>1962822149</v>
      </c>
      <c r="B10101" s="1" t="s">
        <v>7</v>
      </c>
      <c r="C10101" s="1" t="s">
        <v>19339</v>
      </c>
      <c r="D10101" s="1" t="s">
        <v>19340</v>
      </c>
    </row>
    <row r="10102" spans="1:4" x14ac:dyDescent="0.3">
      <c r="A10102">
        <v>1962822536</v>
      </c>
      <c r="B10102" s="1" t="s">
        <v>7</v>
      </c>
      <c r="C10102" s="1" t="s">
        <v>19341</v>
      </c>
      <c r="D10102" s="1" t="s">
        <v>19342</v>
      </c>
    </row>
    <row r="10103" spans="1:4" x14ac:dyDescent="0.3">
      <c r="A10103">
        <v>1962822637</v>
      </c>
      <c r="B10103" s="1" t="s">
        <v>18</v>
      </c>
      <c r="C10103" s="1" t="s">
        <v>19343</v>
      </c>
      <c r="D10103" s="1" t="s">
        <v>19344</v>
      </c>
    </row>
    <row r="10104" spans="1:4" x14ac:dyDescent="0.3">
      <c r="A10104">
        <v>1962822825</v>
      </c>
      <c r="B10104" s="1" t="s">
        <v>15</v>
      </c>
      <c r="C10104" s="1" t="s">
        <v>19345</v>
      </c>
      <c r="D10104" s="1" t="s">
        <v>19346</v>
      </c>
    </row>
    <row r="10105" spans="1:4" x14ac:dyDescent="0.3">
      <c r="A10105">
        <v>1962822960</v>
      </c>
      <c r="B10105" s="1" t="s">
        <v>37</v>
      </c>
      <c r="C10105" s="1" t="s">
        <v>19347</v>
      </c>
      <c r="D10105" s="1" t="s">
        <v>19348</v>
      </c>
    </row>
    <row r="10106" spans="1:4" x14ac:dyDescent="0.3">
      <c r="A10106">
        <v>1962823003</v>
      </c>
      <c r="B10106" s="1" t="s">
        <v>15</v>
      </c>
      <c r="C10106" s="1" t="s">
        <v>19349</v>
      </c>
      <c r="D10106" s="1" t="s">
        <v>19350</v>
      </c>
    </row>
    <row r="10107" spans="1:4" x14ac:dyDescent="0.3">
      <c r="A10107">
        <v>1962823425</v>
      </c>
      <c r="B10107" s="1" t="s">
        <v>7</v>
      </c>
      <c r="C10107" s="1" t="s">
        <v>19351</v>
      </c>
      <c r="D10107" s="1" t="s">
        <v>19352</v>
      </c>
    </row>
    <row r="10108" spans="1:4" x14ac:dyDescent="0.3">
      <c r="A10108">
        <v>1962823573</v>
      </c>
      <c r="B10108" s="1" t="s">
        <v>93</v>
      </c>
      <c r="C10108" s="1" t="s">
        <v>19353</v>
      </c>
      <c r="D10108" s="1" t="s">
        <v>19354</v>
      </c>
    </row>
    <row r="10109" spans="1:4" x14ac:dyDescent="0.3">
      <c r="A10109">
        <v>1962823903</v>
      </c>
      <c r="B10109" s="1" t="s">
        <v>42</v>
      </c>
      <c r="C10109" s="1" t="s">
        <v>19355</v>
      </c>
      <c r="D10109" s="1" t="s">
        <v>19356</v>
      </c>
    </row>
    <row r="10110" spans="1:4" x14ac:dyDescent="0.3">
      <c r="A10110">
        <v>1962824425</v>
      </c>
      <c r="B10110" s="1" t="s">
        <v>7</v>
      </c>
      <c r="C10110" s="1" t="s">
        <v>19357</v>
      </c>
      <c r="D10110" s="1" t="s">
        <v>19358</v>
      </c>
    </row>
    <row r="10111" spans="1:4" x14ac:dyDescent="0.3">
      <c r="A10111">
        <v>1962824428</v>
      </c>
      <c r="B10111" s="1" t="s">
        <v>7</v>
      </c>
      <c r="C10111" s="1" t="s">
        <v>19359</v>
      </c>
      <c r="D10111" s="1" t="s">
        <v>19360</v>
      </c>
    </row>
    <row r="10112" spans="1:4" x14ac:dyDescent="0.3">
      <c r="A10112">
        <v>1962824909</v>
      </c>
      <c r="B10112" s="1" t="s">
        <v>18</v>
      </c>
      <c r="C10112" s="1" t="s">
        <v>19361</v>
      </c>
      <c r="D10112" s="1" t="s">
        <v>19362</v>
      </c>
    </row>
    <row r="10113" spans="1:4" x14ac:dyDescent="0.3">
      <c r="A10113">
        <v>1962824914</v>
      </c>
      <c r="B10113" s="1" t="s">
        <v>7</v>
      </c>
      <c r="C10113" s="1" t="s">
        <v>19363</v>
      </c>
      <c r="D10113" s="1" t="s">
        <v>19364</v>
      </c>
    </row>
    <row r="10114" spans="1:4" x14ac:dyDescent="0.3">
      <c r="A10114">
        <v>1962824968</v>
      </c>
      <c r="B10114" s="1" t="s">
        <v>306</v>
      </c>
      <c r="C10114" s="1" t="s">
        <v>19310</v>
      </c>
      <c r="D10114" s="1" t="s">
        <v>19365</v>
      </c>
    </row>
    <row r="10115" spans="1:4" x14ac:dyDescent="0.3">
      <c r="A10115">
        <v>1962825363</v>
      </c>
      <c r="B10115" s="1" t="s">
        <v>15</v>
      </c>
      <c r="C10115" s="1" t="s">
        <v>19366</v>
      </c>
      <c r="D10115" s="1" t="s">
        <v>19367</v>
      </c>
    </row>
    <row r="10116" spans="1:4" x14ac:dyDescent="0.3">
      <c r="A10116">
        <v>1962825647</v>
      </c>
      <c r="B10116" s="1" t="s">
        <v>15</v>
      </c>
      <c r="C10116" s="1" t="s">
        <v>19368</v>
      </c>
      <c r="D10116" s="1" t="s">
        <v>19369</v>
      </c>
    </row>
    <row r="10117" spans="1:4" x14ac:dyDescent="0.3">
      <c r="A10117">
        <v>1962825816</v>
      </c>
      <c r="B10117" s="1" t="s">
        <v>15</v>
      </c>
      <c r="C10117" s="1" t="s">
        <v>19370</v>
      </c>
      <c r="D10117" s="1" t="s">
        <v>19371</v>
      </c>
    </row>
    <row r="10118" spans="1:4" x14ac:dyDescent="0.3">
      <c r="A10118">
        <v>1962825929</v>
      </c>
      <c r="B10118" s="1" t="s">
        <v>15</v>
      </c>
      <c r="C10118" s="1" t="s">
        <v>19372</v>
      </c>
      <c r="D10118" s="1" t="s">
        <v>19373</v>
      </c>
    </row>
    <row r="10119" spans="1:4" x14ac:dyDescent="0.3">
      <c r="A10119">
        <v>1962826522</v>
      </c>
      <c r="B10119" s="1" t="s">
        <v>37</v>
      </c>
      <c r="C10119" s="1" t="s">
        <v>19374</v>
      </c>
      <c r="D10119" s="1" t="s">
        <v>19375</v>
      </c>
    </row>
    <row r="10120" spans="1:4" x14ac:dyDescent="0.3">
      <c r="A10120">
        <v>1962826803</v>
      </c>
      <c r="B10120" s="1" t="s">
        <v>7</v>
      </c>
      <c r="C10120" s="1" t="s">
        <v>19376</v>
      </c>
      <c r="D10120" s="1" t="s">
        <v>19377</v>
      </c>
    </row>
    <row r="10121" spans="1:4" x14ac:dyDescent="0.3">
      <c r="A10121">
        <v>1962827535</v>
      </c>
      <c r="B10121" s="1" t="s">
        <v>4</v>
      </c>
      <c r="C10121" s="1" t="s">
        <v>19378</v>
      </c>
      <c r="D10121" s="1" t="s">
        <v>19379</v>
      </c>
    </row>
    <row r="10122" spans="1:4" x14ac:dyDescent="0.3">
      <c r="A10122">
        <v>1962827911</v>
      </c>
      <c r="B10122" s="1" t="s">
        <v>18</v>
      </c>
      <c r="C10122" s="1" t="s">
        <v>19380</v>
      </c>
      <c r="D10122" s="1" t="s">
        <v>19381</v>
      </c>
    </row>
    <row r="10123" spans="1:4" x14ac:dyDescent="0.3">
      <c r="A10123">
        <v>1962828041</v>
      </c>
      <c r="B10123" s="1" t="s">
        <v>37</v>
      </c>
      <c r="C10123" s="1" t="s">
        <v>19382</v>
      </c>
      <c r="D10123" s="1" t="s">
        <v>19383</v>
      </c>
    </row>
    <row r="10124" spans="1:4" x14ac:dyDescent="0.3">
      <c r="A10124">
        <v>1962828267</v>
      </c>
      <c r="B10124" s="1" t="s">
        <v>18</v>
      </c>
      <c r="C10124" s="1" t="s">
        <v>19384</v>
      </c>
      <c r="D10124" s="1" t="s">
        <v>19385</v>
      </c>
    </row>
    <row r="10125" spans="1:4" x14ac:dyDescent="0.3">
      <c r="A10125">
        <v>1962829190</v>
      </c>
      <c r="B10125" s="1" t="s">
        <v>7</v>
      </c>
      <c r="C10125" s="1" t="s">
        <v>19386</v>
      </c>
      <c r="D10125" s="1" t="s">
        <v>19387</v>
      </c>
    </row>
    <row r="10126" spans="1:4" x14ac:dyDescent="0.3">
      <c r="A10126">
        <v>1962829198</v>
      </c>
      <c r="B10126" s="1" t="s">
        <v>18</v>
      </c>
      <c r="C10126" s="1" t="s">
        <v>19388</v>
      </c>
      <c r="D10126" s="1" t="s">
        <v>19389</v>
      </c>
    </row>
    <row r="10127" spans="1:4" x14ac:dyDescent="0.3">
      <c r="A10127">
        <v>1962829240</v>
      </c>
      <c r="B10127" s="1" t="s">
        <v>18</v>
      </c>
      <c r="C10127" s="1" t="s">
        <v>19390</v>
      </c>
      <c r="D10127" s="1" t="s">
        <v>19391</v>
      </c>
    </row>
    <row r="10128" spans="1:4" x14ac:dyDescent="0.3">
      <c r="A10128">
        <v>1962829311</v>
      </c>
      <c r="B10128" s="1" t="s">
        <v>236</v>
      </c>
      <c r="C10128" s="1" t="s">
        <v>19392</v>
      </c>
      <c r="D10128" s="1" t="s">
        <v>19393</v>
      </c>
    </row>
    <row r="10129" spans="1:4" x14ac:dyDescent="0.3">
      <c r="A10129">
        <v>1962829370</v>
      </c>
      <c r="B10129" s="1" t="s">
        <v>42</v>
      </c>
      <c r="C10129" s="1" t="s">
        <v>19394</v>
      </c>
      <c r="D10129" s="1" t="s">
        <v>19395</v>
      </c>
    </row>
    <row r="10130" spans="1:4" x14ac:dyDescent="0.3">
      <c r="A10130">
        <v>1962829829</v>
      </c>
      <c r="B10130" s="1" t="s">
        <v>15</v>
      </c>
      <c r="C10130" s="1" t="s">
        <v>19396</v>
      </c>
      <c r="D10130" s="1" t="s">
        <v>19397</v>
      </c>
    </row>
    <row r="10131" spans="1:4" x14ac:dyDescent="0.3">
      <c r="A10131">
        <v>1962830382</v>
      </c>
      <c r="B10131" s="1" t="s">
        <v>15</v>
      </c>
      <c r="C10131" s="1" t="s">
        <v>19398</v>
      </c>
      <c r="D10131" s="1" t="s">
        <v>19399</v>
      </c>
    </row>
    <row r="10132" spans="1:4" x14ac:dyDescent="0.3">
      <c r="A10132">
        <v>1962830428</v>
      </c>
      <c r="B10132" s="1" t="s">
        <v>93</v>
      </c>
      <c r="C10132" s="1" t="s">
        <v>19400</v>
      </c>
      <c r="D10132" s="1" t="s">
        <v>19401</v>
      </c>
    </row>
    <row r="10133" spans="1:4" x14ac:dyDescent="0.3">
      <c r="A10133">
        <v>1962830520</v>
      </c>
      <c r="B10133" s="1" t="s">
        <v>7</v>
      </c>
      <c r="C10133" s="1" t="s">
        <v>19402</v>
      </c>
      <c r="D10133" s="1" t="s">
        <v>19403</v>
      </c>
    </row>
    <row r="10134" spans="1:4" x14ac:dyDescent="0.3">
      <c r="A10134">
        <v>1962830908</v>
      </c>
      <c r="B10134" s="1" t="s">
        <v>7</v>
      </c>
      <c r="C10134" s="1" t="s">
        <v>19404</v>
      </c>
      <c r="D10134" s="1" t="s">
        <v>19405</v>
      </c>
    </row>
    <row r="10135" spans="1:4" x14ac:dyDescent="0.3">
      <c r="A10135">
        <v>1962831240</v>
      </c>
      <c r="B10135" s="1" t="s">
        <v>7</v>
      </c>
      <c r="C10135" s="1" t="s">
        <v>19406</v>
      </c>
      <c r="D10135" s="1" t="s">
        <v>19407</v>
      </c>
    </row>
    <row r="10136" spans="1:4" x14ac:dyDescent="0.3">
      <c r="A10136">
        <v>1962831639</v>
      </c>
      <c r="B10136" s="1" t="s">
        <v>15</v>
      </c>
      <c r="C10136" s="1" t="s">
        <v>19408</v>
      </c>
      <c r="D10136" s="1" t="s">
        <v>19409</v>
      </c>
    </row>
    <row r="10137" spans="1:4" x14ac:dyDescent="0.3">
      <c r="A10137">
        <v>1962831878</v>
      </c>
      <c r="B10137" s="1" t="s">
        <v>7</v>
      </c>
      <c r="C10137" s="1" t="s">
        <v>6628</v>
      </c>
      <c r="D10137" s="1" t="s">
        <v>19410</v>
      </c>
    </row>
    <row r="10138" spans="1:4" x14ac:dyDescent="0.3">
      <c r="A10138">
        <v>1962832057</v>
      </c>
      <c r="B10138" s="1" t="s">
        <v>15</v>
      </c>
      <c r="C10138" s="1" t="s">
        <v>19411</v>
      </c>
      <c r="D10138" s="1" t="s">
        <v>19412</v>
      </c>
    </row>
    <row r="10139" spans="1:4" x14ac:dyDescent="0.3">
      <c r="A10139">
        <v>1962832146</v>
      </c>
      <c r="B10139" s="1" t="s">
        <v>7</v>
      </c>
      <c r="C10139" s="1" t="s">
        <v>19413</v>
      </c>
      <c r="D10139" s="1" t="s">
        <v>19414</v>
      </c>
    </row>
    <row r="10140" spans="1:4" x14ac:dyDescent="0.3">
      <c r="A10140">
        <v>1962832185</v>
      </c>
      <c r="B10140" s="1" t="s">
        <v>18</v>
      </c>
      <c r="C10140" s="1" t="s">
        <v>19415</v>
      </c>
      <c r="D10140" s="1" t="s">
        <v>19416</v>
      </c>
    </row>
    <row r="10141" spans="1:4" x14ac:dyDescent="0.3">
      <c r="A10141">
        <v>1962832259</v>
      </c>
      <c r="B10141" s="1" t="s">
        <v>93</v>
      </c>
      <c r="C10141" s="1" t="s">
        <v>19417</v>
      </c>
      <c r="D10141" s="1" t="s">
        <v>19418</v>
      </c>
    </row>
    <row r="10142" spans="1:4" x14ac:dyDescent="0.3">
      <c r="A10142">
        <v>1962832491</v>
      </c>
      <c r="B10142" s="1" t="s">
        <v>72</v>
      </c>
      <c r="C10142" s="1" t="s">
        <v>19419</v>
      </c>
      <c r="D10142" s="1" t="s">
        <v>19420</v>
      </c>
    </row>
    <row r="10143" spans="1:4" x14ac:dyDescent="0.3">
      <c r="A10143">
        <v>1962832756</v>
      </c>
      <c r="B10143" s="1" t="s">
        <v>15</v>
      </c>
      <c r="C10143" s="1" t="s">
        <v>19421</v>
      </c>
      <c r="D10143" s="1" t="s">
        <v>19422</v>
      </c>
    </row>
    <row r="10144" spans="1:4" x14ac:dyDescent="0.3">
      <c r="A10144">
        <v>1962832847</v>
      </c>
      <c r="B10144" s="1" t="s">
        <v>15</v>
      </c>
      <c r="C10144" s="1" t="s">
        <v>19423</v>
      </c>
      <c r="D10144" s="1" t="s">
        <v>19424</v>
      </c>
    </row>
    <row r="10145" spans="1:4" x14ac:dyDescent="0.3">
      <c r="A10145">
        <v>1962833230</v>
      </c>
      <c r="B10145" s="1" t="s">
        <v>7</v>
      </c>
      <c r="C10145" s="1" t="s">
        <v>19425</v>
      </c>
      <c r="D10145" s="1" t="s">
        <v>19426</v>
      </c>
    </row>
    <row r="10146" spans="1:4" x14ac:dyDescent="0.3">
      <c r="A10146">
        <v>1962833274</v>
      </c>
      <c r="B10146" s="1" t="s">
        <v>93</v>
      </c>
      <c r="C10146" s="1" t="s">
        <v>7936</v>
      </c>
      <c r="D10146" s="1" t="s">
        <v>19427</v>
      </c>
    </row>
    <row r="10147" spans="1:4" x14ac:dyDescent="0.3">
      <c r="A10147">
        <v>1962833464</v>
      </c>
      <c r="B10147" s="1" t="s">
        <v>7</v>
      </c>
      <c r="C10147" s="1" t="s">
        <v>19428</v>
      </c>
      <c r="D10147" s="1" t="s">
        <v>19429</v>
      </c>
    </row>
    <row r="10148" spans="1:4" x14ac:dyDescent="0.3">
      <c r="A10148">
        <v>1962833540</v>
      </c>
      <c r="B10148" s="1" t="s">
        <v>15</v>
      </c>
      <c r="C10148" s="1" t="s">
        <v>3385</v>
      </c>
      <c r="D10148" s="1" t="s">
        <v>19430</v>
      </c>
    </row>
    <row r="10149" spans="1:4" x14ac:dyDescent="0.3">
      <c r="A10149">
        <v>1962833545</v>
      </c>
      <c r="B10149" s="1" t="s">
        <v>18</v>
      </c>
      <c r="C10149" s="1" t="s">
        <v>19431</v>
      </c>
      <c r="D10149" s="1" t="s">
        <v>19432</v>
      </c>
    </row>
    <row r="10150" spans="1:4" x14ac:dyDescent="0.3">
      <c r="A10150">
        <v>1962833782</v>
      </c>
      <c r="B10150" s="1" t="s">
        <v>306</v>
      </c>
      <c r="C10150" s="1" t="s">
        <v>19433</v>
      </c>
      <c r="D10150" s="1" t="s">
        <v>19434</v>
      </c>
    </row>
    <row r="10151" spans="1:4" x14ac:dyDescent="0.3">
      <c r="A10151">
        <v>1962833807</v>
      </c>
      <c r="B10151" s="1" t="s">
        <v>15</v>
      </c>
      <c r="C10151" s="1" t="s">
        <v>19435</v>
      </c>
      <c r="D10151" s="1" t="s">
        <v>19436</v>
      </c>
    </row>
    <row r="10152" spans="1:4" x14ac:dyDescent="0.3">
      <c r="A10152">
        <v>1962834038</v>
      </c>
      <c r="B10152" s="1" t="s">
        <v>72</v>
      </c>
      <c r="C10152" s="1" t="s">
        <v>19437</v>
      </c>
      <c r="D10152" s="1" t="s">
        <v>19438</v>
      </c>
    </row>
    <row r="10153" spans="1:4" x14ac:dyDescent="0.3">
      <c r="A10153">
        <v>1962835758</v>
      </c>
      <c r="B10153" s="1" t="s">
        <v>7</v>
      </c>
      <c r="C10153" s="1" t="s">
        <v>19439</v>
      </c>
      <c r="D10153" s="1" t="s">
        <v>19440</v>
      </c>
    </row>
    <row r="10154" spans="1:4" x14ac:dyDescent="0.3">
      <c r="A10154">
        <v>1962835812</v>
      </c>
      <c r="B10154" s="1" t="s">
        <v>18</v>
      </c>
      <c r="C10154" s="1" t="s">
        <v>19441</v>
      </c>
      <c r="D10154" s="1" t="s">
        <v>19442</v>
      </c>
    </row>
    <row r="10155" spans="1:4" x14ac:dyDescent="0.3">
      <c r="A10155">
        <v>1962836290</v>
      </c>
      <c r="B10155" s="1" t="s">
        <v>18</v>
      </c>
      <c r="C10155" s="1" t="s">
        <v>19443</v>
      </c>
      <c r="D10155" s="1" t="s">
        <v>19444</v>
      </c>
    </row>
    <row r="10156" spans="1:4" x14ac:dyDescent="0.3">
      <c r="A10156">
        <v>1962836388</v>
      </c>
      <c r="B10156" s="1" t="s">
        <v>18</v>
      </c>
      <c r="C10156" s="1" t="s">
        <v>19445</v>
      </c>
      <c r="D10156" s="1" t="s">
        <v>19446</v>
      </c>
    </row>
    <row r="10157" spans="1:4" x14ac:dyDescent="0.3">
      <c r="A10157">
        <v>1962836415</v>
      </c>
      <c r="B10157" s="1" t="s">
        <v>7</v>
      </c>
      <c r="C10157" s="1" t="s">
        <v>19447</v>
      </c>
      <c r="D10157" s="1" t="s">
        <v>19448</v>
      </c>
    </row>
    <row r="10158" spans="1:4" x14ac:dyDescent="0.3">
      <c r="A10158">
        <v>1962837327</v>
      </c>
      <c r="B10158" s="1" t="s">
        <v>93</v>
      </c>
      <c r="C10158" s="1" t="s">
        <v>11133</v>
      </c>
      <c r="D10158" s="1" t="s">
        <v>19449</v>
      </c>
    </row>
    <row r="10159" spans="1:4" x14ac:dyDescent="0.3">
      <c r="A10159">
        <v>1962837456</v>
      </c>
      <c r="B10159" s="1" t="s">
        <v>7</v>
      </c>
      <c r="C10159" s="1" t="s">
        <v>19450</v>
      </c>
      <c r="D10159" s="1" t="s">
        <v>19451</v>
      </c>
    </row>
    <row r="10160" spans="1:4" x14ac:dyDescent="0.3">
      <c r="A10160">
        <v>1962837697</v>
      </c>
      <c r="B10160" s="1" t="s">
        <v>37</v>
      </c>
      <c r="C10160" s="1" t="s">
        <v>19452</v>
      </c>
      <c r="D10160" s="1" t="s">
        <v>19453</v>
      </c>
    </row>
    <row r="10161" spans="1:4" x14ac:dyDescent="0.3">
      <c r="A10161">
        <v>1962837773</v>
      </c>
      <c r="B10161" s="1" t="s">
        <v>93</v>
      </c>
      <c r="C10161" s="1" t="s">
        <v>19454</v>
      </c>
      <c r="D10161" s="1" t="s">
        <v>19455</v>
      </c>
    </row>
    <row r="10162" spans="1:4" x14ac:dyDescent="0.3">
      <c r="A10162">
        <v>1962837796</v>
      </c>
      <c r="B10162" s="1" t="s">
        <v>7</v>
      </c>
      <c r="C10162" s="1" t="s">
        <v>19456</v>
      </c>
      <c r="D10162" s="1" t="s">
        <v>19457</v>
      </c>
    </row>
    <row r="10163" spans="1:4" x14ac:dyDescent="0.3">
      <c r="A10163">
        <v>1962837804</v>
      </c>
      <c r="B10163" s="1" t="s">
        <v>18</v>
      </c>
      <c r="C10163" s="1" t="s">
        <v>19458</v>
      </c>
      <c r="D10163" s="1" t="s">
        <v>19459</v>
      </c>
    </row>
    <row r="10164" spans="1:4" x14ac:dyDescent="0.3">
      <c r="A10164">
        <v>1962838079</v>
      </c>
      <c r="B10164" s="1" t="s">
        <v>306</v>
      </c>
      <c r="C10164" s="1" t="s">
        <v>19460</v>
      </c>
      <c r="D10164" s="1" t="s">
        <v>19461</v>
      </c>
    </row>
    <row r="10165" spans="1:4" x14ac:dyDescent="0.3">
      <c r="A10165">
        <v>1962838082</v>
      </c>
      <c r="B10165" s="1" t="s">
        <v>72</v>
      </c>
      <c r="C10165" s="1" t="s">
        <v>19462</v>
      </c>
      <c r="D10165" s="1" t="s">
        <v>19463</v>
      </c>
    </row>
    <row r="10166" spans="1:4" x14ac:dyDescent="0.3">
      <c r="A10166">
        <v>1962838392</v>
      </c>
      <c r="B10166" s="1" t="s">
        <v>37</v>
      </c>
      <c r="C10166" s="1" t="s">
        <v>19464</v>
      </c>
      <c r="D10166" s="1" t="s">
        <v>19465</v>
      </c>
    </row>
    <row r="10167" spans="1:4" x14ac:dyDescent="0.3">
      <c r="A10167">
        <v>1962838425</v>
      </c>
      <c r="B10167" s="1" t="s">
        <v>7</v>
      </c>
      <c r="C10167" s="1" t="s">
        <v>19466</v>
      </c>
      <c r="D10167" s="1" t="s">
        <v>19467</v>
      </c>
    </row>
    <row r="10168" spans="1:4" x14ac:dyDescent="0.3">
      <c r="A10168">
        <v>1962838491</v>
      </c>
      <c r="B10168" s="1" t="s">
        <v>37</v>
      </c>
      <c r="C10168" s="1" t="s">
        <v>19468</v>
      </c>
      <c r="D10168" s="1" t="s">
        <v>19469</v>
      </c>
    </row>
    <row r="10169" spans="1:4" x14ac:dyDescent="0.3">
      <c r="A10169">
        <v>1962839377</v>
      </c>
      <c r="B10169" s="1" t="s">
        <v>72</v>
      </c>
      <c r="C10169" s="1" t="s">
        <v>19470</v>
      </c>
      <c r="D10169" s="1" t="s">
        <v>19471</v>
      </c>
    </row>
    <row r="10170" spans="1:4" x14ac:dyDescent="0.3">
      <c r="A10170">
        <v>1962839402</v>
      </c>
      <c r="B10170" s="1" t="s">
        <v>7</v>
      </c>
      <c r="C10170" s="1" t="s">
        <v>19472</v>
      </c>
      <c r="D10170" s="1" t="s">
        <v>19473</v>
      </c>
    </row>
    <row r="10171" spans="1:4" x14ac:dyDescent="0.3">
      <c r="A10171">
        <v>1962839676</v>
      </c>
      <c r="B10171" s="1" t="s">
        <v>306</v>
      </c>
      <c r="C10171" s="1" t="s">
        <v>19474</v>
      </c>
      <c r="D10171" s="1" t="s">
        <v>19475</v>
      </c>
    </row>
    <row r="10172" spans="1:4" x14ac:dyDescent="0.3">
      <c r="A10172">
        <v>1962840026</v>
      </c>
      <c r="B10172" s="1" t="s">
        <v>15</v>
      </c>
      <c r="C10172" s="1" t="s">
        <v>19476</v>
      </c>
      <c r="D10172" s="1" t="s">
        <v>19477</v>
      </c>
    </row>
    <row r="10173" spans="1:4" x14ac:dyDescent="0.3">
      <c r="A10173">
        <v>1962840471</v>
      </c>
      <c r="B10173" s="1" t="s">
        <v>7</v>
      </c>
      <c r="C10173" s="1" t="s">
        <v>19478</v>
      </c>
      <c r="D10173" s="1" t="s">
        <v>19479</v>
      </c>
    </row>
    <row r="10174" spans="1:4" x14ac:dyDescent="0.3">
      <c r="A10174">
        <v>1962840766</v>
      </c>
      <c r="B10174" s="1" t="s">
        <v>18</v>
      </c>
      <c r="C10174" s="1" t="s">
        <v>19480</v>
      </c>
      <c r="D10174" s="1" t="s">
        <v>19481</v>
      </c>
    </row>
    <row r="10175" spans="1:4" x14ac:dyDescent="0.3">
      <c r="A10175">
        <v>1962841163</v>
      </c>
      <c r="B10175" s="1" t="s">
        <v>15</v>
      </c>
      <c r="C10175" s="1" t="s">
        <v>19482</v>
      </c>
      <c r="D10175" s="1" t="s">
        <v>19483</v>
      </c>
    </row>
    <row r="10176" spans="1:4" x14ac:dyDescent="0.3">
      <c r="A10176">
        <v>1962841213</v>
      </c>
      <c r="B10176" s="1" t="s">
        <v>7</v>
      </c>
      <c r="C10176" s="1" t="s">
        <v>19484</v>
      </c>
      <c r="D10176" s="1" t="s">
        <v>19485</v>
      </c>
    </row>
    <row r="10177" spans="1:4" x14ac:dyDescent="0.3">
      <c r="A10177">
        <v>1962841232</v>
      </c>
      <c r="B10177" s="1" t="s">
        <v>72</v>
      </c>
      <c r="C10177" s="1" t="s">
        <v>17023</v>
      </c>
      <c r="D10177" s="1" t="s">
        <v>19486</v>
      </c>
    </row>
    <row r="10178" spans="1:4" x14ac:dyDescent="0.3">
      <c r="A10178">
        <v>1962841279</v>
      </c>
      <c r="B10178" s="1" t="s">
        <v>18</v>
      </c>
      <c r="C10178" s="1" t="s">
        <v>19487</v>
      </c>
      <c r="D10178" s="1" t="s">
        <v>19488</v>
      </c>
    </row>
    <row r="10179" spans="1:4" x14ac:dyDescent="0.3">
      <c r="A10179">
        <v>1962841330</v>
      </c>
      <c r="B10179" s="1" t="s">
        <v>18</v>
      </c>
      <c r="C10179" s="1" t="s">
        <v>19489</v>
      </c>
      <c r="D10179" s="1" t="s">
        <v>19490</v>
      </c>
    </row>
    <row r="10180" spans="1:4" x14ac:dyDescent="0.3">
      <c r="A10180">
        <v>1962841570</v>
      </c>
      <c r="B10180" s="1" t="s">
        <v>15</v>
      </c>
      <c r="C10180" s="1" t="s">
        <v>19491</v>
      </c>
      <c r="D10180" s="1" t="s">
        <v>19492</v>
      </c>
    </row>
    <row r="10181" spans="1:4" x14ac:dyDescent="0.3">
      <c r="A10181">
        <v>1962841580</v>
      </c>
      <c r="B10181" s="1" t="s">
        <v>15</v>
      </c>
      <c r="C10181" s="1" t="s">
        <v>19493</v>
      </c>
      <c r="D10181" s="1" t="s">
        <v>19494</v>
      </c>
    </row>
    <row r="10182" spans="1:4" x14ac:dyDescent="0.3">
      <c r="A10182">
        <v>1962841827</v>
      </c>
      <c r="B10182" s="1" t="s">
        <v>12</v>
      </c>
      <c r="C10182" s="1" t="s">
        <v>19495</v>
      </c>
      <c r="D10182" s="1" t="s">
        <v>19496</v>
      </c>
    </row>
    <row r="10183" spans="1:4" x14ac:dyDescent="0.3">
      <c r="A10183">
        <v>1962842897</v>
      </c>
      <c r="B10183" s="1" t="s">
        <v>7</v>
      </c>
      <c r="C10183" s="1" t="s">
        <v>19497</v>
      </c>
      <c r="D10183" s="1" t="s">
        <v>19498</v>
      </c>
    </row>
    <row r="10184" spans="1:4" x14ac:dyDescent="0.3">
      <c r="A10184">
        <v>1962842910</v>
      </c>
      <c r="B10184" s="1" t="s">
        <v>37</v>
      </c>
      <c r="C10184" s="1" t="s">
        <v>19499</v>
      </c>
      <c r="D10184" s="1" t="s">
        <v>19500</v>
      </c>
    </row>
    <row r="10185" spans="1:4" x14ac:dyDescent="0.3">
      <c r="A10185">
        <v>1962842926</v>
      </c>
      <c r="B10185" s="1" t="s">
        <v>15</v>
      </c>
      <c r="C10185" s="1" t="s">
        <v>19501</v>
      </c>
      <c r="D10185" s="1" t="s">
        <v>19502</v>
      </c>
    </row>
    <row r="10186" spans="1:4" x14ac:dyDescent="0.3">
      <c r="A10186">
        <v>1962842936</v>
      </c>
      <c r="B10186" s="1" t="s">
        <v>236</v>
      </c>
      <c r="C10186" s="1" t="s">
        <v>19503</v>
      </c>
      <c r="D10186" s="1" t="s">
        <v>19504</v>
      </c>
    </row>
    <row r="10187" spans="1:4" x14ac:dyDescent="0.3">
      <c r="A10187">
        <v>1962843150</v>
      </c>
      <c r="B10187" s="1" t="s">
        <v>12</v>
      </c>
      <c r="C10187" s="1" t="s">
        <v>19505</v>
      </c>
      <c r="D10187" s="1" t="s">
        <v>19506</v>
      </c>
    </row>
    <row r="10188" spans="1:4" x14ac:dyDescent="0.3">
      <c r="A10188">
        <v>1962843205</v>
      </c>
      <c r="B10188" s="1" t="s">
        <v>7</v>
      </c>
      <c r="C10188" s="1" t="s">
        <v>19507</v>
      </c>
      <c r="D10188" s="1" t="s">
        <v>19508</v>
      </c>
    </row>
    <row r="10189" spans="1:4" x14ac:dyDescent="0.3">
      <c r="A10189">
        <v>1962843338</v>
      </c>
      <c r="B10189" s="1" t="s">
        <v>18</v>
      </c>
      <c r="C10189" s="1" t="s">
        <v>19509</v>
      </c>
      <c r="D10189" s="1" t="s">
        <v>19510</v>
      </c>
    </row>
    <row r="10190" spans="1:4" x14ac:dyDescent="0.3">
      <c r="A10190">
        <v>1962843557</v>
      </c>
      <c r="B10190" s="1" t="s">
        <v>7</v>
      </c>
      <c r="C10190" s="1" t="s">
        <v>19511</v>
      </c>
      <c r="D10190" s="1" t="s">
        <v>19512</v>
      </c>
    </row>
    <row r="10191" spans="1:4" x14ac:dyDescent="0.3">
      <c r="A10191">
        <v>1962843598</v>
      </c>
      <c r="B10191" s="1" t="s">
        <v>7</v>
      </c>
      <c r="C10191" s="1" t="s">
        <v>9137</v>
      </c>
      <c r="D10191" s="1" t="s">
        <v>19513</v>
      </c>
    </row>
    <row r="10192" spans="1:4" x14ac:dyDescent="0.3">
      <c r="A10192">
        <v>1962843641</v>
      </c>
      <c r="B10192" s="1" t="s">
        <v>7</v>
      </c>
      <c r="C10192" s="1" t="s">
        <v>19514</v>
      </c>
      <c r="D10192" s="1" t="s">
        <v>19515</v>
      </c>
    </row>
    <row r="10193" spans="1:4" x14ac:dyDescent="0.3">
      <c r="A10193">
        <v>1962844003</v>
      </c>
      <c r="B10193" s="1" t="s">
        <v>53</v>
      </c>
      <c r="C10193" s="1" t="s">
        <v>19507</v>
      </c>
      <c r="D10193" s="1" t="s">
        <v>19516</v>
      </c>
    </row>
    <row r="10194" spans="1:4" x14ac:dyDescent="0.3">
      <c r="A10194">
        <v>1962844030</v>
      </c>
      <c r="B10194" s="1" t="s">
        <v>15</v>
      </c>
      <c r="C10194" s="1" t="s">
        <v>19517</v>
      </c>
      <c r="D10194" s="1" t="s">
        <v>19518</v>
      </c>
    </row>
    <row r="10195" spans="1:4" x14ac:dyDescent="0.3">
      <c r="A10195">
        <v>1962844591</v>
      </c>
      <c r="B10195" s="1" t="s">
        <v>37</v>
      </c>
      <c r="C10195" s="1" t="s">
        <v>19519</v>
      </c>
      <c r="D10195" s="1" t="s">
        <v>19520</v>
      </c>
    </row>
    <row r="10196" spans="1:4" x14ac:dyDescent="0.3">
      <c r="A10196">
        <v>1962844702</v>
      </c>
      <c r="B10196" s="1" t="s">
        <v>15</v>
      </c>
      <c r="C10196" s="1" t="s">
        <v>19521</v>
      </c>
      <c r="D10196" s="1" t="s">
        <v>19522</v>
      </c>
    </row>
    <row r="10197" spans="1:4" x14ac:dyDescent="0.3">
      <c r="A10197">
        <v>1962845532</v>
      </c>
      <c r="B10197" s="1" t="s">
        <v>42</v>
      </c>
      <c r="C10197" s="1" t="s">
        <v>19523</v>
      </c>
      <c r="D10197" s="1" t="s">
        <v>19524</v>
      </c>
    </row>
    <row r="10198" spans="1:4" x14ac:dyDescent="0.3">
      <c r="A10198">
        <v>1962845728</v>
      </c>
      <c r="B10198" s="1" t="s">
        <v>12</v>
      </c>
      <c r="C10198" s="1" t="s">
        <v>19525</v>
      </c>
      <c r="D10198" s="1" t="s">
        <v>19526</v>
      </c>
    </row>
    <row r="10199" spans="1:4" x14ac:dyDescent="0.3">
      <c r="A10199">
        <v>1962845800</v>
      </c>
      <c r="B10199" s="1" t="s">
        <v>72</v>
      </c>
      <c r="C10199" s="1" t="s">
        <v>19527</v>
      </c>
      <c r="D10199" s="1" t="s">
        <v>19528</v>
      </c>
    </row>
    <row r="10200" spans="1:4" x14ac:dyDescent="0.3">
      <c r="A10200">
        <v>1962845814</v>
      </c>
      <c r="B10200" s="1" t="s">
        <v>18</v>
      </c>
      <c r="C10200" s="1" t="s">
        <v>19529</v>
      </c>
      <c r="D10200" s="1" t="s">
        <v>19530</v>
      </c>
    </row>
    <row r="10201" spans="1:4" x14ac:dyDescent="0.3">
      <c r="A10201">
        <v>1962846023</v>
      </c>
      <c r="B10201" s="1" t="s">
        <v>7</v>
      </c>
      <c r="C10201" s="1" t="s">
        <v>19531</v>
      </c>
      <c r="D10201" s="1" t="s">
        <v>19532</v>
      </c>
    </row>
    <row r="10202" spans="1:4" x14ac:dyDescent="0.3">
      <c r="A10202">
        <v>1962846154</v>
      </c>
      <c r="B10202" s="1" t="s">
        <v>7</v>
      </c>
      <c r="C10202" s="1" t="s">
        <v>9137</v>
      </c>
      <c r="D10202" s="1" t="s">
        <v>19533</v>
      </c>
    </row>
    <row r="10203" spans="1:4" x14ac:dyDescent="0.3">
      <c r="A10203">
        <v>1962846243</v>
      </c>
      <c r="B10203" s="1" t="s">
        <v>15</v>
      </c>
      <c r="C10203" s="1" t="s">
        <v>18468</v>
      </c>
      <c r="D10203" s="1" t="s">
        <v>19534</v>
      </c>
    </row>
    <row r="10204" spans="1:4" x14ac:dyDescent="0.3">
      <c r="A10204">
        <v>1962846283</v>
      </c>
      <c r="B10204" s="1" t="s">
        <v>15</v>
      </c>
      <c r="C10204" s="1" t="s">
        <v>19535</v>
      </c>
      <c r="D10204" s="1" t="s">
        <v>19536</v>
      </c>
    </row>
    <row r="10205" spans="1:4" x14ac:dyDescent="0.3">
      <c r="A10205">
        <v>1962846364</v>
      </c>
      <c r="B10205" s="1" t="s">
        <v>18</v>
      </c>
      <c r="C10205" s="1" t="s">
        <v>19537</v>
      </c>
      <c r="D10205" s="1" t="s">
        <v>19538</v>
      </c>
    </row>
    <row r="10206" spans="1:4" x14ac:dyDescent="0.3">
      <c r="A10206">
        <v>1962846451</v>
      </c>
      <c r="B10206" s="1" t="s">
        <v>15</v>
      </c>
      <c r="C10206" s="1" t="s">
        <v>19539</v>
      </c>
      <c r="D10206" s="1" t="s">
        <v>19540</v>
      </c>
    </row>
    <row r="10207" spans="1:4" x14ac:dyDescent="0.3">
      <c r="A10207">
        <v>1962846533</v>
      </c>
      <c r="B10207" s="1" t="s">
        <v>15</v>
      </c>
      <c r="C10207" s="1" t="s">
        <v>19541</v>
      </c>
      <c r="D10207" s="1" t="s">
        <v>19542</v>
      </c>
    </row>
    <row r="10208" spans="1:4" x14ac:dyDescent="0.3">
      <c r="A10208">
        <v>1962846557</v>
      </c>
      <c r="B10208" s="1" t="s">
        <v>15</v>
      </c>
      <c r="C10208" s="1" t="s">
        <v>19543</v>
      </c>
      <c r="D10208" s="1" t="s">
        <v>19544</v>
      </c>
    </row>
    <row r="10209" spans="1:4" x14ac:dyDescent="0.3">
      <c r="A10209">
        <v>1962846744</v>
      </c>
      <c r="B10209" s="1" t="s">
        <v>18</v>
      </c>
      <c r="C10209" s="1" t="s">
        <v>19545</v>
      </c>
      <c r="D10209" s="1" t="s">
        <v>19546</v>
      </c>
    </row>
    <row r="10210" spans="1:4" x14ac:dyDescent="0.3">
      <c r="A10210">
        <v>1962847278</v>
      </c>
      <c r="B10210" s="1" t="s">
        <v>7</v>
      </c>
      <c r="C10210" s="1" t="s">
        <v>19547</v>
      </c>
      <c r="D10210" s="1" t="s">
        <v>19548</v>
      </c>
    </row>
    <row r="10211" spans="1:4" x14ac:dyDescent="0.3">
      <c r="A10211">
        <v>1962847865</v>
      </c>
      <c r="B10211" s="1" t="s">
        <v>306</v>
      </c>
      <c r="C10211" s="1" t="s">
        <v>19549</v>
      </c>
      <c r="D10211" s="1" t="s">
        <v>19550</v>
      </c>
    </row>
    <row r="10212" spans="1:4" x14ac:dyDescent="0.3">
      <c r="A10212">
        <v>1962847891</v>
      </c>
      <c r="B10212" s="1" t="s">
        <v>37</v>
      </c>
      <c r="C10212" s="1" t="s">
        <v>19551</v>
      </c>
      <c r="D10212" s="1" t="s">
        <v>19552</v>
      </c>
    </row>
    <row r="10213" spans="1:4" x14ac:dyDescent="0.3">
      <c r="A10213">
        <v>1962848016</v>
      </c>
      <c r="B10213" s="1" t="s">
        <v>7</v>
      </c>
      <c r="C10213" s="1" t="s">
        <v>19553</v>
      </c>
      <c r="D10213" s="1" t="s">
        <v>19554</v>
      </c>
    </row>
    <row r="10214" spans="1:4" x14ac:dyDescent="0.3">
      <c r="A10214">
        <v>1962848340</v>
      </c>
      <c r="B10214" s="1" t="s">
        <v>4</v>
      </c>
      <c r="C10214" s="1" t="s">
        <v>19555</v>
      </c>
      <c r="D10214" s="1" t="s">
        <v>19556</v>
      </c>
    </row>
    <row r="10215" spans="1:4" x14ac:dyDescent="0.3">
      <c r="A10215">
        <v>1962848828</v>
      </c>
      <c r="B10215" s="1" t="s">
        <v>7</v>
      </c>
      <c r="C10215" s="1" t="s">
        <v>19557</v>
      </c>
      <c r="D10215" s="1" t="s">
        <v>19558</v>
      </c>
    </row>
    <row r="10216" spans="1:4" x14ac:dyDescent="0.3">
      <c r="A10216">
        <v>1962849248</v>
      </c>
      <c r="B10216" s="1" t="s">
        <v>18</v>
      </c>
      <c r="C10216" s="1" t="s">
        <v>19559</v>
      </c>
      <c r="D10216" s="1" t="s">
        <v>19560</v>
      </c>
    </row>
    <row r="10217" spans="1:4" x14ac:dyDescent="0.3">
      <c r="A10217">
        <v>1962850040</v>
      </c>
      <c r="B10217" s="1" t="s">
        <v>12</v>
      </c>
      <c r="C10217" s="1" t="s">
        <v>19561</v>
      </c>
      <c r="D10217" s="1" t="s">
        <v>19562</v>
      </c>
    </row>
    <row r="10218" spans="1:4" x14ac:dyDescent="0.3">
      <c r="A10218">
        <v>1962850361</v>
      </c>
      <c r="B10218" s="1" t="s">
        <v>7</v>
      </c>
      <c r="C10218" s="1" t="s">
        <v>19563</v>
      </c>
      <c r="D10218" s="1" t="s">
        <v>19564</v>
      </c>
    </row>
    <row r="10219" spans="1:4" x14ac:dyDescent="0.3">
      <c r="A10219">
        <v>1962850560</v>
      </c>
      <c r="B10219" s="1" t="s">
        <v>7</v>
      </c>
      <c r="C10219" s="1" t="s">
        <v>19565</v>
      </c>
      <c r="D10219" s="1" t="s">
        <v>19566</v>
      </c>
    </row>
    <row r="10220" spans="1:4" x14ac:dyDescent="0.3">
      <c r="A10220">
        <v>1962850752</v>
      </c>
      <c r="B10220" s="1" t="s">
        <v>7</v>
      </c>
      <c r="C10220" s="1" t="s">
        <v>19567</v>
      </c>
      <c r="D10220" s="1" t="s">
        <v>19568</v>
      </c>
    </row>
    <row r="10221" spans="1:4" x14ac:dyDescent="0.3">
      <c r="A10221">
        <v>1962851232</v>
      </c>
      <c r="B10221" s="1" t="s">
        <v>7</v>
      </c>
      <c r="C10221" s="1" t="s">
        <v>19569</v>
      </c>
      <c r="D10221" s="1" t="s">
        <v>19570</v>
      </c>
    </row>
    <row r="10222" spans="1:4" x14ac:dyDescent="0.3">
      <c r="A10222">
        <v>1962851465</v>
      </c>
      <c r="B10222" s="1" t="s">
        <v>18</v>
      </c>
      <c r="C10222" s="1" t="s">
        <v>19571</v>
      </c>
      <c r="D10222" s="1" t="s">
        <v>19572</v>
      </c>
    </row>
    <row r="10223" spans="1:4" x14ac:dyDescent="0.3">
      <c r="A10223">
        <v>1962851524</v>
      </c>
      <c r="B10223" s="1" t="s">
        <v>7</v>
      </c>
      <c r="C10223" s="1" t="s">
        <v>19573</v>
      </c>
      <c r="D10223" s="1" t="s">
        <v>19574</v>
      </c>
    </row>
    <row r="10224" spans="1:4" x14ac:dyDescent="0.3">
      <c r="A10224">
        <v>1962851737</v>
      </c>
      <c r="B10224" s="1" t="s">
        <v>18</v>
      </c>
      <c r="C10224" s="1" t="s">
        <v>18860</v>
      </c>
      <c r="D10224" s="1" t="s">
        <v>19575</v>
      </c>
    </row>
    <row r="10225" spans="1:4" x14ac:dyDescent="0.3">
      <c r="A10225">
        <v>1962851746</v>
      </c>
      <c r="B10225" s="1" t="s">
        <v>93</v>
      </c>
      <c r="C10225" s="1" t="s">
        <v>19576</v>
      </c>
      <c r="D10225" s="1" t="s">
        <v>19577</v>
      </c>
    </row>
    <row r="10226" spans="1:4" x14ac:dyDescent="0.3">
      <c r="A10226">
        <v>1962851992</v>
      </c>
      <c r="B10226" s="1" t="s">
        <v>18</v>
      </c>
      <c r="C10226" s="1" t="s">
        <v>19578</v>
      </c>
      <c r="D10226" s="1" t="s">
        <v>19579</v>
      </c>
    </row>
    <row r="10227" spans="1:4" x14ac:dyDescent="0.3">
      <c r="A10227">
        <v>1962852164</v>
      </c>
      <c r="B10227" s="1" t="s">
        <v>15</v>
      </c>
      <c r="C10227" s="1" t="s">
        <v>19580</v>
      </c>
      <c r="D10227" s="1" t="s">
        <v>19581</v>
      </c>
    </row>
    <row r="10228" spans="1:4" x14ac:dyDescent="0.3">
      <c r="A10228">
        <v>1962852479</v>
      </c>
      <c r="B10228" s="1" t="s">
        <v>306</v>
      </c>
      <c r="C10228" s="1" t="s">
        <v>19582</v>
      </c>
      <c r="D10228" s="1" t="s">
        <v>19583</v>
      </c>
    </row>
    <row r="10229" spans="1:4" x14ac:dyDescent="0.3">
      <c r="A10229">
        <v>1962852664</v>
      </c>
      <c r="B10229" s="1" t="s">
        <v>15</v>
      </c>
      <c r="C10229" s="1" t="s">
        <v>19584</v>
      </c>
      <c r="D10229" s="1" t="s">
        <v>19585</v>
      </c>
    </row>
    <row r="10230" spans="1:4" x14ac:dyDescent="0.3">
      <c r="A10230">
        <v>1962853106</v>
      </c>
      <c r="B10230" s="1" t="s">
        <v>7</v>
      </c>
      <c r="C10230" s="1" t="s">
        <v>19586</v>
      </c>
      <c r="D10230" s="1" t="s">
        <v>19587</v>
      </c>
    </row>
    <row r="10231" spans="1:4" x14ac:dyDescent="0.3">
      <c r="A10231">
        <v>1962853276</v>
      </c>
      <c r="B10231" s="1" t="s">
        <v>18</v>
      </c>
      <c r="C10231" s="1" t="s">
        <v>19588</v>
      </c>
      <c r="D10231" s="1" t="s">
        <v>19589</v>
      </c>
    </row>
    <row r="10232" spans="1:4" x14ac:dyDescent="0.3">
      <c r="A10232">
        <v>1962853304</v>
      </c>
      <c r="B10232" s="1" t="s">
        <v>18</v>
      </c>
      <c r="C10232" s="1" t="s">
        <v>19590</v>
      </c>
      <c r="D10232" s="1" t="s">
        <v>19591</v>
      </c>
    </row>
    <row r="10233" spans="1:4" x14ac:dyDescent="0.3">
      <c r="A10233">
        <v>1962853345</v>
      </c>
      <c r="B10233" s="1" t="s">
        <v>18</v>
      </c>
      <c r="C10233" s="1" t="s">
        <v>19592</v>
      </c>
      <c r="D10233" s="1" t="s">
        <v>19593</v>
      </c>
    </row>
    <row r="10234" spans="1:4" x14ac:dyDescent="0.3">
      <c r="A10234">
        <v>1962854017</v>
      </c>
      <c r="B10234" s="1" t="s">
        <v>15</v>
      </c>
      <c r="C10234" s="1" t="s">
        <v>19594</v>
      </c>
      <c r="D10234" s="1" t="s">
        <v>19595</v>
      </c>
    </row>
    <row r="10235" spans="1:4" x14ac:dyDescent="0.3">
      <c r="A10235">
        <v>1962854361</v>
      </c>
      <c r="B10235" s="1" t="s">
        <v>18</v>
      </c>
      <c r="C10235" s="1" t="s">
        <v>19596</v>
      </c>
      <c r="D10235" s="1" t="s">
        <v>19597</v>
      </c>
    </row>
    <row r="10236" spans="1:4" x14ac:dyDescent="0.3">
      <c r="A10236">
        <v>1962854365</v>
      </c>
      <c r="B10236" s="1" t="s">
        <v>72</v>
      </c>
      <c r="C10236" s="1" t="s">
        <v>19598</v>
      </c>
      <c r="D10236" s="1" t="s">
        <v>19599</v>
      </c>
    </row>
    <row r="10237" spans="1:4" x14ac:dyDescent="0.3">
      <c r="A10237">
        <v>1962854458</v>
      </c>
      <c r="B10237" s="1" t="s">
        <v>18</v>
      </c>
      <c r="C10237" s="1" t="s">
        <v>19600</v>
      </c>
      <c r="D10237" s="1" t="s">
        <v>19601</v>
      </c>
    </row>
    <row r="10238" spans="1:4" x14ac:dyDescent="0.3">
      <c r="A10238">
        <v>1962856324</v>
      </c>
      <c r="B10238" s="1" t="s">
        <v>15</v>
      </c>
      <c r="C10238" s="1" t="s">
        <v>19602</v>
      </c>
      <c r="D10238" s="1" t="s">
        <v>19603</v>
      </c>
    </row>
    <row r="10239" spans="1:4" x14ac:dyDescent="0.3">
      <c r="A10239">
        <v>1962856368</v>
      </c>
      <c r="B10239" s="1" t="s">
        <v>7</v>
      </c>
      <c r="C10239" s="1" t="s">
        <v>19604</v>
      </c>
      <c r="D10239" s="1" t="s">
        <v>19605</v>
      </c>
    </row>
    <row r="10240" spans="1:4" x14ac:dyDescent="0.3">
      <c r="A10240">
        <v>1962856689</v>
      </c>
      <c r="B10240" s="1" t="s">
        <v>72</v>
      </c>
      <c r="C10240" s="1" t="s">
        <v>19606</v>
      </c>
      <c r="D10240" s="1" t="s">
        <v>19607</v>
      </c>
    </row>
    <row r="10241" spans="1:4" x14ac:dyDescent="0.3">
      <c r="A10241">
        <v>1962856745</v>
      </c>
      <c r="B10241" s="1" t="s">
        <v>93</v>
      </c>
      <c r="C10241" s="1" t="s">
        <v>19608</v>
      </c>
      <c r="D10241" s="1" t="s">
        <v>19609</v>
      </c>
    </row>
    <row r="10242" spans="1:4" x14ac:dyDescent="0.3">
      <c r="A10242">
        <v>1962856877</v>
      </c>
      <c r="B10242" s="1" t="s">
        <v>18</v>
      </c>
      <c r="C10242" s="1" t="s">
        <v>19610</v>
      </c>
      <c r="D10242" s="1" t="s">
        <v>19611</v>
      </c>
    </row>
    <row r="10243" spans="1:4" x14ac:dyDescent="0.3">
      <c r="A10243">
        <v>1962857009</v>
      </c>
      <c r="B10243" s="1" t="s">
        <v>18</v>
      </c>
      <c r="C10243" s="1" t="s">
        <v>19612</v>
      </c>
      <c r="D10243" s="1" t="s">
        <v>19613</v>
      </c>
    </row>
    <row r="10244" spans="1:4" x14ac:dyDescent="0.3">
      <c r="A10244">
        <v>1962857903</v>
      </c>
      <c r="B10244" s="1" t="s">
        <v>18</v>
      </c>
      <c r="C10244" s="1" t="s">
        <v>19614</v>
      </c>
      <c r="D10244" s="1" t="s">
        <v>19615</v>
      </c>
    </row>
    <row r="10245" spans="1:4" x14ac:dyDescent="0.3">
      <c r="A10245">
        <v>1962857992</v>
      </c>
      <c r="B10245" s="1" t="s">
        <v>4</v>
      </c>
      <c r="C10245" s="1" t="s">
        <v>19616</v>
      </c>
      <c r="D10245" s="1" t="s">
        <v>19617</v>
      </c>
    </row>
    <row r="10246" spans="1:4" x14ac:dyDescent="0.3">
      <c r="A10246">
        <v>1962858549</v>
      </c>
      <c r="B10246" s="1" t="s">
        <v>15</v>
      </c>
      <c r="C10246" s="1" t="s">
        <v>19618</v>
      </c>
      <c r="D10246" s="1" t="s">
        <v>19619</v>
      </c>
    </row>
    <row r="10247" spans="1:4" x14ac:dyDescent="0.3">
      <c r="A10247">
        <v>1962858616</v>
      </c>
      <c r="B10247" s="1" t="s">
        <v>7</v>
      </c>
      <c r="C10247" s="1" t="s">
        <v>19620</v>
      </c>
      <c r="D10247" s="1" t="s">
        <v>19621</v>
      </c>
    </row>
    <row r="10248" spans="1:4" x14ac:dyDescent="0.3">
      <c r="A10248">
        <v>1962858667</v>
      </c>
      <c r="B10248" s="1" t="s">
        <v>18</v>
      </c>
      <c r="C10248" s="1" t="s">
        <v>19622</v>
      </c>
      <c r="D10248" s="1" t="s">
        <v>19623</v>
      </c>
    </row>
    <row r="10249" spans="1:4" x14ac:dyDescent="0.3">
      <c r="A10249">
        <v>1962858704</v>
      </c>
      <c r="B10249" s="1" t="s">
        <v>15</v>
      </c>
      <c r="C10249" s="1" t="s">
        <v>19624</v>
      </c>
      <c r="D10249" s="1" t="s">
        <v>19625</v>
      </c>
    </row>
    <row r="10250" spans="1:4" x14ac:dyDescent="0.3">
      <c r="A10250">
        <v>1962858723</v>
      </c>
      <c r="B10250" s="1" t="s">
        <v>15</v>
      </c>
      <c r="C10250" s="1" t="s">
        <v>19626</v>
      </c>
      <c r="D10250" s="1" t="s">
        <v>19627</v>
      </c>
    </row>
    <row r="10251" spans="1:4" x14ac:dyDescent="0.3">
      <c r="A10251">
        <v>1962859057</v>
      </c>
      <c r="B10251" s="1" t="s">
        <v>15</v>
      </c>
      <c r="C10251" s="1" t="s">
        <v>19628</v>
      </c>
      <c r="D10251" s="1" t="s">
        <v>19629</v>
      </c>
    </row>
    <row r="10252" spans="1:4" x14ac:dyDescent="0.3">
      <c r="A10252">
        <v>1962859835</v>
      </c>
      <c r="B10252" s="1" t="s">
        <v>37</v>
      </c>
      <c r="C10252" s="1" t="s">
        <v>19630</v>
      </c>
      <c r="D10252" s="1" t="s">
        <v>19631</v>
      </c>
    </row>
    <row r="10253" spans="1:4" x14ac:dyDescent="0.3">
      <c r="A10253">
        <v>1962860086</v>
      </c>
      <c r="B10253" s="1" t="s">
        <v>18</v>
      </c>
      <c r="C10253" s="1" t="s">
        <v>19632</v>
      </c>
      <c r="D10253" s="1" t="s">
        <v>19633</v>
      </c>
    </row>
    <row r="10254" spans="1:4" x14ac:dyDescent="0.3">
      <c r="A10254">
        <v>1962860294</v>
      </c>
      <c r="B10254" s="1" t="s">
        <v>7</v>
      </c>
      <c r="C10254" s="1" t="s">
        <v>19634</v>
      </c>
      <c r="D10254" s="1" t="s">
        <v>19635</v>
      </c>
    </row>
    <row r="10255" spans="1:4" x14ac:dyDescent="0.3">
      <c r="A10255">
        <v>1962860873</v>
      </c>
      <c r="B10255" s="1" t="s">
        <v>7</v>
      </c>
      <c r="C10255" s="1" t="s">
        <v>19636</v>
      </c>
      <c r="D10255" s="1" t="s">
        <v>19637</v>
      </c>
    </row>
    <row r="10256" spans="1:4" x14ac:dyDescent="0.3">
      <c r="A10256">
        <v>1962861083</v>
      </c>
      <c r="B10256" s="1" t="s">
        <v>7</v>
      </c>
      <c r="C10256" s="1" t="s">
        <v>19638</v>
      </c>
      <c r="D10256" s="1" t="s">
        <v>19639</v>
      </c>
    </row>
    <row r="10257" spans="1:4" x14ac:dyDescent="0.3">
      <c r="A10257">
        <v>1962861114</v>
      </c>
      <c r="B10257" s="1" t="s">
        <v>18</v>
      </c>
      <c r="C10257" s="1" t="s">
        <v>19640</v>
      </c>
      <c r="D10257" s="1" t="s">
        <v>19641</v>
      </c>
    </row>
    <row r="10258" spans="1:4" x14ac:dyDescent="0.3">
      <c r="A10258">
        <v>1962861170</v>
      </c>
      <c r="B10258" s="1" t="s">
        <v>4</v>
      </c>
      <c r="C10258" s="1" t="s">
        <v>19642</v>
      </c>
      <c r="D10258" s="1" t="s">
        <v>19643</v>
      </c>
    </row>
    <row r="10259" spans="1:4" x14ac:dyDescent="0.3">
      <c r="A10259">
        <v>1962861197</v>
      </c>
      <c r="B10259" s="1" t="s">
        <v>18</v>
      </c>
      <c r="C10259" s="1" t="s">
        <v>19644</v>
      </c>
      <c r="D10259" s="1" t="s">
        <v>19645</v>
      </c>
    </row>
    <row r="10260" spans="1:4" x14ac:dyDescent="0.3">
      <c r="A10260">
        <v>1962861261</v>
      </c>
      <c r="B10260" s="1" t="s">
        <v>15</v>
      </c>
      <c r="C10260" s="1" t="s">
        <v>19646</v>
      </c>
      <c r="D10260" s="1" t="s">
        <v>19647</v>
      </c>
    </row>
    <row r="10261" spans="1:4" x14ac:dyDescent="0.3">
      <c r="A10261">
        <v>1962861360</v>
      </c>
      <c r="B10261" s="1" t="s">
        <v>12</v>
      </c>
      <c r="C10261" s="1" t="s">
        <v>16061</v>
      </c>
      <c r="D10261" s="1" t="s">
        <v>19648</v>
      </c>
    </row>
    <row r="10262" spans="1:4" x14ac:dyDescent="0.3">
      <c r="A10262">
        <v>1962861414</v>
      </c>
      <c r="B10262" s="1" t="s">
        <v>18</v>
      </c>
      <c r="C10262" s="1" t="s">
        <v>19649</v>
      </c>
      <c r="D10262" s="1" t="s">
        <v>19650</v>
      </c>
    </row>
    <row r="10263" spans="1:4" x14ac:dyDescent="0.3">
      <c r="A10263">
        <v>1962861907</v>
      </c>
      <c r="B10263" s="1" t="s">
        <v>18</v>
      </c>
      <c r="C10263" s="1" t="s">
        <v>19651</v>
      </c>
      <c r="D10263" s="1" t="s">
        <v>19652</v>
      </c>
    </row>
    <row r="10264" spans="1:4" x14ac:dyDescent="0.3">
      <c r="A10264">
        <v>1962862114</v>
      </c>
      <c r="B10264" s="1" t="s">
        <v>4</v>
      </c>
      <c r="C10264" s="1" t="s">
        <v>19653</v>
      </c>
      <c r="D10264" s="1" t="s">
        <v>19654</v>
      </c>
    </row>
    <row r="10265" spans="1:4" x14ac:dyDescent="0.3">
      <c r="A10265">
        <v>1962862124</v>
      </c>
      <c r="B10265" s="1" t="s">
        <v>18</v>
      </c>
      <c r="C10265" s="1" t="s">
        <v>19655</v>
      </c>
      <c r="D10265" s="1" t="s">
        <v>19656</v>
      </c>
    </row>
    <row r="10266" spans="1:4" x14ac:dyDescent="0.3">
      <c r="A10266">
        <v>1962862770</v>
      </c>
      <c r="B10266" s="1" t="s">
        <v>18</v>
      </c>
      <c r="C10266" s="1" t="s">
        <v>19657</v>
      </c>
      <c r="D10266" s="1" t="s">
        <v>19658</v>
      </c>
    </row>
    <row r="10267" spans="1:4" x14ac:dyDescent="0.3">
      <c r="A10267">
        <v>1962862848</v>
      </c>
      <c r="B10267" s="1" t="s">
        <v>18</v>
      </c>
      <c r="C10267" s="1" t="s">
        <v>19659</v>
      </c>
      <c r="D10267" s="1" t="s">
        <v>19660</v>
      </c>
    </row>
    <row r="10268" spans="1:4" x14ac:dyDescent="0.3">
      <c r="A10268">
        <v>1962862909</v>
      </c>
      <c r="B10268" s="1" t="s">
        <v>18</v>
      </c>
      <c r="C10268" s="1" t="s">
        <v>19661</v>
      </c>
      <c r="D10268" s="1" t="s">
        <v>19662</v>
      </c>
    </row>
    <row r="10269" spans="1:4" x14ac:dyDescent="0.3">
      <c r="A10269">
        <v>1962863203</v>
      </c>
      <c r="B10269" s="1" t="s">
        <v>18</v>
      </c>
      <c r="C10269" s="1" t="s">
        <v>19663</v>
      </c>
      <c r="D10269" s="1" t="s">
        <v>19664</v>
      </c>
    </row>
    <row r="10270" spans="1:4" x14ac:dyDescent="0.3">
      <c r="A10270">
        <v>1962863489</v>
      </c>
      <c r="B10270" s="1" t="s">
        <v>7</v>
      </c>
      <c r="C10270" s="1" t="s">
        <v>19665</v>
      </c>
      <c r="D10270" s="1" t="s">
        <v>19666</v>
      </c>
    </row>
    <row r="10271" spans="1:4" x14ac:dyDescent="0.3">
      <c r="A10271">
        <v>1962863590</v>
      </c>
      <c r="B10271" s="1" t="s">
        <v>18</v>
      </c>
      <c r="C10271" s="1" t="s">
        <v>19667</v>
      </c>
      <c r="D10271" s="1" t="s">
        <v>19668</v>
      </c>
    </row>
    <row r="10272" spans="1:4" x14ac:dyDescent="0.3">
      <c r="A10272">
        <v>1962864150</v>
      </c>
      <c r="B10272" s="1" t="s">
        <v>42</v>
      </c>
      <c r="C10272" s="1" t="s">
        <v>19669</v>
      </c>
      <c r="D10272" s="1" t="s">
        <v>19670</v>
      </c>
    </row>
    <row r="10273" spans="1:4" x14ac:dyDescent="0.3">
      <c r="A10273">
        <v>1962864508</v>
      </c>
      <c r="B10273" s="1" t="s">
        <v>18</v>
      </c>
      <c r="C10273" s="1" t="s">
        <v>19390</v>
      </c>
      <c r="D10273" s="1" t="s">
        <v>19671</v>
      </c>
    </row>
    <row r="10274" spans="1:4" x14ac:dyDescent="0.3">
      <c r="A10274">
        <v>1962864572</v>
      </c>
      <c r="B10274" s="1" t="s">
        <v>18</v>
      </c>
      <c r="C10274" s="1" t="s">
        <v>19672</v>
      </c>
      <c r="D10274" s="1" t="s">
        <v>19673</v>
      </c>
    </row>
    <row r="10275" spans="1:4" x14ac:dyDescent="0.3">
      <c r="A10275">
        <v>1962865023</v>
      </c>
      <c r="B10275" s="1" t="s">
        <v>18</v>
      </c>
      <c r="C10275" s="1" t="s">
        <v>19674</v>
      </c>
      <c r="D10275" s="1" t="s">
        <v>19675</v>
      </c>
    </row>
    <row r="10276" spans="1:4" x14ac:dyDescent="0.3">
      <c r="A10276">
        <v>1962865240</v>
      </c>
      <c r="B10276" s="1" t="s">
        <v>18</v>
      </c>
      <c r="C10276" s="1" t="s">
        <v>19676</v>
      </c>
      <c r="D10276" s="1" t="s">
        <v>19677</v>
      </c>
    </row>
    <row r="10277" spans="1:4" x14ac:dyDescent="0.3">
      <c r="A10277">
        <v>1962865253</v>
      </c>
      <c r="B10277" s="1" t="s">
        <v>7</v>
      </c>
      <c r="C10277" s="1" t="s">
        <v>19678</v>
      </c>
      <c r="D10277" s="1" t="s">
        <v>19679</v>
      </c>
    </row>
    <row r="10278" spans="1:4" x14ac:dyDescent="0.3">
      <c r="A10278">
        <v>1962865511</v>
      </c>
      <c r="B10278" s="1" t="s">
        <v>18</v>
      </c>
      <c r="C10278" s="1" t="s">
        <v>19680</v>
      </c>
      <c r="D10278" s="1" t="s">
        <v>19681</v>
      </c>
    </row>
    <row r="10279" spans="1:4" x14ac:dyDescent="0.3">
      <c r="A10279">
        <v>1962865581</v>
      </c>
      <c r="B10279" s="1" t="s">
        <v>18</v>
      </c>
      <c r="C10279" s="1" t="s">
        <v>19682</v>
      </c>
      <c r="D10279" s="1" t="s">
        <v>19683</v>
      </c>
    </row>
    <row r="10280" spans="1:4" x14ac:dyDescent="0.3">
      <c r="A10280">
        <v>1962865618</v>
      </c>
      <c r="B10280" s="1" t="s">
        <v>7</v>
      </c>
      <c r="C10280" s="1" t="s">
        <v>7276</v>
      </c>
      <c r="D10280" s="1" t="s">
        <v>19684</v>
      </c>
    </row>
    <row r="10281" spans="1:4" x14ac:dyDescent="0.3">
      <c r="A10281">
        <v>1962866132</v>
      </c>
      <c r="B10281" s="1" t="s">
        <v>15</v>
      </c>
      <c r="C10281" s="1" t="s">
        <v>19685</v>
      </c>
      <c r="D10281" s="1" t="s">
        <v>19686</v>
      </c>
    </row>
    <row r="10282" spans="1:4" x14ac:dyDescent="0.3">
      <c r="A10282">
        <v>1962866221</v>
      </c>
      <c r="B10282" s="1" t="s">
        <v>18</v>
      </c>
      <c r="C10282" s="1" t="s">
        <v>19687</v>
      </c>
      <c r="D10282" s="1" t="s">
        <v>19688</v>
      </c>
    </row>
    <row r="10283" spans="1:4" x14ac:dyDescent="0.3">
      <c r="A10283">
        <v>1962866298</v>
      </c>
      <c r="B10283" s="1" t="s">
        <v>7</v>
      </c>
      <c r="C10283" s="1" t="s">
        <v>19689</v>
      </c>
      <c r="D10283" s="1" t="s">
        <v>19690</v>
      </c>
    </row>
    <row r="10284" spans="1:4" x14ac:dyDescent="0.3">
      <c r="A10284">
        <v>1962866426</v>
      </c>
      <c r="B10284" s="1" t="s">
        <v>72</v>
      </c>
      <c r="C10284" s="1" t="s">
        <v>19691</v>
      </c>
      <c r="D10284" s="1" t="s">
        <v>19692</v>
      </c>
    </row>
    <row r="10285" spans="1:4" x14ac:dyDescent="0.3">
      <c r="A10285">
        <v>1962866789</v>
      </c>
      <c r="B10285" s="1" t="s">
        <v>18</v>
      </c>
      <c r="C10285" s="1" t="s">
        <v>19693</v>
      </c>
      <c r="D10285" s="1" t="s">
        <v>19694</v>
      </c>
    </row>
    <row r="10286" spans="1:4" x14ac:dyDescent="0.3">
      <c r="A10286">
        <v>1962866942</v>
      </c>
      <c r="B10286" s="1" t="s">
        <v>7</v>
      </c>
      <c r="C10286" s="1" t="s">
        <v>19695</v>
      </c>
      <c r="D10286" s="1" t="s">
        <v>19696</v>
      </c>
    </row>
    <row r="10287" spans="1:4" x14ac:dyDescent="0.3">
      <c r="A10287">
        <v>1962867516</v>
      </c>
      <c r="B10287" s="1" t="s">
        <v>15</v>
      </c>
      <c r="C10287" s="1" t="s">
        <v>19697</v>
      </c>
      <c r="D10287" s="1" t="s">
        <v>19698</v>
      </c>
    </row>
    <row r="10288" spans="1:4" x14ac:dyDescent="0.3">
      <c r="A10288">
        <v>1962867598</v>
      </c>
      <c r="B10288" s="1" t="s">
        <v>93</v>
      </c>
      <c r="C10288" s="1" t="s">
        <v>19699</v>
      </c>
      <c r="D10288" s="1" t="s">
        <v>19700</v>
      </c>
    </row>
    <row r="10289" spans="1:4" x14ac:dyDescent="0.3">
      <c r="A10289">
        <v>1962867632</v>
      </c>
      <c r="B10289" s="1" t="s">
        <v>15</v>
      </c>
      <c r="C10289" s="1" t="s">
        <v>19701</v>
      </c>
      <c r="D10289" s="1" t="s">
        <v>19702</v>
      </c>
    </row>
    <row r="10290" spans="1:4" x14ac:dyDescent="0.3">
      <c r="A10290">
        <v>1962867725</v>
      </c>
      <c r="B10290" s="1" t="s">
        <v>7</v>
      </c>
      <c r="C10290" s="1" t="s">
        <v>19703</v>
      </c>
      <c r="D10290" s="1" t="s">
        <v>19704</v>
      </c>
    </row>
    <row r="10291" spans="1:4" x14ac:dyDescent="0.3">
      <c r="A10291">
        <v>1962867805</v>
      </c>
      <c r="B10291" s="1" t="s">
        <v>15</v>
      </c>
      <c r="C10291" s="1" t="s">
        <v>19705</v>
      </c>
      <c r="D10291" s="1" t="s">
        <v>19706</v>
      </c>
    </row>
    <row r="10292" spans="1:4" x14ac:dyDescent="0.3">
      <c r="A10292">
        <v>1962870184</v>
      </c>
      <c r="B10292" s="1" t="s">
        <v>7</v>
      </c>
      <c r="C10292" s="1" t="s">
        <v>19707</v>
      </c>
      <c r="D10292" s="1" t="s">
        <v>19708</v>
      </c>
    </row>
    <row r="10293" spans="1:4" x14ac:dyDescent="0.3">
      <c r="A10293">
        <v>1962870375</v>
      </c>
      <c r="B10293" s="1" t="s">
        <v>72</v>
      </c>
      <c r="C10293" s="1" t="s">
        <v>19709</v>
      </c>
      <c r="D10293" s="1" t="s">
        <v>19710</v>
      </c>
    </row>
    <row r="10294" spans="1:4" x14ac:dyDescent="0.3">
      <c r="A10294">
        <v>1962870441</v>
      </c>
      <c r="B10294" s="1" t="s">
        <v>18</v>
      </c>
      <c r="C10294" s="1" t="s">
        <v>19711</v>
      </c>
      <c r="D10294" s="1" t="s">
        <v>19712</v>
      </c>
    </row>
    <row r="10295" spans="1:4" x14ac:dyDescent="0.3">
      <c r="A10295">
        <v>1962870455</v>
      </c>
      <c r="B10295" s="1" t="s">
        <v>7</v>
      </c>
      <c r="C10295" s="1" t="s">
        <v>19713</v>
      </c>
      <c r="D10295" s="1" t="s">
        <v>19714</v>
      </c>
    </row>
    <row r="10296" spans="1:4" x14ac:dyDescent="0.3">
      <c r="A10296">
        <v>1962870762</v>
      </c>
      <c r="B10296" s="1" t="s">
        <v>7</v>
      </c>
      <c r="C10296" s="1" t="s">
        <v>19715</v>
      </c>
      <c r="D10296" s="1" t="s">
        <v>19716</v>
      </c>
    </row>
    <row r="10297" spans="1:4" x14ac:dyDescent="0.3">
      <c r="A10297">
        <v>1962870971</v>
      </c>
      <c r="B10297" s="1" t="s">
        <v>15</v>
      </c>
      <c r="C10297" s="1" t="s">
        <v>19717</v>
      </c>
      <c r="D10297" s="1" t="s">
        <v>19718</v>
      </c>
    </row>
    <row r="10298" spans="1:4" x14ac:dyDescent="0.3">
      <c r="A10298">
        <v>1962871472</v>
      </c>
      <c r="B10298" s="1" t="s">
        <v>18</v>
      </c>
      <c r="C10298" s="1" t="s">
        <v>19719</v>
      </c>
      <c r="D10298" s="1" t="s">
        <v>19720</v>
      </c>
    </row>
    <row r="10299" spans="1:4" x14ac:dyDescent="0.3">
      <c r="A10299">
        <v>1962871752</v>
      </c>
      <c r="B10299" s="1" t="s">
        <v>7</v>
      </c>
      <c r="C10299" s="1" t="s">
        <v>19721</v>
      </c>
      <c r="D10299" s="1" t="s">
        <v>19722</v>
      </c>
    </row>
    <row r="10300" spans="1:4" x14ac:dyDescent="0.3">
      <c r="A10300">
        <v>1962872002</v>
      </c>
      <c r="B10300" s="1" t="s">
        <v>18</v>
      </c>
      <c r="C10300" s="1" t="s">
        <v>19723</v>
      </c>
      <c r="D10300" s="1" t="s">
        <v>19724</v>
      </c>
    </row>
    <row r="10301" spans="1:4" x14ac:dyDescent="0.3">
      <c r="A10301">
        <v>1962872216</v>
      </c>
      <c r="B10301" s="1" t="s">
        <v>12</v>
      </c>
      <c r="C10301" s="1" t="s">
        <v>19725</v>
      </c>
      <c r="D10301" s="1" t="s">
        <v>19726</v>
      </c>
    </row>
    <row r="10302" spans="1:4" x14ac:dyDescent="0.3">
      <c r="A10302">
        <v>1962872310</v>
      </c>
      <c r="B10302" s="1" t="s">
        <v>306</v>
      </c>
      <c r="C10302" s="1" t="s">
        <v>19727</v>
      </c>
      <c r="D10302" s="1" t="s">
        <v>19728</v>
      </c>
    </row>
    <row r="10303" spans="1:4" x14ac:dyDescent="0.3">
      <c r="A10303">
        <v>1962872617</v>
      </c>
      <c r="B10303" s="1" t="s">
        <v>15</v>
      </c>
      <c r="C10303" s="1" t="s">
        <v>18253</v>
      </c>
      <c r="D10303" s="1" t="s">
        <v>19729</v>
      </c>
    </row>
    <row r="10304" spans="1:4" x14ac:dyDescent="0.3">
      <c r="A10304">
        <v>1962872787</v>
      </c>
      <c r="B10304" s="1" t="s">
        <v>15</v>
      </c>
      <c r="C10304" s="1" t="s">
        <v>19730</v>
      </c>
      <c r="D10304" s="1" t="s">
        <v>19731</v>
      </c>
    </row>
    <row r="10305" spans="1:4" x14ac:dyDescent="0.3">
      <c r="A10305">
        <v>1962872883</v>
      </c>
      <c r="B10305" s="1" t="s">
        <v>18</v>
      </c>
      <c r="C10305" s="1" t="s">
        <v>17023</v>
      </c>
      <c r="D10305" s="1" t="s">
        <v>19732</v>
      </c>
    </row>
    <row r="10306" spans="1:4" x14ac:dyDescent="0.3">
      <c r="A10306">
        <v>1962873284</v>
      </c>
      <c r="B10306" s="1" t="s">
        <v>7</v>
      </c>
      <c r="C10306" s="1" t="s">
        <v>19733</v>
      </c>
      <c r="D10306" s="1" t="s">
        <v>19734</v>
      </c>
    </row>
    <row r="10307" spans="1:4" x14ac:dyDescent="0.3">
      <c r="A10307">
        <v>1962873477</v>
      </c>
      <c r="B10307" s="1" t="s">
        <v>37</v>
      </c>
      <c r="C10307" s="1" t="s">
        <v>19735</v>
      </c>
      <c r="D10307" s="1" t="s">
        <v>19736</v>
      </c>
    </row>
    <row r="10308" spans="1:4" x14ac:dyDescent="0.3">
      <c r="A10308">
        <v>1962873793</v>
      </c>
      <c r="B10308" s="1" t="s">
        <v>37</v>
      </c>
      <c r="C10308" s="1" t="s">
        <v>19737</v>
      </c>
      <c r="D10308" s="1" t="s">
        <v>19738</v>
      </c>
    </row>
    <row r="10309" spans="1:4" x14ac:dyDescent="0.3">
      <c r="A10309">
        <v>1962873999</v>
      </c>
      <c r="B10309" s="1" t="s">
        <v>15</v>
      </c>
      <c r="C10309" s="1" t="s">
        <v>19739</v>
      </c>
      <c r="D10309" s="1" t="s">
        <v>19740</v>
      </c>
    </row>
    <row r="10310" spans="1:4" x14ac:dyDescent="0.3">
      <c r="A10310">
        <v>1962874165</v>
      </c>
      <c r="B10310" s="1" t="s">
        <v>15</v>
      </c>
      <c r="C10310" s="1" t="s">
        <v>19741</v>
      </c>
      <c r="D10310" s="1" t="s">
        <v>19742</v>
      </c>
    </row>
    <row r="10311" spans="1:4" x14ac:dyDescent="0.3">
      <c r="A10311">
        <v>1962874201</v>
      </c>
      <c r="B10311" s="1" t="s">
        <v>18</v>
      </c>
      <c r="C10311" s="1" t="s">
        <v>19390</v>
      </c>
      <c r="D10311" s="1" t="s">
        <v>19743</v>
      </c>
    </row>
    <row r="10312" spans="1:4" x14ac:dyDescent="0.3">
      <c r="A10312">
        <v>1962874202</v>
      </c>
      <c r="B10312" s="1" t="s">
        <v>15</v>
      </c>
      <c r="C10312" s="1" t="s">
        <v>19744</v>
      </c>
      <c r="D10312" s="1" t="s">
        <v>19745</v>
      </c>
    </row>
    <row r="10313" spans="1:4" x14ac:dyDescent="0.3">
      <c r="A10313">
        <v>1962874481</v>
      </c>
      <c r="B10313" s="1" t="s">
        <v>42</v>
      </c>
      <c r="C10313" s="1" t="s">
        <v>19746</v>
      </c>
      <c r="D10313" s="1" t="s">
        <v>19747</v>
      </c>
    </row>
    <row r="10314" spans="1:4" x14ac:dyDescent="0.3">
      <c r="A10314">
        <v>1962874493</v>
      </c>
      <c r="B10314" s="1" t="s">
        <v>7</v>
      </c>
      <c r="C10314" s="1" t="s">
        <v>19748</v>
      </c>
      <c r="D10314" s="1" t="s">
        <v>19749</v>
      </c>
    </row>
    <row r="10315" spans="1:4" x14ac:dyDescent="0.3">
      <c r="A10315">
        <v>1962874778</v>
      </c>
      <c r="B10315" s="1" t="s">
        <v>7</v>
      </c>
      <c r="C10315" s="1" t="s">
        <v>19750</v>
      </c>
      <c r="D10315" s="1" t="s">
        <v>19751</v>
      </c>
    </row>
    <row r="10316" spans="1:4" x14ac:dyDescent="0.3">
      <c r="A10316">
        <v>1962874892</v>
      </c>
      <c r="B10316" s="1" t="s">
        <v>7</v>
      </c>
      <c r="C10316" s="1" t="s">
        <v>19752</v>
      </c>
      <c r="D10316" s="1" t="s">
        <v>19753</v>
      </c>
    </row>
    <row r="10317" spans="1:4" x14ac:dyDescent="0.3">
      <c r="A10317">
        <v>1962875097</v>
      </c>
      <c r="B10317" s="1" t="s">
        <v>7</v>
      </c>
      <c r="C10317" s="1" t="s">
        <v>19754</v>
      </c>
      <c r="D10317" s="1" t="s">
        <v>19755</v>
      </c>
    </row>
    <row r="10318" spans="1:4" x14ac:dyDescent="0.3">
      <c r="A10318">
        <v>1962875799</v>
      </c>
      <c r="B10318" s="1" t="s">
        <v>42</v>
      </c>
      <c r="C10318" s="1" t="s">
        <v>19756</v>
      </c>
      <c r="D10318" s="1" t="s">
        <v>19757</v>
      </c>
    </row>
    <row r="10319" spans="1:4" x14ac:dyDescent="0.3">
      <c r="A10319">
        <v>1962876045</v>
      </c>
      <c r="B10319" s="1" t="s">
        <v>18</v>
      </c>
      <c r="C10319" s="1" t="s">
        <v>19758</v>
      </c>
      <c r="D10319" s="1" t="s">
        <v>19759</v>
      </c>
    </row>
    <row r="10320" spans="1:4" x14ac:dyDescent="0.3">
      <c r="A10320">
        <v>1962876394</v>
      </c>
      <c r="B10320" s="1" t="s">
        <v>37</v>
      </c>
      <c r="C10320" s="1" t="s">
        <v>19760</v>
      </c>
      <c r="D10320" s="1" t="s">
        <v>19761</v>
      </c>
    </row>
    <row r="10321" spans="1:4" x14ac:dyDescent="0.3">
      <c r="A10321">
        <v>1962876492</v>
      </c>
      <c r="B10321" s="1" t="s">
        <v>7</v>
      </c>
      <c r="C10321" s="1" t="s">
        <v>19762</v>
      </c>
      <c r="D10321" s="1" t="s">
        <v>19763</v>
      </c>
    </row>
    <row r="10322" spans="1:4" x14ac:dyDescent="0.3">
      <c r="A10322">
        <v>1962876646</v>
      </c>
      <c r="B10322" s="1" t="s">
        <v>7</v>
      </c>
      <c r="C10322" s="1" t="s">
        <v>19764</v>
      </c>
      <c r="D10322" s="1" t="s">
        <v>19765</v>
      </c>
    </row>
    <row r="10323" spans="1:4" x14ac:dyDescent="0.3">
      <c r="A10323">
        <v>1962876861</v>
      </c>
      <c r="B10323" s="1" t="s">
        <v>15</v>
      </c>
      <c r="C10323" s="1" t="s">
        <v>19766</v>
      </c>
      <c r="D10323" s="1" t="s">
        <v>19767</v>
      </c>
    </row>
    <row r="10324" spans="1:4" x14ac:dyDescent="0.3">
      <c r="A10324">
        <v>1962877074</v>
      </c>
      <c r="B10324" s="1" t="s">
        <v>7</v>
      </c>
      <c r="C10324" s="1" t="s">
        <v>19768</v>
      </c>
      <c r="D10324" s="1" t="s">
        <v>19769</v>
      </c>
    </row>
    <row r="10325" spans="1:4" x14ac:dyDescent="0.3">
      <c r="A10325">
        <v>1962877226</v>
      </c>
      <c r="B10325" s="1" t="s">
        <v>7</v>
      </c>
      <c r="C10325" s="1" t="s">
        <v>19770</v>
      </c>
      <c r="D10325" s="1" t="s">
        <v>19771</v>
      </c>
    </row>
    <row r="10326" spans="1:4" x14ac:dyDescent="0.3">
      <c r="A10326">
        <v>1962877451</v>
      </c>
      <c r="B10326" s="1" t="s">
        <v>53</v>
      </c>
      <c r="C10326" s="1" t="s">
        <v>19772</v>
      </c>
      <c r="D10326" s="1" t="s">
        <v>19773</v>
      </c>
    </row>
    <row r="10327" spans="1:4" x14ac:dyDescent="0.3">
      <c r="A10327">
        <v>1962877633</v>
      </c>
      <c r="B10327" s="1" t="s">
        <v>37</v>
      </c>
      <c r="C10327" s="1" t="s">
        <v>19774</v>
      </c>
      <c r="D10327" s="1" t="s">
        <v>19775</v>
      </c>
    </row>
    <row r="10328" spans="1:4" x14ac:dyDescent="0.3">
      <c r="A10328">
        <v>1962877693</v>
      </c>
      <c r="B10328" s="1" t="s">
        <v>18</v>
      </c>
      <c r="C10328" s="1" t="s">
        <v>19776</v>
      </c>
      <c r="D10328" s="1" t="s">
        <v>19777</v>
      </c>
    </row>
    <row r="10329" spans="1:4" x14ac:dyDescent="0.3">
      <c r="A10329">
        <v>1962877843</v>
      </c>
      <c r="B10329" s="1" t="s">
        <v>42</v>
      </c>
      <c r="C10329" s="1" t="s">
        <v>19778</v>
      </c>
      <c r="D10329" s="1" t="s">
        <v>19779</v>
      </c>
    </row>
    <row r="10330" spans="1:4" x14ac:dyDescent="0.3">
      <c r="A10330">
        <v>1962878175</v>
      </c>
      <c r="B10330" s="1" t="s">
        <v>37</v>
      </c>
      <c r="C10330" s="1" t="s">
        <v>19780</v>
      </c>
      <c r="D10330" s="1" t="s">
        <v>19781</v>
      </c>
    </row>
    <row r="10331" spans="1:4" x14ac:dyDescent="0.3">
      <c r="A10331">
        <v>1962878249</v>
      </c>
      <c r="B10331" s="1" t="s">
        <v>15</v>
      </c>
      <c r="C10331" s="1" t="s">
        <v>19782</v>
      </c>
      <c r="D10331" s="1" t="s">
        <v>19783</v>
      </c>
    </row>
    <row r="10332" spans="1:4" x14ac:dyDescent="0.3">
      <c r="A10332">
        <v>1962878292</v>
      </c>
      <c r="B10332" s="1" t="s">
        <v>7</v>
      </c>
      <c r="C10332" s="1" t="s">
        <v>19784</v>
      </c>
      <c r="D10332" s="1" t="s">
        <v>19785</v>
      </c>
    </row>
    <row r="10333" spans="1:4" x14ac:dyDescent="0.3">
      <c r="A10333">
        <v>1962878877</v>
      </c>
      <c r="B10333" s="1" t="s">
        <v>7</v>
      </c>
      <c r="C10333" s="1" t="s">
        <v>19786</v>
      </c>
      <c r="D10333" s="1" t="s">
        <v>19787</v>
      </c>
    </row>
    <row r="10334" spans="1:4" x14ac:dyDescent="0.3">
      <c r="A10334">
        <v>1962879005</v>
      </c>
      <c r="B10334" s="1" t="s">
        <v>12</v>
      </c>
      <c r="C10334" s="1" t="s">
        <v>19788</v>
      </c>
      <c r="D10334" s="1" t="s">
        <v>19789</v>
      </c>
    </row>
    <row r="10335" spans="1:4" x14ac:dyDescent="0.3">
      <c r="A10335">
        <v>1962879728</v>
      </c>
      <c r="B10335" s="1" t="s">
        <v>15</v>
      </c>
      <c r="C10335" s="1" t="s">
        <v>19790</v>
      </c>
      <c r="D10335" s="1" t="s">
        <v>19791</v>
      </c>
    </row>
    <row r="10336" spans="1:4" x14ac:dyDescent="0.3">
      <c r="A10336">
        <v>1962879817</v>
      </c>
      <c r="B10336" s="1" t="s">
        <v>4</v>
      </c>
      <c r="C10336" s="1" t="s">
        <v>19792</v>
      </c>
      <c r="D10336" s="1" t="s">
        <v>19793</v>
      </c>
    </row>
    <row r="10337" spans="1:4" x14ac:dyDescent="0.3">
      <c r="A10337">
        <v>1962880052</v>
      </c>
      <c r="B10337" s="1" t="s">
        <v>15</v>
      </c>
      <c r="C10337" s="1" t="s">
        <v>19794</v>
      </c>
      <c r="D10337" s="1" t="s">
        <v>19795</v>
      </c>
    </row>
    <row r="10338" spans="1:4" x14ac:dyDescent="0.3">
      <c r="A10338">
        <v>1962880081</v>
      </c>
      <c r="B10338" s="1" t="s">
        <v>93</v>
      </c>
      <c r="C10338" s="1" t="s">
        <v>19796</v>
      </c>
      <c r="D10338" s="1" t="s">
        <v>19797</v>
      </c>
    </row>
    <row r="10339" spans="1:4" x14ac:dyDescent="0.3">
      <c r="A10339">
        <v>1962880128</v>
      </c>
      <c r="B10339" s="1" t="s">
        <v>93</v>
      </c>
      <c r="C10339" s="1" t="s">
        <v>19798</v>
      </c>
      <c r="D10339" s="1" t="s">
        <v>19799</v>
      </c>
    </row>
    <row r="10340" spans="1:4" x14ac:dyDescent="0.3">
      <c r="A10340">
        <v>1962880350</v>
      </c>
      <c r="B10340" s="1" t="s">
        <v>7</v>
      </c>
      <c r="C10340" s="1" t="s">
        <v>19800</v>
      </c>
      <c r="D10340" s="1" t="s">
        <v>19801</v>
      </c>
    </row>
    <row r="10341" spans="1:4" x14ac:dyDescent="0.3">
      <c r="A10341">
        <v>1962880638</v>
      </c>
      <c r="B10341" s="1" t="s">
        <v>18</v>
      </c>
      <c r="C10341" s="1" t="s">
        <v>19037</v>
      </c>
      <c r="D10341" s="1" t="s">
        <v>19802</v>
      </c>
    </row>
    <row r="10342" spans="1:4" x14ac:dyDescent="0.3">
      <c r="A10342">
        <v>1962880733</v>
      </c>
      <c r="B10342" s="1" t="s">
        <v>306</v>
      </c>
      <c r="C10342" s="1" t="s">
        <v>19803</v>
      </c>
      <c r="D10342" s="1" t="s">
        <v>19804</v>
      </c>
    </row>
    <row r="10343" spans="1:4" x14ac:dyDescent="0.3">
      <c r="A10343">
        <v>1962880889</v>
      </c>
      <c r="B10343" s="1" t="s">
        <v>7</v>
      </c>
      <c r="C10343" s="1" t="s">
        <v>19805</v>
      </c>
      <c r="D10343" s="1" t="s">
        <v>19806</v>
      </c>
    </row>
    <row r="10344" spans="1:4" x14ac:dyDescent="0.3">
      <c r="A10344">
        <v>1962880890</v>
      </c>
      <c r="B10344" s="1" t="s">
        <v>15</v>
      </c>
      <c r="C10344" s="1" t="s">
        <v>15846</v>
      </c>
      <c r="D10344" s="1" t="s">
        <v>19807</v>
      </c>
    </row>
    <row r="10345" spans="1:4" x14ac:dyDescent="0.3">
      <c r="A10345">
        <v>1962881011</v>
      </c>
      <c r="B10345" s="1" t="s">
        <v>18</v>
      </c>
      <c r="C10345" s="1" t="s">
        <v>19808</v>
      </c>
      <c r="D10345" s="1" t="s">
        <v>19809</v>
      </c>
    </row>
    <row r="10346" spans="1:4" x14ac:dyDescent="0.3">
      <c r="A10346">
        <v>1962881046</v>
      </c>
      <c r="B10346" s="1" t="s">
        <v>15</v>
      </c>
      <c r="C10346" s="1" t="s">
        <v>19810</v>
      </c>
      <c r="D10346" s="1" t="s">
        <v>19811</v>
      </c>
    </row>
    <row r="10347" spans="1:4" x14ac:dyDescent="0.3">
      <c r="A10347">
        <v>1962881206</v>
      </c>
      <c r="B10347" s="1" t="s">
        <v>72</v>
      </c>
      <c r="C10347" s="1" t="s">
        <v>19812</v>
      </c>
      <c r="D10347" s="1" t="s">
        <v>19813</v>
      </c>
    </row>
    <row r="10348" spans="1:4" x14ac:dyDescent="0.3">
      <c r="A10348">
        <v>1962881732</v>
      </c>
      <c r="B10348" s="1" t="s">
        <v>37</v>
      </c>
      <c r="C10348" s="1" t="s">
        <v>16733</v>
      </c>
      <c r="D10348" s="1" t="s">
        <v>19814</v>
      </c>
    </row>
    <row r="10349" spans="1:4" x14ac:dyDescent="0.3">
      <c r="A10349">
        <v>1962882261</v>
      </c>
      <c r="B10349" s="1" t="s">
        <v>18</v>
      </c>
      <c r="C10349" s="1" t="s">
        <v>18763</v>
      </c>
      <c r="D10349" s="1" t="s">
        <v>19815</v>
      </c>
    </row>
    <row r="10350" spans="1:4" x14ac:dyDescent="0.3">
      <c r="A10350">
        <v>1962882746</v>
      </c>
      <c r="B10350" s="1" t="s">
        <v>72</v>
      </c>
      <c r="C10350" s="1" t="s">
        <v>19816</v>
      </c>
      <c r="D10350" s="1" t="s">
        <v>19817</v>
      </c>
    </row>
    <row r="10351" spans="1:4" x14ac:dyDescent="0.3">
      <c r="A10351">
        <v>1962882904</v>
      </c>
      <c r="B10351" s="1" t="s">
        <v>93</v>
      </c>
      <c r="C10351" s="1" t="s">
        <v>19818</v>
      </c>
      <c r="D10351" s="1" t="s">
        <v>19819</v>
      </c>
    </row>
    <row r="10352" spans="1:4" x14ac:dyDescent="0.3">
      <c r="A10352">
        <v>1962882921</v>
      </c>
      <c r="B10352" s="1" t="s">
        <v>15</v>
      </c>
      <c r="C10352" s="1" t="s">
        <v>19820</v>
      </c>
      <c r="D10352" s="1" t="s">
        <v>19821</v>
      </c>
    </row>
    <row r="10353" spans="1:4" x14ac:dyDescent="0.3">
      <c r="A10353">
        <v>1962883058</v>
      </c>
      <c r="B10353" s="1" t="s">
        <v>7</v>
      </c>
      <c r="C10353" s="1" t="s">
        <v>19822</v>
      </c>
      <c r="D10353" s="1" t="s">
        <v>19823</v>
      </c>
    </row>
    <row r="10354" spans="1:4" x14ac:dyDescent="0.3">
      <c r="A10354">
        <v>1962883438</v>
      </c>
      <c r="B10354" s="1" t="s">
        <v>42</v>
      </c>
      <c r="C10354" s="1" t="s">
        <v>19824</v>
      </c>
      <c r="D10354" s="1" t="s">
        <v>19825</v>
      </c>
    </row>
    <row r="10355" spans="1:4" x14ac:dyDescent="0.3">
      <c r="A10355">
        <v>1962883577</v>
      </c>
      <c r="B10355" s="1" t="s">
        <v>7</v>
      </c>
      <c r="C10355" s="1" t="s">
        <v>19826</v>
      </c>
      <c r="D10355" s="1" t="s">
        <v>19827</v>
      </c>
    </row>
    <row r="10356" spans="1:4" x14ac:dyDescent="0.3">
      <c r="A10356">
        <v>1962883749</v>
      </c>
      <c r="B10356" s="1" t="s">
        <v>7</v>
      </c>
      <c r="C10356" s="1" t="s">
        <v>19828</v>
      </c>
      <c r="D10356" s="1" t="s">
        <v>19829</v>
      </c>
    </row>
    <row r="10357" spans="1:4" x14ac:dyDescent="0.3">
      <c r="A10357">
        <v>1962883759</v>
      </c>
      <c r="B10357" s="1" t="s">
        <v>306</v>
      </c>
      <c r="C10357" s="1" t="s">
        <v>13865</v>
      </c>
      <c r="D10357" s="1" t="s">
        <v>19830</v>
      </c>
    </row>
    <row r="10358" spans="1:4" x14ac:dyDescent="0.3">
      <c r="A10358">
        <v>1962883892</v>
      </c>
      <c r="B10358" s="1" t="s">
        <v>7</v>
      </c>
      <c r="C10358" s="1" t="s">
        <v>12277</v>
      </c>
      <c r="D10358" s="1" t="s">
        <v>19831</v>
      </c>
    </row>
    <row r="10359" spans="1:4" x14ac:dyDescent="0.3">
      <c r="A10359">
        <v>1962884303</v>
      </c>
      <c r="B10359" s="1" t="s">
        <v>15</v>
      </c>
      <c r="C10359" s="1" t="s">
        <v>19832</v>
      </c>
      <c r="D10359" s="1" t="s">
        <v>19833</v>
      </c>
    </row>
    <row r="10360" spans="1:4" x14ac:dyDescent="0.3">
      <c r="A10360">
        <v>1962884705</v>
      </c>
      <c r="B10360" s="1" t="s">
        <v>7</v>
      </c>
      <c r="C10360" s="1" t="s">
        <v>19665</v>
      </c>
      <c r="D10360" s="1" t="s">
        <v>19834</v>
      </c>
    </row>
    <row r="10361" spans="1:4" x14ac:dyDescent="0.3">
      <c r="A10361">
        <v>1962884839</v>
      </c>
      <c r="B10361" s="1" t="s">
        <v>15</v>
      </c>
      <c r="C10361" s="1" t="s">
        <v>19835</v>
      </c>
      <c r="D10361" s="1" t="s">
        <v>19836</v>
      </c>
    </row>
    <row r="10362" spans="1:4" x14ac:dyDescent="0.3">
      <c r="A10362">
        <v>1962889999</v>
      </c>
      <c r="B10362" s="1" t="s">
        <v>12</v>
      </c>
      <c r="C10362" s="1" t="s">
        <v>19837</v>
      </c>
      <c r="D10362" s="1" t="s">
        <v>19838</v>
      </c>
    </row>
    <row r="10363" spans="1:4" x14ac:dyDescent="0.3">
      <c r="A10363">
        <v>1962890132</v>
      </c>
      <c r="B10363" s="1" t="s">
        <v>7</v>
      </c>
      <c r="C10363" s="1" t="s">
        <v>19839</v>
      </c>
      <c r="D10363" s="1" t="s">
        <v>19840</v>
      </c>
    </row>
    <row r="10364" spans="1:4" x14ac:dyDescent="0.3">
      <c r="A10364">
        <v>1962890182</v>
      </c>
      <c r="B10364" s="1" t="s">
        <v>18</v>
      </c>
      <c r="C10364" s="1" t="s">
        <v>19841</v>
      </c>
      <c r="D10364" s="1" t="s">
        <v>19842</v>
      </c>
    </row>
    <row r="10365" spans="1:4" x14ac:dyDescent="0.3">
      <c r="A10365">
        <v>1962890234</v>
      </c>
      <c r="B10365" s="1" t="s">
        <v>18</v>
      </c>
      <c r="C10365" s="1" t="s">
        <v>19843</v>
      </c>
      <c r="D10365" s="1" t="s">
        <v>19844</v>
      </c>
    </row>
    <row r="10366" spans="1:4" x14ac:dyDescent="0.3">
      <c r="A10366">
        <v>1962890246</v>
      </c>
      <c r="B10366" s="1" t="s">
        <v>18</v>
      </c>
      <c r="C10366" s="1" t="s">
        <v>19845</v>
      </c>
      <c r="D10366" s="1" t="s">
        <v>19846</v>
      </c>
    </row>
    <row r="10367" spans="1:4" x14ac:dyDescent="0.3">
      <c r="A10367">
        <v>1962890466</v>
      </c>
      <c r="B10367" s="1" t="s">
        <v>93</v>
      </c>
      <c r="C10367" s="1" t="s">
        <v>19847</v>
      </c>
      <c r="D10367" s="1" t="s">
        <v>19848</v>
      </c>
    </row>
    <row r="10368" spans="1:4" x14ac:dyDescent="0.3">
      <c r="A10368">
        <v>1962890493</v>
      </c>
      <c r="B10368" s="1" t="s">
        <v>18</v>
      </c>
      <c r="C10368" s="1" t="s">
        <v>18447</v>
      </c>
      <c r="D10368" s="1" t="s">
        <v>19849</v>
      </c>
    </row>
    <row r="10369" spans="1:4" x14ac:dyDescent="0.3">
      <c r="A10369">
        <v>1962890693</v>
      </c>
      <c r="B10369" s="1" t="s">
        <v>93</v>
      </c>
      <c r="C10369" s="1" t="s">
        <v>19850</v>
      </c>
      <c r="D10369" s="1" t="s">
        <v>19851</v>
      </c>
    </row>
    <row r="10370" spans="1:4" x14ac:dyDescent="0.3">
      <c r="A10370">
        <v>1962890799</v>
      </c>
      <c r="B10370" s="1" t="s">
        <v>18</v>
      </c>
      <c r="C10370" s="1" t="s">
        <v>19852</v>
      </c>
      <c r="D10370" s="1" t="s">
        <v>19853</v>
      </c>
    </row>
    <row r="10371" spans="1:4" x14ac:dyDescent="0.3">
      <c r="A10371">
        <v>1962890898</v>
      </c>
      <c r="B10371" s="1" t="s">
        <v>18</v>
      </c>
      <c r="C10371" s="1" t="s">
        <v>19854</v>
      </c>
      <c r="D10371" s="1" t="s">
        <v>19855</v>
      </c>
    </row>
    <row r="10372" spans="1:4" x14ac:dyDescent="0.3">
      <c r="A10372">
        <v>1962891215</v>
      </c>
      <c r="B10372" s="1" t="s">
        <v>15</v>
      </c>
      <c r="C10372" s="1" t="s">
        <v>19856</v>
      </c>
      <c r="D10372" s="1" t="s">
        <v>19857</v>
      </c>
    </row>
    <row r="10373" spans="1:4" x14ac:dyDescent="0.3">
      <c r="A10373">
        <v>1962891409</v>
      </c>
      <c r="B10373" s="1" t="s">
        <v>7</v>
      </c>
      <c r="C10373" s="1" t="s">
        <v>19858</v>
      </c>
      <c r="D10373" s="1" t="s">
        <v>19859</v>
      </c>
    </row>
    <row r="10374" spans="1:4" x14ac:dyDescent="0.3">
      <c r="A10374">
        <v>1962891547</v>
      </c>
      <c r="B10374" s="1" t="s">
        <v>15</v>
      </c>
      <c r="C10374" s="1" t="s">
        <v>19860</v>
      </c>
      <c r="D10374" s="1" t="s">
        <v>19861</v>
      </c>
    </row>
    <row r="10375" spans="1:4" x14ac:dyDescent="0.3">
      <c r="A10375">
        <v>1962891586</v>
      </c>
      <c r="B10375" s="1" t="s">
        <v>18</v>
      </c>
      <c r="C10375" s="1" t="s">
        <v>19862</v>
      </c>
      <c r="D10375" s="1" t="s">
        <v>19863</v>
      </c>
    </row>
    <row r="10376" spans="1:4" x14ac:dyDescent="0.3">
      <c r="A10376">
        <v>1962892013</v>
      </c>
      <c r="B10376" s="1" t="s">
        <v>18</v>
      </c>
      <c r="C10376" s="1" t="s">
        <v>19864</v>
      </c>
      <c r="D10376" s="1" t="s">
        <v>19865</v>
      </c>
    </row>
    <row r="10377" spans="1:4" x14ac:dyDescent="0.3">
      <c r="A10377">
        <v>1962892059</v>
      </c>
      <c r="B10377" s="1" t="s">
        <v>93</v>
      </c>
      <c r="C10377" s="1" t="s">
        <v>10194</v>
      </c>
      <c r="D10377" s="1" t="s">
        <v>19866</v>
      </c>
    </row>
    <row r="10378" spans="1:4" x14ac:dyDescent="0.3">
      <c r="A10378">
        <v>1962892305</v>
      </c>
      <c r="B10378" s="1" t="s">
        <v>18</v>
      </c>
      <c r="C10378" s="1" t="s">
        <v>19867</v>
      </c>
      <c r="D10378" s="1" t="s">
        <v>19868</v>
      </c>
    </row>
    <row r="10379" spans="1:4" x14ac:dyDescent="0.3">
      <c r="A10379">
        <v>1962892361</v>
      </c>
      <c r="B10379" s="1" t="s">
        <v>7</v>
      </c>
      <c r="C10379" s="1" t="s">
        <v>19869</v>
      </c>
      <c r="D10379" s="1" t="s">
        <v>19870</v>
      </c>
    </row>
    <row r="10380" spans="1:4" x14ac:dyDescent="0.3">
      <c r="A10380">
        <v>1962892613</v>
      </c>
      <c r="B10380" s="1" t="s">
        <v>42</v>
      </c>
      <c r="C10380" s="1" t="s">
        <v>19871</v>
      </c>
      <c r="D10380" s="1" t="s">
        <v>19872</v>
      </c>
    </row>
    <row r="10381" spans="1:4" x14ac:dyDescent="0.3">
      <c r="A10381">
        <v>1962892808</v>
      </c>
      <c r="B10381" s="1" t="s">
        <v>15</v>
      </c>
      <c r="C10381" s="1" t="s">
        <v>19873</v>
      </c>
      <c r="D10381" s="1" t="s">
        <v>19874</v>
      </c>
    </row>
    <row r="10382" spans="1:4" x14ac:dyDescent="0.3">
      <c r="A10382">
        <v>1962892834</v>
      </c>
      <c r="B10382" s="1" t="s">
        <v>15</v>
      </c>
      <c r="C10382" s="1" t="s">
        <v>19875</v>
      </c>
      <c r="D10382" s="1" t="s">
        <v>19876</v>
      </c>
    </row>
    <row r="10383" spans="1:4" x14ac:dyDescent="0.3">
      <c r="A10383">
        <v>1962893056</v>
      </c>
      <c r="B10383" s="1" t="s">
        <v>18</v>
      </c>
      <c r="C10383" s="1" t="s">
        <v>19877</v>
      </c>
      <c r="D10383" s="1" t="s">
        <v>19878</v>
      </c>
    </row>
    <row r="10384" spans="1:4" x14ac:dyDescent="0.3">
      <c r="A10384">
        <v>1962893109</v>
      </c>
      <c r="B10384" s="1" t="s">
        <v>53</v>
      </c>
      <c r="C10384" s="1" t="s">
        <v>19879</v>
      </c>
      <c r="D10384" s="1" t="s">
        <v>19880</v>
      </c>
    </row>
    <row r="10385" spans="1:4" x14ac:dyDescent="0.3">
      <c r="A10385">
        <v>1962893281</v>
      </c>
      <c r="B10385" s="1" t="s">
        <v>37</v>
      </c>
      <c r="C10385" s="1" t="s">
        <v>19881</v>
      </c>
      <c r="D10385" s="1" t="s">
        <v>19882</v>
      </c>
    </row>
    <row r="10386" spans="1:4" x14ac:dyDescent="0.3">
      <c r="A10386">
        <v>1962893382</v>
      </c>
      <c r="B10386" s="1" t="s">
        <v>7</v>
      </c>
      <c r="C10386" s="1" t="s">
        <v>19883</v>
      </c>
      <c r="D10386" s="1" t="s">
        <v>19884</v>
      </c>
    </row>
    <row r="10387" spans="1:4" x14ac:dyDescent="0.3">
      <c r="A10387">
        <v>1962893866</v>
      </c>
      <c r="B10387" s="1" t="s">
        <v>7</v>
      </c>
      <c r="C10387" s="1" t="s">
        <v>19885</v>
      </c>
      <c r="D10387" s="1" t="s">
        <v>19886</v>
      </c>
    </row>
    <row r="10388" spans="1:4" x14ac:dyDescent="0.3">
      <c r="A10388">
        <v>1962893946</v>
      </c>
      <c r="B10388" s="1" t="s">
        <v>7</v>
      </c>
      <c r="C10388" s="1" t="s">
        <v>19887</v>
      </c>
      <c r="D10388" s="1" t="s">
        <v>19888</v>
      </c>
    </row>
    <row r="10389" spans="1:4" x14ac:dyDescent="0.3">
      <c r="A10389">
        <v>1962893978</v>
      </c>
      <c r="B10389" s="1" t="s">
        <v>18</v>
      </c>
      <c r="C10389" s="1" t="s">
        <v>19889</v>
      </c>
      <c r="D10389" s="1" t="s">
        <v>19890</v>
      </c>
    </row>
    <row r="10390" spans="1:4" x14ac:dyDescent="0.3">
      <c r="A10390">
        <v>1962894053</v>
      </c>
      <c r="B10390" s="1" t="s">
        <v>15</v>
      </c>
      <c r="C10390" s="1" t="s">
        <v>19891</v>
      </c>
      <c r="D10390" s="1" t="s">
        <v>19892</v>
      </c>
    </row>
    <row r="10391" spans="1:4" x14ac:dyDescent="0.3">
      <c r="A10391">
        <v>1962894054</v>
      </c>
      <c r="B10391" s="1" t="s">
        <v>37</v>
      </c>
      <c r="C10391" s="1" t="s">
        <v>17239</v>
      </c>
      <c r="D10391" s="1" t="s">
        <v>19893</v>
      </c>
    </row>
    <row r="10392" spans="1:4" x14ac:dyDescent="0.3">
      <c r="A10392">
        <v>1962894061</v>
      </c>
      <c r="B10392" s="1" t="s">
        <v>42</v>
      </c>
      <c r="C10392" s="1" t="s">
        <v>11125</v>
      </c>
      <c r="D10392" s="1" t="s">
        <v>19894</v>
      </c>
    </row>
    <row r="10393" spans="1:4" x14ac:dyDescent="0.3">
      <c r="A10393">
        <v>1962894236</v>
      </c>
      <c r="B10393" s="1" t="s">
        <v>37</v>
      </c>
      <c r="C10393" s="1" t="s">
        <v>19895</v>
      </c>
      <c r="D10393" s="1" t="s">
        <v>19896</v>
      </c>
    </row>
    <row r="10394" spans="1:4" x14ac:dyDescent="0.3">
      <c r="A10394">
        <v>1962894311</v>
      </c>
      <c r="B10394" s="1" t="s">
        <v>72</v>
      </c>
      <c r="C10394" s="1" t="s">
        <v>19897</v>
      </c>
      <c r="D10394" s="1" t="s">
        <v>19898</v>
      </c>
    </row>
    <row r="10395" spans="1:4" x14ac:dyDescent="0.3">
      <c r="A10395">
        <v>1962894323</v>
      </c>
      <c r="B10395" s="1" t="s">
        <v>18</v>
      </c>
      <c r="C10395" s="1" t="s">
        <v>19166</v>
      </c>
      <c r="D10395" s="1" t="s">
        <v>19899</v>
      </c>
    </row>
    <row r="10396" spans="1:4" x14ac:dyDescent="0.3">
      <c r="A10396">
        <v>1962894365</v>
      </c>
      <c r="B10396" s="1" t="s">
        <v>12</v>
      </c>
      <c r="C10396" s="1" t="s">
        <v>19900</v>
      </c>
      <c r="D10396" s="1" t="s">
        <v>19901</v>
      </c>
    </row>
    <row r="10397" spans="1:4" x14ac:dyDescent="0.3">
      <c r="A10397">
        <v>1962894404</v>
      </c>
      <c r="B10397" s="1" t="s">
        <v>7</v>
      </c>
      <c r="C10397" s="1" t="s">
        <v>19902</v>
      </c>
      <c r="D10397" s="1" t="s">
        <v>19903</v>
      </c>
    </row>
    <row r="10398" spans="1:4" x14ac:dyDescent="0.3">
      <c r="A10398">
        <v>1962894413</v>
      </c>
      <c r="B10398" s="1" t="s">
        <v>18</v>
      </c>
      <c r="C10398" s="1" t="s">
        <v>19904</v>
      </c>
      <c r="D10398" s="1" t="s">
        <v>19905</v>
      </c>
    </row>
    <row r="10399" spans="1:4" x14ac:dyDescent="0.3">
      <c r="A10399">
        <v>1962894881</v>
      </c>
      <c r="B10399" s="1" t="s">
        <v>7</v>
      </c>
      <c r="C10399" s="1" t="s">
        <v>19906</v>
      </c>
      <c r="D10399" s="1" t="s">
        <v>19907</v>
      </c>
    </row>
    <row r="10400" spans="1:4" x14ac:dyDescent="0.3">
      <c r="A10400">
        <v>1962895018</v>
      </c>
      <c r="B10400" s="1" t="s">
        <v>15</v>
      </c>
      <c r="C10400" s="1" t="s">
        <v>19908</v>
      </c>
      <c r="D10400" s="1" t="s">
        <v>19909</v>
      </c>
    </row>
    <row r="10401" spans="1:4" x14ac:dyDescent="0.3">
      <c r="A10401">
        <v>1962895030</v>
      </c>
      <c r="B10401" s="1" t="s">
        <v>18</v>
      </c>
      <c r="C10401" s="1" t="s">
        <v>19910</v>
      </c>
      <c r="D10401" s="1" t="s">
        <v>19911</v>
      </c>
    </row>
    <row r="10402" spans="1:4" x14ac:dyDescent="0.3">
      <c r="A10402">
        <v>1962895183</v>
      </c>
      <c r="B10402" s="1" t="s">
        <v>53</v>
      </c>
      <c r="C10402" s="1" t="s">
        <v>19912</v>
      </c>
      <c r="D10402" s="1" t="s">
        <v>19913</v>
      </c>
    </row>
    <row r="10403" spans="1:4" x14ac:dyDescent="0.3">
      <c r="A10403">
        <v>1962895372</v>
      </c>
      <c r="B10403" s="1" t="s">
        <v>18</v>
      </c>
      <c r="C10403" s="1" t="s">
        <v>19914</v>
      </c>
      <c r="D10403" s="1" t="s">
        <v>19915</v>
      </c>
    </row>
    <row r="10404" spans="1:4" x14ac:dyDescent="0.3">
      <c r="A10404">
        <v>1962895482</v>
      </c>
      <c r="B10404" s="1" t="s">
        <v>7</v>
      </c>
      <c r="C10404" s="1" t="s">
        <v>19916</v>
      </c>
      <c r="D10404" s="1" t="s">
        <v>19917</v>
      </c>
    </row>
    <row r="10405" spans="1:4" x14ac:dyDescent="0.3">
      <c r="A10405">
        <v>1962895679</v>
      </c>
      <c r="B10405" s="1" t="s">
        <v>18</v>
      </c>
      <c r="C10405" s="1" t="s">
        <v>19918</v>
      </c>
      <c r="D10405" s="1" t="s">
        <v>19919</v>
      </c>
    </row>
    <row r="10406" spans="1:4" x14ac:dyDescent="0.3">
      <c r="A10406">
        <v>1962895847</v>
      </c>
      <c r="B10406" s="1" t="s">
        <v>18</v>
      </c>
      <c r="C10406" s="1" t="s">
        <v>19920</v>
      </c>
      <c r="D10406" s="1" t="s">
        <v>19921</v>
      </c>
    </row>
    <row r="10407" spans="1:4" x14ac:dyDescent="0.3">
      <c r="A10407">
        <v>1962896279</v>
      </c>
      <c r="B10407" s="1" t="s">
        <v>18</v>
      </c>
      <c r="C10407" s="1" t="s">
        <v>19922</v>
      </c>
      <c r="D10407" s="1" t="s">
        <v>19923</v>
      </c>
    </row>
    <row r="10408" spans="1:4" x14ac:dyDescent="0.3">
      <c r="A10408">
        <v>1962896283</v>
      </c>
      <c r="B10408" s="1" t="s">
        <v>7</v>
      </c>
      <c r="C10408" s="1" t="s">
        <v>19924</v>
      </c>
      <c r="D10408" s="1" t="s">
        <v>19925</v>
      </c>
    </row>
    <row r="10409" spans="1:4" x14ac:dyDescent="0.3">
      <c r="A10409">
        <v>1962896342</v>
      </c>
      <c r="B10409" s="1" t="s">
        <v>15</v>
      </c>
      <c r="C10409" s="1" t="s">
        <v>19926</v>
      </c>
      <c r="D10409" s="1" t="s">
        <v>19927</v>
      </c>
    </row>
    <row r="10410" spans="1:4" x14ac:dyDescent="0.3">
      <c r="A10410">
        <v>1962896524</v>
      </c>
      <c r="B10410" s="1" t="s">
        <v>18</v>
      </c>
      <c r="C10410" s="1" t="s">
        <v>19928</v>
      </c>
      <c r="D10410" s="1" t="s">
        <v>19929</v>
      </c>
    </row>
    <row r="10411" spans="1:4" x14ac:dyDescent="0.3">
      <c r="A10411">
        <v>1962896656</v>
      </c>
      <c r="B10411" s="1" t="s">
        <v>7</v>
      </c>
      <c r="C10411" s="1" t="s">
        <v>19930</v>
      </c>
      <c r="D10411" s="1" t="s">
        <v>19931</v>
      </c>
    </row>
    <row r="10412" spans="1:4" x14ac:dyDescent="0.3">
      <c r="A10412">
        <v>1962896803</v>
      </c>
      <c r="B10412" s="1" t="s">
        <v>7</v>
      </c>
      <c r="C10412" s="1" t="s">
        <v>19932</v>
      </c>
      <c r="D10412" s="1" t="s">
        <v>19933</v>
      </c>
    </row>
    <row r="10413" spans="1:4" x14ac:dyDescent="0.3">
      <c r="A10413">
        <v>1962896921</v>
      </c>
      <c r="B10413" s="1" t="s">
        <v>53</v>
      </c>
      <c r="C10413" s="1" t="s">
        <v>19934</v>
      </c>
      <c r="D10413" s="1" t="s">
        <v>19935</v>
      </c>
    </row>
    <row r="10414" spans="1:4" x14ac:dyDescent="0.3">
      <c r="A10414">
        <v>1962897006</v>
      </c>
      <c r="B10414" s="1" t="s">
        <v>18</v>
      </c>
      <c r="C10414" s="1" t="s">
        <v>19936</v>
      </c>
      <c r="D10414" s="1" t="s">
        <v>19937</v>
      </c>
    </row>
    <row r="10415" spans="1:4" x14ac:dyDescent="0.3">
      <c r="A10415">
        <v>1962897758</v>
      </c>
      <c r="B10415" s="1" t="s">
        <v>7</v>
      </c>
      <c r="C10415" s="1" t="s">
        <v>19938</v>
      </c>
      <c r="D10415" s="1" t="s">
        <v>19939</v>
      </c>
    </row>
    <row r="10416" spans="1:4" x14ac:dyDescent="0.3">
      <c r="A10416">
        <v>1962898043</v>
      </c>
      <c r="B10416" s="1" t="s">
        <v>72</v>
      </c>
      <c r="C10416" s="1" t="s">
        <v>19940</v>
      </c>
      <c r="D10416" s="1" t="s">
        <v>19941</v>
      </c>
    </row>
    <row r="10417" spans="1:4" x14ac:dyDescent="0.3">
      <c r="A10417">
        <v>1962898298</v>
      </c>
      <c r="B10417" s="1" t="s">
        <v>7</v>
      </c>
      <c r="C10417" s="1" t="s">
        <v>19942</v>
      </c>
      <c r="D10417" s="1" t="s">
        <v>19943</v>
      </c>
    </row>
    <row r="10418" spans="1:4" x14ac:dyDescent="0.3">
      <c r="A10418">
        <v>1962898374</v>
      </c>
      <c r="B10418" s="1" t="s">
        <v>15</v>
      </c>
      <c r="C10418" s="1" t="s">
        <v>19942</v>
      </c>
      <c r="D10418" s="1" t="s">
        <v>19944</v>
      </c>
    </row>
    <row r="10419" spans="1:4" x14ac:dyDescent="0.3">
      <c r="A10419">
        <v>1962898451</v>
      </c>
      <c r="B10419" s="1" t="s">
        <v>15</v>
      </c>
      <c r="C10419" s="1" t="s">
        <v>19945</v>
      </c>
      <c r="D10419" s="1" t="s">
        <v>19946</v>
      </c>
    </row>
    <row r="10420" spans="1:4" x14ac:dyDescent="0.3">
      <c r="A10420">
        <v>1962898497</v>
      </c>
      <c r="B10420" s="1" t="s">
        <v>15</v>
      </c>
      <c r="C10420" s="1" t="s">
        <v>19942</v>
      </c>
      <c r="D10420" s="1" t="s">
        <v>19947</v>
      </c>
    </row>
    <row r="10421" spans="1:4" x14ac:dyDescent="0.3">
      <c r="A10421">
        <v>1962898675</v>
      </c>
      <c r="B10421" s="1" t="s">
        <v>18</v>
      </c>
      <c r="C10421" s="1" t="s">
        <v>19820</v>
      </c>
      <c r="D10421" s="1" t="s">
        <v>19948</v>
      </c>
    </row>
    <row r="10422" spans="1:4" x14ac:dyDescent="0.3">
      <c r="A10422">
        <v>1962899302</v>
      </c>
      <c r="B10422" s="1" t="s">
        <v>7</v>
      </c>
      <c r="C10422" s="1" t="s">
        <v>19949</v>
      </c>
      <c r="D10422" s="1" t="s">
        <v>19950</v>
      </c>
    </row>
    <row r="10423" spans="1:4" x14ac:dyDescent="0.3">
      <c r="A10423">
        <v>1962899393</v>
      </c>
      <c r="B10423" s="1" t="s">
        <v>15</v>
      </c>
      <c r="C10423" s="1" t="s">
        <v>19951</v>
      </c>
      <c r="D10423" s="1" t="s">
        <v>19952</v>
      </c>
    </row>
    <row r="10424" spans="1:4" x14ac:dyDescent="0.3">
      <c r="A10424">
        <v>1962899642</v>
      </c>
      <c r="B10424" s="1" t="s">
        <v>15</v>
      </c>
      <c r="C10424" s="1" t="s">
        <v>9960</v>
      </c>
      <c r="D10424" s="1" t="s">
        <v>19953</v>
      </c>
    </row>
    <row r="10425" spans="1:4" x14ac:dyDescent="0.3">
      <c r="A10425">
        <v>1962899866</v>
      </c>
      <c r="B10425" s="1" t="s">
        <v>7</v>
      </c>
      <c r="C10425" s="1" t="s">
        <v>19954</v>
      </c>
      <c r="D10425" s="1" t="s">
        <v>19955</v>
      </c>
    </row>
    <row r="10426" spans="1:4" x14ac:dyDescent="0.3">
      <c r="A10426">
        <v>1962899872</v>
      </c>
      <c r="B10426" s="1" t="s">
        <v>15</v>
      </c>
      <c r="C10426" s="1" t="s">
        <v>11276</v>
      </c>
      <c r="D10426" s="1" t="s">
        <v>19956</v>
      </c>
    </row>
    <row r="10427" spans="1:4" x14ac:dyDescent="0.3">
      <c r="A10427">
        <v>1962900071</v>
      </c>
      <c r="B10427" s="1" t="s">
        <v>15</v>
      </c>
      <c r="C10427" s="1" t="s">
        <v>19957</v>
      </c>
      <c r="D10427" s="1" t="s">
        <v>19958</v>
      </c>
    </row>
    <row r="10428" spans="1:4" x14ac:dyDescent="0.3">
      <c r="A10428">
        <v>1962900166</v>
      </c>
      <c r="B10428" s="1" t="s">
        <v>15</v>
      </c>
      <c r="C10428" s="1" t="s">
        <v>19959</v>
      </c>
      <c r="D10428" s="1" t="s">
        <v>19960</v>
      </c>
    </row>
    <row r="10429" spans="1:4" x14ac:dyDescent="0.3">
      <c r="A10429">
        <v>1962900387</v>
      </c>
      <c r="B10429" s="1" t="s">
        <v>15</v>
      </c>
      <c r="C10429" s="1" t="s">
        <v>19961</v>
      </c>
      <c r="D10429" s="1" t="s">
        <v>19962</v>
      </c>
    </row>
    <row r="10430" spans="1:4" x14ac:dyDescent="0.3">
      <c r="A10430">
        <v>1962900521</v>
      </c>
      <c r="B10430" s="1" t="s">
        <v>42</v>
      </c>
      <c r="C10430" s="1" t="s">
        <v>19963</v>
      </c>
      <c r="D10430" s="1" t="s">
        <v>19964</v>
      </c>
    </row>
    <row r="10431" spans="1:4" x14ac:dyDescent="0.3">
      <c r="A10431">
        <v>1962900798</v>
      </c>
      <c r="B10431" s="1" t="s">
        <v>7</v>
      </c>
      <c r="C10431" s="1" t="s">
        <v>19965</v>
      </c>
      <c r="D10431" s="1" t="s">
        <v>19966</v>
      </c>
    </row>
    <row r="10432" spans="1:4" x14ac:dyDescent="0.3">
      <c r="A10432">
        <v>1962901259</v>
      </c>
      <c r="B10432" s="1" t="s">
        <v>18</v>
      </c>
      <c r="C10432" s="1" t="s">
        <v>3494</v>
      </c>
      <c r="D10432" s="1" t="s">
        <v>19967</v>
      </c>
    </row>
    <row r="10433" spans="1:4" x14ac:dyDescent="0.3">
      <c r="A10433">
        <v>1962904511</v>
      </c>
      <c r="B10433" s="1" t="s">
        <v>15</v>
      </c>
      <c r="C10433" s="1" t="s">
        <v>19968</v>
      </c>
      <c r="D10433" s="1" t="s">
        <v>19969</v>
      </c>
    </row>
    <row r="10434" spans="1:4" x14ac:dyDescent="0.3">
      <c r="A10434">
        <v>1962904868</v>
      </c>
      <c r="B10434" s="1" t="s">
        <v>15</v>
      </c>
      <c r="C10434" s="1" t="s">
        <v>19970</v>
      </c>
      <c r="D10434" s="1" t="s">
        <v>19971</v>
      </c>
    </row>
    <row r="10435" spans="1:4" x14ac:dyDescent="0.3">
      <c r="A10435">
        <v>1962904962</v>
      </c>
      <c r="B10435" s="1" t="s">
        <v>15</v>
      </c>
      <c r="C10435" s="1" t="s">
        <v>19972</v>
      </c>
      <c r="D10435" s="1" t="s">
        <v>19973</v>
      </c>
    </row>
    <row r="10436" spans="1:4" x14ac:dyDescent="0.3">
      <c r="A10436">
        <v>1962905193</v>
      </c>
      <c r="B10436" s="1" t="s">
        <v>93</v>
      </c>
      <c r="C10436" s="1" t="s">
        <v>19974</v>
      </c>
      <c r="D10436" s="1" t="s">
        <v>19975</v>
      </c>
    </row>
    <row r="10437" spans="1:4" x14ac:dyDescent="0.3">
      <c r="A10437">
        <v>1962905897</v>
      </c>
      <c r="B10437" s="1" t="s">
        <v>18</v>
      </c>
      <c r="C10437" s="1" t="s">
        <v>19976</v>
      </c>
      <c r="D10437" s="1" t="s">
        <v>19977</v>
      </c>
    </row>
    <row r="10438" spans="1:4" x14ac:dyDescent="0.3">
      <c r="A10438">
        <v>1962906234</v>
      </c>
      <c r="B10438" s="1" t="s">
        <v>15</v>
      </c>
      <c r="C10438" s="1" t="s">
        <v>19978</v>
      </c>
      <c r="D10438" s="1" t="s">
        <v>19979</v>
      </c>
    </row>
    <row r="10439" spans="1:4" x14ac:dyDescent="0.3">
      <c r="A10439">
        <v>1962907212</v>
      </c>
      <c r="B10439" s="1" t="s">
        <v>18</v>
      </c>
      <c r="C10439" s="1" t="s">
        <v>19980</v>
      </c>
      <c r="D10439" s="1" t="s">
        <v>19981</v>
      </c>
    </row>
    <row r="10440" spans="1:4" x14ac:dyDescent="0.3">
      <c r="A10440">
        <v>1962907467</v>
      </c>
      <c r="B10440" s="1" t="s">
        <v>18</v>
      </c>
      <c r="C10440" s="1" t="s">
        <v>19982</v>
      </c>
      <c r="D10440" s="1" t="s">
        <v>19983</v>
      </c>
    </row>
    <row r="10441" spans="1:4" x14ac:dyDescent="0.3">
      <c r="A10441">
        <v>1962907469</v>
      </c>
      <c r="B10441" s="1" t="s">
        <v>7</v>
      </c>
      <c r="C10441" s="1" t="s">
        <v>19984</v>
      </c>
      <c r="D10441" s="1" t="s">
        <v>19985</v>
      </c>
    </row>
    <row r="10442" spans="1:4" x14ac:dyDescent="0.3">
      <c r="A10442">
        <v>1962907625</v>
      </c>
      <c r="B10442" s="1" t="s">
        <v>306</v>
      </c>
      <c r="C10442" s="1" t="s">
        <v>19986</v>
      </c>
      <c r="D10442" s="1" t="s">
        <v>19987</v>
      </c>
    </row>
    <row r="10443" spans="1:4" x14ac:dyDescent="0.3">
      <c r="A10443">
        <v>1962907755</v>
      </c>
      <c r="B10443" s="1" t="s">
        <v>18</v>
      </c>
      <c r="C10443" s="1" t="s">
        <v>19988</v>
      </c>
      <c r="D10443" s="1" t="s">
        <v>19989</v>
      </c>
    </row>
    <row r="10444" spans="1:4" x14ac:dyDescent="0.3">
      <c r="A10444">
        <v>1962908347</v>
      </c>
      <c r="B10444" s="1" t="s">
        <v>7</v>
      </c>
      <c r="C10444" s="1" t="s">
        <v>19990</v>
      </c>
      <c r="D10444" s="1" t="s">
        <v>19991</v>
      </c>
    </row>
    <row r="10445" spans="1:4" x14ac:dyDescent="0.3">
      <c r="A10445">
        <v>1962908455</v>
      </c>
      <c r="B10445" s="1" t="s">
        <v>18</v>
      </c>
      <c r="C10445" s="1" t="s">
        <v>19992</v>
      </c>
      <c r="D10445" s="1" t="s">
        <v>19993</v>
      </c>
    </row>
    <row r="10446" spans="1:4" x14ac:dyDescent="0.3">
      <c r="A10446">
        <v>1962908767</v>
      </c>
      <c r="B10446" s="1" t="s">
        <v>306</v>
      </c>
      <c r="C10446" s="1" t="s">
        <v>19994</v>
      </c>
      <c r="D10446" s="1" t="s">
        <v>19995</v>
      </c>
    </row>
    <row r="10447" spans="1:4" x14ac:dyDescent="0.3">
      <c r="A10447">
        <v>1962908786</v>
      </c>
      <c r="B10447" s="1" t="s">
        <v>37</v>
      </c>
      <c r="C10447" s="1" t="s">
        <v>19996</v>
      </c>
      <c r="D10447" s="1" t="s">
        <v>19997</v>
      </c>
    </row>
    <row r="10448" spans="1:4" x14ac:dyDescent="0.3">
      <c r="A10448">
        <v>1962908815</v>
      </c>
      <c r="B10448" s="1" t="s">
        <v>7</v>
      </c>
      <c r="C10448" s="1" t="s">
        <v>19998</v>
      </c>
      <c r="D10448" s="1" t="s">
        <v>19999</v>
      </c>
    </row>
    <row r="10449" spans="1:4" x14ac:dyDescent="0.3">
      <c r="A10449">
        <v>1962908862</v>
      </c>
      <c r="B10449" s="1" t="s">
        <v>306</v>
      </c>
      <c r="C10449" s="1" t="s">
        <v>20000</v>
      </c>
      <c r="D10449" s="1" t="s">
        <v>20001</v>
      </c>
    </row>
    <row r="10450" spans="1:4" x14ac:dyDescent="0.3">
      <c r="A10450">
        <v>1962908994</v>
      </c>
      <c r="B10450" s="1" t="s">
        <v>37</v>
      </c>
      <c r="C10450" s="1" t="s">
        <v>20002</v>
      </c>
      <c r="D10450" s="1" t="s">
        <v>20003</v>
      </c>
    </row>
    <row r="10451" spans="1:4" x14ac:dyDescent="0.3">
      <c r="A10451">
        <v>1962909004</v>
      </c>
      <c r="B10451" s="1" t="s">
        <v>18</v>
      </c>
      <c r="C10451" s="1" t="s">
        <v>20004</v>
      </c>
      <c r="D10451" s="1" t="s">
        <v>20005</v>
      </c>
    </row>
    <row r="10452" spans="1:4" x14ac:dyDescent="0.3">
      <c r="A10452">
        <v>1962909080</v>
      </c>
      <c r="B10452" s="1" t="s">
        <v>7</v>
      </c>
      <c r="C10452" s="1" t="s">
        <v>20006</v>
      </c>
      <c r="D10452" s="1" t="s">
        <v>20007</v>
      </c>
    </row>
    <row r="10453" spans="1:4" x14ac:dyDescent="0.3">
      <c r="A10453">
        <v>1962909377</v>
      </c>
      <c r="B10453" s="1" t="s">
        <v>7</v>
      </c>
      <c r="C10453" s="1" t="s">
        <v>20008</v>
      </c>
      <c r="D10453" s="1" t="s">
        <v>20009</v>
      </c>
    </row>
    <row r="10454" spans="1:4" x14ac:dyDescent="0.3">
      <c r="A10454">
        <v>1962909575</v>
      </c>
      <c r="B10454" s="1" t="s">
        <v>18</v>
      </c>
      <c r="C10454" s="1" t="s">
        <v>20010</v>
      </c>
      <c r="D10454" s="1" t="s">
        <v>20011</v>
      </c>
    </row>
    <row r="10455" spans="1:4" x14ac:dyDescent="0.3">
      <c r="A10455">
        <v>1962909597</v>
      </c>
      <c r="B10455" s="1" t="s">
        <v>18</v>
      </c>
      <c r="C10455" s="1" t="s">
        <v>20012</v>
      </c>
      <c r="D10455" s="1" t="s">
        <v>20013</v>
      </c>
    </row>
    <row r="10456" spans="1:4" x14ac:dyDescent="0.3">
      <c r="A10456">
        <v>1962909777</v>
      </c>
      <c r="B10456" s="1" t="s">
        <v>15</v>
      </c>
      <c r="C10456" s="1" t="s">
        <v>20014</v>
      </c>
      <c r="D10456" s="1" t="s">
        <v>20015</v>
      </c>
    </row>
    <row r="10457" spans="1:4" x14ac:dyDescent="0.3">
      <c r="A10457">
        <v>1962910049</v>
      </c>
      <c r="B10457" s="1" t="s">
        <v>7</v>
      </c>
      <c r="C10457" s="1" t="s">
        <v>20016</v>
      </c>
      <c r="D10457" s="1" t="s">
        <v>20017</v>
      </c>
    </row>
    <row r="10458" spans="1:4" x14ac:dyDescent="0.3">
      <c r="A10458">
        <v>1962910181</v>
      </c>
      <c r="B10458" s="1" t="s">
        <v>72</v>
      </c>
      <c r="C10458" s="1" t="s">
        <v>20018</v>
      </c>
      <c r="D10458" s="1" t="s">
        <v>20019</v>
      </c>
    </row>
    <row r="10459" spans="1:4" x14ac:dyDescent="0.3">
      <c r="A10459">
        <v>1962910197</v>
      </c>
      <c r="B10459" s="1" t="s">
        <v>18</v>
      </c>
      <c r="C10459" s="1" t="s">
        <v>20020</v>
      </c>
      <c r="D10459" s="1" t="s">
        <v>20021</v>
      </c>
    </row>
    <row r="10460" spans="1:4" x14ac:dyDescent="0.3">
      <c r="A10460">
        <v>1962910340</v>
      </c>
      <c r="B10460" s="1" t="s">
        <v>18</v>
      </c>
      <c r="C10460" s="1" t="s">
        <v>20022</v>
      </c>
      <c r="D10460" s="1" t="s">
        <v>20023</v>
      </c>
    </row>
    <row r="10461" spans="1:4" x14ac:dyDescent="0.3">
      <c r="A10461">
        <v>1962910580</v>
      </c>
      <c r="B10461" s="1" t="s">
        <v>7</v>
      </c>
      <c r="C10461" s="1" t="s">
        <v>20024</v>
      </c>
      <c r="D10461" s="1" t="s">
        <v>20025</v>
      </c>
    </row>
    <row r="10462" spans="1:4" x14ac:dyDescent="0.3">
      <c r="A10462">
        <v>1962910674</v>
      </c>
      <c r="B10462" s="1" t="s">
        <v>7</v>
      </c>
      <c r="C10462" s="1" t="s">
        <v>20026</v>
      </c>
      <c r="D10462" s="1" t="s">
        <v>20027</v>
      </c>
    </row>
    <row r="10463" spans="1:4" x14ac:dyDescent="0.3">
      <c r="A10463">
        <v>1962910835</v>
      </c>
      <c r="B10463" s="1" t="s">
        <v>7</v>
      </c>
      <c r="C10463" s="1" t="s">
        <v>20028</v>
      </c>
      <c r="D10463" s="1" t="s">
        <v>20029</v>
      </c>
    </row>
    <row r="10464" spans="1:4" x14ac:dyDescent="0.3">
      <c r="A10464">
        <v>1962910906</v>
      </c>
      <c r="B10464" s="1" t="s">
        <v>18</v>
      </c>
      <c r="C10464" s="1" t="s">
        <v>20030</v>
      </c>
      <c r="D10464" s="1" t="s">
        <v>20031</v>
      </c>
    </row>
    <row r="10465" spans="1:4" x14ac:dyDescent="0.3">
      <c r="A10465">
        <v>1962910986</v>
      </c>
      <c r="B10465" s="1" t="s">
        <v>18</v>
      </c>
      <c r="C10465" s="1" t="s">
        <v>20032</v>
      </c>
      <c r="D10465" s="1" t="s">
        <v>20033</v>
      </c>
    </row>
    <row r="10466" spans="1:4" x14ac:dyDescent="0.3">
      <c r="A10466">
        <v>1962911272</v>
      </c>
      <c r="B10466" s="1" t="s">
        <v>15</v>
      </c>
      <c r="C10466" s="1" t="s">
        <v>20034</v>
      </c>
      <c r="D10466" s="1" t="s">
        <v>20035</v>
      </c>
    </row>
    <row r="10467" spans="1:4" x14ac:dyDescent="0.3">
      <c r="A10467">
        <v>1962911316</v>
      </c>
      <c r="B10467" s="1" t="s">
        <v>18</v>
      </c>
      <c r="C10467" s="1" t="s">
        <v>20036</v>
      </c>
      <c r="D10467" s="1" t="s">
        <v>20037</v>
      </c>
    </row>
    <row r="10468" spans="1:4" x14ac:dyDescent="0.3">
      <c r="A10468">
        <v>1962911708</v>
      </c>
      <c r="B10468" s="1" t="s">
        <v>18</v>
      </c>
      <c r="C10468" s="1" t="s">
        <v>20038</v>
      </c>
      <c r="D10468" s="1" t="s">
        <v>20039</v>
      </c>
    </row>
    <row r="10469" spans="1:4" x14ac:dyDescent="0.3">
      <c r="A10469">
        <v>1962912232</v>
      </c>
      <c r="B10469" s="1" t="s">
        <v>18</v>
      </c>
      <c r="C10469" s="1" t="s">
        <v>20040</v>
      </c>
      <c r="D10469" s="1" t="s">
        <v>20041</v>
      </c>
    </row>
    <row r="10470" spans="1:4" x14ac:dyDescent="0.3">
      <c r="A10470">
        <v>1962912339</v>
      </c>
      <c r="B10470" s="1" t="s">
        <v>37</v>
      </c>
      <c r="C10470" s="1" t="s">
        <v>20042</v>
      </c>
      <c r="D10470" s="1" t="s">
        <v>20043</v>
      </c>
    </row>
    <row r="10471" spans="1:4" x14ac:dyDescent="0.3">
      <c r="A10471">
        <v>1962912501</v>
      </c>
      <c r="B10471" s="1" t="s">
        <v>7</v>
      </c>
      <c r="C10471" s="1" t="s">
        <v>14195</v>
      </c>
      <c r="D10471" s="1" t="s">
        <v>20044</v>
      </c>
    </row>
    <row r="10472" spans="1:4" x14ac:dyDescent="0.3">
      <c r="A10472">
        <v>1962912560</v>
      </c>
      <c r="B10472" s="1" t="s">
        <v>306</v>
      </c>
      <c r="C10472" s="1" t="s">
        <v>20045</v>
      </c>
      <c r="D10472" s="1" t="s">
        <v>20046</v>
      </c>
    </row>
    <row r="10473" spans="1:4" x14ac:dyDescent="0.3">
      <c r="A10473">
        <v>1962912603</v>
      </c>
      <c r="B10473" s="1" t="s">
        <v>7</v>
      </c>
      <c r="C10473" s="1" t="s">
        <v>20047</v>
      </c>
      <c r="D10473" s="1" t="s">
        <v>20048</v>
      </c>
    </row>
    <row r="10474" spans="1:4" x14ac:dyDescent="0.3">
      <c r="A10474">
        <v>1962913067</v>
      </c>
      <c r="B10474" s="1" t="s">
        <v>18</v>
      </c>
      <c r="C10474" s="1" t="s">
        <v>20049</v>
      </c>
      <c r="D10474" s="1" t="s">
        <v>20050</v>
      </c>
    </row>
    <row r="10475" spans="1:4" x14ac:dyDescent="0.3">
      <c r="A10475">
        <v>1962913068</v>
      </c>
      <c r="B10475" s="1" t="s">
        <v>306</v>
      </c>
      <c r="C10475" s="1" t="s">
        <v>20051</v>
      </c>
      <c r="D10475" s="1" t="s">
        <v>20052</v>
      </c>
    </row>
    <row r="10476" spans="1:4" x14ac:dyDescent="0.3">
      <c r="A10476">
        <v>1962913176</v>
      </c>
      <c r="B10476" s="1" t="s">
        <v>7</v>
      </c>
      <c r="C10476" s="1" t="s">
        <v>20053</v>
      </c>
      <c r="D10476" s="1" t="s">
        <v>20054</v>
      </c>
    </row>
    <row r="10477" spans="1:4" x14ac:dyDescent="0.3">
      <c r="A10477">
        <v>1962913514</v>
      </c>
      <c r="B10477" s="1" t="s">
        <v>15</v>
      </c>
      <c r="C10477" s="1" t="s">
        <v>20055</v>
      </c>
      <c r="D10477" s="1" t="s">
        <v>20056</v>
      </c>
    </row>
    <row r="10478" spans="1:4" x14ac:dyDescent="0.3">
      <c r="A10478">
        <v>1962913751</v>
      </c>
      <c r="B10478" s="1" t="s">
        <v>15</v>
      </c>
      <c r="C10478" s="1" t="s">
        <v>20057</v>
      </c>
      <c r="D10478" s="1" t="s">
        <v>20058</v>
      </c>
    </row>
    <row r="10479" spans="1:4" x14ac:dyDescent="0.3">
      <c r="A10479">
        <v>1962913962</v>
      </c>
      <c r="B10479" s="1" t="s">
        <v>15</v>
      </c>
      <c r="C10479" s="1" t="s">
        <v>20059</v>
      </c>
      <c r="D10479" s="1" t="s">
        <v>20060</v>
      </c>
    </row>
    <row r="10480" spans="1:4" x14ac:dyDescent="0.3">
      <c r="A10480">
        <v>1962914195</v>
      </c>
      <c r="B10480" s="1" t="s">
        <v>18</v>
      </c>
      <c r="C10480" s="1" t="s">
        <v>20061</v>
      </c>
      <c r="D10480" s="1" t="s">
        <v>20062</v>
      </c>
    </row>
    <row r="10481" spans="1:4" x14ac:dyDescent="0.3">
      <c r="A10481">
        <v>1962914409</v>
      </c>
      <c r="B10481" s="1" t="s">
        <v>37</v>
      </c>
      <c r="C10481" s="1" t="s">
        <v>5049</v>
      </c>
      <c r="D10481" s="1" t="s">
        <v>20063</v>
      </c>
    </row>
    <row r="10482" spans="1:4" x14ac:dyDescent="0.3">
      <c r="A10482">
        <v>1962914481</v>
      </c>
      <c r="B10482" s="1" t="s">
        <v>4</v>
      </c>
      <c r="C10482" s="1" t="s">
        <v>20064</v>
      </c>
      <c r="D10482" s="1" t="s">
        <v>20065</v>
      </c>
    </row>
    <row r="10483" spans="1:4" x14ac:dyDescent="0.3">
      <c r="A10483">
        <v>1962916231</v>
      </c>
      <c r="B10483" s="1" t="s">
        <v>72</v>
      </c>
      <c r="C10483" s="1" t="s">
        <v>20066</v>
      </c>
      <c r="D10483" s="1" t="s">
        <v>20067</v>
      </c>
    </row>
    <row r="10484" spans="1:4" x14ac:dyDescent="0.3">
      <c r="A10484">
        <v>1962916417</v>
      </c>
      <c r="B10484" s="1" t="s">
        <v>7</v>
      </c>
      <c r="C10484" s="1" t="s">
        <v>20068</v>
      </c>
      <c r="D10484" s="1" t="s">
        <v>20069</v>
      </c>
    </row>
    <row r="10485" spans="1:4" x14ac:dyDescent="0.3">
      <c r="A10485">
        <v>1962916832</v>
      </c>
      <c r="B10485" s="1" t="s">
        <v>7</v>
      </c>
      <c r="C10485" s="1" t="s">
        <v>20070</v>
      </c>
      <c r="D10485" s="1" t="s">
        <v>20071</v>
      </c>
    </row>
    <row r="10486" spans="1:4" x14ac:dyDescent="0.3">
      <c r="A10486">
        <v>1962917007</v>
      </c>
      <c r="B10486" s="1" t="s">
        <v>15</v>
      </c>
      <c r="C10486" s="1" t="s">
        <v>20072</v>
      </c>
      <c r="D10486" s="1" t="s">
        <v>20073</v>
      </c>
    </row>
    <row r="10487" spans="1:4" x14ac:dyDescent="0.3">
      <c r="A10487">
        <v>1962917162</v>
      </c>
      <c r="B10487" s="1" t="s">
        <v>53</v>
      </c>
      <c r="C10487" s="1" t="s">
        <v>20074</v>
      </c>
      <c r="D10487" s="1" t="s">
        <v>20075</v>
      </c>
    </row>
    <row r="10488" spans="1:4" x14ac:dyDescent="0.3">
      <c r="A10488">
        <v>1962917220</v>
      </c>
      <c r="B10488" s="1" t="s">
        <v>7</v>
      </c>
      <c r="C10488" s="1" t="s">
        <v>20076</v>
      </c>
      <c r="D10488" s="1" t="s">
        <v>20077</v>
      </c>
    </row>
    <row r="10489" spans="1:4" x14ac:dyDescent="0.3">
      <c r="A10489">
        <v>1962917442</v>
      </c>
      <c r="B10489" s="1" t="s">
        <v>18</v>
      </c>
      <c r="C10489" s="1" t="s">
        <v>20078</v>
      </c>
      <c r="D10489" s="1" t="s">
        <v>20079</v>
      </c>
    </row>
    <row r="10490" spans="1:4" x14ac:dyDescent="0.3">
      <c r="A10490">
        <v>1962917454</v>
      </c>
      <c r="B10490" s="1" t="s">
        <v>15</v>
      </c>
      <c r="C10490" s="1" t="s">
        <v>20080</v>
      </c>
      <c r="D10490" s="1" t="s">
        <v>20081</v>
      </c>
    </row>
    <row r="10491" spans="1:4" x14ac:dyDescent="0.3">
      <c r="A10491">
        <v>1962917573</v>
      </c>
      <c r="B10491" s="1" t="s">
        <v>42</v>
      </c>
      <c r="C10491" s="1" t="s">
        <v>20082</v>
      </c>
      <c r="D10491" s="1" t="s">
        <v>20083</v>
      </c>
    </row>
    <row r="10492" spans="1:4" x14ac:dyDescent="0.3">
      <c r="A10492">
        <v>1962917667</v>
      </c>
      <c r="B10492" s="1" t="s">
        <v>7</v>
      </c>
      <c r="C10492" s="1" t="s">
        <v>20084</v>
      </c>
      <c r="D10492" s="1" t="s">
        <v>20085</v>
      </c>
    </row>
    <row r="10493" spans="1:4" x14ac:dyDescent="0.3">
      <c r="A10493">
        <v>1962917919</v>
      </c>
      <c r="B10493" s="1" t="s">
        <v>15</v>
      </c>
      <c r="C10493" s="1" t="s">
        <v>20086</v>
      </c>
      <c r="D10493" s="1" t="s">
        <v>20087</v>
      </c>
    </row>
    <row r="10494" spans="1:4" x14ac:dyDescent="0.3">
      <c r="A10494">
        <v>1962918026</v>
      </c>
      <c r="B10494" s="1" t="s">
        <v>42</v>
      </c>
      <c r="C10494" s="1" t="s">
        <v>20088</v>
      </c>
      <c r="D10494" s="1" t="s">
        <v>20089</v>
      </c>
    </row>
    <row r="10495" spans="1:4" x14ac:dyDescent="0.3">
      <c r="A10495">
        <v>1962918168</v>
      </c>
      <c r="B10495" s="1" t="s">
        <v>15</v>
      </c>
      <c r="C10495" s="1" t="s">
        <v>20090</v>
      </c>
      <c r="D10495" s="1" t="s">
        <v>20091</v>
      </c>
    </row>
    <row r="10496" spans="1:4" x14ac:dyDescent="0.3">
      <c r="A10496">
        <v>1962918857</v>
      </c>
      <c r="B10496" s="1" t="s">
        <v>18</v>
      </c>
      <c r="C10496" s="1" t="s">
        <v>20092</v>
      </c>
      <c r="D10496" s="1" t="s">
        <v>20093</v>
      </c>
    </row>
    <row r="10497" spans="1:4" x14ac:dyDescent="0.3">
      <c r="A10497">
        <v>1962918914</v>
      </c>
      <c r="B10497" s="1" t="s">
        <v>18</v>
      </c>
      <c r="C10497" s="1" t="s">
        <v>20094</v>
      </c>
      <c r="D10497" s="1" t="s">
        <v>20095</v>
      </c>
    </row>
    <row r="10498" spans="1:4" x14ac:dyDescent="0.3">
      <c r="A10498">
        <v>1962919092</v>
      </c>
      <c r="B10498" s="1" t="s">
        <v>72</v>
      </c>
      <c r="C10498" s="1" t="s">
        <v>20096</v>
      </c>
      <c r="D10498" s="1" t="s">
        <v>20097</v>
      </c>
    </row>
    <row r="10499" spans="1:4" x14ac:dyDescent="0.3">
      <c r="A10499">
        <v>1962919197</v>
      </c>
      <c r="B10499" s="1" t="s">
        <v>42</v>
      </c>
      <c r="C10499" s="1" t="s">
        <v>20098</v>
      </c>
      <c r="D10499" s="1" t="s">
        <v>20099</v>
      </c>
    </row>
    <row r="10500" spans="1:4" x14ac:dyDescent="0.3">
      <c r="A10500">
        <v>1962919848</v>
      </c>
      <c r="B10500" s="1" t="s">
        <v>15</v>
      </c>
      <c r="C10500" s="1" t="s">
        <v>20100</v>
      </c>
      <c r="D10500" s="1" t="s">
        <v>20101</v>
      </c>
    </row>
    <row r="10501" spans="1:4" x14ac:dyDescent="0.3">
      <c r="A10501">
        <v>1962919947</v>
      </c>
      <c r="B10501" s="1" t="s">
        <v>7</v>
      </c>
      <c r="C10501" s="1" t="s">
        <v>20102</v>
      </c>
      <c r="D10501" s="1" t="s">
        <v>20103</v>
      </c>
    </row>
    <row r="10502" spans="1:4" x14ac:dyDescent="0.3">
      <c r="A10502">
        <v>1962919980</v>
      </c>
      <c r="B10502" s="1" t="s">
        <v>72</v>
      </c>
      <c r="C10502" s="1" t="s">
        <v>20104</v>
      </c>
      <c r="D10502" s="1" t="s">
        <v>20105</v>
      </c>
    </row>
    <row r="10503" spans="1:4" x14ac:dyDescent="0.3">
      <c r="A10503">
        <v>1962920567</v>
      </c>
      <c r="B10503" s="1" t="s">
        <v>15</v>
      </c>
      <c r="C10503" s="1" t="s">
        <v>20106</v>
      </c>
      <c r="D10503" s="1" t="s">
        <v>20107</v>
      </c>
    </row>
    <row r="10504" spans="1:4" x14ac:dyDescent="0.3">
      <c r="A10504">
        <v>1962925422</v>
      </c>
      <c r="B10504" s="1" t="s">
        <v>18</v>
      </c>
      <c r="C10504" s="1" t="s">
        <v>20108</v>
      </c>
      <c r="D10504" s="1" t="s">
        <v>20109</v>
      </c>
    </row>
    <row r="10505" spans="1:4" x14ac:dyDescent="0.3">
      <c r="A10505">
        <v>1962925670</v>
      </c>
      <c r="B10505" s="1" t="s">
        <v>236</v>
      </c>
      <c r="C10505" s="1" t="s">
        <v>20110</v>
      </c>
      <c r="D10505" s="1" t="s">
        <v>20111</v>
      </c>
    </row>
    <row r="10506" spans="1:4" x14ac:dyDescent="0.3">
      <c r="A10506">
        <v>1962925849</v>
      </c>
      <c r="B10506" s="1" t="s">
        <v>18</v>
      </c>
      <c r="C10506" s="1" t="s">
        <v>20112</v>
      </c>
      <c r="D10506" s="1" t="s">
        <v>20113</v>
      </c>
    </row>
    <row r="10507" spans="1:4" x14ac:dyDescent="0.3">
      <c r="A10507">
        <v>1962926101</v>
      </c>
      <c r="B10507" s="1" t="s">
        <v>18</v>
      </c>
      <c r="C10507" s="1" t="s">
        <v>20114</v>
      </c>
      <c r="D10507" s="1" t="s">
        <v>20115</v>
      </c>
    </row>
    <row r="10508" spans="1:4" x14ac:dyDescent="0.3">
      <c r="A10508">
        <v>1962926464</v>
      </c>
      <c r="B10508" s="1" t="s">
        <v>18</v>
      </c>
      <c r="C10508" s="1" t="s">
        <v>20116</v>
      </c>
      <c r="D10508" s="1" t="s">
        <v>20117</v>
      </c>
    </row>
    <row r="10509" spans="1:4" x14ac:dyDescent="0.3">
      <c r="A10509">
        <v>1962926513</v>
      </c>
      <c r="B10509" s="1" t="s">
        <v>15</v>
      </c>
      <c r="C10509" s="1" t="s">
        <v>20118</v>
      </c>
      <c r="D10509" s="1" t="s">
        <v>20119</v>
      </c>
    </row>
    <row r="10510" spans="1:4" x14ac:dyDescent="0.3">
      <c r="A10510">
        <v>1962926738</v>
      </c>
      <c r="B10510" s="1" t="s">
        <v>42</v>
      </c>
      <c r="C10510" s="1" t="s">
        <v>20120</v>
      </c>
      <c r="D10510" s="1" t="s">
        <v>20121</v>
      </c>
    </row>
    <row r="10511" spans="1:4" x14ac:dyDescent="0.3">
      <c r="A10511">
        <v>1962926784</v>
      </c>
      <c r="B10511" s="1" t="s">
        <v>15</v>
      </c>
      <c r="C10511" s="1" t="s">
        <v>20122</v>
      </c>
      <c r="D10511" s="1" t="s">
        <v>20123</v>
      </c>
    </row>
    <row r="10512" spans="1:4" x14ac:dyDescent="0.3">
      <c r="A10512">
        <v>1962926808</v>
      </c>
      <c r="B10512" s="1" t="s">
        <v>12</v>
      </c>
      <c r="C10512" s="1" t="s">
        <v>19945</v>
      </c>
      <c r="D10512" s="1" t="s">
        <v>20124</v>
      </c>
    </row>
    <row r="10513" spans="1:4" x14ac:dyDescent="0.3">
      <c r="A10513">
        <v>1962927275</v>
      </c>
      <c r="B10513" s="1" t="s">
        <v>15</v>
      </c>
      <c r="C10513" s="1" t="s">
        <v>20125</v>
      </c>
      <c r="D10513" s="1" t="s">
        <v>20126</v>
      </c>
    </row>
    <row r="10514" spans="1:4" x14ac:dyDescent="0.3">
      <c r="A10514">
        <v>1962927451</v>
      </c>
      <c r="B10514" s="1" t="s">
        <v>18</v>
      </c>
      <c r="C10514" s="1" t="s">
        <v>20127</v>
      </c>
      <c r="D10514" s="1" t="s">
        <v>20128</v>
      </c>
    </row>
    <row r="10515" spans="1:4" x14ac:dyDescent="0.3">
      <c r="A10515">
        <v>1962928258</v>
      </c>
      <c r="B10515" s="1" t="s">
        <v>7</v>
      </c>
      <c r="C10515" s="1" t="s">
        <v>20129</v>
      </c>
      <c r="D10515" s="1" t="s">
        <v>20130</v>
      </c>
    </row>
    <row r="10516" spans="1:4" x14ac:dyDescent="0.3">
      <c r="A10516">
        <v>1962928259</v>
      </c>
      <c r="B10516" s="1" t="s">
        <v>53</v>
      </c>
      <c r="C10516" s="1" t="s">
        <v>20131</v>
      </c>
      <c r="D10516" s="1" t="s">
        <v>20132</v>
      </c>
    </row>
    <row r="10517" spans="1:4" x14ac:dyDescent="0.3">
      <c r="A10517">
        <v>1962928350</v>
      </c>
      <c r="B10517" s="1" t="s">
        <v>15</v>
      </c>
      <c r="C10517" s="1" t="s">
        <v>14745</v>
      </c>
      <c r="D10517" s="1" t="s">
        <v>20133</v>
      </c>
    </row>
    <row r="10518" spans="1:4" x14ac:dyDescent="0.3">
      <c r="A10518">
        <v>1962928418</v>
      </c>
      <c r="B10518" s="1" t="s">
        <v>4</v>
      </c>
      <c r="C10518" s="1" t="s">
        <v>20134</v>
      </c>
      <c r="D10518" s="1" t="s">
        <v>20135</v>
      </c>
    </row>
    <row r="10519" spans="1:4" x14ac:dyDescent="0.3">
      <c r="A10519">
        <v>1962928898</v>
      </c>
      <c r="B10519" s="1" t="s">
        <v>18</v>
      </c>
      <c r="C10519" s="1" t="s">
        <v>20136</v>
      </c>
      <c r="D10519" s="1" t="s">
        <v>20137</v>
      </c>
    </row>
    <row r="10520" spans="1:4" x14ac:dyDescent="0.3">
      <c r="A10520">
        <v>1962929190</v>
      </c>
      <c r="B10520" s="1" t="s">
        <v>18</v>
      </c>
      <c r="C10520" s="1" t="s">
        <v>20138</v>
      </c>
      <c r="D10520" s="1" t="s">
        <v>20139</v>
      </c>
    </row>
    <row r="10521" spans="1:4" x14ac:dyDescent="0.3">
      <c r="A10521">
        <v>1962929449</v>
      </c>
      <c r="B10521" s="1" t="s">
        <v>72</v>
      </c>
      <c r="C10521" s="1" t="s">
        <v>20140</v>
      </c>
      <c r="D10521" s="1" t="s">
        <v>20141</v>
      </c>
    </row>
    <row r="10522" spans="1:4" x14ac:dyDescent="0.3">
      <c r="A10522">
        <v>1962930069</v>
      </c>
      <c r="B10522" s="1" t="s">
        <v>18</v>
      </c>
      <c r="C10522" s="1" t="s">
        <v>20142</v>
      </c>
      <c r="D10522" s="1" t="s">
        <v>20143</v>
      </c>
    </row>
    <row r="10523" spans="1:4" x14ac:dyDescent="0.3">
      <c r="A10523">
        <v>1962930200</v>
      </c>
      <c r="B10523" s="1" t="s">
        <v>18</v>
      </c>
      <c r="C10523" s="1" t="s">
        <v>20144</v>
      </c>
      <c r="D10523" s="1" t="s">
        <v>20145</v>
      </c>
    </row>
    <row r="10524" spans="1:4" x14ac:dyDescent="0.3">
      <c r="A10524">
        <v>1962930707</v>
      </c>
      <c r="B10524" s="1" t="s">
        <v>4</v>
      </c>
      <c r="C10524" s="1" t="s">
        <v>20146</v>
      </c>
      <c r="D10524" s="1" t="s">
        <v>20147</v>
      </c>
    </row>
    <row r="10525" spans="1:4" x14ac:dyDescent="0.3">
      <c r="A10525">
        <v>1962930991</v>
      </c>
      <c r="B10525" s="1" t="s">
        <v>15</v>
      </c>
      <c r="C10525" s="1" t="s">
        <v>20148</v>
      </c>
      <c r="D10525" s="1" t="s">
        <v>20149</v>
      </c>
    </row>
    <row r="10526" spans="1:4" x14ac:dyDescent="0.3">
      <c r="A10526">
        <v>1962931368</v>
      </c>
      <c r="B10526" s="1" t="s">
        <v>37</v>
      </c>
      <c r="C10526" s="1" t="s">
        <v>20150</v>
      </c>
      <c r="D10526" s="1" t="s">
        <v>20151</v>
      </c>
    </row>
    <row r="10527" spans="1:4" x14ac:dyDescent="0.3">
      <c r="A10527">
        <v>1962931433</v>
      </c>
      <c r="B10527" s="1" t="s">
        <v>18</v>
      </c>
      <c r="C10527" s="1" t="s">
        <v>20152</v>
      </c>
      <c r="D10527" s="1" t="s">
        <v>20153</v>
      </c>
    </row>
    <row r="10528" spans="1:4" x14ac:dyDescent="0.3">
      <c r="A10528">
        <v>1962931492</v>
      </c>
      <c r="B10528" s="1" t="s">
        <v>37</v>
      </c>
      <c r="C10528" s="1" t="s">
        <v>20154</v>
      </c>
      <c r="D10528" s="1" t="s">
        <v>20155</v>
      </c>
    </row>
    <row r="10529" spans="1:4" x14ac:dyDescent="0.3">
      <c r="A10529">
        <v>1962931889</v>
      </c>
      <c r="B10529" s="1" t="s">
        <v>7</v>
      </c>
      <c r="C10529" s="1" t="s">
        <v>20156</v>
      </c>
      <c r="D10529" s="1" t="s">
        <v>20157</v>
      </c>
    </row>
    <row r="10530" spans="1:4" x14ac:dyDescent="0.3">
      <c r="A10530">
        <v>1962931909</v>
      </c>
      <c r="B10530" s="1" t="s">
        <v>18</v>
      </c>
      <c r="C10530" s="1" t="s">
        <v>20158</v>
      </c>
      <c r="D10530" s="1" t="s">
        <v>20159</v>
      </c>
    </row>
    <row r="10531" spans="1:4" x14ac:dyDescent="0.3">
      <c r="A10531">
        <v>1962931946</v>
      </c>
      <c r="B10531" s="1" t="s">
        <v>18</v>
      </c>
      <c r="C10531" s="1" t="s">
        <v>20160</v>
      </c>
      <c r="D10531" s="1" t="s">
        <v>20161</v>
      </c>
    </row>
    <row r="10532" spans="1:4" x14ac:dyDescent="0.3">
      <c r="A10532">
        <v>1962932343</v>
      </c>
      <c r="B10532" s="1" t="s">
        <v>15</v>
      </c>
      <c r="C10532" s="1" t="s">
        <v>19782</v>
      </c>
      <c r="D10532" s="1" t="s">
        <v>20162</v>
      </c>
    </row>
    <row r="10533" spans="1:4" x14ac:dyDescent="0.3">
      <c r="A10533">
        <v>1962932469</v>
      </c>
      <c r="B10533" s="1" t="s">
        <v>18</v>
      </c>
      <c r="C10533" s="1" t="s">
        <v>20163</v>
      </c>
      <c r="D10533" s="1" t="s">
        <v>20164</v>
      </c>
    </row>
    <row r="10534" spans="1:4" x14ac:dyDescent="0.3">
      <c r="A10534">
        <v>1962933053</v>
      </c>
      <c r="B10534" s="1" t="s">
        <v>37</v>
      </c>
      <c r="C10534" s="1" t="s">
        <v>20165</v>
      </c>
      <c r="D10534" s="1" t="s">
        <v>20166</v>
      </c>
    </row>
    <row r="10535" spans="1:4" x14ac:dyDescent="0.3">
      <c r="A10535">
        <v>1962933448</v>
      </c>
      <c r="B10535" s="1" t="s">
        <v>306</v>
      </c>
      <c r="C10535" s="1" t="s">
        <v>20167</v>
      </c>
      <c r="D10535" s="1" t="s">
        <v>20168</v>
      </c>
    </row>
    <row r="10536" spans="1:4" x14ac:dyDescent="0.3">
      <c r="A10536">
        <v>1962933455</v>
      </c>
      <c r="B10536" s="1" t="s">
        <v>18</v>
      </c>
      <c r="C10536" s="1" t="s">
        <v>20169</v>
      </c>
      <c r="D10536" s="1" t="s">
        <v>20170</v>
      </c>
    </row>
    <row r="10537" spans="1:4" x14ac:dyDescent="0.3">
      <c r="A10537">
        <v>1962933618</v>
      </c>
      <c r="B10537" s="1" t="s">
        <v>15</v>
      </c>
      <c r="C10537" s="1" t="s">
        <v>20171</v>
      </c>
      <c r="D10537" s="1" t="s">
        <v>20172</v>
      </c>
    </row>
    <row r="10538" spans="1:4" x14ac:dyDescent="0.3">
      <c r="A10538">
        <v>1962933774</v>
      </c>
      <c r="B10538" s="1" t="s">
        <v>15</v>
      </c>
      <c r="C10538" s="1" t="s">
        <v>20173</v>
      </c>
      <c r="D10538" s="1" t="s">
        <v>20174</v>
      </c>
    </row>
    <row r="10539" spans="1:4" x14ac:dyDescent="0.3">
      <c r="A10539">
        <v>1962934046</v>
      </c>
      <c r="B10539" s="1" t="s">
        <v>7</v>
      </c>
      <c r="C10539" s="1" t="s">
        <v>13911</v>
      </c>
      <c r="D10539" s="1" t="s">
        <v>20175</v>
      </c>
    </row>
    <row r="10540" spans="1:4" x14ac:dyDescent="0.3">
      <c r="A10540">
        <v>1962934212</v>
      </c>
      <c r="B10540" s="1" t="s">
        <v>18</v>
      </c>
      <c r="C10540" s="1" t="s">
        <v>20176</v>
      </c>
      <c r="D10540" s="1" t="s">
        <v>20177</v>
      </c>
    </row>
    <row r="10541" spans="1:4" x14ac:dyDescent="0.3">
      <c r="A10541">
        <v>1962934276</v>
      </c>
      <c r="B10541" s="1" t="s">
        <v>15</v>
      </c>
      <c r="C10541" s="1" t="s">
        <v>20178</v>
      </c>
      <c r="D10541" s="1" t="s">
        <v>20179</v>
      </c>
    </row>
    <row r="10542" spans="1:4" x14ac:dyDescent="0.3">
      <c r="A10542">
        <v>1962934389</v>
      </c>
      <c r="B10542" s="1" t="s">
        <v>15</v>
      </c>
      <c r="C10542" s="1" t="s">
        <v>20180</v>
      </c>
      <c r="D10542" s="1" t="s">
        <v>20181</v>
      </c>
    </row>
    <row r="10543" spans="1:4" x14ac:dyDescent="0.3">
      <c r="A10543">
        <v>1962934434</v>
      </c>
      <c r="B10543" s="1" t="s">
        <v>15</v>
      </c>
      <c r="C10543" s="1" t="s">
        <v>20182</v>
      </c>
      <c r="D10543" s="1" t="s">
        <v>20183</v>
      </c>
    </row>
    <row r="10544" spans="1:4" x14ac:dyDescent="0.3">
      <c r="A10544">
        <v>1962934564</v>
      </c>
      <c r="B10544" s="1" t="s">
        <v>7</v>
      </c>
      <c r="C10544" s="1" t="s">
        <v>20184</v>
      </c>
      <c r="D10544" s="1" t="s">
        <v>20185</v>
      </c>
    </row>
    <row r="10545" spans="1:4" x14ac:dyDescent="0.3">
      <c r="A10545">
        <v>1962934659</v>
      </c>
      <c r="B10545" s="1" t="s">
        <v>7</v>
      </c>
      <c r="C10545" s="1" t="s">
        <v>20186</v>
      </c>
      <c r="D10545" s="1" t="s">
        <v>20187</v>
      </c>
    </row>
    <row r="10546" spans="1:4" x14ac:dyDescent="0.3">
      <c r="A10546">
        <v>1962934850</v>
      </c>
      <c r="B10546" s="1" t="s">
        <v>7</v>
      </c>
      <c r="C10546" s="1" t="s">
        <v>20188</v>
      </c>
      <c r="D10546" s="1" t="s">
        <v>20189</v>
      </c>
    </row>
    <row r="10547" spans="1:4" x14ac:dyDescent="0.3">
      <c r="A10547">
        <v>1962935019</v>
      </c>
      <c r="B10547" s="1" t="s">
        <v>42</v>
      </c>
      <c r="C10547" s="1" t="s">
        <v>20190</v>
      </c>
      <c r="D10547" s="1" t="s">
        <v>20191</v>
      </c>
    </row>
    <row r="10548" spans="1:4" x14ac:dyDescent="0.3">
      <c r="A10548">
        <v>1962935176</v>
      </c>
      <c r="B10548" s="1" t="s">
        <v>72</v>
      </c>
      <c r="C10548" s="1" t="s">
        <v>20192</v>
      </c>
      <c r="D10548" s="1" t="s">
        <v>20193</v>
      </c>
    </row>
    <row r="10549" spans="1:4" x14ac:dyDescent="0.3">
      <c r="A10549">
        <v>1962935398</v>
      </c>
      <c r="B10549" s="1" t="s">
        <v>93</v>
      </c>
      <c r="C10549" s="1" t="s">
        <v>3429</v>
      </c>
      <c r="D10549" s="1" t="s">
        <v>20194</v>
      </c>
    </row>
    <row r="10550" spans="1:4" x14ac:dyDescent="0.3">
      <c r="A10550">
        <v>1962935508</v>
      </c>
      <c r="B10550" s="1" t="s">
        <v>7</v>
      </c>
      <c r="C10550" s="1" t="s">
        <v>20195</v>
      </c>
      <c r="D10550" s="1" t="s">
        <v>20196</v>
      </c>
    </row>
    <row r="10551" spans="1:4" x14ac:dyDescent="0.3">
      <c r="A10551">
        <v>1962935928</v>
      </c>
      <c r="B10551" s="1" t="s">
        <v>18</v>
      </c>
      <c r="C10551" s="1" t="s">
        <v>20197</v>
      </c>
      <c r="D10551" s="1" t="s">
        <v>20198</v>
      </c>
    </row>
    <row r="10552" spans="1:4" x14ac:dyDescent="0.3">
      <c r="A10552">
        <v>1962936068</v>
      </c>
      <c r="B10552" s="1" t="s">
        <v>93</v>
      </c>
      <c r="C10552" s="1" t="s">
        <v>20199</v>
      </c>
      <c r="D10552" s="1" t="s">
        <v>20200</v>
      </c>
    </row>
    <row r="10553" spans="1:4" x14ac:dyDescent="0.3">
      <c r="A10553">
        <v>1962936350</v>
      </c>
      <c r="B10553" s="1" t="s">
        <v>15</v>
      </c>
      <c r="C10553" s="1" t="s">
        <v>20201</v>
      </c>
      <c r="D10553" s="1" t="s">
        <v>20202</v>
      </c>
    </row>
    <row r="10554" spans="1:4" x14ac:dyDescent="0.3">
      <c r="A10554">
        <v>1962936473</v>
      </c>
      <c r="B10554" s="1" t="s">
        <v>7</v>
      </c>
      <c r="C10554" s="1" t="s">
        <v>20203</v>
      </c>
      <c r="D10554" s="1" t="s">
        <v>20204</v>
      </c>
    </row>
    <row r="10555" spans="1:4" x14ac:dyDescent="0.3">
      <c r="A10555">
        <v>1962936678</v>
      </c>
      <c r="B10555" s="1" t="s">
        <v>53</v>
      </c>
      <c r="C10555" s="1" t="s">
        <v>1530</v>
      </c>
      <c r="D10555" s="1" t="s">
        <v>20205</v>
      </c>
    </row>
    <row r="10556" spans="1:4" x14ac:dyDescent="0.3">
      <c r="A10556">
        <v>1962937143</v>
      </c>
      <c r="B10556" s="1" t="s">
        <v>37</v>
      </c>
      <c r="C10556" s="1" t="s">
        <v>20206</v>
      </c>
      <c r="D10556" s="1" t="s">
        <v>20207</v>
      </c>
    </row>
    <row r="10557" spans="1:4" x14ac:dyDescent="0.3">
      <c r="A10557">
        <v>1962937444</v>
      </c>
      <c r="B10557" s="1" t="s">
        <v>18</v>
      </c>
      <c r="C10557" s="1" t="s">
        <v>20208</v>
      </c>
      <c r="D10557" s="1" t="s">
        <v>20209</v>
      </c>
    </row>
    <row r="10558" spans="1:4" x14ac:dyDescent="0.3">
      <c r="A10558">
        <v>1962937463</v>
      </c>
      <c r="B10558" s="1" t="s">
        <v>7</v>
      </c>
      <c r="C10558" s="1" t="s">
        <v>20210</v>
      </c>
      <c r="D10558" s="1" t="s">
        <v>20211</v>
      </c>
    </row>
    <row r="10559" spans="1:4" x14ac:dyDescent="0.3">
      <c r="A10559">
        <v>1962937480</v>
      </c>
      <c r="B10559" s="1" t="s">
        <v>7</v>
      </c>
      <c r="C10559" s="1" t="s">
        <v>20212</v>
      </c>
      <c r="D10559" s="1" t="s">
        <v>20213</v>
      </c>
    </row>
    <row r="10560" spans="1:4" x14ac:dyDescent="0.3">
      <c r="A10560">
        <v>1962937758</v>
      </c>
      <c r="B10560" s="1" t="s">
        <v>15</v>
      </c>
      <c r="C10560" s="1" t="s">
        <v>17674</v>
      </c>
      <c r="D10560" s="1" t="s">
        <v>20214</v>
      </c>
    </row>
    <row r="10561" spans="1:4" x14ac:dyDescent="0.3">
      <c r="A10561">
        <v>1962937767</v>
      </c>
      <c r="B10561" s="1" t="s">
        <v>18</v>
      </c>
      <c r="C10561" s="1" t="s">
        <v>20215</v>
      </c>
      <c r="D10561" s="1" t="s">
        <v>20216</v>
      </c>
    </row>
    <row r="10562" spans="1:4" x14ac:dyDescent="0.3">
      <c r="A10562">
        <v>1962938326</v>
      </c>
      <c r="B10562" s="1" t="s">
        <v>18</v>
      </c>
      <c r="C10562" s="1" t="s">
        <v>20217</v>
      </c>
      <c r="D10562" s="1" t="s">
        <v>20218</v>
      </c>
    </row>
    <row r="10563" spans="1:4" x14ac:dyDescent="0.3">
      <c r="A10563">
        <v>1962938539</v>
      </c>
      <c r="B10563" s="1" t="s">
        <v>18</v>
      </c>
      <c r="C10563" s="1" t="s">
        <v>20219</v>
      </c>
      <c r="D10563" s="1" t="s">
        <v>20220</v>
      </c>
    </row>
    <row r="10564" spans="1:4" x14ac:dyDescent="0.3">
      <c r="A10564">
        <v>1962938661</v>
      </c>
      <c r="B10564" s="1" t="s">
        <v>18</v>
      </c>
      <c r="C10564" s="1" t="s">
        <v>20221</v>
      </c>
      <c r="D10564" s="1" t="s">
        <v>20222</v>
      </c>
    </row>
    <row r="10565" spans="1:4" x14ac:dyDescent="0.3">
      <c r="A10565">
        <v>1962938736</v>
      </c>
      <c r="B10565" s="1" t="s">
        <v>15</v>
      </c>
      <c r="C10565" s="1" t="s">
        <v>20223</v>
      </c>
      <c r="D10565" s="1" t="s">
        <v>20224</v>
      </c>
    </row>
    <row r="10566" spans="1:4" x14ac:dyDescent="0.3">
      <c r="A10566">
        <v>1962938750</v>
      </c>
      <c r="B10566" s="1" t="s">
        <v>93</v>
      </c>
      <c r="C10566" s="1" t="s">
        <v>20225</v>
      </c>
      <c r="D10566" s="1" t="s">
        <v>20226</v>
      </c>
    </row>
    <row r="10567" spans="1:4" x14ac:dyDescent="0.3">
      <c r="A10567">
        <v>1962938792</v>
      </c>
      <c r="B10567" s="1" t="s">
        <v>15</v>
      </c>
      <c r="C10567" s="1" t="s">
        <v>20227</v>
      </c>
      <c r="D10567" s="1" t="s">
        <v>20228</v>
      </c>
    </row>
    <row r="10568" spans="1:4" x14ac:dyDescent="0.3">
      <c r="A10568">
        <v>1962938815</v>
      </c>
      <c r="B10568" s="1" t="s">
        <v>18</v>
      </c>
      <c r="C10568" s="1" t="s">
        <v>20229</v>
      </c>
      <c r="D10568" s="1" t="s">
        <v>20230</v>
      </c>
    </row>
    <row r="10569" spans="1:4" x14ac:dyDescent="0.3">
      <c r="A10569">
        <v>1962939473</v>
      </c>
      <c r="B10569" s="1" t="s">
        <v>18</v>
      </c>
      <c r="C10569" s="1" t="s">
        <v>20231</v>
      </c>
      <c r="D10569" s="1" t="s">
        <v>20232</v>
      </c>
    </row>
    <row r="10570" spans="1:4" x14ac:dyDescent="0.3">
      <c r="A10570">
        <v>1962939585</v>
      </c>
      <c r="B10570" s="1" t="s">
        <v>15</v>
      </c>
      <c r="C10570" s="1" t="s">
        <v>20233</v>
      </c>
      <c r="D10570" s="1" t="s">
        <v>20234</v>
      </c>
    </row>
    <row r="10571" spans="1:4" x14ac:dyDescent="0.3">
      <c r="A10571">
        <v>1962939900</v>
      </c>
      <c r="B10571" s="1" t="s">
        <v>93</v>
      </c>
      <c r="C10571" s="1" t="s">
        <v>20235</v>
      </c>
      <c r="D10571" s="1" t="s">
        <v>20236</v>
      </c>
    </row>
    <row r="10572" spans="1:4" x14ac:dyDescent="0.3">
      <c r="A10572">
        <v>1962940214</v>
      </c>
      <c r="B10572" s="1" t="s">
        <v>18</v>
      </c>
      <c r="C10572" s="1" t="s">
        <v>20237</v>
      </c>
      <c r="D10572" s="1" t="s">
        <v>20238</v>
      </c>
    </row>
    <row r="10573" spans="1:4" x14ac:dyDescent="0.3">
      <c r="A10573">
        <v>1962940399</v>
      </c>
      <c r="B10573" s="1" t="s">
        <v>306</v>
      </c>
      <c r="C10573" s="1" t="s">
        <v>20239</v>
      </c>
      <c r="D10573" s="1" t="s">
        <v>20240</v>
      </c>
    </row>
    <row r="10574" spans="1:4" x14ac:dyDescent="0.3">
      <c r="A10574">
        <v>1962940419</v>
      </c>
      <c r="B10574" s="1" t="s">
        <v>37</v>
      </c>
      <c r="C10574" s="1" t="s">
        <v>20241</v>
      </c>
      <c r="D10574" s="1" t="s">
        <v>20242</v>
      </c>
    </row>
    <row r="10575" spans="1:4" x14ac:dyDescent="0.3">
      <c r="A10575">
        <v>1962940453</v>
      </c>
      <c r="B10575" s="1" t="s">
        <v>18</v>
      </c>
      <c r="C10575" s="1" t="s">
        <v>20243</v>
      </c>
      <c r="D10575" s="1" t="s">
        <v>20244</v>
      </c>
    </row>
    <row r="10576" spans="1:4" x14ac:dyDescent="0.3">
      <c r="A10576">
        <v>1962940726</v>
      </c>
      <c r="B10576" s="1" t="s">
        <v>18</v>
      </c>
      <c r="C10576" s="1" t="s">
        <v>20245</v>
      </c>
      <c r="D10576" s="1" t="s">
        <v>20246</v>
      </c>
    </row>
    <row r="10577" spans="1:4" x14ac:dyDescent="0.3">
      <c r="A10577">
        <v>1962941194</v>
      </c>
      <c r="B10577" s="1" t="s">
        <v>72</v>
      </c>
      <c r="C10577" s="1" t="s">
        <v>20247</v>
      </c>
      <c r="D10577" s="1" t="s">
        <v>20248</v>
      </c>
    </row>
    <row r="10578" spans="1:4" x14ac:dyDescent="0.3">
      <c r="A10578">
        <v>1962941323</v>
      </c>
      <c r="B10578" s="1" t="s">
        <v>18</v>
      </c>
      <c r="C10578" s="1" t="s">
        <v>14366</v>
      </c>
      <c r="D10578" s="1" t="s">
        <v>20249</v>
      </c>
    </row>
    <row r="10579" spans="1:4" x14ac:dyDescent="0.3">
      <c r="A10579">
        <v>1962941564</v>
      </c>
      <c r="B10579" s="1" t="s">
        <v>37</v>
      </c>
      <c r="C10579" s="1" t="s">
        <v>20250</v>
      </c>
      <c r="D10579" s="1" t="s">
        <v>20251</v>
      </c>
    </row>
    <row r="10580" spans="1:4" x14ac:dyDescent="0.3">
      <c r="A10580">
        <v>1962948419</v>
      </c>
      <c r="B10580" s="1" t="s">
        <v>15</v>
      </c>
      <c r="C10580" s="1" t="s">
        <v>20252</v>
      </c>
      <c r="D10580" s="1" t="s">
        <v>20253</v>
      </c>
    </row>
    <row r="10581" spans="1:4" x14ac:dyDescent="0.3">
      <c r="A10581">
        <v>1962948714</v>
      </c>
      <c r="B10581" s="1" t="s">
        <v>15</v>
      </c>
      <c r="C10581" s="1" t="s">
        <v>20254</v>
      </c>
      <c r="D10581" s="1" t="s">
        <v>20255</v>
      </c>
    </row>
    <row r="10582" spans="1:4" x14ac:dyDescent="0.3">
      <c r="A10582">
        <v>1962948750</v>
      </c>
      <c r="B10582" s="1" t="s">
        <v>7</v>
      </c>
      <c r="C10582" s="1" t="s">
        <v>20256</v>
      </c>
      <c r="D10582" s="1" t="s">
        <v>20257</v>
      </c>
    </row>
    <row r="10583" spans="1:4" x14ac:dyDescent="0.3">
      <c r="A10583">
        <v>1962948860</v>
      </c>
      <c r="B10583" s="1" t="s">
        <v>18</v>
      </c>
      <c r="C10583" s="1" t="s">
        <v>9137</v>
      </c>
      <c r="D10583" s="1" t="s">
        <v>20258</v>
      </c>
    </row>
    <row r="10584" spans="1:4" x14ac:dyDescent="0.3">
      <c r="A10584">
        <v>1962948919</v>
      </c>
      <c r="B10584" s="1" t="s">
        <v>93</v>
      </c>
      <c r="C10584" s="1" t="s">
        <v>20259</v>
      </c>
      <c r="D10584" s="1" t="s">
        <v>20260</v>
      </c>
    </row>
    <row r="10585" spans="1:4" x14ac:dyDescent="0.3">
      <c r="A10585">
        <v>1962949206</v>
      </c>
      <c r="B10585" s="1" t="s">
        <v>18</v>
      </c>
      <c r="C10585" s="1" t="s">
        <v>20261</v>
      </c>
      <c r="D10585" s="1" t="s">
        <v>20262</v>
      </c>
    </row>
    <row r="10586" spans="1:4" x14ac:dyDescent="0.3">
      <c r="A10586">
        <v>1962949331</v>
      </c>
      <c r="B10586" s="1" t="s">
        <v>18</v>
      </c>
      <c r="C10586" s="1" t="s">
        <v>20263</v>
      </c>
      <c r="D10586" s="1" t="s">
        <v>20264</v>
      </c>
    </row>
    <row r="10587" spans="1:4" x14ac:dyDescent="0.3">
      <c r="A10587">
        <v>1962949429</v>
      </c>
      <c r="B10587" s="1" t="s">
        <v>72</v>
      </c>
      <c r="C10587" s="1" t="s">
        <v>20265</v>
      </c>
      <c r="D10587" s="1" t="s">
        <v>20266</v>
      </c>
    </row>
    <row r="10588" spans="1:4" x14ac:dyDescent="0.3">
      <c r="A10588">
        <v>1962949453</v>
      </c>
      <c r="B10588" s="1" t="s">
        <v>15</v>
      </c>
      <c r="C10588" s="1" t="s">
        <v>20267</v>
      </c>
      <c r="D10588" s="1" t="s">
        <v>20268</v>
      </c>
    </row>
    <row r="10589" spans="1:4" x14ac:dyDescent="0.3">
      <c r="A10589">
        <v>1962949484</v>
      </c>
      <c r="B10589" s="1" t="s">
        <v>18</v>
      </c>
      <c r="C10589" s="1" t="s">
        <v>20269</v>
      </c>
      <c r="D10589" s="1" t="s">
        <v>20270</v>
      </c>
    </row>
    <row r="10590" spans="1:4" x14ac:dyDescent="0.3">
      <c r="A10590">
        <v>1962949696</v>
      </c>
      <c r="B10590" s="1" t="s">
        <v>18</v>
      </c>
      <c r="C10590" s="1" t="s">
        <v>20271</v>
      </c>
      <c r="D10590" s="1" t="s">
        <v>20272</v>
      </c>
    </row>
    <row r="10591" spans="1:4" x14ac:dyDescent="0.3">
      <c r="A10591">
        <v>1962949808</v>
      </c>
      <c r="B10591" s="1" t="s">
        <v>18</v>
      </c>
      <c r="C10591" s="1" t="s">
        <v>20273</v>
      </c>
      <c r="D10591" s="1" t="s">
        <v>20274</v>
      </c>
    </row>
    <row r="10592" spans="1:4" x14ac:dyDescent="0.3">
      <c r="A10592">
        <v>1962950111</v>
      </c>
      <c r="B10592" s="1" t="s">
        <v>15</v>
      </c>
      <c r="C10592" s="1" t="s">
        <v>20275</v>
      </c>
      <c r="D10592" s="1" t="s">
        <v>20276</v>
      </c>
    </row>
    <row r="10593" spans="1:4" x14ac:dyDescent="0.3">
      <c r="A10593">
        <v>1962951120</v>
      </c>
      <c r="B10593" s="1" t="s">
        <v>7</v>
      </c>
      <c r="C10593" s="1" t="s">
        <v>20277</v>
      </c>
      <c r="D10593" s="1" t="s">
        <v>20278</v>
      </c>
    </row>
    <row r="10594" spans="1:4" x14ac:dyDescent="0.3">
      <c r="A10594">
        <v>1962951394</v>
      </c>
      <c r="B10594" s="1" t="s">
        <v>7</v>
      </c>
      <c r="C10594" s="1" t="s">
        <v>20279</v>
      </c>
      <c r="D10594" s="1" t="s">
        <v>20280</v>
      </c>
    </row>
    <row r="10595" spans="1:4" x14ac:dyDescent="0.3">
      <c r="A10595">
        <v>1962951792</v>
      </c>
      <c r="B10595" s="1" t="s">
        <v>42</v>
      </c>
      <c r="C10595" s="1" t="s">
        <v>20281</v>
      </c>
      <c r="D10595" s="1" t="s">
        <v>20282</v>
      </c>
    </row>
    <row r="10596" spans="1:4" x14ac:dyDescent="0.3">
      <c r="A10596">
        <v>1962951804</v>
      </c>
      <c r="B10596" s="1" t="s">
        <v>37</v>
      </c>
      <c r="C10596" s="1" t="s">
        <v>20283</v>
      </c>
      <c r="D10596" s="1" t="s">
        <v>20284</v>
      </c>
    </row>
    <row r="10597" spans="1:4" x14ac:dyDescent="0.3">
      <c r="A10597">
        <v>1962951815</v>
      </c>
      <c r="B10597" s="1" t="s">
        <v>7</v>
      </c>
      <c r="C10597" s="1" t="s">
        <v>20285</v>
      </c>
      <c r="D10597" s="1" t="s">
        <v>20286</v>
      </c>
    </row>
    <row r="10598" spans="1:4" x14ac:dyDescent="0.3">
      <c r="A10598">
        <v>1962951843</v>
      </c>
      <c r="B10598" s="1" t="s">
        <v>18</v>
      </c>
      <c r="C10598" s="1" t="s">
        <v>10165</v>
      </c>
      <c r="D10598" s="1" t="s">
        <v>20287</v>
      </c>
    </row>
    <row r="10599" spans="1:4" x14ac:dyDescent="0.3">
      <c r="A10599">
        <v>1962951954</v>
      </c>
      <c r="B10599" s="1" t="s">
        <v>15</v>
      </c>
      <c r="C10599" s="1" t="s">
        <v>20288</v>
      </c>
      <c r="D10599" s="1" t="s">
        <v>20289</v>
      </c>
    </row>
    <row r="10600" spans="1:4" x14ac:dyDescent="0.3">
      <c r="A10600">
        <v>1962951959</v>
      </c>
      <c r="B10600" s="1" t="s">
        <v>18</v>
      </c>
      <c r="C10600" s="1" t="s">
        <v>20290</v>
      </c>
      <c r="D10600" s="1" t="s">
        <v>20291</v>
      </c>
    </row>
    <row r="10601" spans="1:4" x14ac:dyDescent="0.3">
      <c r="A10601">
        <v>1962952272</v>
      </c>
      <c r="B10601" s="1" t="s">
        <v>15</v>
      </c>
      <c r="C10601" s="1" t="s">
        <v>20292</v>
      </c>
      <c r="D10601" s="1" t="s">
        <v>20293</v>
      </c>
    </row>
    <row r="10602" spans="1:4" x14ac:dyDescent="0.3">
      <c r="A10602">
        <v>1962952584</v>
      </c>
      <c r="B10602" s="1" t="s">
        <v>18</v>
      </c>
      <c r="C10602" s="1" t="s">
        <v>20294</v>
      </c>
      <c r="D10602" s="1" t="s">
        <v>20295</v>
      </c>
    </row>
    <row r="10603" spans="1:4" x14ac:dyDescent="0.3">
      <c r="A10603">
        <v>1962952689</v>
      </c>
      <c r="B10603" s="1" t="s">
        <v>15</v>
      </c>
      <c r="C10603" s="1" t="s">
        <v>19063</v>
      </c>
      <c r="D10603" s="1" t="s">
        <v>20296</v>
      </c>
    </row>
    <row r="10604" spans="1:4" x14ac:dyDescent="0.3">
      <c r="A10604">
        <v>1962952790</v>
      </c>
      <c r="B10604" s="1" t="s">
        <v>15</v>
      </c>
      <c r="C10604" s="1" t="s">
        <v>20297</v>
      </c>
      <c r="D10604" s="1" t="s">
        <v>20298</v>
      </c>
    </row>
    <row r="10605" spans="1:4" x14ac:dyDescent="0.3">
      <c r="A10605">
        <v>1962953012</v>
      </c>
      <c r="B10605" s="1" t="s">
        <v>12</v>
      </c>
      <c r="C10605" s="1" t="s">
        <v>20299</v>
      </c>
      <c r="D10605" s="1" t="s">
        <v>20300</v>
      </c>
    </row>
    <row r="10606" spans="1:4" x14ac:dyDescent="0.3">
      <c r="A10606">
        <v>1962953075</v>
      </c>
      <c r="B10606" s="1" t="s">
        <v>72</v>
      </c>
      <c r="C10606" s="1" t="s">
        <v>20301</v>
      </c>
      <c r="D10606" s="1" t="s">
        <v>20302</v>
      </c>
    </row>
    <row r="10607" spans="1:4" x14ac:dyDescent="0.3">
      <c r="A10607">
        <v>1962953305</v>
      </c>
      <c r="B10607" s="1" t="s">
        <v>7</v>
      </c>
      <c r="C10607" s="1" t="s">
        <v>20303</v>
      </c>
      <c r="D10607" s="1" t="s">
        <v>20304</v>
      </c>
    </row>
    <row r="10608" spans="1:4" x14ac:dyDescent="0.3">
      <c r="A10608">
        <v>1962953674</v>
      </c>
      <c r="B10608" s="1" t="s">
        <v>7</v>
      </c>
      <c r="C10608" s="1" t="s">
        <v>20305</v>
      </c>
      <c r="D10608" s="1" t="s">
        <v>20306</v>
      </c>
    </row>
    <row r="10609" spans="1:4" x14ac:dyDescent="0.3">
      <c r="A10609">
        <v>1962954002</v>
      </c>
      <c r="B10609" s="1" t="s">
        <v>18</v>
      </c>
      <c r="C10609" s="1" t="s">
        <v>20307</v>
      </c>
      <c r="D10609" s="1" t="s">
        <v>20308</v>
      </c>
    </row>
    <row r="10610" spans="1:4" x14ac:dyDescent="0.3">
      <c r="A10610">
        <v>1962954005</v>
      </c>
      <c r="B10610" s="1" t="s">
        <v>7</v>
      </c>
      <c r="C10610" s="1" t="s">
        <v>20309</v>
      </c>
      <c r="D10610" s="1" t="s">
        <v>20310</v>
      </c>
    </row>
    <row r="10611" spans="1:4" x14ac:dyDescent="0.3">
      <c r="A10611">
        <v>1962954195</v>
      </c>
      <c r="B10611" s="1" t="s">
        <v>7</v>
      </c>
      <c r="C10611" s="1" t="s">
        <v>8884</v>
      </c>
      <c r="D10611" s="1" t="s">
        <v>20311</v>
      </c>
    </row>
    <row r="10612" spans="1:4" x14ac:dyDescent="0.3">
      <c r="A10612">
        <v>1962954453</v>
      </c>
      <c r="B10612" s="1" t="s">
        <v>18</v>
      </c>
      <c r="C10612" s="1" t="s">
        <v>20312</v>
      </c>
      <c r="D10612" s="1" t="s">
        <v>20313</v>
      </c>
    </row>
    <row r="10613" spans="1:4" x14ac:dyDescent="0.3">
      <c r="A10613">
        <v>1962954589</v>
      </c>
      <c r="B10613" s="1" t="s">
        <v>15</v>
      </c>
      <c r="C10613" s="1" t="s">
        <v>20314</v>
      </c>
      <c r="D10613" s="1" t="s">
        <v>20315</v>
      </c>
    </row>
    <row r="10614" spans="1:4" x14ac:dyDescent="0.3">
      <c r="A10614">
        <v>1962954956</v>
      </c>
      <c r="B10614" s="1" t="s">
        <v>37</v>
      </c>
      <c r="C10614" s="1" t="s">
        <v>20316</v>
      </c>
      <c r="D10614" s="1" t="s">
        <v>20317</v>
      </c>
    </row>
    <row r="10615" spans="1:4" x14ac:dyDescent="0.3">
      <c r="A10615">
        <v>1962955219</v>
      </c>
      <c r="B10615" s="1" t="s">
        <v>18</v>
      </c>
      <c r="C10615" s="1" t="s">
        <v>20318</v>
      </c>
      <c r="D10615" s="1" t="s">
        <v>20319</v>
      </c>
    </row>
    <row r="10616" spans="1:4" x14ac:dyDescent="0.3">
      <c r="A10616">
        <v>1962955382</v>
      </c>
      <c r="B10616" s="1" t="s">
        <v>18</v>
      </c>
      <c r="C10616" s="1" t="s">
        <v>20320</v>
      </c>
      <c r="D10616" s="1" t="s">
        <v>20321</v>
      </c>
    </row>
    <row r="10617" spans="1:4" x14ac:dyDescent="0.3">
      <c r="A10617">
        <v>1962955753</v>
      </c>
      <c r="B10617" s="1" t="s">
        <v>18</v>
      </c>
      <c r="C10617" s="1" t="s">
        <v>20322</v>
      </c>
      <c r="D10617" s="1" t="s">
        <v>20323</v>
      </c>
    </row>
    <row r="10618" spans="1:4" x14ac:dyDescent="0.3">
      <c r="A10618">
        <v>1962955758</v>
      </c>
      <c r="B10618" s="1" t="s">
        <v>42</v>
      </c>
      <c r="C10618" s="1" t="s">
        <v>20324</v>
      </c>
      <c r="D10618" s="1" t="s">
        <v>20325</v>
      </c>
    </row>
    <row r="10619" spans="1:4" x14ac:dyDescent="0.3">
      <c r="A10619">
        <v>1962955943</v>
      </c>
      <c r="B10619" s="1" t="s">
        <v>15</v>
      </c>
      <c r="C10619" s="1" t="s">
        <v>20326</v>
      </c>
      <c r="D10619" s="1" t="s">
        <v>20327</v>
      </c>
    </row>
    <row r="10620" spans="1:4" x14ac:dyDescent="0.3">
      <c r="A10620">
        <v>1962956090</v>
      </c>
      <c r="B10620" s="1" t="s">
        <v>15</v>
      </c>
      <c r="C10620" s="1" t="s">
        <v>20328</v>
      </c>
      <c r="D10620" s="1" t="s">
        <v>11174</v>
      </c>
    </row>
    <row r="10621" spans="1:4" x14ac:dyDescent="0.3">
      <c r="A10621">
        <v>1962956152</v>
      </c>
      <c r="B10621" s="1" t="s">
        <v>4</v>
      </c>
      <c r="C10621" s="1" t="s">
        <v>20329</v>
      </c>
      <c r="D10621" s="1" t="s">
        <v>20330</v>
      </c>
    </row>
    <row r="10622" spans="1:4" x14ac:dyDescent="0.3">
      <c r="A10622">
        <v>1962956153</v>
      </c>
      <c r="B10622" s="1" t="s">
        <v>18</v>
      </c>
      <c r="C10622" s="1" t="s">
        <v>20331</v>
      </c>
      <c r="D10622" s="1" t="s">
        <v>20332</v>
      </c>
    </row>
    <row r="10623" spans="1:4" x14ac:dyDescent="0.3">
      <c r="A10623">
        <v>1962956295</v>
      </c>
      <c r="B10623" s="1" t="s">
        <v>18</v>
      </c>
      <c r="C10623" s="1" t="s">
        <v>20333</v>
      </c>
      <c r="D10623" s="1" t="s">
        <v>20334</v>
      </c>
    </row>
    <row r="10624" spans="1:4" x14ac:dyDescent="0.3">
      <c r="A10624">
        <v>1962956352</v>
      </c>
      <c r="B10624" s="1" t="s">
        <v>7</v>
      </c>
      <c r="C10624" s="1" t="s">
        <v>20335</v>
      </c>
      <c r="D10624" s="1" t="s">
        <v>20336</v>
      </c>
    </row>
    <row r="10625" spans="1:4" x14ac:dyDescent="0.3">
      <c r="A10625">
        <v>1962956453</v>
      </c>
      <c r="B10625" s="1" t="s">
        <v>15</v>
      </c>
      <c r="C10625" s="1" t="s">
        <v>20337</v>
      </c>
      <c r="D10625" s="1" t="s">
        <v>20338</v>
      </c>
    </row>
    <row r="10626" spans="1:4" x14ac:dyDescent="0.3">
      <c r="A10626">
        <v>1962956640</v>
      </c>
      <c r="B10626" s="1" t="s">
        <v>18</v>
      </c>
      <c r="C10626" s="1" t="s">
        <v>118</v>
      </c>
      <c r="D10626" s="1" t="s">
        <v>20339</v>
      </c>
    </row>
    <row r="10627" spans="1:4" x14ac:dyDescent="0.3">
      <c r="A10627">
        <v>1962956705</v>
      </c>
      <c r="B10627" s="1" t="s">
        <v>7</v>
      </c>
      <c r="C10627" s="1" t="s">
        <v>20340</v>
      </c>
      <c r="D10627" s="1" t="s">
        <v>20341</v>
      </c>
    </row>
    <row r="10628" spans="1:4" x14ac:dyDescent="0.3">
      <c r="A10628">
        <v>1962956765</v>
      </c>
      <c r="B10628" s="1" t="s">
        <v>18</v>
      </c>
      <c r="C10628" s="1" t="s">
        <v>20342</v>
      </c>
      <c r="D10628" s="1" t="s">
        <v>20343</v>
      </c>
    </row>
    <row r="10629" spans="1:4" x14ac:dyDescent="0.3">
      <c r="A10629">
        <v>1962956937</v>
      </c>
      <c r="B10629" s="1" t="s">
        <v>72</v>
      </c>
      <c r="C10629" s="1" t="s">
        <v>20344</v>
      </c>
      <c r="D10629" s="1" t="s">
        <v>20345</v>
      </c>
    </row>
    <row r="10630" spans="1:4" x14ac:dyDescent="0.3">
      <c r="A10630">
        <v>1962957022</v>
      </c>
      <c r="B10630" s="1" t="s">
        <v>7</v>
      </c>
      <c r="C10630" s="1" t="s">
        <v>20346</v>
      </c>
      <c r="D10630" s="1" t="s">
        <v>20347</v>
      </c>
    </row>
    <row r="10631" spans="1:4" x14ac:dyDescent="0.3">
      <c r="A10631">
        <v>1962957051</v>
      </c>
      <c r="B10631" s="1" t="s">
        <v>7</v>
      </c>
      <c r="C10631" s="1" t="s">
        <v>19918</v>
      </c>
      <c r="D10631" s="1" t="s">
        <v>20348</v>
      </c>
    </row>
    <row r="10632" spans="1:4" x14ac:dyDescent="0.3">
      <c r="A10632">
        <v>1962957721</v>
      </c>
      <c r="B10632" s="1" t="s">
        <v>18</v>
      </c>
      <c r="C10632" s="1" t="s">
        <v>20349</v>
      </c>
      <c r="D10632" s="1" t="s">
        <v>20350</v>
      </c>
    </row>
    <row r="10633" spans="1:4" x14ac:dyDescent="0.3">
      <c r="A10633">
        <v>1962957867</v>
      </c>
      <c r="B10633" s="1" t="s">
        <v>7</v>
      </c>
      <c r="C10633" s="1" t="s">
        <v>20351</v>
      </c>
      <c r="D10633" s="1" t="s">
        <v>20352</v>
      </c>
    </row>
    <row r="10634" spans="1:4" x14ac:dyDescent="0.3">
      <c r="A10634">
        <v>1962958667</v>
      </c>
      <c r="B10634" s="1" t="s">
        <v>18</v>
      </c>
      <c r="C10634" s="1" t="s">
        <v>20353</v>
      </c>
      <c r="D10634" s="1" t="s">
        <v>20354</v>
      </c>
    </row>
    <row r="10635" spans="1:4" x14ac:dyDescent="0.3">
      <c r="A10635">
        <v>1962959092</v>
      </c>
      <c r="B10635" s="1" t="s">
        <v>18</v>
      </c>
      <c r="C10635" s="1" t="s">
        <v>20355</v>
      </c>
      <c r="D10635" s="1" t="s">
        <v>20356</v>
      </c>
    </row>
    <row r="10636" spans="1:4" x14ac:dyDescent="0.3">
      <c r="A10636">
        <v>1962959104</v>
      </c>
      <c r="B10636" s="1" t="s">
        <v>18</v>
      </c>
      <c r="C10636" s="1" t="s">
        <v>20357</v>
      </c>
      <c r="D10636" s="1" t="s">
        <v>20358</v>
      </c>
    </row>
    <row r="10637" spans="1:4" x14ac:dyDescent="0.3">
      <c r="A10637">
        <v>1962959302</v>
      </c>
      <c r="B10637" s="1" t="s">
        <v>37</v>
      </c>
      <c r="C10637" s="1" t="s">
        <v>20359</v>
      </c>
      <c r="D10637" s="1" t="s">
        <v>20360</v>
      </c>
    </row>
    <row r="10638" spans="1:4" x14ac:dyDescent="0.3">
      <c r="A10638">
        <v>1962959434</v>
      </c>
      <c r="B10638" s="1" t="s">
        <v>37</v>
      </c>
      <c r="C10638" s="1" t="s">
        <v>20361</v>
      </c>
      <c r="D10638" s="1" t="s">
        <v>20362</v>
      </c>
    </row>
    <row r="10639" spans="1:4" x14ac:dyDescent="0.3">
      <c r="A10639">
        <v>1962959446</v>
      </c>
      <c r="B10639" s="1" t="s">
        <v>18</v>
      </c>
      <c r="C10639" s="1" t="s">
        <v>20363</v>
      </c>
      <c r="D10639" s="1" t="s">
        <v>20364</v>
      </c>
    </row>
    <row r="10640" spans="1:4" x14ac:dyDescent="0.3">
      <c r="A10640">
        <v>1962959497</v>
      </c>
      <c r="B10640" s="1" t="s">
        <v>93</v>
      </c>
      <c r="C10640" s="1" t="s">
        <v>20365</v>
      </c>
      <c r="D10640" s="1" t="s">
        <v>20366</v>
      </c>
    </row>
    <row r="10641" spans="1:4" x14ac:dyDescent="0.3">
      <c r="A10641">
        <v>1962959571</v>
      </c>
      <c r="B10641" s="1" t="s">
        <v>53</v>
      </c>
      <c r="C10641" s="1" t="s">
        <v>20367</v>
      </c>
      <c r="D10641" s="1" t="s">
        <v>20368</v>
      </c>
    </row>
    <row r="10642" spans="1:4" x14ac:dyDescent="0.3">
      <c r="A10642">
        <v>1962959665</v>
      </c>
      <c r="B10642" s="1" t="s">
        <v>984</v>
      </c>
      <c r="C10642" s="1" t="s">
        <v>20369</v>
      </c>
      <c r="D10642" s="1" t="s">
        <v>20370</v>
      </c>
    </row>
    <row r="10643" spans="1:4" x14ac:dyDescent="0.3">
      <c r="A10643">
        <v>1962959695</v>
      </c>
      <c r="B10643" s="1" t="s">
        <v>53</v>
      </c>
      <c r="C10643" s="1" t="s">
        <v>20371</v>
      </c>
      <c r="D10643" s="1" t="s">
        <v>20372</v>
      </c>
    </row>
    <row r="10644" spans="1:4" x14ac:dyDescent="0.3">
      <c r="A10644">
        <v>1962959799</v>
      </c>
      <c r="B10644" s="1" t="s">
        <v>4</v>
      </c>
      <c r="C10644" s="1" t="s">
        <v>7932</v>
      </c>
      <c r="D10644" s="1" t="s">
        <v>20373</v>
      </c>
    </row>
    <row r="10645" spans="1:4" x14ac:dyDescent="0.3">
      <c r="A10645">
        <v>1962959903</v>
      </c>
      <c r="B10645" s="1" t="s">
        <v>42</v>
      </c>
      <c r="C10645" s="1" t="s">
        <v>20374</v>
      </c>
      <c r="D10645" s="1" t="s">
        <v>20375</v>
      </c>
    </row>
    <row r="10646" spans="1:4" x14ac:dyDescent="0.3">
      <c r="A10646">
        <v>1962960950</v>
      </c>
      <c r="B10646" s="1" t="s">
        <v>7</v>
      </c>
      <c r="C10646" s="1" t="s">
        <v>20376</v>
      </c>
      <c r="D10646" s="1" t="s">
        <v>20377</v>
      </c>
    </row>
    <row r="10647" spans="1:4" x14ac:dyDescent="0.3">
      <c r="A10647">
        <v>1962961308</v>
      </c>
      <c r="B10647" s="1" t="s">
        <v>7</v>
      </c>
      <c r="C10647" s="1" t="s">
        <v>20378</v>
      </c>
      <c r="D10647" s="1" t="s">
        <v>20379</v>
      </c>
    </row>
    <row r="10648" spans="1:4" x14ac:dyDescent="0.3">
      <c r="A10648">
        <v>1962961381</v>
      </c>
      <c r="B10648" s="1" t="s">
        <v>15</v>
      </c>
      <c r="C10648" s="1" t="s">
        <v>20380</v>
      </c>
      <c r="D10648" s="1" t="s">
        <v>20381</v>
      </c>
    </row>
    <row r="10649" spans="1:4" x14ac:dyDescent="0.3">
      <c r="A10649">
        <v>1962961597</v>
      </c>
      <c r="B10649" s="1" t="s">
        <v>7</v>
      </c>
      <c r="C10649" s="1" t="s">
        <v>20382</v>
      </c>
      <c r="D10649" s="1" t="s">
        <v>20383</v>
      </c>
    </row>
    <row r="10650" spans="1:4" x14ac:dyDescent="0.3">
      <c r="A10650">
        <v>1962961660</v>
      </c>
      <c r="B10650" s="1" t="s">
        <v>15</v>
      </c>
      <c r="C10650" s="1" t="s">
        <v>20384</v>
      </c>
      <c r="D10650" s="1" t="s">
        <v>20385</v>
      </c>
    </row>
    <row r="10651" spans="1:4" x14ac:dyDescent="0.3">
      <c r="A10651">
        <v>1962962311</v>
      </c>
      <c r="B10651" s="1" t="s">
        <v>18</v>
      </c>
      <c r="C10651" s="1" t="s">
        <v>20386</v>
      </c>
      <c r="D10651" s="1" t="s">
        <v>20387</v>
      </c>
    </row>
    <row r="10652" spans="1:4" x14ac:dyDescent="0.3">
      <c r="A10652">
        <v>1962962394</v>
      </c>
      <c r="B10652" s="1" t="s">
        <v>7</v>
      </c>
      <c r="C10652" s="1" t="s">
        <v>20388</v>
      </c>
      <c r="D10652" s="1" t="s">
        <v>20389</v>
      </c>
    </row>
    <row r="10653" spans="1:4" x14ac:dyDescent="0.3">
      <c r="A10653">
        <v>1962962547</v>
      </c>
      <c r="B10653" s="1" t="s">
        <v>7</v>
      </c>
      <c r="C10653" s="1" t="s">
        <v>20390</v>
      </c>
      <c r="D10653" s="1" t="s">
        <v>20391</v>
      </c>
    </row>
    <row r="10654" spans="1:4" x14ac:dyDescent="0.3">
      <c r="A10654">
        <v>1962967636</v>
      </c>
      <c r="B10654" s="1" t="s">
        <v>15</v>
      </c>
      <c r="C10654" s="1" t="s">
        <v>20392</v>
      </c>
      <c r="D10654" s="1" t="s">
        <v>20393</v>
      </c>
    </row>
    <row r="10655" spans="1:4" x14ac:dyDescent="0.3">
      <c r="A10655">
        <v>1962967916</v>
      </c>
      <c r="B10655" s="1" t="s">
        <v>15</v>
      </c>
      <c r="C10655" s="1" t="s">
        <v>20394</v>
      </c>
      <c r="D10655" s="1" t="s">
        <v>20395</v>
      </c>
    </row>
    <row r="10656" spans="1:4" x14ac:dyDescent="0.3">
      <c r="A10656">
        <v>1962968330</v>
      </c>
      <c r="B10656" s="1" t="s">
        <v>15</v>
      </c>
      <c r="C10656" s="1" t="s">
        <v>20396</v>
      </c>
      <c r="D10656" s="1" t="s">
        <v>20397</v>
      </c>
    </row>
    <row r="10657" spans="1:4" x14ac:dyDescent="0.3">
      <c r="A10657">
        <v>1962969112</v>
      </c>
      <c r="B10657" s="1" t="s">
        <v>18</v>
      </c>
      <c r="C10657" s="1" t="s">
        <v>20398</v>
      </c>
      <c r="D10657" s="1" t="s">
        <v>20399</v>
      </c>
    </row>
    <row r="10658" spans="1:4" x14ac:dyDescent="0.3">
      <c r="A10658">
        <v>1962969384</v>
      </c>
      <c r="B10658" s="1" t="s">
        <v>18</v>
      </c>
      <c r="C10658" s="1" t="s">
        <v>20400</v>
      </c>
      <c r="D10658" s="1" t="s">
        <v>20401</v>
      </c>
    </row>
    <row r="10659" spans="1:4" x14ac:dyDescent="0.3">
      <c r="A10659">
        <v>1962969582</v>
      </c>
      <c r="B10659" s="1" t="s">
        <v>7</v>
      </c>
      <c r="C10659" s="1" t="s">
        <v>20402</v>
      </c>
      <c r="D10659" s="1" t="s">
        <v>20403</v>
      </c>
    </row>
    <row r="10660" spans="1:4" x14ac:dyDescent="0.3">
      <c r="A10660">
        <v>1962969989</v>
      </c>
      <c r="B10660" s="1" t="s">
        <v>18</v>
      </c>
      <c r="C10660" s="1" t="s">
        <v>20404</v>
      </c>
      <c r="D10660" s="1" t="s">
        <v>20405</v>
      </c>
    </row>
    <row r="10661" spans="1:4" x14ac:dyDescent="0.3">
      <c r="A10661">
        <v>1962970052</v>
      </c>
      <c r="B10661" s="1" t="s">
        <v>7</v>
      </c>
      <c r="C10661" s="1" t="s">
        <v>20406</v>
      </c>
      <c r="D10661" s="1" t="s">
        <v>20407</v>
      </c>
    </row>
    <row r="10662" spans="1:4" x14ac:dyDescent="0.3">
      <c r="A10662">
        <v>1962970496</v>
      </c>
      <c r="B10662" s="1" t="s">
        <v>7</v>
      </c>
      <c r="C10662" s="1" t="s">
        <v>20408</v>
      </c>
      <c r="D10662" s="1" t="s">
        <v>20409</v>
      </c>
    </row>
    <row r="10663" spans="1:4" x14ac:dyDescent="0.3">
      <c r="A10663">
        <v>1962970623</v>
      </c>
      <c r="B10663" s="1" t="s">
        <v>12</v>
      </c>
      <c r="C10663" s="1" t="s">
        <v>20410</v>
      </c>
      <c r="D10663" s="1" t="s">
        <v>20411</v>
      </c>
    </row>
    <row r="10664" spans="1:4" x14ac:dyDescent="0.3">
      <c r="A10664">
        <v>1962970665</v>
      </c>
      <c r="B10664" s="1" t="s">
        <v>18</v>
      </c>
      <c r="C10664" s="1" t="s">
        <v>20412</v>
      </c>
      <c r="D10664" s="1" t="s">
        <v>20413</v>
      </c>
    </row>
    <row r="10665" spans="1:4" x14ac:dyDescent="0.3">
      <c r="A10665">
        <v>1962970792</v>
      </c>
      <c r="B10665" s="1" t="s">
        <v>7</v>
      </c>
      <c r="C10665" s="1" t="s">
        <v>20414</v>
      </c>
      <c r="D10665" s="1" t="s">
        <v>20415</v>
      </c>
    </row>
    <row r="10666" spans="1:4" x14ac:dyDescent="0.3">
      <c r="A10666">
        <v>1962971355</v>
      </c>
      <c r="B10666" s="1" t="s">
        <v>18</v>
      </c>
      <c r="C10666" s="1" t="s">
        <v>20416</v>
      </c>
      <c r="D10666" s="1" t="s">
        <v>20417</v>
      </c>
    </row>
    <row r="10667" spans="1:4" x14ac:dyDescent="0.3">
      <c r="A10667">
        <v>1962971587</v>
      </c>
      <c r="B10667" s="1" t="s">
        <v>7</v>
      </c>
      <c r="C10667" s="1" t="s">
        <v>20418</v>
      </c>
      <c r="D10667" s="1" t="s">
        <v>20419</v>
      </c>
    </row>
    <row r="10668" spans="1:4" x14ac:dyDescent="0.3">
      <c r="A10668">
        <v>1962971915</v>
      </c>
      <c r="B10668" s="1" t="s">
        <v>42</v>
      </c>
      <c r="C10668" s="1" t="s">
        <v>20420</v>
      </c>
      <c r="D10668" s="1" t="s">
        <v>20421</v>
      </c>
    </row>
    <row r="10669" spans="1:4" x14ac:dyDescent="0.3">
      <c r="A10669">
        <v>1962972332</v>
      </c>
      <c r="B10669" s="1" t="s">
        <v>7</v>
      </c>
      <c r="C10669" s="1" t="s">
        <v>20422</v>
      </c>
      <c r="D10669" s="1" t="s">
        <v>20423</v>
      </c>
    </row>
    <row r="10670" spans="1:4" x14ac:dyDescent="0.3">
      <c r="A10670">
        <v>1962973466</v>
      </c>
      <c r="B10670" s="1" t="s">
        <v>7</v>
      </c>
      <c r="C10670" s="1" t="s">
        <v>20424</v>
      </c>
      <c r="D10670" s="1" t="s">
        <v>20425</v>
      </c>
    </row>
    <row r="10671" spans="1:4" x14ac:dyDescent="0.3">
      <c r="A10671">
        <v>1962973670</v>
      </c>
      <c r="B10671" s="1" t="s">
        <v>72</v>
      </c>
      <c r="C10671" s="1" t="s">
        <v>20426</v>
      </c>
      <c r="D10671" s="1" t="s">
        <v>20427</v>
      </c>
    </row>
    <row r="10672" spans="1:4" x14ac:dyDescent="0.3">
      <c r="A10672">
        <v>1962973782</v>
      </c>
      <c r="B10672" s="1" t="s">
        <v>93</v>
      </c>
      <c r="C10672" s="1" t="s">
        <v>20428</v>
      </c>
      <c r="D10672" s="1" t="s">
        <v>20429</v>
      </c>
    </row>
    <row r="10673" spans="1:4" x14ac:dyDescent="0.3">
      <c r="A10673">
        <v>1962974076</v>
      </c>
      <c r="B10673" s="1" t="s">
        <v>4</v>
      </c>
      <c r="C10673" s="1" t="s">
        <v>20430</v>
      </c>
      <c r="D10673" s="1" t="s">
        <v>20431</v>
      </c>
    </row>
    <row r="10674" spans="1:4" x14ac:dyDescent="0.3">
      <c r="A10674">
        <v>1962974707</v>
      </c>
      <c r="B10674" s="1" t="s">
        <v>15</v>
      </c>
      <c r="C10674" s="1" t="s">
        <v>20432</v>
      </c>
      <c r="D10674" s="1" t="s">
        <v>20433</v>
      </c>
    </row>
    <row r="10675" spans="1:4" x14ac:dyDescent="0.3">
      <c r="A10675">
        <v>1962975469</v>
      </c>
      <c r="B10675" s="1" t="s">
        <v>7</v>
      </c>
      <c r="C10675" s="1" t="s">
        <v>20434</v>
      </c>
      <c r="D10675" s="1" t="s">
        <v>20435</v>
      </c>
    </row>
    <row r="10676" spans="1:4" x14ac:dyDescent="0.3">
      <c r="A10676">
        <v>1962976119</v>
      </c>
      <c r="B10676" s="1" t="s">
        <v>18</v>
      </c>
      <c r="C10676" s="1" t="s">
        <v>20150</v>
      </c>
      <c r="D10676" s="1" t="s">
        <v>20436</v>
      </c>
    </row>
    <row r="10677" spans="1:4" x14ac:dyDescent="0.3">
      <c r="A10677">
        <v>1962976161</v>
      </c>
      <c r="B10677" s="1" t="s">
        <v>7</v>
      </c>
      <c r="C10677" s="1" t="s">
        <v>20437</v>
      </c>
      <c r="D10677" s="1" t="s">
        <v>20438</v>
      </c>
    </row>
    <row r="10678" spans="1:4" x14ac:dyDescent="0.3">
      <c r="A10678">
        <v>1962976641</v>
      </c>
      <c r="B10678" s="1" t="s">
        <v>15</v>
      </c>
      <c r="C10678" s="1" t="s">
        <v>20439</v>
      </c>
      <c r="D10678" s="1" t="s">
        <v>20440</v>
      </c>
    </row>
    <row r="10679" spans="1:4" x14ac:dyDescent="0.3">
      <c r="A10679">
        <v>1962976784</v>
      </c>
      <c r="B10679" s="1" t="s">
        <v>18</v>
      </c>
      <c r="C10679" s="1" t="s">
        <v>20441</v>
      </c>
      <c r="D10679" s="1" t="s">
        <v>20442</v>
      </c>
    </row>
    <row r="10680" spans="1:4" x14ac:dyDescent="0.3">
      <c r="A10680">
        <v>1962977216</v>
      </c>
      <c r="B10680" s="1" t="s">
        <v>37</v>
      </c>
      <c r="C10680" s="1" t="s">
        <v>20443</v>
      </c>
      <c r="D10680" s="1" t="s">
        <v>20444</v>
      </c>
    </row>
    <row r="10681" spans="1:4" x14ac:dyDescent="0.3">
      <c r="A10681">
        <v>1962977277</v>
      </c>
      <c r="B10681" s="1" t="s">
        <v>18</v>
      </c>
      <c r="C10681" s="1" t="s">
        <v>20445</v>
      </c>
      <c r="D10681" s="1" t="s">
        <v>20446</v>
      </c>
    </row>
    <row r="10682" spans="1:4" x14ac:dyDescent="0.3">
      <c r="A10682">
        <v>1962977303</v>
      </c>
      <c r="B10682" s="1" t="s">
        <v>18</v>
      </c>
      <c r="C10682" s="1" t="s">
        <v>20447</v>
      </c>
      <c r="D10682" s="1" t="s">
        <v>20448</v>
      </c>
    </row>
    <row r="10683" spans="1:4" x14ac:dyDescent="0.3">
      <c r="A10683">
        <v>1962977525</v>
      </c>
      <c r="B10683" s="1" t="s">
        <v>18</v>
      </c>
      <c r="C10683" s="1" t="s">
        <v>20449</v>
      </c>
      <c r="D10683" s="1" t="s">
        <v>20450</v>
      </c>
    </row>
    <row r="10684" spans="1:4" x14ac:dyDescent="0.3">
      <c r="A10684">
        <v>1962977632</v>
      </c>
      <c r="B10684" s="1" t="s">
        <v>18</v>
      </c>
      <c r="C10684" s="1" t="s">
        <v>20451</v>
      </c>
      <c r="D10684" s="1" t="s">
        <v>20452</v>
      </c>
    </row>
    <row r="10685" spans="1:4" x14ac:dyDescent="0.3">
      <c r="A10685">
        <v>1962978628</v>
      </c>
      <c r="B10685" s="1" t="s">
        <v>7</v>
      </c>
      <c r="C10685" s="1" t="s">
        <v>20453</v>
      </c>
      <c r="D10685" s="1" t="s">
        <v>20454</v>
      </c>
    </row>
    <row r="10686" spans="1:4" x14ac:dyDescent="0.3">
      <c r="A10686">
        <v>1962978736</v>
      </c>
      <c r="B10686" s="1" t="s">
        <v>18</v>
      </c>
      <c r="C10686" s="1" t="s">
        <v>20455</v>
      </c>
      <c r="D10686" s="1" t="s">
        <v>20456</v>
      </c>
    </row>
    <row r="10687" spans="1:4" x14ac:dyDescent="0.3">
      <c r="A10687">
        <v>1962978758</v>
      </c>
      <c r="B10687" s="1" t="s">
        <v>37</v>
      </c>
      <c r="C10687" s="1" t="s">
        <v>20457</v>
      </c>
      <c r="D10687" s="1" t="s">
        <v>20458</v>
      </c>
    </row>
    <row r="10688" spans="1:4" x14ac:dyDescent="0.3">
      <c r="A10688">
        <v>1962978835</v>
      </c>
      <c r="B10688" s="1" t="s">
        <v>18</v>
      </c>
      <c r="C10688" s="1" t="s">
        <v>20459</v>
      </c>
      <c r="D10688" s="1" t="s">
        <v>20460</v>
      </c>
    </row>
    <row r="10689" spans="1:4" x14ac:dyDescent="0.3">
      <c r="A10689">
        <v>1962979329</v>
      </c>
      <c r="B10689" s="1" t="s">
        <v>306</v>
      </c>
      <c r="C10689" s="1" t="s">
        <v>20461</v>
      </c>
      <c r="D10689" s="1" t="s">
        <v>20462</v>
      </c>
    </row>
    <row r="10690" spans="1:4" x14ac:dyDescent="0.3">
      <c r="A10690">
        <v>1962979361</v>
      </c>
      <c r="B10690" s="1" t="s">
        <v>18</v>
      </c>
      <c r="C10690" s="1" t="s">
        <v>20463</v>
      </c>
      <c r="D10690" s="1" t="s">
        <v>20464</v>
      </c>
    </row>
    <row r="10691" spans="1:4" x14ac:dyDescent="0.3">
      <c r="A10691">
        <v>1962979927</v>
      </c>
      <c r="B10691" s="1" t="s">
        <v>18</v>
      </c>
      <c r="C10691" s="1" t="s">
        <v>20465</v>
      </c>
      <c r="D10691" s="1" t="s">
        <v>20466</v>
      </c>
    </row>
    <row r="10692" spans="1:4" x14ac:dyDescent="0.3">
      <c r="A10692">
        <v>1962979937</v>
      </c>
      <c r="B10692" s="1" t="s">
        <v>18</v>
      </c>
      <c r="C10692" s="1" t="s">
        <v>20467</v>
      </c>
      <c r="D10692" s="1" t="s">
        <v>20468</v>
      </c>
    </row>
    <row r="10693" spans="1:4" x14ac:dyDescent="0.3">
      <c r="A10693">
        <v>1962980089</v>
      </c>
      <c r="B10693" s="1" t="s">
        <v>18</v>
      </c>
      <c r="C10693" s="1" t="s">
        <v>20469</v>
      </c>
      <c r="D10693" s="1" t="s">
        <v>20470</v>
      </c>
    </row>
    <row r="10694" spans="1:4" x14ac:dyDescent="0.3">
      <c r="A10694">
        <v>1962980201</v>
      </c>
      <c r="B10694" s="1" t="s">
        <v>18</v>
      </c>
      <c r="C10694" s="1" t="s">
        <v>20471</v>
      </c>
      <c r="D10694" s="1" t="s">
        <v>20472</v>
      </c>
    </row>
    <row r="10695" spans="1:4" x14ac:dyDescent="0.3">
      <c r="A10695">
        <v>1962980348</v>
      </c>
      <c r="B10695" s="1" t="s">
        <v>7</v>
      </c>
      <c r="C10695" s="1" t="s">
        <v>20473</v>
      </c>
      <c r="D10695" s="1" t="s">
        <v>20474</v>
      </c>
    </row>
    <row r="10696" spans="1:4" x14ac:dyDescent="0.3">
      <c r="A10696">
        <v>1962980887</v>
      </c>
      <c r="B10696" s="1" t="s">
        <v>18</v>
      </c>
      <c r="C10696" s="1" t="s">
        <v>20180</v>
      </c>
      <c r="D10696" s="1" t="s">
        <v>20475</v>
      </c>
    </row>
    <row r="10697" spans="1:4" x14ac:dyDescent="0.3">
      <c r="A10697">
        <v>1962980900</v>
      </c>
      <c r="B10697" s="1" t="s">
        <v>15</v>
      </c>
      <c r="C10697" s="1" t="s">
        <v>20476</v>
      </c>
      <c r="D10697" s="1" t="s">
        <v>20477</v>
      </c>
    </row>
    <row r="10698" spans="1:4" x14ac:dyDescent="0.3">
      <c r="A10698">
        <v>1962981309</v>
      </c>
      <c r="B10698" s="1" t="s">
        <v>93</v>
      </c>
      <c r="C10698" s="1" t="s">
        <v>20478</v>
      </c>
      <c r="D10698" s="1" t="s">
        <v>20479</v>
      </c>
    </row>
    <row r="10699" spans="1:4" x14ac:dyDescent="0.3">
      <c r="A10699">
        <v>1962981317</v>
      </c>
      <c r="B10699" s="1" t="s">
        <v>7</v>
      </c>
      <c r="C10699" s="1" t="s">
        <v>20480</v>
      </c>
      <c r="D10699" s="1" t="s">
        <v>20481</v>
      </c>
    </row>
    <row r="10700" spans="1:4" x14ac:dyDescent="0.3">
      <c r="A10700">
        <v>1962981456</v>
      </c>
      <c r="B10700" s="1" t="s">
        <v>18</v>
      </c>
      <c r="C10700" s="1" t="s">
        <v>20482</v>
      </c>
      <c r="D10700" s="1" t="s">
        <v>20483</v>
      </c>
    </row>
    <row r="10701" spans="1:4" x14ac:dyDescent="0.3">
      <c r="A10701">
        <v>1962981646</v>
      </c>
      <c r="B10701" s="1" t="s">
        <v>7</v>
      </c>
      <c r="C10701" s="1" t="s">
        <v>20484</v>
      </c>
      <c r="D10701" s="1" t="s">
        <v>20485</v>
      </c>
    </row>
    <row r="10702" spans="1:4" x14ac:dyDescent="0.3">
      <c r="A10702">
        <v>1962981706</v>
      </c>
      <c r="B10702" s="1" t="s">
        <v>18</v>
      </c>
      <c r="C10702" s="1" t="s">
        <v>16199</v>
      </c>
      <c r="D10702" s="1" t="s">
        <v>20486</v>
      </c>
    </row>
    <row r="10703" spans="1:4" x14ac:dyDescent="0.3">
      <c r="A10703">
        <v>1962981911</v>
      </c>
      <c r="B10703" s="1" t="s">
        <v>15</v>
      </c>
      <c r="C10703" s="1" t="s">
        <v>6188</v>
      </c>
      <c r="D10703" s="1" t="s">
        <v>20487</v>
      </c>
    </row>
    <row r="10704" spans="1:4" x14ac:dyDescent="0.3">
      <c r="A10704">
        <v>1962982169</v>
      </c>
      <c r="B10704" s="1" t="s">
        <v>15</v>
      </c>
      <c r="C10704" s="1" t="s">
        <v>20488</v>
      </c>
      <c r="D10704" s="1" t="s">
        <v>20489</v>
      </c>
    </row>
    <row r="10705" spans="1:4" x14ac:dyDescent="0.3">
      <c r="A10705">
        <v>1962982261</v>
      </c>
      <c r="B10705" s="1" t="s">
        <v>18</v>
      </c>
      <c r="C10705" s="1" t="s">
        <v>20490</v>
      </c>
      <c r="D10705" s="1" t="s">
        <v>20491</v>
      </c>
    </row>
    <row r="10706" spans="1:4" x14ac:dyDescent="0.3">
      <c r="A10706">
        <v>1962982388</v>
      </c>
      <c r="B10706" s="1" t="s">
        <v>7</v>
      </c>
      <c r="C10706" s="1" t="s">
        <v>20492</v>
      </c>
      <c r="D10706" s="1" t="s">
        <v>20493</v>
      </c>
    </row>
    <row r="10707" spans="1:4" x14ac:dyDescent="0.3">
      <c r="A10707">
        <v>1962982779</v>
      </c>
      <c r="B10707" s="1" t="s">
        <v>18</v>
      </c>
      <c r="C10707" s="1" t="s">
        <v>20494</v>
      </c>
      <c r="D10707" s="1" t="s">
        <v>20495</v>
      </c>
    </row>
    <row r="10708" spans="1:4" x14ac:dyDescent="0.3">
      <c r="A10708">
        <v>1962983353</v>
      </c>
      <c r="B10708" s="1" t="s">
        <v>18</v>
      </c>
      <c r="C10708" s="1" t="s">
        <v>20496</v>
      </c>
      <c r="D10708" s="1" t="s">
        <v>20497</v>
      </c>
    </row>
    <row r="10709" spans="1:4" x14ac:dyDescent="0.3">
      <c r="A10709">
        <v>1962983420</v>
      </c>
      <c r="B10709" s="1" t="s">
        <v>18</v>
      </c>
      <c r="C10709" s="1" t="s">
        <v>20498</v>
      </c>
      <c r="D10709" s="1" t="s">
        <v>20499</v>
      </c>
    </row>
    <row r="10710" spans="1:4" x14ac:dyDescent="0.3">
      <c r="A10710">
        <v>1962983441</v>
      </c>
      <c r="B10710" s="1" t="s">
        <v>18</v>
      </c>
      <c r="C10710" s="1" t="s">
        <v>20500</v>
      </c>
      <c r="D10710" s="1" t="s">
        <v>20501</v>
      </c>
    </row>
    <row r="10711" spans="1:4" x14ac:dyDescent="0.3">
      <c r="A10711">
        <v>1962983841</v>
      </c>
      <c r="B10711" s="1" t="s">
        <v>93</v>
      </c>
      <c r="C10711" s="1" t="s">
        <v>20502</v>
      </c>
      <c r="D10711" s="1" t="s">
        <v>20503</v>
      </c>
    </row>
    <row r="10712" spans="1:4" x14ac:dyDescent="0.3">
      <c r="A10712">
        <v>1962984221</v>
      </c>
      <c r="B10712" s="1" t="s">
        <v>18</v>
      </c>
      <c r="C10712" s="1" t="s">
        <v>19592</v>
      </c>
      <c r="D10712" s="1" t="s">
        <v>20504</v>
      </c>
    </row>
    <row r="10713" spans="1:4" x14ac:dyDescent="0.3">
      <c r="A10713">
        <v>1962984667</v>
      </c>
      <c r="B10713" s="1" t="s">
        <v>15</v>
      </c>
      <c r="C10713" s="1" t="s">
        <v>20505</v>
      </c>
      <c r="D10713" s="1" t="s">
        <v>20506</v>
      </c>
    </row>
    <row r="10714" spans="1:4" x14ac:dyDescent="0.3">
      <c r="A10714">
        <v>1962990842</v>
      </c>
      <c r="B10714" s="1" t="s">
        <v>7</v>
      </c>
      <c r="C10714" s="1" t="s">
        <v>12615</v>
      </c>
      <c r="D10714" s="1" t="s">
        <v>20507</v>
      </c>
    </row>
    <row r="10715" spans="1:4" x14ac:dyDescent="0.3">
      <c r="A10715">
        <v>1962991011</v>
      </c>
      <c r="B10715" s="1" t="s">
        <v>15</v>
      </c>
      <c r="C10715" s="1" t="s">
        <v>20508</v>
      </c>
      <c r="D10715" s="1" t="s">
        <v>20509</v>
      </c>
    </row>
    <row r="10716" spans="1:4" x14ac:dyDescent="0.3">
      <c r="A10716">
        <v>1962991255</v>
      </c>
      <c r="B10716" s="1" t="s">
        <v>18</v>
      </c>
      <c r="C10716" s="1" t="s">
        <v>20510</v>
      </c>
      <c r="D10716" s="1" t="s">
        <v>20511</v>
      </c>
    </row>
    <row r="10717" spans="1:4" x14ac:dyDescent="0.3">
      <c r="A10717">
        <v>1962991788</v>
      </c>
      <c r="B10717" s="1" t="s">
        <v>7</v>
      </c>
      <c r="C10717" s="1" t="s">
        <v>20512</v>
      </c>
      <c r="D10717" s="1" t="s">
        <v>20513</v>
      </c>
    </row>
    <row r="10718" spans="1:4" x14ac:dyDescent="0.3">
      <c r="A10718">
        <v>1962992517</v>
      </c>
      <c r="B10718" s="1" t="s">
        <v>15</v>
      </c>
      <c r="C10718" s="1" t="s">
        <v>20514</v>
      </c>
      <c r="D10718" s="1" t="s">
        <v>20515</v>
      </c>
    </row>
    <row r="10719" spans="1:4" x14ac:dyDescent="0.3">
      <c r="A10719">
        <v>1962992556</v>
      </c>
      <c r="B10719" s="1" t="s">
        <v>18</v>
      </c>
      <c r="C10719" s="1" t="s">
        <v>20516</v>
      </c>
      <c r="D10719" s="1" t="s">
        <v>20517</v>
      </c>
    </row>
    <row r="10720" spans="1:4" x14ac:dyDescent="0.3">
      <c r="A10720">
        <v>1962992620</v>
      </c>
      <c r="B10720" s="1" t="s">
        <v>15</v>
      </c>
      <c r="C10720" s="1" t="s">
        <v>20518</v>
      </c>
      <c r="D10720" s="1" t="s">
        <v>20519</v>
      </c>
    </row>
    <row r="10721" spans="1:4" x14ac:dyDescent="0.3">
      <c r="A10721">
        <v>1962992952</v>
      </c>
      <c r="B10721" s="1" t="s">
        <v>18</v>
      </c>
      <c r="C10721" s="1" t="s">
        <v>20520</v>
      </c>
      <c r="D10721" s="1" t="s">
        <v>20521</v>
      </c>
    </row>
    <row r="10722" spans="1:4" x14ac:dyDescent="0.3">
      <c r="A10722">
        <v>1962993010</v>
      </c>
      <c r="B10722" s="1" t="s">
        <v>93</v>
      </c>
      <c r="C10722" s="1" t="s">
        <v>11006</v>
      </c>
      <c r="D10722" s="1" t="s">
        <v>20522</v>
      </c>
    </row>
    <row r="10723" spans="1:4" x14ac:dyDescent="0.3">
      <c r="A10723">
        <v>1962993062</v>
      </c>
      <c r="B10723" s="1" t="s">
        <v>4</v>
      </c>
      <c r="C10723" s="1" t="s">
        <v>20374</v>
      </c>
      <c r="D10723" s="1" t="s">
        <v>20523</v>
      </c>
    </row>
    <row r="10724" spans="1:4" x14ac:dyDescent="0.3">
      <c r="A10724">
        <v>1962993589</v>
      </c>
      <c r="B10724" s="1" t="s">
        <v>4</v>
      </c>
      <c r="C10724" s="1" t="s">
        <v>20524</v>
      </c>
      <c r="D10724" s="1" t="s">
        <v>20525</v>
      </c>
    </row>
    <row r="10725" spans="1:4" x14ac:dyDescent="0.3">
      <c r="A10725">
        <v>1962993771</v>
      </c>
      <c r="B10725" s="1" t="s">
        <v>7</v>
      </c>
      <c r="C10725" s="1" t="s">
        <v>20526</v>
      </c>
      <c r="D10725" s="1" t="s">
        <v>20527</v>
      </c>
    </row>
    <row r="10726" spans="1:4" x14ac:dyDescent="0.3">
      <c r="A10726">
        <v>1962994117</v>
      </c>
      <c r="B10726" s="1" t="s">
        <v>7</v>
      </c>
      <c r="C10726" s="1" t="s">
        <v>20528</v>
      </c>
      <c r="D10726" s="1" t="s">
        <v>20529</v>
      </c>
    </row>
    <row r="10727" spans="1:4" x14ac:dyDescent="0.3">
      <c r="A10727">
        <v>1962994658</v>
      </c>
      <c r="B10727" s="1" t="s">
        <v>7</v>
      </c>
      <c r="C10727" s="1" t="s">
        <v>20530</v>
      </c>
      <c r="D10727" s="1" t="s">
        <v>20531</v>
      </c>
    </row>
    <row r="10728" spans="1:4" x14ac:dyDescent="0.3">
      <c r="A10728">
        <v>1962994684</v>
      </c>
      <c r="B10728" s="1" t="s">
        <v>42</v>
      </c>
      <c r="C10728" s="1" t="s">
        <v>20532</v>
      </c>
      <c r="D10728" s="1" t="s">
        <v>20533</v>
      </c>
    </row>
    <row r="10729" spans="1:4" x14ac:dyDescent="0.3">
      <c r="A10729">
        <v>1962994871</v>
      </c>
      <c r="B10729" s="1" t="s">
        <v>984</v>
      </c>
      <c r="C10729" s="1" t="s">
        <v>20534</v>
      </c>
      <c r="D10729" s="1" t="s">
        <v>20535</v>
      </c>
    </row>
    <row r="10730" spans="1:4" x14ac:dyDescent="0.3">
      <c r="A10730">
        <v>1962995299</v>
      </c>
      <c r="B10730" s="1" t="s">
        <v>18</v>
      </c>
      <c r="C10730" s="1" t="s">
        <v>20536</v>
      </c>
      <c r="D10730" s="1" t="s">
        <v>20537</v>
      </c>
    </row>
    <row r="10731" spans="1:4" x14ac:dyDescent="0.3">
      <c r="A10731">
        <v>1962995494</v>
      </c>
      <c r="B10731" s="1" t="s">
        <v>15</v>
      </c>
      <c r="C10731" s="1" t="s">
        <v>20538</v>
      </c>
      <c r="D10731" s="1" t="s">
        <v>20539</v>
      </c>
    </row>
    <row r="10732" spans="1:4" x14ac:dyDescent="0.3">
      <c r="A10732">
        <v>1962995628</v>
      </c>
      <c r="B10732" s="1" t="s">
        <v>7</v>
      </c>
      <c r="C10732" s="1" t="s">
        <v>20540</v>
      </c>
      <c r="D10732" s="1" t="s">
        <v>20541</v>
      </c>
    </row>
    <row r="10733" spans="1:4" x14ac:dyDescent="0.3">
      <c r="A10733">
        <v>1962995678</v>
      </c>
      <c r="B10733" s="1" t="s">
        <v>15</v>
      </c>
      <c r="C10733" s="1" t="s">
        <v>20542</v>
      </c>
      <c r="D10733" s="1" t="s">
        <v>20543</v>
      </c>
    </row>
    <row r="10734" spans="1:4" x14ac:dyDescent="0.3">
      <c r="A10734">
        <v>1962995826</v>
      </c>
      <c r="B10734" s="1" t="s">
        <v>7</v>
      </c>
      <c r="C10734" s="1" t="s">
        <v>20544</v>
      </c>
      <c r="D10734" s="1" t="s">
        <v>20545</v>
      </c>
    </row>
    <row r="10735" spans="1:4" x14ac:dyDescent="0.3">
      <c r="A10735">
        <v>1962996607</v>
      </c>
      <c r="B10735" s="1" t="s">
        <v>18</v>
      </c>
      <c r="C10735" s="1" t="s">
        <v>20546</v>
      </c>
      <c r="D10735" s="1" t="s">
        <v>20547</v>
      </c>
    </row>
    <row r="10736" spans="1:4" x14ac:dyDescent="0.3">
      <c r="A10736">
        <v>1962996830</v>
      </c>
      <c r="B10736" s="1" t="s">
        <v>984</v>
      </c>
      <c r="C10736" s="1" t="s">
        <v>20548</v>
      </c>
      <c r="D10736" s="1" t="s">
        <v>20549</v>
      </c>
    </row>
    <row r="10737" spans="1:4" x14ac:dyDescent="0.3">
      <c r="A10737">
        <v>1962997602</v>
      </c>
      <c r="B10737" s="1" t="s">
        <v>15</v>
      </c>
      <c r="C10737" s="1" t="s">
        <v>20550</v>
      </c>
      <c r="D10737" s="1" t="s">
        <v>20551</v>
      </c>
    </row>
    <row r="10738" spans="1:4" x14ac:dyDescent="0.3">
      <c r="A10738">
        <v>1962997624</v>
      </c>
      <c r="B10738" s="1" t="s">
        <v>7</v>
      </c>
      <c r="C10738" s="1" t="s">
        <v>20552</v>
      </c>
      <c r="D10738" s="1" t="s">
        <v>20553</v>
      </c>
    </row>
    <row r="10739" spans="1:4" x14ac:dyDescent="0.3">
      <c r="A10739">
        <v>1962997985</v>
      </c>
      <c r="B10739" s="1" t="s">
        <v>15</v>
      </c>
      <c r="C10739" s="1" t="s">
        <v>20554</v>
      </c>
      <c r="D10739" s="1" t="s">
        <v>20555</v>
      </c>
    </row>
    <row r="10740" spans="1:4" x14ac:dyDescent="0.3">
      <c r="A10740">
        <v>1962998161</v>
      </c>
      <c r="B10740" s="1" t="s">
        <v>15</v>
      </c>
      <c r="C10740" s="1" t="s">
        <v>17335</v>
      </c>
      <c r="D10740" s="1" t="s">
        <v>20556</v>
      </c>
    </row>
    <row r="10741" spans="1:4" x14ac:dyDescent="0.3">
      <c r="A10741">
        <v>1962998487</v>
      </c>
      <c r="B10741" s="1" t="s">
        <v>18</v>
      </c>
      <c r="C10741" s="1" t="s">
        <v>20557</v>
      </c>
      <c r="D10741" s="1" t="s">
        <v>20558</v>
      </c>
    </row>
    <row r="10742" spans="1:4" x14ac:dyDescent="0.3">
      <c r="A10742">
        <v>1962998883</v>
      </c>
      <c r="B10742" s="1" t="s">
        <v>7</v>
      </c>
      <c r="C10742" s="1" t="s">
        <v>20559</v>
      </c>
      <c r="D10742" s="1" t="s">
        <v>20560</v>
      </c>
    </row>
    <row r="10743" spans="1:4" x14ac:dyDescent="0.3">
      <c r="A10743">
        <v>1962999092</v>
      </c>
      <c r="B10743" s="1" t="s">
        <v>7</v>
      </c>
      <c r="C10743" s="1" t="s">
        <v>20561</v>
      </c>
      <c r="D10743" s="1" t="s">
        <v>20562</v>
      </c>
    </row>
    <row r="10744" spans="1:4" x14ac:dyDescent="0.3">
      <c r="A10744">
        <v>1962999358</v>
      </c>
      <c r="B10744" s="1" t="s">
        <v>18</v>
      </c>
      <c r="C10744" s="1" t="s">
        <v>20563</v>
      </c>
      <c r="D10744" s="1" t="s">
        <v>20564</v>
      </c>
    </row>
    <row r="10745" spans="1:4" x14ac:dyDescent="0.3">
      <c r="A10745">
        <v>1962999415</v>
      </c>
      <c r="B10745" s="1" t="s">
        <v>18</v>
      </c>
      <c r="C10745" s="1" t="s">
        <v>9096</v>
      </c>
      <c r="D10745" s="1" t="s">
        <v>20565</v>
      </c>
    </row>
    <row r="10746" spans="1:4" x14ac:dyDescent="0.3">
      <c r="A10746">
        <v>1962999757</v>
      </c>
      <c r="B10746" s="1" t="s">
        <v>18</v>
      </c>
      <c r="C10746" s="1" t="s">
        <v>20566</v>
      </c>
      <c r="D10746" s="1" t="s">
        <v>20567</v>
      </c>
    </row>
    <row r="10747" spans="1:4" x14ac:dyDescent="0.3">
      <c r="A10747">
        <v>1963000451</v>
      </c>
      <c r="B10747" s="1" t="s">
        <v>7</v>
      </c>
      <c r="C10747" s="1" t="s">
        <v>20568</v>
      </c>
      <c r="D10747" s="1" t="s">
        <v>20569</v>
      </c>
    </row>
    <row r="10748" spans="1:4" x14ac:dyDescent="0.3">
      <c r="A10748">
        <v>1963000578</v>
      </c>
      <c r="B10748" s="1" t="s">
        <v>7</v>
      </c>
      <c r="C10748" s="1" t="s">
        <v>20570</v>
      </c>
      <c r="D10748" s="1" t="s">
        <v>20571</v>
      </c>
    </row>
    <row r="10749" spans="1:4" x14ac:dyDescent="0.3">
      <c r="A10749">
        <v>1963000680</v>
      </c>
      <c r="B10749" s="1" t="s">
        <v>72</v>
      </c>
      <c r="C10749" s="1" t="s">
        <v>20572</v>
      </c>
      <c r="D10749" s="1" t="s">
        <v>20573</v>
      </c>
    </row>
    <row r="10750" spans="1:4" x14ac:dyDescent="0.3">
      <c r="A10750">
        <v>1963001219</v>
      </c>
      <c r="B10750" s="1" t="s">
        <v>18</v>
      </c>
      <c r="C10750" s="1" t="s">
        <v>20574</v>
      </c>
      <c r="D10750" s="1" t="s">
        <v>20575</v>
      </c>
    </row>
    <row r="10751" spans="1:4" x14ac:dyDescent="0.3">
      <c r="A10751">
        <v>1963001231</v>
      </c>
      <c r="B10751" s="1" t="s">
        <v>7</v>
      </c>
      <c r="C10751" s="1" t="s">
        <v>20576</v>
      </c>
      <c r="D10751" s="1" t="s">
        <v>20577</v>
      </c>
    </row>
    <row r="10752" spans="1:4" x14ac:dyDescent="0.3">
      <c r="A10752">
        <v>1963001495</v>
      </c>
      <c r="B10752" s="1" t="s">
        <v>7</v>
      </c>
      <c r="C10752" s="1" t="s">
        <v>20578</v>
      </c>
      <c r="D10752" s="1" t="s">
        <v>20579</v>
      </c>
    </row>
    <row r="10753" spans="1:4" x14ac:dyDescent="0.3">
      <c r="A10753">
        <v>1963001496</v>
      </c>
      <c r="B10753" s="1" t="s">
        <v>18</v>
      </c>
      <c r="C10753" s="1" t="s">
        <v>20580</v>
      </c>
      <c r="D10753" s="1" t="s">
        <v>20581</v>
      </c>
    </row>
    <row r="10754" spans="1:4" x14ac:dyDescent="0.3">
      <c r="A10754">
        <v>1963001561</v>
      </c>
      <c r="B10754" s="1" t="s">
        <v>18</v>
      </c>
      <c r="C10754" s="1" t="s">
        <v>20582</v>
      </c>
      <c r="D10754" s="1" t="s">
        <v>20583</v>
      </c>
    </row>
    <row r="10755" spans="1:4" x14ac:dyDescent="0.3">
      <c r="A10755">
        <v>1963001634</v>
      </c>
      <c r="B10755" s="1" t="s">
        <v>7</v>
      </c>
      <c r="C10755" s="1" t="s">
        <v>20584</v>
      </c>
      <c r="D10755" s="1" t="s">
        <v>20585</v>
      </c>
    </row>
    <row r="10756" spans="1:4" x14ac:dyDescent="0.3">
      <c r="A10756">
        <v>1963001727</v>
      </c>
      <c r="B10756" s="1" t="s">
        <v>15</v>
      </c>
      <c r="C10756" s="1" t="s">
        <v>4123</v>
      </c>
      <c r="D10756" s="1" t="s">
        <v>20586</v>
      </c>
    </row>
    <row r="10757" spans="1:4" x14ac:dyDescent="0.3">
      <c r="A10757">
        <v>1963001957</v>
      </c>
      <c r="B10757" s="1" t="s">
        <v>15</v>
      </c>
      <c r="C10757" s="1" t="s">
        <v>20587</v>
      </c>
      <c r="D10757" s="1" t="s">
        <v>20588</v>
      </c>
    </row>
    <row r="10758" spans="1:4" x14ac:dyDescent="0.3">
      <c r="A10758">
        <v>1963002211</v>
      </c>
      <c r="B10758" s="1" t="s">
        <v>72</v>
      </c>
      <c r="C10758" s="1" t="s">
        <v>20589</v>
      </c>
      <c r="D10758" s="1" t="s">
        <v>20590</v>
      </c>
    </row>
    <row r="10759" spans="1:4" x14ac:dyDescent="0.3">
      <c r="A10759">
        <v>1963002597</v>
      </c>
      <c r="B10759" s="1" t="s">
        <v>72</v>
      </c>
      <c r="C10759" s="1" t="s">
        <v>20591</v>
      </c>
      <c r="D10759" s="1" t="s">
        <v>20592</v>
      </c>
    </row>
    <row r="10760" spans="1:4" x14ac:dyDescent="0.3">
      <c r="A10760">
        <v>1963002633</v>
      </c>
      <c r="B10760" s="1" t="s">
        <v>7</v>
      </c>
      <c r="C10760" s="1" t="s">
        <v>20593</v>
      </c>
      <c r="D10760" s="1" t="s">
        <v>20594</v>
      </c>
    </row>
    <row r="10761" spans="1:4" x14ac:dyDescent="0.3">
      <c r="A10761">
        <v>1963002813</v>
      </c>
      <c r="B10761" s="1" t="s">
        <v>18</v>
      </c>
      <c r="C10761" s="1" t="s">
        <v>20595</v>
      </c>
      <c r="D10761" s="1" t="s">
        <v>20596</v>
      </c>
    </row>
    <row r="10762" spans="1:4" x14ac:dyDescent="0.3">
      <c r="A10762">
        <v>1963002927</v>
      </c>
      <c r="B10762" s="1" t="s">
        <v>18</v>
      </c>
      <c r="C10762" s="1" t="s">
        <v>20597</v>
      </c>
      <c r="D10762" s="1" t="s">
        <v>20598</v>
      </c>
    </row>
    <row r="10763" spans="1:4" x14ac:dyDescent="0.3">
      <c r="A10763">
        <v>1963003060</v>
      </c>
      <c r="B10763" s="1" t="s">
        <v>18</v>
      </c>
      <c r="C10763" s="1" t="s">
        <v>20599</v>
      </c>
      <c r="D10763" s="1" t="s">
        <v>20600</v>
      </c>
    </row>
    <row r="10764" spans="1:4" x14ac:dyDescent="0.3">
      <c r="A10764">
        <v>1963003211</v>
      </c>
      <c r="B10764" s="1" t="s">
        <v>18</v>
      </c>
      <c r="C10764" s="1" t="s">
        <v>20601</v>
      </c>
      <c r="D10764" s="1" t="s">
        <v>20602</v>
      </c>
    </row>
    <row r="10765" spans="1:4" x14ac:dyDescent="0.3">
      <c r="A10765">
        <v>1963003544</v>
      </c>
      <c r="B10765" s="1" t="s">
        <v>4</v>
      </c>
      <c r="C10765" s="1" t="s">
        <v>20603</v>
      </c>
      <c r="D10765" s="1" t="s">
        <v>20604</v>
      </c>
    </row>
    <row r="10766" spans="1:4" x14ac:dyDescent="0.3">
      <c r="A10766">
        <v>1963003730</v>
      </c>
      <c r="B10766" s="1" t="s">
        <v>18</v>
      </c>
      <c r="C10766" s="1" t="s">
        <v>20605</v>
      </c>
      <c r="D10766" s="1" t="s">
        <v>20606</v>
      </c>
    </row>
    <row r="10767" spans="1:4" x14ac:dyDescent="0.3">
      <c r="A10767">
        <v>1963003799</v>
      </c>
      <c r="B10767" s="1" t="s">
        <v>7</v>
      </c>
      <c r="C10767" s="1" t="s">
        <v>20607</v>
      </c>
      <c r="D10767" s="1" t="s">
        <v>20608</v>
      </c>
    </row>
    <row r="10768" spans="1:4" x14ac:dyDescent="0.3">
      <c r="A10768">
        <v>1963004170</v>
      </c>
      <c r="B10768" s="1" t="s">
        <v>18</v>
      </c>
      <c r="C10768" s="1" t="s">
        <v>20609</v>
      </c>
      <c r="D10768" s="1" t="s">
        <v>20610</v>
      </c>
    </row>
    <row r="10769" spans="1:4" x14ac:dyDescent="0.3">
      <c r="A10769">
        <v>1963004275</v>
      </c>
      <c r="B10769" s="1" t="s">
        <v>7</v>
      </c>
      <c r="C10769" s="1" t="s">
        <v>20611</v>
      </c>
      <c r="D10769" s="1" t="s">
        <v>20612</v>
      </c>
    </row>
    <row r="10770" spans="1:4" x14ac:dyDescent="0.3">
      <c r="A10770">
        <v>1963004477</v>
      </c>
      <c r="B10770" s="1" t="s">
        <v>72</v>
      </c>
      <c r="C10770" s="1" t="s">
        <v>20613</v>
      </c>
      <c r="D10770" s="1" t="s">
        <v>20614</v>
      </c>
    </row>
    <row r="10771" spans="1:4" x14ac:dyDescent="0.3">
      <c r="A10771">
        <v>1963004559</v>
      </c>
      <c r="B10771" s="1" t="s">
        <v>15</v>
      </c>
      <c r="C10771" s="1" t="s">
        <v>20615</v>
      </c>
      <c r="D10771" s="1" t="s">
        <v>20616</v>
      </c>
    </row>
    <row r="10772" spans="1:4" x14ac:dyDescent="0.3">
      <c r="A10772">
        <v>1963005026</v>
      </c>
      <c r="B10772" s="1" t="s">
        <v>18</v>
      </c>
      <c r="C10772" s="1" t="s">
        <v>20617</v>
      </c>
      <c r="D10772" s="1" t="s">
        <v>20618</v>
      </c>
    </row>
    <row r="10773" spans="1:4" x14ac:dyDescent="0.3">
      <c r="A10773">
        <v>1963005169</v>
      </c>
      <c r="B10773" s="1" t="s">
        <v>15</v>
      </c>
      <c r="C10773" s="1" t="s">
        <v>20619</v>
      </c>
      <c r="D10773" s="1" t="s">
        <v>20620</v>
      </c>
    </row>
    <row r="10774" spans="1:4" x14ac:dyDescent="0.3">
      <c r="A10774">
        <v>1963005262</v>
      </c>
      <c r="B10774" s="1" t="s">
        <v>7</v>
      </c>
      <c r="C10774" s="1" t="s">
        <v>20621</v>
      </c>
      <c r="D10774" s="1" t="s">
        <v>20622</v>
      </c>
    </row>
    <row r="10775" spans="1:4" x14ac:dyDescent="0.3">
      <c r="A10775">
        <v>1963005295</v>
      </c>
      <c r="B10775" s="1" t="s">
        <v>18</v>
      </c>
      <c r="C10775" s="1" t="s">
        <v>20623</v>
      </c>
      <c r="D10775" s="1" t="s">
        <v>20624</v>
      </c>
    </row>
    <row r="10776" spans="1:4" x14ac:dyDescent="0.3">
      <c r="A10776">
        <v>1963005572</v>
      </c>
      <c r="B10776" s="1" t="s">
        <v>7</v>
      </c>
      <c r="C10776" s="1" t="s">
        <v>20625</v>
      </c>
      <c r="D10776" s="1" t="s">
        <v>20626</v>
      </c>
    </row>
    <row r="10777" spans="1:4" x14ac:dyDescent="0.3">
      <c r="A10777">
        <v>1963005606</v>
      </c>
      <c r="B10777" s="1" t="s">
        <v>4</v>
      </c>
      <c r="C10777" s="1" t="s">
        <v>15354</v>
      </c>
      <c r="D10777" s="1" t="s">
        <v>20627</v>
      </c>
    </row>
    <row r="10778" spans="1:4" x14ac:dyDescent="0.3">
      <c r="A10778">
        <v>1963005651</v>
      </c>
      <c r="B10778" s="1" t="s">
        <v>7</v>
      </c>
      <c r="C10778" s="1" t="s">
        <v>20628</v>
      </c>
      <c r="D10778" s="1" t="s">
        <v>20629</v>
      </c>
    </row>
    <row r="10779" spans="1:4" x14ac:dyDescent="0.3">
      <c r="A10779">
        <v>1963005869</v>
      </c>
      <c r="B10779" s="1" t="s">
        <v>7</v>
      </c>
      <c r="C10779" s="1" t="s">
        <v>20630</v>
      </c>
      <c r="D10779" s="1" t="s">
        <v>20631</v>
      </c>
    </row>
    <row r="10780" spans="1:4" x14ac:dyDescent="0.3">
      <c r="A10780">
        <v>1963005993</v>
      </c>
      <c r="B10780" s="1" t="s">
        <v>18</v>
      </c>
      <c r="C10780" s="1" t="s">
        <v>20632</v>
      </c>
      <c r="D10780" s="1" t="s">
        <v>20633</v>
      </c>
    </row>
    <row r="10781" spans="1:4" x14ac:dyDescent="0.3">
      <c r="A10781">
        <v>1963005996</v>
      </c>
      <c r="B10781" s="1" t="s">
        <v>18</v>
      </c>
      <c r="C10781" s="1" t="s">
        <v>15352</v>
      </c>
      <c r="D10781" s="1" t="s">
        <v>20634</v>
      </c>
    </row>
    <row r="10782" spans="1:4" x14ac:dyDescent="0.3">
      <c r="A10782">
        <v>1963013279</v>
      </c>
      <c r="B10782" s="1" t="s">
        <v>42</v>
      </c>
      <c r="C10782" s="1" t="s">
        <v>20635</v>
      </c>
      <c r="D10782" s="1" t="s">
        <v>20636</v>
      </c>
    </row>
    <row r="10783" spans="1:4" x14ac:dyDescent="0.3">
      <c r="A10783">
        <v>1963014008</v>
      </c>
      <c r="B10783" s="1" t="s">
        <v>53</v>
      </c>
      <c r="C10783" s="1" t="s">
        <v>20637</v>
      </c>
      <c r="D10783" s="1" t="s">
        <v>20638</v>
      </c>
    </row>
    <row r="10784" spans="1:4" x14ac:dyDescent="0.3">
      <c r="A10784">
        <v>1963014403</v>
      </c>
      <c r="B10784" s="1" t="s">
        <v>93</v>
      </c>
      <c r="C10784" s="1" t="s">
        <v>20639</v>
      </c>
      <c r="D10784" s="1" t="s">
        <v>20640</v>
      </c>
    </row>
    <row r="10785" spans="1:4" x14ac:dyDescent="0.3">
      <c r="A10785">
        <v>1963014411</v>
      </c>
      <c r="B10785" s="1" t="s">
        <v>306</v>
      </c>
      <c r="C10785" s="1" t="s">
        <v>20641</v>
      </c>
      <c r="D10785" s="1" t="s">
        <v>20642</v>
      </c>
    </row>
    <row r="10786" spans="1:4" x14ac:dyDescent="0.3">
      <c r="A10786">
        <v>1963014451</v>
      </c>
      <c r="B10786" s="1" t="s">
        <v>7</v>
      </c>
      <c r="C10786" s="1" t="s">
        <v>20643</v>
      </c>
      <c r="D10786" s="1" t="s">
        <v>20644</v>
      </c>
    </row>
    <row r="10787" spans="1:4" x14ac:dyDescent="0.3">
      <c r="A10787">
        <v>1963014464</v>
      </c>
      <c r="B10787" s="1" t="s">
        <v>15</v>
      </c>
      <c r="C10787" s="1" t="s">
        <v>20645</v>
      </c>
      <c r="D10787" s="1" t="s">
        <v>20646</v>
      </c>
    </row>
    <row r="10788" spans="1:4" x14ac:dyDescent="0.3">
      <c r="A10788">
        <v>1963014576</v>
      </c>
      <c r="B10788" s="1" t="s">
        <v>15</v>
      </c>
      <c r="C10788" s="1" t="s">
        <v>20647</v>
      </c>
      <c r="D10788" s="1" t="s">
        <v>20648</v>
      </c>
    </row>
    <row r="10789" spans="1:4" x14ac:dyDescent="0.3">
      <c r="A10789">
        <v>1963014830</v>
      </c>
      <c r="B10789" s="1" t="s">
        <v>15</v>
      </c>
      <c r="C10789" s="1" t="s">
        <v>20649</v>
      </c>
      <c r="D10789" s="1" t="s">
        <v>20650</v>
      </c>
    </row>
    <row r="10790" spans="1:4" x14ac:dyDescent="0.3">
      <c r="A10790">
        <v>1963014978</v>
      </c>
      <c r="B10790" s="1" t="s">
        <v>18</v>
      </c>
      <c r="C10790" s="1" t="s">
        <v>20651</v>
      </c>
      <c r="D10790" s="1" t="s">
        <v>20652</v>
      </c>
    </row>
    <row r="10791" spans="1:4" x14ac:dyDescent="0.3">
      <c r="A10791">
        <v>1963015311</v>
      </c>
      <c r="B10791" s="1" t="s">
        <v>37</v>
      </c>
      <c r="C10791" s="1" t="s">
        <v>20653</v>
      </c>
      <c r="D10791" s="1" t="s">
        <v>20654</v>
      </c>
    </row>
    <row r="10792" spans="1:4" x14ac:dyDescent="0.3">
      <c r="A10792">
        <v>1963015421</v>
      </c>
      <c r="B10792" s="1" t="s">
        <v>18</v>
      </c>
      <c r="C10792" s="1" t="s">
        <v>20655</v>
      </c>
      <c r="D10792" s="1" t="s">
        <v>20656</v>
      </c>
    </row>
    <row r="10793" spans="1:4" x14ac:dyDescent="0.3">
      <c r="A10793">
        <v>1963015916</v>
      </c>
      <c r="B10793" s="1" t="s">
        <v>7</v>
      </c>
      <c r="C10793" s="1" t="s">
        <v>20657</v>
      </c>
      <c r="D10793" s="1" t="s">
        <v>20658</v>
      </c>
    </row>
    <row r="10794" spans="1:4" x14ac:dyDescent="0.3">
      <c r="A10794">
        <v>1963017067</v>
      </c>
      <c r="B10794" s="1" t="s">
        <v>18</v>
      </c>
      <c r="C10794" s="1" t="s">
        <v>20659</v>
      </c>
      <c r="D10794" s="1" t="s">
        <v>20660</v>
      </c>
    </row>
    <row r="10795" spans="1:4" x14ac:dyDescent="0.3">
      <c r="A10795">
        <v>1963017730</v>
      </c>
      <c r="B10795" s="1" t="s">
        <v>18</v>
      </c>
      <c r="C10795" s="1" t="s">
        <v>20661</v>
      </c>
      <c r="D10795" s="1" t="s">
        <v>20662</v>
      </c>
    </row>
    <row r="10796" spans="1:4" x14ac:dyDescent="0.3">
      <c r="A10796">
        <v>1963017746</v>
      </c>
      <c r="B10796" s="1" t="s">
        <v>7</v>
      </c>
      <c r="C10796" s="1" t="s">
        <v>20663</v>
      </c>
      <c r="D10796" s="1" t="s">
        <v>20664</v>
      </c>
    </row>
    <row r="10797" spans="1:4" x14ac:dyDescent="0.3">
      <c r="A10797">
        <v>1963017987</v>
      </c>
      <c r="B10797" s="1" t="s">
        <v>7</v>
      </c>
      <c r="C10797" s="1" t="s">
        <v>20665</v>
      </c>
      <c r="D10797" s="1" t="s">
        <v>20666</v>
      </c>
    </row>
    <row r="10798" spans="1:4" x14ac:dyDescent="0.3">
      <c r="A10798">
        <v>1963018479</v>
      </c>
      <c r="B10798" s="1" t="s">
        <v>15</v>
      </c>
      <c r="C10798" s="1" t="s">
        <v>20667</v>
      </c>
      <c r="D10798" s="1" t="s">
        <v>20668</v>
      </c>
    </row>
    <row r="10799" spans="1:4" x14ac:dyDescent="0.3">
      <c r="A10799">
        <v>1963018680</v>
      </c>
      <c r="B10799" s="1" t="s">
        <v>15</v>
      </c>
      <c r="C10799" s="1" t="s">
        <v>17599</v>
      </c>
      <c r="D10799" s="1" t="s">
        <v>20669</v>
      </c>
    </row>
    <row r="10800" spans="1:4" x14ac:dyDescent="0.3">
      <c r="A10800">
        <v>1963019282</v>
      </c>
      <c r="B10800" s="1" t="s">
        <v>18</v>
      </c>
      <c r="C10800" s="1" t="s">
        <v>20670</v>
      </c>
      <c r="D10800" s="1" t="s">
        <v>20671</v>
      </c>
    </row>
    <row r="10801" spans="1:4" x14ac:dyDescent="0.3">
      <c r="A10801">
        <v>1963019411</v>
      </c>
      <c r="B10801" s="1" t="s">
        <v>7</v>
      </c>
      <c r="C10801" s="1" t="s">
        <v>20672</v>
      </c>
      <c r="D10801" s="1" t="s">
        <v>20673</v>
      </c>
    </row>
    <row r="10802" spans="1:4" x14ac:dyDescent="0.3">
      <c r="A10802">
        <v>1963019591</v>
      </c>
      <c r="B10802" s="1" t="s">
        <v>7</v>
      </c>
      <c r="C10802" s="1" t="s">
        <v>20674</v>
      </c>
      <c r="D10802" s="1" t="s">
        <v>20675</v>
      </c>
    </row>
    <row r="10803" spans="1:4" x14ac:dyDescent="0.3">
      <c r="A10803">
        <v>1963019626</v>
      </c>
      <c r="B10803" s="1" t="s">
        <v>15</v>
      </c>
      <c r="C10803" s="1" t="s">
        <v>20676</v>
      </c>
      <c r="D10803" s="1" t="s">
        <v>20677</v>
      </c>
    </row>
    <row r="10804" spans="1:4" x14ac:dyDescent="0.3">
      <c r="A10804">
        <v>1963019705</v>
      </c>
      <c r="B10804" s="1" t="s">
        <v>18</v>
      </c>
      <c r="C10804" s="1" t="s">
        <v>20678</v>
      </c>
      <c r="D10804" s="1" t="s">
        <v>20679</v>
      </c>
    </row>
    <row r="10805" spans="1:4" x14ac:dyDescent="0.3">
      <c r="A10805">
        <v>1963019708</v>
      </c>
      <c r="B10805" s="1" t="s">
        <v>18</v>
      </c>
      <c r="C10805" s="1" t="s">
        <v>20680</v>
      </c>
      <c r="D10805" s="1" t="s">
        <v>20681</v>
      </c>
    </row>
    <row r="10806" spans="1:4" x14ac:dyDescent="0.3">
      <c r="A10806">
        <v>1963019913</v>
      </c>
      <c r="B10806" s="1" t="s">
        <v>7</v>
      </c>
      <c r="C10806" s="1" t="s">
        <v>20682</v>
      </c>
      <c r="D10806" s="1" t="s">
        <v>20683</v>
      </c>
    </row>
    <row r="10807" spans="1:4" x14ac:dyDescent="0.3">
      <c r="A10807">
        <v>1963020049</v>
      </c>
      <c r="B10807" s="1" t="s">
        <v>15</v>
      </c>
      <c r="C10807" s="1" t="s">
        <v>20684</v>
      </c>
      <c r="D10807" s="1" t="s">
        <v>20685</v>
      </c>
    </row>
    <row r="10808" spans="1:4" x14ac:dyDescent="0.3">
      <c r="A10808">
        <v>1963020625</v>
      </c>
      <c r="B10808" s="1" t="s">
        <v>7</v>
      </c>
      <c r="C10808" s="1" t="s">
        <v>20686</v>
      </c>
      <c r="D10808" s="1" t="s">
        <v>20687</v>
      </c>
    </row>
    <row r="10809" spans="1:4" x14ac:dyDescent="0.3">
      <c r="A10809">
        <v>1963020663</v>
      </c>
      <c r="B10809" s="1" t="s">
        <v>72</v>
      </c>
      <c r="C10809" s="1" t="s">
        <v>20688</v>
      </c>
      <c r="D10809" s="1" t="s">
        <v>20689</v>
      </c>
    </row>
    <row r="10810" spans="1:4" x14ac:dyDescent="0.3">
      <c r="A10810">
        <v>1963020677</v>
      </c>
      <c r="B10810" s="1" t="s">
        <v>7</v>
      </c>
      <c r="C10810" s="1" t="s">
        <v>20690</v>
      </c>
      <c r="D10810" s="1" t="s">
        <v>20691</v>
      </c>
    </row>
    <row r="10811" spans="1:4" x14ac:dyDescent="0.3">
      <c r="A10811">
        <v>1963020724</v>
      </c>
      <c r="B10811" s="1" t="s">
        <v>7</v>
      </c>
      <c r="C10811" s="1" t="s">
        <v>20692</v>
      </c>
      <c r="D10811" s="1" t="s">
        <v>20693</v>
      </c>
    </row>
    <row r="10812" spans="1:4" x14ac:dyDescent="0.3">
      <c r="A10812">
        <v>1963020978</v>
      </c>
      <c r="B10812" s="1" t="s">
        <v>18</v>
      </c>
      <c r="C10812" s="1" t="s">
        <v>20694</v>
      </c>
      <c r="D10812" s="1" t="s">
        <v>20695</v>
      </c>
    </row>
    <row r="10813" spans="1:4" x14ac:dyDescent="0.3">
      <c r="A10813">
        <v>1963021089</v>
      </c>
      <c r="B10813" s="1" t="s">
        <v>7</v>
      </c>
      <c r="C10813" s="1" t="s">
        <v>20696</v>
      </c>
      <c r="D10813" s="1" t="s">
        <v>20697</v>
      </c>
    </row>
    <row r="10814" spans="1:4" x14ac:dyDescent="0.3">
      <c r="A10814">
        <v>1963021192</v>
      </c>
      <c r="B10814" s="1" t="s">
        <v>18</v>
      </c>
      <c r="C10814" s="1" t="s">
        <v>20698</v>
      </c>
      <c r="D10814" s="1" t="s">
        <v>20699</v>
      </c>
    </row>
    <row r="10815" spans="1:4" x14ac:dyDescent="0.3">
      <c r="A10815">
        <v>1963021218</v>
      </c>
      <c r="B10815" s="1" t="s">
        <v>15</v>
      </c>
      <c r="C10815" s="1" t="s">
        <v>20700</v>
      </c>
      <c r="D10815" s="1" t="s">
        <v>20701</v>
      </c>
    </row>
    <row r="10816" spans="1:4" x14ac:dyDescent="0.3">
      <c r="A10816">
        <v>1963021958</v>
      </c>
      <c r="B10816" s="1" t="s">
        <v>15</v>
      </c>
      <c r="C10816" s="1" t="s">
        <v>20702</v>
      </c>
      <c r="D10816" s="1" t="s">
        <v>20703</v>
      </c>
    </row>
    <row r="10817" spans="1:4" x14ac:dyDescent="0.3">
      <c r="A10817">
        <v>1963022176</v>
      </c>
      <c r="B10817" s="1" t="s">
        <v>93</v>
      </c>
      <c r="C10817" s="1" t="s">
        <v>20704</v>
      </c>
      <c r="D10817" s="1" t="s">
        <v>20705</v>
      </c>
    </row>
    <row r="10818" spans="1:4" x14ac:dyDescent="0.3">
      <c r="A10818">
        <v>1963022216</v>
      </c>
      <c r="B10818" s="1" t="s">
        <v>18</v>
      </c>
      <c r="C10818" s="1" t="s">
        <v>20706</v>
      </c>
      <c r="D10818" s="1" t="s">
        <v>20707</v>
      </c>
    </row>
    <row r="10819" spans="1:4" x14ac:dyDescent="0.3">
      <c r="A10819">
        <v>1963022567</v>
      </c>
      <c r="B10819" s="1" t="s">
        <v>15</v>
      </c>
      <c r="C10819" s="1" t="s">
        <v>20708</v>
      </c>
      <c r="D10819" s="1" t="s">
        <v>20709</v>
      </c>
    </row>
    <row r="10820" spans="1:4" x14ac:dyDescent="0.3">
      <c r="A10820">
        <v>1963022638</v>
      </c>
      <c r="B10820" s="1" t="s">
        <v>7</v>
      </c>
      <c r="C10820" s="1" t="s">
        <v>20710</v>
      </c>
      <c r="D10820" s="1" t="s">
        <v>20711</v>
      </c>
    </row>
    <row r="10821" spans="1:4" x14ac:dyDescent="0.3">
      <c r="A10821">
        <v>1963023485</v>
      </c>
      <c r="B10821" s="1" t="s">
        <v>4</v>
      </c>
      <c r="C10821" s="1" t="s">
        <v>20712</v>
      </c>
      <c r="D10821" s="1" t="s">
        <v>20713</v>
      </c>
    </row>
    <row r="10822" spans="1:4" x14ac:dyDescent="0.3">
      <c r="A10822">
        <v>1963024167</v>
      </c>
      <c r="B10822" s="1" t="s">
        <v>93</v>
      </c>
      <c r="C10822" s="1" t="s">
        <v>20714</v>
      </c>
      <c r="D10822" s="1" t="s">
        <v>20715</v>
      </c>
    </row>
    <row r="10823" spans="1:4" x14ac:dyDescent="0.3">
      <c r="A10823">
        <v>1963024310</v>
      </c>
      <c r="B10823" s="1" t="s">
        <v>18</v>
      </c>
      <c r="C10823" s="1" t="s">
        <v>20716</v>
      </c>
      <c r="D10823" s="1" t="s">
        <v>20717</v>
      </c>
    </row>
    <row r="10824" spans="1:4" x14ac:dyDescent="0.3">
      <c r="A10824">
        <v>1963024684</v>
      </c>
      <c r="B10824" s="1" t="s">
        <v>18</v>
      </c>
      <c r="C10824" s="1" t="s">
        <v>20718</v>
      </c>
      <c r="D10824" s="1" t="s">
        <v>20719</v>
      </c>
    </row>
    <row r="10825" spans="1:4" x14ac:dyDescent="0.3">
      <c r="A10825">
        <v>1963025206</v>
      </c>
      <c r="B10825" s="1" t="s">
        <v>18</v>
      </c>
      <c r="C10825" s="1" t="s">
        <v>20720</v>
      </c>
      <c r="D10825" s="1" t="s">
        <v>20721</v>
      </c>
    </row>
    <row r="10826" spans="1:4" x14ac:dyDescent="0.3">
      <c r="A10826">
        <v>1963025389</v>
      </c>
      <c r="B10826" s="1" t="s">
        <v>15</v>
      </c>
      <c r="C10826" s="1" t="s">
        <v>20722</v>
      </c>
      <c r="D10826" s="1" t="s">
        <v>20723</v>
      </c>
    </row>
    <row r="10827" spans="1:4" x14ac:dyDescent="0.3">
      <c r="A10827">
        <v>1963025396</v>
      </c>
      <c r="B10827" s="1" t="s">
        <v>42</v>
      </c>
      <c r="C10827" s="1" t="s">
        <v>20724</v>
      </c>
      <c r="D10827" s="1" t="s">
        <v>20725</v>
      </c>
    </row>
    <row r="10828" spans="1:4" x14ac:dyDescent="0.3">
      <c r="A10828">
        <v>1963025547</v>
      </c>
      <c r="B10828" s="1" t="s">
        <v>18</v>
      </c>
      <c r="C10828" s="1" t="s">
        <v>18519</v>
      </c>
      <c r="D10828" s="1" t="s">
        <v>20726</v>
      </c>
    </row>
    <row r="10829" spans="1:4" x14ac:dyDescent="0.3">
      <c r="A10829">
        <v>1963025938</v>
      </c>
      <c r="B10829" s="1" t="s">
        <v>15</v>
      </c>
      <c r="C10829" s="1" t="s">
        <v>20727</v>
      </c>
      <c r="D10829" s="1" t="s">
        <v>20728</v>
      </c>
    </row>
    <row r="10830" spans="1:4" x14ac:dyDescent="0.3">
      <c r="A10830">
        <v>1963026542</v>
      </c>
      <c r="B10830" s="1" t="s">
        <v>18</v>
      </c>
      <c r="C10830" s="1" t="s">
        <v>20729</v>
      </c>
      <c r="D10830" s="1" t="s">
        <v>20730</v>
      </c>
    </row>
    <row r="10831" spans="1:4" x14ac:dyDescent="0.3">
      <c r="A10831">
        <v>1963027078</v>
      </c>
      <c r="B10831" s="1" t="s">
        <v>7</v>
      </c>
      <c r="C10831" s="1" t="s">
        <v>20731</v>
      </c>
      <c r="D10831" s="1" t="s">
        <v>20732</v>
      </c>
    </row>
    <row r="10832" spans="1:4" x14ac:dyDescent="0.3">
      <c r="A10832">
        <v>1963027493</v>
      </c>
      <c r="B10832" s="1" t="s">
        <v>18</v>
      </c>
      <c r="C10832" s="1" t="s">
        <v>20733</v>
      </c>
      <c r="D10832" s="1" t="s">
        <v>20734</v>
      </c>
    </row>
    <row r="10833" spans="1:4" x14ac:dyDescent="0.3">
      <c r="A10833">
        <v>1963027823</v>
      </c>
      <c r="B10833" s="1" t="s">
        <v>42</v>
      </c>
      <c r="C10833" s="1" t="s">
        <v>20735</v>
      </c>
      <c r="D10833" s="1" t="s">
        <v>20736</v>
      </c>
    </row>
    <row r="10834" spans="1:4" x14ac:dyDescent="0.3">
      <c r="A10834">
        <v>1963028094</v>
      </c>
      <c r="B10834" s="1" t="s">
        <v>18</v>
      </c>
      <c r="C10834" s="1" t="s">
        <v>20737</v>
      </c>
      <c r="D10834" s="1" t="s">
        <v>20738</v>
      </c>
    </row>
    <row r="10835" spans="1:4" x14ac:dyDescent="0.3">
      <c r="A10835">
        <v>1963028176</v>
      </c>
      <c r="B10835" s="1" t="s">
        <v>18</v>
      </c>
      <c r="C10835" s="1" t="s">
        <v>3433</v>
      </c>
      <c r="D10835" s="1" t="s">
        <v>20739</v>
      </c>
    </row>
    <row r="10836" spans="1:4" x14ac:dyDescent="0.3">
      <c r="A10836">
        <v>1963028659</v>
      </c>
      <c r="B10836" s="1" t="s">
        <v>18</v>
      </c>
      <c r="C10836" s="1" t="s">
        <v>20740</v>
      </c>
      <c r="D10836" s="1" t="s">
        <v>20741</v>
      </c>
    </row>
    <row r="10837" spans="1:4" x14ac:dyDescent="0.3">
      <c r="A10837">
        <v>1963028750</v>
      </c>
      <c r="B10837" s="1" t="s">
        <v>7</v>
      </c>
      <c r="C10837" s="1" t="s">
        <v>20742</v>
      </c>
      <c r="D10837" s="1" t="s">
        <v>20743</v>
      </c>
    </row>
    <row r="10838" spans="1:4" x14ac:dyDescent="0.3">
      <c r="A10838">
        <v>1963036580</v>
      </c>
      <c r="B10838" s="1" t="s">
        <v>42</v>
      </c>
      <c r="C10838" s="1" t="s">
        <v>20744</v>
      </c>
      <c r="D10838" s="1" t="s">
        <v>20745</v>
      </c>
    </row>
    <row r="10839" spans="1:4" x14ac:dyDescent="0.3">
      <c r="A10839">
        <v>1963036756</v>
      </c>
      <c r="B10839" s="1" t="s">
        <v>42</v>
      </c>
      <c r="C10839" s="1" t="s">
        <v>20746</v>
      </c>
      <c r="D10839" s="1" t="s">
        <v>20747</v>
      </c>
    </row>
    <row r="10840" spans="1:4" x14ac:dyDescent="0.3">
      <c r="A10840">
        <v>1963037099</v>
      </c>
      <c r="B10840" s="1" t="s">
        <v>18</v>
      </c>
      <c r="C10840" s="1" t="s">
        <v>15651</v>
      </c>
      <c r="D10840" s="1" t="s">
        <v>20748</v>
      </c>
    </row>
    <row r="10841" spans="1:4" x14ac:dyDescent="0.3">
      <c r="A10841">
        <v>1963037242</v>
      </c>
      <c r="B10841" s="1" t="s">
        <v>7</v>
      </c>
      <c r="C10841" s="1" t="s">
        <v>20749</v>
      </c>
      <c r="D10841" s="1" t="s">
        <v>20750</v>
      </c>
    </row>
    <row r="10842" spans="1:4" x14ac:dyDescent="0.3">
      <c r="A10842">
        <v>1963037573</v>
      </c>
      <c r="B10842" s="1" t="s">
        <v>42</v>
      </c>
      <c r="C10842" s="1" t="s">
        <v>2789</v>
      </c>
      <c r="D10842" s="1" t="s">
        <v>20751</v>
      </c>
    </row>
    <row r="10843" spans="1:4" x14ac:dyDescent="0.3">
      <c r="A10843">
        <v>1963037878</v>
      </c>
      <c r="B10843" s="1" t="s">
        <v>18</v>
      </c>
      <c r="C10843" s="1" t="s">
        <v>20752</v>
      </c>
      <c r="D10843" s="1" t="s">
        <v>20753</v>
      </c>
    </row>
    <row r="10844" spans="1:4" x14ac:dyDescent="0.3">
      <c r="A10844">
        <v>1963037973</v>
      </c>
      <c r="B10844" s="1" t="s">
        <v>93</v>
      </c>
      <c r="C10844" s="1" t="s">
        <v>20754</v>
      </c>
      <c r="D10844" s="1" t="s">
        <v>20755</v>
      </c>
    </row>
    <row r="10845" spans="1:4" x14ac:dyDescent="0.3">
      <c r="A10845">
        <v>1963038130</v>
      </c>
      <c r="B10845" s="1" t="s">
        <v>72</v>
      </c>
      <c r="C10845" s="1" t="s">
        <v>12277</v>
      </c>
      <c r="D10845" s="1" t="s">
        <v>20756</v>
      </c>
    </row>
    <row r="10846" spans="1:4" x14ac:dyDescent="0.3">
      <c r="A10846">
        <v>1963038271</v>
      </c>
      <c r="B10846" s="1" t="s">
        <v>18</v>
      </c>
      <c r="C10846" s="1" t="s">
        <v>20757</v>
      </c>
      <c r="D10846" s="1" t="s">
        <v>20758</v>
      </c>
    </row>
    <row r="10847" spans="1:4" x14ac:dyDescent="0.3">
      <c r="A10847">
        <v>1963038579</v>
      </c>
      <c r="B10847" s="1" t="s">
        <v>15</v>
      </c>
      <c r="C10847" s="1" t="s">
        <v>20759</v>
      </c>
      <c r="D10847" s="1" t="s">
        <v>20760</v>
      </c>
    </row>
    <row r="10848" spans="1:4" x14ac:dyDescent="0.3">
      <c r="A10848">
        <v>1963038587</v>
      </c>
      <c r="B10848" s="1" t="s">
        <v>7</v>
      </c>
      <c r="C10848" s="1" t="s">
        <v>20761</v>
      </c>
      <c r="D10848" s="1" t="s">
        <v>20762</v>
      </c>
    </row>
    <row r="10849" spans="1:4" x14ac:dyDescent="0.3">
      <c r="A10849">
        <v>1963038600</v>
      </c>
      <c r="B10849" s="1" t="s">
        <v>18</v>
      </c>
      <c r="C10849" s="1" t="s">
        <v>20763</v>
      </c>
      <c r="D10849" s="1" t="s">
        <v>20764</v>
      </c>
    </row>
    <row r="10850" spans="1:4" x14ac:dyDescent="0.3">
      <c r="A10850">
        <v>1963038644</v>
      </c>
      <c r="B10850" s="1" t="s">
        <v>18</v>
      </c>
      <c r="C10850" s="1" t="s">
        <v>20765</v>
      </c>
      <c r="D10850" s="1" t="s">
        <v>20766</v>
      </c>
    </row>
    <row r="10851" spans="1:4" x14ac:dyDescent="0.3">
      <c r="A10851">
        <v>1963038810</v>
      </c>
      <c r="B10851" s="1" t="s">
        <v>7</v>
      </c>
      <c r="C10851" s="1" t="s">
        <v>20767</v>
      </c>
      <c r="D10851" s="1" t="s">
        <v>20768</v>
      </c>
    </row>
    <row r="10852" spans="1:4" x14ac:dyDescent="0.3">
      <c r="A10852">
        <v>1963039300</v>
      </c>
      <c r="B10852" s="1" t="s">
        <v>18</v>
      </c>
      <c r="C10852" s="1" t="s">
        <v>4558</v>
      </c>
      <c r="D10852" s="1" t="s">
        <v>20769</v>
      </c>
    </row>
    <row r="10853" spans="1:4" x14ac:dyDescent="0.3">
      <c r="A10853">
        <v>1963039599</v>
      </c>
      <c r="B10853" s="1" t="s">
        <v>72</v>
      </c>
      <c r="C10853" s="1" t="s">
        <v>20770</v>
      </c>
      <c r="D10853" s="1" t="s">
        <v>20771</v>
      </c>
    </row>
    <row r="10854" spans="1:4" x14ac:dyDescent="0.3">
      <c r="A10854">
        <v>1963039697</v>
      </c>
      <c r="B10854" s="1" t="s">
        <v>18</v>
      </c>
      <c r="C10854" s="1" t="s">
        <v>20772</v>
      </c>
      <c r="D10854" s="1" t="s">
        <v>20773</v>
      </c>
    </row>
    <row r="10855" spans="1:4" x14ac:dyDescent="0.3">
      <c r="A10855">
        <v>1963039778</v>
      </c>
      <c r="B10855" s="1" t="s">
        <v>7</v>
      </c>
      <c r="C10855" s="1" t="s">
        <v>20774</v>
      </c>
      <c r="D10855" s="1" t="s">
        <v>20775</v>
      </c>
    </row>
    <row r="10856" spans="1:4" x14ac:dyDescent="0.3">
      <c r="A10856">
        <v>1963039964</v>
      </c>
      <c r="B10856" s="1" t="s">
        <v>7</v>
      </c>
      <c r="C10856" s="1" t="s">
        <v>20776</v>
      </c>
      <c r="D10856" s="1" t="s">
        <v>20777</v>
      </c>
    </row>
    <row r="10857" spans="1:4" x14ac:dyDescent="0.3">
      <c r="A10857">
        <v>1963040550</v>
      </c>
      <c r="B10857" s="1" t="s">
        <v>18</v>
      </c>
      <c r="C10857" s="1" t="s">
        <v>20778</v>
      </c>
      <c r="D10857" s="1" t="s">
        <v>20779</v>
      </c>
    </row>
    <row r="10858" spans="1:4" x14ac:dyDescent="0.3">
      <c r="A10858">
        <v>1963040772</v>
      </c>
      <c r="B10858" s="1" t="s">
        <v>18</v>
      </c>
      <c r="C10858" s="1" t="s">
        <v>20780</v>
      </c>
      <c r="D10858" s="1" t="s">
        <v>20781</v>
      </c>
    </row>
    <row r="10859" spans="1:4" x14ac:dyDescent="0.3">
      <c r="A10859">
        <v>1963041063</v>
      </c>
      <c r="B10859" s="1" t="s">
        <v>72</v>
      </c>
      <c r="C10859" s="1" t="s">
        <v>20782</v>
      </c>
      <c r="D10859" s="1" t="s">
        <v>20783</v>
      </c>
    </row>
    <row r="10860" spans="1:4" x14ac:dyDescent="0.3">
      <c r="A10860">
        <v>1963041098</v>
      </c>
      <c r="B10860" s="1" t="s">
        <v>7</v>
      </c>
      <c r="C10860" s="1" t="s">
        <v>20784</v>
      </c>
      <c r="D10860" s="1" t="s">
        <v>20785</v>
      </c>
    </row>
    <row r="10861" spans="1:4" x14ac:dyDescent="0.3">
      <c r="A10861">
        <v>1963041448</v>
      </c>
      <c r="B10861" s="1" t="s">
        <v>72</v>
      </c>
      <c r="C10861" s="1" t="s">
        <v>20786</v>
      </c>
      <c r="D10861" s="1" t="s">
        <v>20787</v>
      </c>
    </row>
    <row r="10862" spans="1:4" x14ac:dyDescent="0.3">
      <c r="A10862">
        <v>1963041468</v>
      </c>
      <c r="B10862" s="1" t="s">
        <v>72</v>
      </c>
      <c r="C10862" s="1" t="s">
        <v>4008</v>
      </c>
      <c r="D10862" s="1" t="s">
        <v>20788</v>
      </c>
    </row>
    <row r="10863" spans="1:4" x14ac:dyDescent="0.3">
      <c r="A10863">
        <v>1963041632</v>
      </c>
      <c r="B10863" s="1" t="s">
        <v>18</v>
      </c>
      <c r="C10863" s="1" t="s">
        <v>20789</v>
      </c>
      <c r="D10863" s="1" t="s">
        <v>20790</v>
      </c>
    </row>
    <row r="10864" spans="1:4" x14ac:dyDescent="0.3">
      <c r="A10864">
        <v>1963041849</v>
      </c>
      <c r="B10864" s="1" t="s">
        <v>7</v>
      </c>
      <c r="C10864" s="1" t="s">
        <v>20791</v>
      </c>
      <c r="D10864" s="1" t="s">
        <v>20792</v>
      </c>
    </row>
    <row r="10865" spans="1:4" x14ac:dyDescent="0.3">
      <c r="A10865">
        <v>1963042033</v>
      </c>
      <c r="B10865" s="1" t="s">
        <v>7</v>
      </c>
      <c r="C10865" s="1" t="s">
        <v>12726</v>
      </c>
      <c r="D10865" s="1" t="s">
        <v>20793</v>
      </c>
    </row>
    <row r="10866" spans="1:4" x14ac:dyDescent="0.3">
      <c r="A10866">
        <v>1963042210</v>
      </c>
      <c r="B10866" s="1" t="s">
        <v>18</v>
      </c>
      <c r="C10866" s="1" t="s">
        <v>20794</v>
      </c>
      <c r="D10866" s="1" t="s">
        <v>20795</v>
      </c>
    </row>
    <row r="10867" spans="1:4" x14ac:dyDescent="0.3">
      <c r="A10867">
        <v>1963042327</v>
      </c>
      <c r="B10867" s="1" t="s">
        <v>37</v>
      </c>
      <c r="C10867" s="1" t="s">
        <v>20796</v>
      </c>
      <c r="D10867" s="1" t="s">
        <v>20797</v>
      </c>
    </row>
    <row r="10868" spans="1:4" x14ac:dyDescent="0.3">
      <c r="A10868">
        <v>1963042824</v>
      </c>
      <c r="B10868" s="1" t="s">
        <v>7</v>
      </c>
      <c r="C10868" s="1" t="s">
        <v>20798</v>
      </c>
      <c r="D10868" s="1" t="s">
        <v>20799</v>
      </c>
    </row>
    <row r="10869" spans="1:4" x14ac:dyDescent="0.3">
      <c r="A10869">
        <v>1963043380</v>
      </c>
      <c r="B10869" s="1" t="s">
        <v>306</v>
      </c>
      <c r="C10869" s="1" t="s">
        <v>20800</v>
      </c>
      <c r="D10869" s="1" t="s">
        <v>20801</v>
      </c>
    </row>
    <row r="10870" spans="1:4" x14ac:dyDescent="0.3">
      <c r="A10870">
        <v>1963043429</v>
      </c>
      <c r="B10870" s="1" t="s">
        <v>18</v>
      </c>
      <c r="C10870" s="1" t="s">
        <v>19233</v>
      </c>
      <c r="D10870" s="1" t="s">
        <v>20802</v>
      </c>
    </row>
    <row r="10871" spans="1:4" x14ac:dyDescent="0.3">
      <c r="A10871">
        <v>1963043496</v>
      </c>
      <c r="B10871" s="1" t="s">
        <v>18</v>
      </c>
      <c r="C10871" s="1" t="s">
        <v>20803</v>
      </c>
      <c r="D10871" s="1" t="s">
        <v>20804</v>
      </c>
    </row>
    <row r="10872" spans="1:4" x14ac:dyDescent="0.3">
      <c r="A10872">
        <v>1963043557</v>
      </c>
      <c r="B10872" s="1" t="s">
        <v>7</v>
      </c>
      <c r="C10872" s="1" t="s">
        <v>20805</v>
      </c>
      <c r="D10872" s="1" t="s">
        <v>20806</v>
      </c>
    </row>
    <row r="10873" spans="1:4" x14ac:dyDescent="0.3">
      <c r="A10873">
        <v>1963043958</v>
      </c>
      <c r="B10873" s="1" t="s">
        <v>72</v>
      </c>
      <c r="C10873" s="1" t="s">
        <v>20807</v>
      </c>
      <c r="D10873" s="1" t="s">
        <v>20808</v>
      </c>
    </row>
    <row r="10874" spans="1:4" x14ac:dyDescent="0.3">
      <c r="A10874">
        <v>1963044027</v>
      </c>
      <c r="B10874" s="1" t="s">
        <v>7</v>
      </c>
      <c r="C10874" s="1" t="s">
        <v>20809</v>
      </c>
      <c r="D10874" s="1" t="s">
        <v>20810</v>
      </c>
    </row>
    <row r="10875" spans="1:4" x14ac:dyDescent="0.3">
      <c r="A10875">
        <v>1963044656</v>
      </c>
      <c r="B10875" s="1" t="s">
        <v>7</v>
      </c>
      <c r="C10875" s="1" t="s">
        <v>20811</v>
      </c>
      <c r="D10875" s="1" t="s">
        <v>20812</v>
      </c>
    </row>
    <row r="10876" spans="1:4" x14ac:dyDescent="0.3">
      <c r="A10876">
        <v>1963044742</v>
      </c>
      <c r="B10876" s="1" t="s">
        <v>18</v>
      </c>
      <c r="C10876" s="1" t="s">
        <v>20813</v>
      </c>
      <c r="D10876" s="1" t="s">
        <v>20814</v>
      </c>
    </row>
    <row r="10877" spans="1:4" x14ac:dyDescent="0.3">
      <c r="A10877">
        <v>1963045239</v>
      </c>
      <c r="B10877" s="1" t="s">
        <v>7</v>
      </c>
      <c r="C10877" s="1" t="s">
        <v>20815</v>
      </c>
      <c r="D10877" s="1" t="s">
        <v>20816</v>
      </c>
    </row>
    <row r="10878" spans="1:4" x14ac:dyDescent="0.3">
      <c r="A10878">
        <v>1963045241</v>
      </c>
      <c r="B10878" s="1" t="s">
        <v>18</v>
      </c>
      <c r="C10878" s="1" t="s">
        <v>20817</v>
      </c>
      <c r="D10878" s="1" t="s">
        <v>20818</v>
      </c>
    </row>
    <row r="10879" spans="1:4" x14ac:dyDescent="0.3">
      <c r="A10879">
        <v>1963045284</v>
      </c>
      <c r="B10879" s="1" t="s">
        <v>15</v>
      </c>
      <c r="C10879" s="1" t="s">
        <v>20819</v>
      </c>
      <c r="D10879" s="1" t="s">
        <v>20820</v>
      </c>
    </row>
    <row r="10880" spans="1:4" x14ac:dyDescent="0.3">
      <c r="A10880">
        <v>1963045597</v>
      </c>
      <c r="B10880" s="1" t="s">
        <v>15</v>
      </c>
      <c r="C10880" s="1" t="s">
        <v>20821</v>
      </c>
      <c r="D10880" s="1" t="s">
        <v>20822</v>
      </c>
    </row>
    <row r="10881" spans="1:4" x14ac:dyDescent="0.3">
      <c r="A10881">
        <v>1963045784</v>
      </c>
      <c r="B10881" s="1" t="s">
        <v>15</v>
      </c>
      <c r="C10881" s="1" t="s">
        <v>20823</v>
      </c>
      <c r="D10881" s="1" t="s">
        <v>20824</v>
      </c>
    </row>
    <row r="10882" spans="1:4" x14ac:dyDescent="0.3">
      <c r="A10882">
        <v>1963046013</v>
      </c>
      <c r="B10882" s="1" t="s">
        <v>15</v>
      </c>
      <c r="C10882" s="1" t="s">
        <v>20825</v>
      </c>
      <c r="D10882" s="1" t="s">
        <v>20826</v>
      </c>
    </row>
    <row r="10883" spans="1:4" x14ac:dyDescent="0.3">
      <c r="A10883">
        <v>1963046080</v>
      </c>
      <c r="B10883" s="1" t="s">
        <v>15</v>
      </c>
      <c r="C10883" s="1" t="s">
        <v>20827</v>
      </c>
      <c r="D10883" s="1" t="s">
        <v>20828</v>
      </c>
    </row>
    <row r="10884" spans="1:4" x14ac:dyDescent="0.3">
      <c r="A10884">
        <v>1963046108</v>
      </c>
      <c r="B10884" s="1" t="s">
        <v>15</v>
      </c>
      <c r="C10884" s="1" t="s">
        <v>20829</v>
      </c>
      <c r="D10884" s="1" t="s">
        <v>20830</v>
      </c>
    </row>
    <row r="10885" spans="1:4" x14ac:dyDescent="0.3">
      <c r="A10885">
        <v>1963046542</v>
      </c>
      <c r="B10885" s="1" t="s">
        <v>15</v>
      </c>
      <c r="C10885" s="1" t="s">
        <v>20831</v>
      </c>
      <c r="D10885" s="1" t="s">
        <v>20832</v>
      </c>
    </row>
    <row r="10886" spans="1:4" x14ac:dyDescent="0.3">
      <c r="A10886">
        <v>1963046845</v>
      </c>
      <c r="B10886" s="1" t="s">
        <v>15</v>
      </c>
      <c r="C10886" s="1" t="s">
        <v>20833</v>
      </c>
      <c r="D10886" s="1" t="s">
        <v>20834</v>
      </c>
    </row>
    <row r="10887" spans="1:4" x14ac:dyDescent="0.3">
      <c r="A10887">
        <v>1963046979</v>
      </c>
      <c r="B10887" s="1" t="s">
        <v>42</v>
      </c>
      <c r="C10887" s="1" t="s">
        <v>20835</v>
      </c>
      <c r="D10887" s="1" t="s">
        <v>20836</v>
      </c>
    </row>
    <row r="10888" spans="1:4" x14ac:dyDescent="0.3">
      <c r="A10888">
        <v>1963047424</v>
      </c>
      <c r="B10888" s="1" t="s">
        <v>7</v>
      </c>
      <c r="C10888" s="1" t="s">
        <v>20837</v>
      </c>
      <c r="D10888" s="1" t="s">
        <v>20838</v>
      </c>
    </row>
    <row r="10889" spans="1:4" x14ac:dyDescent="0.3">
      <c r="A10889">
        <v>1963047425</v>
      </c>
      <c r="B10889" s="1" t="s">
        <v>93</v>
      </c>
      <c r="C10889" s="1" t="s">
        <v>20839</v>
      </c>
      <c r="D10889" s="1" t="s">
        <v>20840</v>
      </c>
    </row>
    <row r="10890" spans="1:4" x14ac:dyDescent="0.3">
      <c r="A10890">
        <v>1963047771</v>
      </c>
      <c r="B10890" s="1" t="s">
        <v>18</v>
      </c>
      <c r="C10890" s="1" t="s">
        <v>20841</v>
      </c>
      <c r="D10890" s="1" t="s">
        <v>20842</v>
      </c>
    </row>
    <row r="10891" spans="1:4" x14ac:dyDescent="0.3">
      <c r="A10891">
        <v>1963047894</v>
      </c>
      <c r="B10891" s="1" t="s">
        <v>37</v>
      </c>
      <c r="C10891" s="1" t="s">
        <v>20843</v>
      </c>
      <c r="D10891" s="1" t="s">
        <v>20844</v>
      </c>
    </row>
    <row r="10892" spans="1:4" x14ac:dyDescent="0.3">
      <c r="A10892">
        <v>1963048077</v>
      </c>
      <c r="B10892" s="1" t="s">
        <v>7</v>
      </c>
      <c r="C10892" s="1" t="s">
        <v>20845</v>
      </c>
      <c r="D10892" s="1" t="s">
        <v>20846</v>
      </c>
    </row>
    <row r="10893" spans="1:4" x14ac:dyDescent="0.3">
      <c r="A10893">
        <v>1963048357</v>
      </c>
      <c r="B10893" s="1" t="s">
        <v>7</v>
      </c>
      <c r="C10893" s="1" t="s">
        <v>20847</v>
      </c>
      <c r="D10893" s="1" t="s">
        <v>20848</v>
      </c>
    </row>
    <row r="10894" spans="1:4" x14ac:dyDescent="0.3">
      <c r="A10894">
        <v>1963048376</v>
      </c>
      <c r="B10894" s="1" t="s">
        <v>15</v>
      </c>
      <c r="C10894" s="1" t="s">
        <v>20849</v>
      </c>
      <c r="D10894" s="1" t="s">
        <v>20850</v>
      </c>
    </row>
    <row r="10895" spans="1:4" x14ac:dyDescent="0.3">
      <c r="A10895">
        <v>1963048891</v>
      </c>
      <c r="B10895" s="1" t="s">
        <v>4</v>
      </c>
      <c r="C10895" s="1" t="s">
        <v>20851</v>
      </c>
      <c r="D10895" s="1" t="s">
        <v>20852</v>
      </c>
    </row>
    <row r="10896" spans="1:4" x14ac:dyDescent="0.3">
      <c r="A10896">
        <v>1963049093</v>
      </c>
      <c r="B10896" s="1" t="s">
        <v>15</v>
      </c>
      <c r="C10896" s="1" t="s">
        <v>20853</v>
      </c>
      <c r="D10896" s="1" t="s">
        <v>20854</v>
      </c>
    </row>
    <row r="10897" spans="1:4" x14ac:dyDescent="0.3">
      <c r="A10897">
        <v>1963049342</v>
      </c>
      <c r="B10897" s="1" t="s">
        <v>72</v>
      </c>
      <c r="C10897" s="1" t="s">
        <v>20855</v>
      </c>
      <c r="D10897" s="1" t="s">
        <v>20856</v>
      </c>
    </row>
    <row r="10898" spans="1:4" x14ac:dyDescent="0.3">
      <c r="A10898">
        <v>1963049631</v>
      </c>
      <c r="B10898" s="1" t="s">
        <v>18</v>
      </c>
      <c r="C10898" s="1" t="s">
        <v>20857</v>
      </c>
      <c r="D10898" s="1" t="s">
        <v>20858</v>
      </c>
    </row>
    <row r="10899" spans="1:4" x14ac:dyDescent="0.3">
      <c r="A10899">
        <v>1963049677</v>
      </c>
      <c r="B10899" s="1" t="s">
        <v>72</v>
      </c>
      <c r="C10899" s="1" t="s">
        <v>20859</v>
      </c>
      <c r="D10899" s="1" t="s">
        <v>20860</v>
      </c>
    </row>
    <row r="10900" spans="1:4" x14ac:dyDescent="0.3">
      <c r="A10900">
        <v>1963050036</v>
      </c>
      <c r="B10900" s="1" t="s">
        <v>42</v>
      </c>
      <c r="C10900" s="1" t="s">
        <v>20861</v>
      </c>
      <c r="D10900" s="1" t="s">
        <v>20862</v>
      </c>
    </row>
    <row r="10901" spans="1:4" x14ac:dyDescent="0.3">
      <c r="A10901">
        <v>1963050200</v>
      </c>
      <c r="B10901" s="1" t="s">
        <v>18</v>
      </c>
      <c r="C10901" s="1" t="s">
        <v>20863</v>
      </c>
      <c r="D10901" s="1" t="s">
        <v>20864</v>
      </c>
    </row>
    <row r="10902" spans="1:4" x14ac:dyDescent="0.3">
      <c r="A10902">
        <v>1963050534</v>
      </c>
      <c r="B10902" s="1" t="s">
        <v>42</v>
      </c>
      <c r="C10902" s="1" t="s">
        <v>20865</v>
      </c>
      <c r="D10902" s="1" t="s">
        <v>20866</v>
      </c>
    </row>
    <row r="10903" spans="1:4" x14ac:dyDescent="0.3">
      <c r="A10903">
        <v>1963050602</v>
      </c>
      <c r="B10903" s="1" t="s">
        <v>15</v>
      </c>
      <c r="C10903" s="1" t="s">
        <v>20867</v>
      </c>
      <c r="D10903" s="1" t="s">
        <v>20868</v>
      </c>
    </row>
    <row r="10904" spans="1:4" x14ac:dyDescent="0.3">
      <c r="A10904">
        <v>1963050930</v>
      </c>
      <c r="B10904" s="1" t="s">
        <v>15</v>
      </c>
      <c r="C10904" s="1" t="s">
        <v>20869</v>
      </c>
      <c r="D10904" s="1" t="s">
        <v>20870</v>
      </c>
    </row>
    <row r="10905" spans="1:4" x14ac:dyDescent="0.3">
      <c r="A10905">
        <v>1963051039</v>
      </c>
      <c r="B10905" s="1" t="s">
        <v>12</v>
      </c>
      <c r="C10905" s="1" t="s">
        <v>20871</v>
      </c>
      <c r="D10905" s="1" t="s">
        <v>20872</v>
      </c>
    </row>
    <row r="10906" spans="1:4" x14ac:dyDescent="0.3">
      <c r="A10906">
        <v>1963051163</v>
      </c>
      <c r="B10906" s="1" t="s">
        <v>18</v>
      </c>
      <c r="C10906" s="1" t="s">
        <v>20873</v>
      </c>
      <c r="D10906" s="1" t="s">
        <v>20874</v>
      </c>
    </row>
    <row r="10907" spans="1:4" x14ac:dyDescent="0.3">
      <c r="A10907">
        <v>1963051222</v>
      </c>
      <c r="B10907" s="1" t="s">
        <v>15</v>
      </c>
      <c r="C10907" s="1" t="s">
        <v>20875</v>
      </c>
      <c r="D10907" s="1" t="s">
        <v>20876</v>
      </c>
    </row>
    <row r="10908" spans="1:4" x14ac:dyDescent="0.3">
      <c r="A10908">
        <v>1963051246</v>
      </c>
      <c r="B10908" s="1" t="s">
        <v>7</v>
      </c>
      <c r="C10908" s="1" t="s">
        <v>20337</v>
      </c>
      <c r="D10908" s="1" t="s">
        <v>20877</v>
      </c>
    </row>
    <row r="10909" spans="1:4" x14ac:dyDescent="0.3">
      <c r="A10909">
        <v>1963056110</v>
      </c>
      <c r="B10909" s="1" t="s">
        <v>18</v>
      </c>
      <c r="C10909" s="1" t="s">
        <v>20878</v>
      </c>
      <c r="D10909" s="1" t="s">
        <v>20879</v>
      </c>
    </row>
    <row r="10910" spans="1:4" x14ac:dyDescent="0.3">
      <c r="A10910">
        <v>1963056237</v>
      </c>
      <c r="B10910" s="1" t="s">
        <v>7</v>
      </c>
      <c r="C10910" s="1" t="s">
        <v>20880</v>
      </c>
      <c r="D10910" s="1" t="s">
        <v>20881</v>
      </c>
    </row>
    <row r="10911" spans="1:4" x14ac:dyDescent="0.3">
      <c r="A10911">
        <v>1963056337</v>
      </c>
      <c r="B10911" s="1" t="s">
        <v>15</v>
      </c>
      <c r="C10911" s="1" t="s">
        <v>18074</v>
      </c>
      <c r="D10911" s="1" t="s">
        <v>20882</v>
      </c>
    </row>
    <row r="10912" spans="1:4" x14ac:dyDescent="0.3">
      <c r="A10912">
        <v>1963056497</v>
      </c>
      <c r="B10912" s="1" t="s">
        <v>18</v>
      </c>
      <c r="C10912" s="1" t="s">
        <v>20883</v>
      </c>
      <c r="D10912" s="1" t="s">
        <v>20884</v>
      </c>
    </row>
    <row r="10913" spans="1:4" x14ac:dyDescent="0.3">
      <c r="A10913">
        <v>1963056520</v>
      </c>
      <c r="B10913" s="1" t="s">
        <v>15</v>
      </c>
      <c r="C10913" s="1" t="s">
        <v>20885</v>
      </c>
      <c r="D10913" s="1" t="s">
        <v>20886</v>
      </c>
    </row>
    <row r="10914" spans="1:4" x14ac:dyDescent="0.3">
      <c r="A10914">
        <v>1963056713</v>
      </c>
      <c r="B10914" s="1" t="s">
        <v>18</v>
      </c>
      <c r="C10914" s="1" t="s">
        <v>20887</v>
      </c>
      <c r="D10914" s="1" t="s">
        <v>20888</v>
      </c>
    </row>
    <row r="10915" spans="1:4" x14ac:dyDescent="0.3">
      <c r="A10915">
        <v>1963056734</v>
      </c>
      <c r="B10915" s="1" t="s">
        <v>15</v>
      </c>
      <c r="C10915" s="1" t="s">
        <v>20889</v>
      </c>
      <c r="D10915" s="1" t="s">
        <v>20890</v>
      </c>
    </row>
    <row r="10916" spans="1:4" x14ac:dyDescent="0.3">
      <c r="A10916">
        <v>1963056805</v>
      </c>
      <c r="B10916" s="1" t="s">
        <v>37</v>
      </c>
      <c r="C10916" s="1" t="s">
        <v>20891</v>
      </c>
      <c r="D10916" s="1" t="s">
        <v>20892</v>
      </c>
    </row>
    <row r="10917" spans="1:4" x14ac:dyDescent="0.3">
      <c r="A10917">
        <v>1963057225</v>
      </c>
      <c r="B10917" s="1" t="s">
        <v>18</v>
      </c>
      <c r="C10917" s="1" t="s">
        <v>20893</v>
      </c>
      <c r="D10917" s="1" t="s">
        <v>20894</v>
      </c>
    </row>
    <row r="10918" spans="1:4" x14ac:dyDescent="0.3">
      <c r="A10918">
        <v>1963057269</v>
      </c>
      <c r="B10918" s="1" t="s">
        <v>18</v>
      </c>
      <c r="C10918" s="1" t="s">
        <v>20895</v>
      </c>
      <c r="D10918" s="1" t="s">
        <v>20896</v>
      </c>
    </row>
    <row r="10919" spans="1:4" x14ac:dyDescent="0.3">
      <c r="A10919">
        <v>1963057508</v>
      </c>
      <c r="B10919" s="1" t="s">
        <v>18</v>
      </c>
      <c r="C10919" s="1" t="s">
        <v>20897</v>
      </c>
      <c r="D10919" s="1" t="s">
        <v>20898</v>
      </c>
    </row>
    <row r="10920" spans="1:4" x14ac:dyDescent="0.3">
      <c r="A10920">
        <v>1963057544</v>
      </c>
      <c r="B10920" s="1" t="s">
        <v>18</v>
      </c>
      <c r="C10920" s="1" t="s">
        <v>20897</v>
      </c>
      <c r="D10920" s="1" t="s">
        <v>20898</v>
      </c>
    </row>
    <row r="10921" spans="1:4" x14ac:dyDescent="0.3">
      <c r="A10921">
        <v>1963057566</v>
      </c>
      <c r="B10921" s="1" t="s">
        <v>15</v>
      </c>
      <c r="C10921" s="1" t="s">
        <v>20899</v>
      </c>
      <c r="D10921" s="1" t="s">
        <v>20900</v>
      </c>
    </row>
    <row r="10922" spans="1:4" x14ac:dyDescent="0.3">
      <c r="A10922">
        <v>1963057964</v>
      </c>
      <c r="B10922" s="1" t="s">
        <v>93</v>
      </c>
      <c r="C10922" s="1" t="s">
        <v>20901</v>
      </c>
      <c r="D10922" s="1" t="s">
        <v>20902</v>
      </c>
    </row>
    <row r="10923" spans="1:4" x14ac:dyDescent="0.3">
      <c r="A10923">
        <v>1963058029</v>
      </c>
      <c r="B10923" s="1" t="s">
        <v>18</v>
      </c>
      <c r="C10923" s="1" t="s">
        <v>20903</v>
      </c>
      <c r="D10923" s="1" t="s">
        <v>20904</v>
      </c>
    </row>
    <row r="10924" spans="1:4" x14ac:dyDescent="0.3">
      <c r="A10924">
        <v>1963058196</v>
      </c>
      <c r="B10924" s="1" t="s">
        <v>15</v>
      </c>
      <c r="C10924" s="1" t="s">
        <v>20905</v>
      </c>
      <c r="D10924" s="1" t="s">
        <v>20906</v>
      </c>
    </row>
    <row r="10925" spans="1:4" x14ac:dyDescent="0.3">
      <c r="A10925">
        <v>1963058478</v>
      </c>
      <c r="B10925" s="1" t="s">
        <v>7</v>
      </c>
      <c r="C10925" s="1" t="s">
        <v>20907</v>
      </c>
      <c r="D10925" s="1" t="s">
        <v>20908</v>
      </c>
    </row>
    <row r="10926" spans="1:4" x14ac:dyDescent="0.3">
      <c r="A10926">
        <v>1963058766</v>
      </c>
      <c r="B10926" s="1" t="s">
        <v>18</v>
      </c>
      <c r="C10926" s="1" t="s">
        <v>8865</v>
      </c>
      <c r="D10926" s="1" t="s">
        <v>20909</v>
      </c>
    </row>
    <row r="10927" spans="1:4" x14ac:dyDescent="0.3">
      <c r="A10927">
        <v>1963059126</v>
      </c>
      <c r="B10927" s="1" t="s">
        <v>18</v>
      </c>
      <c r="C10927" s="1" t="s">
        <v>20910</v>
      </c>
      <c r="D10927" s="1" t="s">
        <v>20911</v>
      </c>
    </row>
    <row r="10928" spans="1:4" x14ac:dyDescent="0.3">
      <c r="A10928">
        <v>1963059298</v>
      </c>
      <c r="B10928" s="1" t="s">
        <v>53</v>
      </c>
      <c r="C10928" s="1" t="s">
        <v>20912</v>
      </c>
      <c r="D10928" s="1" t="s">
        <v>20913</v>
      </c>
    </row>
    <row r="10929" spans="1:4" x14ac:dyDescent="0.3">
      <c r="A10929">
        <v>1963059649</v>
      </c>
      <c r="B10929" s="1" t="s">
        <v>4</v>
      </c>
      <c r="C10929" s="1" t="s">
        <v>20914</v>
      </c>
      <c r="D10929" s="1" t="s">
        <v>20915</v>
      </c>
    </row>
    <row r="10930" spans="1:4" x14ac:dyDescent="0.3">
      <c r="A10930">
        <v>1963060262</v>
      </c>
      <c r="B10930" s="1" t="s">
        <v>42</v>
      </c>
      <c r="C10930" s="1" t="s">
        <v>6634</v>
      </c>
      <c r="D10930" s="1" t="s">
        <v>20916</v>
      </c>
    </row>
    <row r="10931" spans="1:4" x14ac:dyDescent="0.3">
      <c r="A10931">
        <v>1963060930</v>
      </c>
      <c r="B10931" s="1" t="s">
        <v>7</v>
      </c>
      <c r="C10931" s="1" t="s">
        <v>20917</v>
      </c>
      <c r="D10931" s="1" t="s">
        <v>20918</v>
      </c>
    </row>
    <row r="10932" spans="1:4" x14ac:dyDescent="0.3">
      <c r="A10932">
        <v>1963060963</v>
      </c>
      <c r="B10932" s="1" t="s">
        <v>18</v>
      </c>
      <c r="C10932" s="1" t="s">
        <v>20919</v>
      </c>
      <c r="D10932" s="1" t="s">
        <v>20920</v>
      </c>
    </row>
    <row r="10933" spans="1:4" x14ac:dyDescent="0.3">
      <c r="A10933">
        <v>1963061144</v>
      </c>
      <c r="B10933" s="1" t="s">
        <v>18</v>
      </c>
      <c r="C10933" s="1" t="s">
        <v>20921</v>
      </c>
      <c r="D10933" s="1" t="s">
        <v>20922</v>
      </c>
    </row>
    <row r="10934" spans="1:4" x14ac:dyDescent="0.3">
      <c r="A10934">
        <v>1963061643</v>
      </c>
      <c r="B10934" s="1" t="s">
        <v>18</v>
      </c>
      <c r="C10934" s="1" t="s">
        <v>20923</v>
      </c>
      <c r="D10934" s="1" t="s">
        <v>20924</v>
      </c>
    </row>
    <row r="10935" spans="1:4" x14ac:dyDescent="0.3">
      <c r="A10935">
        <v>1963063132</v>
      </c>
      <c r="B10935" s="1" t="s">
        <v>18</v>
      </c>
      <c r="C10935" s="1" t="s">
        <v>20925</v>
      </c>
      <c r="D10935" s="1" t="s">
        <v>20926</v>
      </c>
    </row>
    <row r="10936" spans="1:4" x14ac:dyDescent="0.3">
      <c r="A10936">
        <v>1963063403</v>
      </c>
      <c r="B10936" s="1" t="s">
        <v>42</v>
      </c>
      <c r="C10936" s="1" t="s">
        <v>35</v>
      </c>
      <c r="D10936" s="1" t="s">
        <v>20927</v>
      </c>
    </row>
    <row r="10937" spans="1:4" x14ac:dyDescent="0.3">
      <c r="A10937">
        <v>1963063904</v>
      </c>
      <c r="B10937" s="1" t="s">
        <v>15</v>
      </c>
      <c r="C10937" s="1" t="s">
        <v>20928</v>
      </c>
      <c r="D10937" s="1" t="s">
        <v>20929</v>
      </c>
    </row>
    <row r="10938" spans="1:4" x14ac:dyDescent="0.3">
      <c r="A10938">
        <v>1963064007</v>
      </c>
      <c r="B10938" s="1" t="s">
        <v>18</v>
      </c>
      <c r="C10938" s="1" t="s">
        <v>20930</v>
      </c>
      <c r="D10938" s="1" t="s">
        <v>20931</v>
      </c>
    </row>
    <row r="10939" spans="1:4" x14ac:dyDescent="0.3">
      <c r="A10939">
        <v>1963064089</v>
      </c>
      <c r="B10939" s="1" t="s">
        <v>15</v>
      </c>
      <c r="C10939" s="1" t="s">
        <v>20932</v>
      </c>
      <c r="D10939" s="1" t="s">
        <v>20933</v>
      </c>
    </row>
    <row r="10940" spans="1:4" x14ac:dyDescent="0.3">
      <c r="A10940">
        <v>1963064319</v>
      </c>
      <c r="B10940" s="1" t="s">
        <v>93</v>
      </c>
      <c r="C10940" s="1" t="s">
        <v>20934</v>
      </c>
      <c r="D10940" s="1" t="s">
        <v>20935</v>
      </c>
    </row>
    <row r="10941" spans="1:4" x14ac:dyDescent="0.3">
      <c r="A10941">
        <v>1963064764</v>
      </c>
      <c r="B10941" s="1" t="s">
        <v>18</v>
      </c>
      <c r="C10941" s="1" t="s">
        <v>20936</v>
      </c>
      <c r="D10941" s="1" t="s">
        <v>20937</v>
      </c>
    </row>
    <row r="10942" spans="1:4" x14ac:dyDescent="0.3">
      <c r="A10942">
        <v>1963064849</v>
      </c>
      <c r="B10942" s="1" t="s">
        <v>18</v>
      </c>
      <c r="C10942" s="1" t="s">
        <v>20938</v>
      </c>
      <c r="D10942" s="1" t="s">
        <v>20939</v>
      </c>
    </row>
    <row r="10943" spans="1:4" x14ac:dyDescent="0.3">
      <c r="A10943">
        <v>1963065069</v>
      </c>
      <c r="B10943" s="1" t="s">
        <v>15</v>
      </c>
      <c r="C10943" s="1" t="s">
        <v>20940</v>
      </c>
      <c r="D10943" s="1" t="s">
        <v>20941</v>
      </c>
    </row>
    <row r="10944" spans="1:4" x14ac:dyDescent="0.3">
      <c r="A10944">
        <v>1963065130</v>
      </c>
      <c r="B10944" s="1" t="s">
        <v>42</v>
      </c>
      <c r="C10944" s="1" t="s">
        <v>20942</v>
      </c>
      <c r="D10944" s="1" t="s">
        <v>20943</v>
      </c>
    </row>
    <row r="10945" spans="1:4" x14ac:dyDescent="0.3">
      <c r="A10945">
        <v>1963065157</v>
      </c>
      <c r="B10945" s="1" t="s">
        <v>4</v>
      </c>
      <c r="C10945" s="1" t="s">
        <v>20865</v>
      </c>
      <c r="D10945" s="1" t="s">
        <v>20944</v>
      </c>
    </row>
    <row r="10946" spans="1:4" x14ac:dyDescent="0.3">
      <c r="A10946">
        <v>1963065595</v>
      </c>
      <c r="B10946" s="1" t="s">
        <v>4</v>
      </c>
      <c r="C10946" s="1" t="s">
        <v>20945</v>
      </c>
      <c r="D10946" s="1" t="s">
        <v>20946</v>
      </c>
    </row>
    <row r="10947" spans="1:4" x14ac:dyDescent="0.3">
      <c r="A10947">
        <v>1963065652</v>
      </c>
      <c r="B10947" s="1" t="s">
        <v>93</v>
      </c>
      <c r="C10947" s="1" t="s">
        <v>20947</v>
      </c>
      <c r="D10947" s="1" t="s">
        <v>20948</v>
      </c>
    </row>
    <row r="10948" spans="1:4" x14ac:dyDescent="0.3">
      <c r="A10948">
        <v>1963065679</v>
      </c>
      <c r="B10948" s="1" t="s">
        <v>18</v>
      </c>
      <c r="C10948" s="1" t="s">
        <v>20949</v>
      </c>
      <c r="D10948" s="1" t="s">
        <v>20950</v>
      </c>
    </row>
    <row r="10949" spans="1:4" x14ac:dyDescent="0.3">
      <c r="A10949">
        <v>1963065727</v>
      </c>
      <c r="B10949" s="1" t="s">
        <v>15</v>
      </c>
      <c r="C10949" s="1" t="s">
        <v>8907</v>
      </c>
      <c r="D10949" s="1" t="s">
        <v>20951</v>
      </c>
    </row>
    <row r="10950" spans="1:4" x14ac:dyDescent="0.3">
      <c r="A10950">
        <v>1963066056</v>
      </c>
      <c r="B10950" s="1" t="s">
        <v>18</v>
      </c>
      <c r="C10950" s="1" t="s">
        <v>20952</v>
      </c>
      <c r="D10950" s="1" t="s">
        <v>20953</v>
      </c>
    </row>
    <row r="10951" spans="1:4" x14ac:dyDescent="0.3">
      <c r="A10951">
        <v>1963066457</v>
      </c>
      <c r="B10951" s="1" t="s">
        <v>53</v>
      </c>
      <c r="C10951" s="1" t="s">
        <v>20599</v>
      </c>
      <c r="D10951" s="1" t="s">
        <v>20954</v>
      </c>
    </row>
    <row r="10952" spans="1:4" x14ac:dyDescent="0.3">
      <c r="A10952">
        <v>1963066509</v>
      </c>
      <c r="B10952" s="1" t="s">
        <v>7</v>
      </c>
      <c r="C10952" s="1" t="s">
        <v>20955</v>
      </c>
      <c r="D10952" s="1" t="s">
        <v>20956</v>
      </c>
    </row>
    <row r="10953" spans="1:4" x14ac:dyDescent="0.3">
      <c r="A10953">
        <v>1963066815</v>
      </c>
      <c r="B10953" s="1" t="s">
        <v>15</v>
      </c>
      <c r="C10953" s="1" t="s">
        <v>20957</v>
      </c>
      <c r="D10953" s="1" t="s">
        <v>20958</v>
      </c>
    </row>
    <row r="10954" spans="1:4" x14ac:dyDescent="0.3">
      <c r="A10954">
        <v>1963067090</v>
      </c>
      <c r="B10954" s="1" t="s">
        <v>93</v>
      </c>
      <c r="C10954" s="1" t="s">
        <v>20959</v>
      </c>
      <c r="D10954" s="1" t="s">
        <v>20960</v>
      </c>
    </row>
    <row r="10955" spans="1:4" x14ac:dyDescent="0.3">
      <c r="A10955">
        <v>1963067142</v>
      </c>
      <c r="B10955" s="1" t="s">
        <v>18</v>
      </c>
      <c r="C10955" s="1" t="s">
        <v>20961</v>
      </c>
      <c r="D10955" s="1" t="s">
        <v>20962</v>
      </c>
    </row>
    <row r="10956" spans="1:4" x14ac:dyDescent="0.3">
      <c r="A10956">
        <v>1963067392</v>
      </c>
      <c r="B10956" s="1" t="s">
        <v>18</v>
      </c>
      <c r="C10956" s="1" t="s">
        <v>20963</v>
      </c>
      <c r="D10956" s="1" t="s">
        <v>20964</v>
      </c>
    </row>
    <row r="10957" spans="1:4" x14ac:dyDescent="0.3">
      <c r="A10957">
        <v>1963067743</v>
      </c>
      <c r="B10957" s="1" t="s">
        <v>72</v>
      </c>
      <c r="C10957" s="1" t="s">
        <v>20965</v>
      </c>
      <c r="D10957" s="1" t="s">
        <v>20966</v>
      </c>
    </row>
    <row r="10958" spans="1:4" x14ac:dyDescent="0.3">
      <c r="A10958">
        <v>1963067797</v>
      </c>
      <c r="B10958" s="1" t="s">
        <v>37</v>
      </c>
      <c r="C10958" s="1" t="s">
        <v>20967</v>
      </c>
      <c r="D10958" s="1" t="s">
        <v>20968</v>
      </c>
    </row>
    <row r="10959" spans="1:4" x14ac:dyDescent="0.3">
      <c r="A10959">
        <v>1963068301</v>
      </c>
      <c r="B10959" s="1" t="s">
        <v>7</v>
      </c>
      <c r="C10959" s="1" t="s">
        <v>20969</v>
      </c>
      <c r="D10959" s="1" t="s">
        <v>20970</v>
      </c>
    </row>
    <row r="10960" spans="1:4" x14ac:dyDescent="0.3">
      <c r="A10960">
        <v>1963068457</v>
      </c>
      <c r="B10960" s="1" t="s">
        <v>7</v>
      </c>
      <c r="C10960" s="1" t="s">
        <v>20971</v>
      </c>
      <c r="D10960" s="1" t="s">
        <v>20972</v>
      </c>
    </row>
    <row r="10961" spans="1:4" x14ac:dyDescent="0.3">
      <c r="A10961">
        <v>1963068802</v>
      </c>
      <c r="B10961" s="1" t="s">
        <v>306</v>
      </c>
      <c r="C10961" s="1" t="s">
        <v>20973</v>
      </c>
      <c r="D10961" s="1" t="s">
        <v>20974</v>
      </c>
    </row>
    <row r="10962" spans="1:4" x14ac:dyDescent="0.3">
      <c r="A10962">
        <v>1963068976</v>
      </c>
      <c r="B10962" s="1" t="s">
        <v>15</v>
      </c>
      <c r="C10962" s="1" t="s">
        <v>7214</v>
      </c>
      <c r="D10962" s="1" t="s">
        <v>20975</v>
      </c>
    </row>
    <row r="10963" spans="1:4" x14ac:dyDescent="0.3">
      <c r="A10963">
        <v>1963069225</v>
      </c>
      <c r="B10963" s="1" t="s">
        <v>18</v>
      </c>
      <c r="C10963" s="1" t="s">
        <v>20976</v>
      </c>
      <c r="D10963" s="1" t="s">
        <v>20977</v>
      </c>
    </row>
    <row r="10964" spans="1:4" x14ac:dyDescent="0.3">
      <c r="A10964">
        <v>1963070419</v>
      </c>
      <c r="B10964" s="1" t="s">
        <v>7</v>
      </c>
      <c r="C10964" s="1" t="s">
        <v>20978</v>
      </c>
      <c r="D10964" s="1" t="s">
        <v>20979</v>
      </c>
    </row>
    <row r="10965" spans="1:4" x14ac:dyDescent="0.3">
      <c r="A10965">
        <v>1963070464</v>
      </c>
      <c r="B10965" s="1" t="s">
        <v>18</v>
      </c>
      <c r="C10965" s="1" t="s">
        <v>20980</v>
      </c>
      <c r="D10965" s="1" t="s">
        <v>20981</v>
      </c>
    </row>
    <row r="10966" spans="1:4" x14ac:dyDescent="0.3">
      <c r="A10966">
        <v>1963070579</v>
      </c>
      <c r="B10966" s="1" t="s">
        <v>7</v>
      </c>
      <c r="C10966" s="1" t="s">
        <v>20982</v>
      </c>
      <c r="D10966" s="1" t="s">
        <v>20983</v>
      </c>
    </row>
    <row r="10967" spans="1:4" x14ac:dyDescent="0.3">
      <c r="A10967">
        <v>1963070603</v>
      </c>
      <c r="B10967" s="1" t="s">
        <v>15</v>
      </c>
      <c r="C10967" s="1" t="s">
        <v>20984</v>
      </c>
      <c r="D10967" s="1" t="s">
        <v>20985</v>
      </c>
    </row>
    <row r="10968" spans="1:4" x14ac:dyDescent="0.3">
      <c r="A10968">
        <v>1963071449</v>
      </c>
      <c r="B10968" s="1" t="s">
        <v>7</v>
      </c>
      <c r="C10968" s="1" t="s">
        <v>20986</v>
      </c>
      <c r="D10968" s="1" t="s">
        <v>20987</v>
      </c>
    </row>
    <row r="10969" spans="1:4" x14ac:dyDescent="0.3">
      <c r="A10969">
        <v>1963071485</v>
      </c>
      <c r="B10969" s="1" t="s">
        <v>4</v>
      </c>
      <c r="C10969" s="1" t="s">
        <v>20988</v>
      </c>
      <c r="D10969" s="1" t="s">
        <v>20989</v>
      </c>
    </row>
    <row r="10970" spans="1:4" x14ac:dyDescent="0.3">
      <c r="A10970">
        <v>1963072162</v>
      </c>
      <c r="B10970" s="1" t="s">
        <v>72</v>
      </c>
      <c r="C10970" s="1" t="s">
        <v>20990</v>
      </c>
      <c r="D10970" s="1" t="s">
        <v>20991</v>
      </c>
    </row>
    <row r="10971" spans="1:4" x14ac:dyDescent="0.3">
      <c r="A10971">
        <v>1963072215</v>
      </c>
      <c r="B10971" s="1" t="s">
        <v>42</v>
      </c>
      <c r="C10971" s="1" t="s">
        <v>20992</v>
      </c>
      <c r="D10971" s="1" t="s">
        <v>20993</v>
      </c>
    </row>
    <row r="10972" spans="1:4" x14ac:dyDescent="0.3">
      <c r="A10972">
        <v>1963072410</v>
      </c>
      <c r="B10972" s="1" t="s">
        <v>15</v>
      </c>
      <c r="C10972" s="1" t="s">
        <v>20994</v>
      </c>
      <c r="D10972" s="1" t="s">
        <v>20995</v>
      </c>
    </row>
    <row r="10973" spans="1:4" x14ac:dyDescent="0.3">
      <c r="A10973">
        <v>1963072933</v>
      </c>
      <c r="B10973" s="1" t="s">
        <v>7</v>
      </c>
      <c r="C10973" s="1" t="s">
        <v>20996</v>
      </c>
      <c r="D10973" s="1" t="s">
        <v>20997</v>
      </c>
    </row>
    <row r="10974" spans="1:4" x14ac:dyDescent="0.3">
      <c r="A10974">
        <v>1963072982</v>
      </c>
      <c r="B10974" s="1" t="s">
        <v>18</v>
      </c>
      <c r="C10974" s="1" t="s">
        <v>20998</v>
      </c>
      <c r="D10974" s="1" t="s">
        <v>20999</v>
      </c>
    </row>
    <row r="10975" spans="1:4" x14ac:dyDescent="0.3">
      <c r="A10975">
        <v>1963073210</v>
      </c>
      <c r="B10975" s="1" t="s">
        <v>7</v>
      </c>
      <c r="C10975" s="1" t="s">
        <v>21000</v>
      </c>
      <c r="D10975" s="1" t="s">
        <v>21001</v>
      </c>
    </row>
    <row r="10976" spans="1:4" x14ac:dyDescent="0.3">
      <c r="A10976">
        <v>1963073212</v>
      </c>
      <c r="B10976" s="1" t="s">
        <v>72</v>
      </c>
      <c r="C10976" s="1" t="s">
        <v>21002</v>
      </c>
      <c r="D10976" s="1" t="s">
        <v>21003</v>
      </c>
    </row>
    <row r="10977" spans="1:4" x14ac:dyDescent="0.3">
      <c r="A10977">
        <v>1963080120</v>
      </c>
      <c r="B10977" s="1" t="s">
        <v>53</v>
      </c>
      <c r="C10977" s="1" t="s">
        <v>21004</v>
      </c>
      <c r="D10977" s="1" t="s">
        <v>21005</v>
      </c>
    </row>
    <row r="10978" spans="1:4" x14ac:dyDescent="0.3">
      <c r="A10978">
        <v>1963080235</v>
      </c>
      <c r="B10978" s="1" t="s">
        <v>18</v>
      </c>
      <c r="C10978" s="1" t="s">
        <v>21006</v>
      </c>
      <c r="D10978" s="1" t="s">
        <v>21007</v>
      </c>
    </row>
    <row r="10979" spans="1:4" x14ac:dyDescent="0.3">
      <c r="A10979">
        <v>1963080273</v>
      </c>
      <c r="B10979" s="1" t="s">
        <v>15</v>
      </c>
      <c r="C10979" s="1" t="s">
        <v>21008</v>
      </c>
      <c r="D10979" s="1" t="s">
        <v>21009</v>
      </c>
    </row>
    <row r="10980" spans="1:4" x14ac:dyDescent="0.3">
      <c r="A10980">
        <v>1963080559</v>
      </c>
      <c r="B10980" s="1" t="s">
        <v>306</v>
      </c>
      <c r="C10980" s="1" t="s">
        <v>21010</v>
      </c>
      <c r="D10980" s="1" t="s">
        <v>21011</v>
      </c>
    </row>
    <row r="10981" spans="1:4" x14ac:dyDescent="0.3">
      <c r="A10981">
        <v>1963080659</v>
      </c>
      <c r="B10981" s="1" t="s">
        <v>42</v>
      </c>
      <c r="C10981" s="1" t="s">
        <v>21012</v>
      </c>
      <c r="D10981" s="1" t="s">
        <v>21013</v>
      </c>
    </row>
    <row r="10982" spans="1:4" x14ac:dyDescent="0.3">
      <c r="A10982">
        <v>1963080822</v>
      </c>
      <c r="B10982" s="1" t="s">
        <v>18</v>
      </c>
      <c r="C10982" s="1" t="s">
        <v>21014</v>
      </c>
      <c r="D10982" s="1" t="s">
        <v>21015</v>
      </c>
    </row>
    <row r="10983" spans="1:4" x14ac:dyDescent="0.3">
      <c r="A10983">
        <v>1963080843</v>
      </c>
      <c r="B10983" s="1" t="s">
        <v>18</v>
      </c>
      <c r="C10983" s="1" t="s">
        <v>21016</v>
      </c>
      <c r="D10983" s="1" t="s">
        <v>21017</v>
      </c>
    </row>
    <row r="10984" spans="1:4" x14ac:dyDescent="0.3">
      <c r="A10984">
        <v>1963080946</v>
      </c>
      <c r="B10984" s="1" t="s">
        <v>42</v>
      </c>
      <c r="C10984" s="1" t="s">
        <v>21018</v>
      </c>
      <c r="D10984" s="1" t="s">
        <v>21019</v>
      </c>
    </row>
    <row r="10985" spans="1:4" x14ac:dyDescent="0.3">
      <c r="A10985">
        <v>1963081103</v>
      </c>
      <c r="B10985" s="1" t="s">
        <v>15</v>
      </c>
      <c r="C10985" s="1" t="s">
        <v>21020</v>
      </c>
      <c r="D10985" s="1" t="s">
        <v>21021</v>
      </c>
    </row>
    <row r="10986" spans="1:4" x14ac:dyDescent="0.3">
      <c r="A10986">
        <v>1963081293</v>
      </c>
      <c r="B10986" s="1" t="s">
        <v>18</v>
      </c>
      <c r="C10986" s="1" t="s">
        <v>21022</v>
      </c>
      <c r="D10986" s="1" t="s">
        <v>21023</v>
      </c>
    </row>
    <row r="10987" spans="1:4" x14ac:dyDescent="0.3">
      <c r="A10987">
        <v>1963081315</v>
      </c>
      <c r="B10987" s="1" t="s">
        <v>7</v>
      </c>
      <c r="C10987" s="1" t="s">
        <v>19087</v>
      </c>
      <c r="D10987" s="1" t="s">
        <v>21024</v>
      </c>
    </row>
    <row r="10988" spans="1:4" x14ac:dyDescent="0.3">
      <c r="A10988">
        <v>1963081425</v>
      </c>
      <c r="B10988" s="1" t="s">
        <v>53</v>
      </c>
      <c r="C10988" s="1" t="s">
        <v>21025</v>
      </c>
      <c r="D10988" s="1" t="s">
        <v>21026</v>
      </c>
    </row>
    <row r="10989" spans="1:4" x14ac:dyDescent="0.3">
      <c r="A10989">
        <v>1963081546</v>
      </c>
      <c r="B10989" s="1" t="s">
        <v>7</v>
      </c>
      <c r="C10989" s="1" t="s">
        <v>21027</v>
      </c>
      <c r="D10989" s="1" t="s">
        <v>21028</v>
      </c>
    </row>
    <row r="10990" spans="1:4" x14ac:dyDescent="0.3">
      <c r="A10990">
        <v>1963082476</v>
      </c>
      <c r="B10990" s="1" t="s">
        <v>93</v>
      </c>
      <c r="C10990" s="1" t="s">
        <v>21029</v>
      </c>
      <c r="D10990" s="1" t="s">
        <v>21030</v>
      </c>
    </row>
    <row r="10991" spans="1:4" x14ac:dyDescent="0.3">
      <c r="A10991">
        <v>1963083266</v>
      </c>
      <c r="B10991" s="1" t="s">
        <v>18</v>
      </c>
      <c r="C10991" s="1" t="s">
        <v>21031</v>
      </c>
      <c r="D10991" s="1" t="s">
        <v>21032</v>
      </c>
    </row>
    <row r="10992" spans="1:4" x14ac:dyDescent="0.3">
      <c r="A10992">
        <v>1963083363</v>
      </c>
      <c r="B10992" s="1" t="s">
        <v>18</v>
      </c>
      <c r="C10992" s="1" t="s">
        <v>21033</v>
      </c>
      <c r="D10992" s="1" t="s">
        <v>21034</v>
      </c>
    </row>
    <row r="10993" spans="1:4" x14ac:dyDescent="0.3">
      <c r="A10993">
        <v>1963083664</v>
      </c>
      <c r="B10993" s="1" t="s">
        <v>7</v>
      </c>
      <c r="C10993" s="1" t="s">
        <v>21035</v>
      </c>
      <c r="D10993" s="1" t="s">
        <v>21036</v>
      </c>
    </row>
    <row r="10994" spans="1:4" x14ac:dyDescent="0.3">
      <c r="A10994">
        <v>1963083742</v>
      </c>
      <c r="B10994" s="1" t="s">
        <v>18</v>
      </c>
      <c r="C10994" s="1" t="s">
        <v>7634</v>
      </c>
      <c r="D10994" s="1" t="s">
        <v>21037</v>
      </c>
    </row>
    <row r="10995" spans="1:4" x14ac:dyDescent="0.3">
      <c r="A10995">
        <v>1963083775</v>
      </c>
      <c r="B10995" s="1" t="s">
        <v>18</v>
      </c>
      <c r="C10995" s="1" t="s">
        <v>21038</v>
      </c>
      <c r="D10995" s="1" t="s">
        <v>21039</v>
      </c>
    </row>
    <row r="10996" spans="1:4" x14ac:dyDescent="0.3">
      <c r="A10996">
        <v>1963084133</v>
      </c>
      <c r="B10996" s="1" t="s">
        <v>18</v>
      </c>
      <c r="C10996" s="1" t="s">
        <v>21040</v>
      </c>
      <c r="D10996" s="1" t="s">
        <v>21041</v>
      </c>
    </row>
    <row r="10997" spans="1:4" x14ac:dyDescent="0.3">
      <c r="A10997">
        <v>1963084328</v>
      </c>
      <c r="B10997" s="1" t="s">
        <v>7</v>
      </c>
      <c r="C10997" s="1" t="s">
        <v>21042</v>
      </c>
      <c r="D10997" s="1" t="s">
        <v>21043</v>
      </c>
    </row>
    <row r="10998" spans="1:4" x14ac:dyDescent="0.3">
      <c r="A10998">
        <v>1963084850</v>
      </c>
      <c r="B10998" s="1" t="s">
        <v>42</v>
      </c>
      <c r="C10998" s="1" t="s">
        <v>21044</v>
      </c>
      <c r="D10998" s="1" t="s">
        <v>21045</v>
      </c>
    </row>
    <row r="10999" spans="1:4" x14ac:dyDescent="0.3">
      <c r="A10999">
        <v>1963085178</v>
      </c>
      <c r="B10999" s="1" t="s">
        <v>37</v>
      </c>
      <c r="C10999" s="1" t="s">
        <v>21046</v>
      </c>
      <c r="D10999" s="1" t="s">
        <v>21047</v>
      </c>
    </row>
    <row r="11000" spans="1:4" x14ac:dyDescent="0.3">
      <c r="A11000">
        <v>1963085315</v>
      </c>
      <c r="B11000" s="1" t="s">
        <v>18</v>
      </c>
      <c r="C11000" s="1" t="s">
        <v>21048</v>
      </c>
      <c r="D11000" s="1" t="s">
        <v>21049</v>
      </c>
    </row>
    <row r="11001" spans="1:4" x14ac:dyDescent="0.3">
      <c r="A11001">
        <v>1963085974</v>
      </c>
      <c r="B11001" s="1" t="s">
        <v>15</v>
      </c>
      <c r="C11001" s="1" t="s">
        <v>21050</v>
      </c>
      <c r="D11001" s="1" t="s">
        <v>21051</v>
      </c>
    </row>
    <row r="11002" spans="1:4" x14ac:dyDescent="0.3">
      <c r="A11002">
        <v>1963086009</v>
      </c>
      <c r="B11002" s="1" t="s">
        <v>18</v>
      </c>
      <c r="C11002" s="1" t="s">
        <v>21052</v>
      </c>
      <c r="D11002" s="1" t="s">
        <v>21053</v>
      </c>
    </row>
    <row r="11003" spans="1:4" x14ac:dyDescent="0.3">
      <c r="A11003">
        <v>1963086250</v>
      </c>
      <c r="B11003" s="1" t="s">
        <v>15</v>
      </c>
      <c r="C11003" s="1" t="s">
        <v>21054</v>
      </c>
      <c r="D11003" s="1" t="s">
        <v>21055</v>
      </c>
    </row>
    <row r="11004" spans="1:4" x14ac:dyDescent="0.3">
      <c r="A11004">
        <v>1963086304</v>
      </c>
      <c r="B11004" s="1" t="s">
        <v>15</v>
      </c>
      <c r="C11004" s="1" t="s">
        <v>21056</v>
      </c>
      <c r="D11004" s="1" t="s">
        <v>21057</v>
      </c>
    </row>
    <row r="11005" spans="1:4" x14ac:dyDescent="0.3">
      <c r="A11005">
        <v>1963086369</v>
      </c>
      <c r="B11005" s="1" t="s">
        <v>72</v>
      </c>
      <c r="C11005" s="1" t="s">
        <v>21058</v>
      </c>
      <c r="D11005" s="1" t="s">
        <v>21059</v>
      </c>
    </row>
    <row r="11006" spans="1:4" x14ac:dyDescent="0.3">
      <c r="A11006">
        <v>1963086600</v>
      </c>
      <c r="B11006" s="1" t="s">
        <v>42</v>
      </c>
      <c r="C11006" s="1" t="s">
        <v>20947</v>
      </c>
      <c r="D11006" s="1" t="s">
        <v>21060</v>
      </c>
    </row>
    <row r="11007" spans="1:4" x14ac:dyDescent="0.3">
      <c r="A11007">
        <v>1963086947</v>
      </c>
      <c r="B11007" s="1" t="s">
        <v>18</v>
      </c>
      <c r="C11007" s="1" t="s">
        <v>21061</v>
      </c>
      <c r="D11007" s="1" t="s">
        <v>21062</v>
      </c>
    </row>
    <row r="11008" spans="1:4" x14ac:dyDescent="0.3">
      <c r="A11008">
        <v>1963087560</v>
      </c>
      <c r="B11008" s="1" t="s">
        <v>7</v>
      </c>
      <c r="C11008" s="1" t="s">
        <v>21063</v>
      </c>
      <c r="D11008" s="1" t="s">
        <v>21064</v>
      </c>
    </row>
    <row r="11009" spans="1:4" x14ac:dyDescent="0.3">
      <c r="A11009">
        <v>1963087827</v>
      </c>
      <c r="B11009" s="1" t="s">
        <v>7</v>
      </c>
      <c r="C11009" s="1" t="s">
        <v>21065</v>
      </c>
      <c r="D11009" s="1" t="s">
        <v>21066</v>
      </c>
    </row>
    <row r="11010" spans="1:4" x14ac:dyDescent="0.3">
      <c r="A11010">
        <v>1963088013</v>
      </c>
      <c r="B11010" s="1" t="s">
        <v>93</v>
      </c>
      <c r="C11010" s="1" t="s">
        <v>21067</v>
      </c>
      <c r="D11010" s="1" t="s">
        <v>21068</v>
      </c>
    </row>
    <row r="11011" spans="1:4" x14ac:dyDescent="0.3">
      <c r="A11011">
        <v>1963088018</v>
      </c>
      <c r="B11011" s="1" t="s">
        <v>18</v>
      </c>
      <c r="C11011" s="1" t="s">
        <v>21069</v>
      </c>
      <c r="D11011" s="1" t="s">
        <v>21070</v>
      </c>
    </row>
    <row r="11012" spans="1:4" x14ac:dyDescent="0.3">
      <c r="A11012">
        <v>1963088070</v>
      </c>
      <c r="B11012" s="1" t="s">
        <v>42</v>
      </c>
      <c r="C11012" s="1" t="s">
        <v>21071</v>
      </c>
      <c r="D11012" s="1" t="s">
        <v>21072</v>
      </c>
    </row>
    <row r="11013" spans="1:4" x14ac:dyDescent="0.3">
      <c r="A11013">
        <v>1963088205</v>
      </c>
      <c r="B11013" s="1" t="s">
        <v>37</v>
      </c>
      <c r="C11013" s="1" t="s">
        <v>21073</v>
      </c>
      <c r="D11013" s="1" t="s">
        <v>21074</v>
      </c>
    </row>
    <row r="11014" spans="1:4" x14ac:dyDescent="0.3">
      <c r="A11014">
        <v>1963088449</v>
      </c>
      <c r="B11014" s="1" t="s">
        <v>18</v>
      </c>
      <c r="C11014" s="1" t="s">
        <v>21075</v>
      </c>
      <c r="D11014" s="1" t="s">
        <v>21076</v>
      </c>
    </row>
    <row r="11015" spans="1:4" x14ac:dyDescent="0.3">
      <c r="A11015">
        <v>1963088515</v>
      </c>
      <c r="B11015" s="1" t="s">
        <v>18</v>
      </c>
      <c r="C11015" s="1" t="s">
        <v>10497</v>
      </c>
      <c r="D11015" s="1" t="s">
        <v>21077</v>
      </c>
    </row>
    <row r="11016" spans="1:4" x14ac:dyDescent="0.3">
      <c r="A11016">
        <v>1963088531</v>
      </c>
      <c r="B11016" s="1" t="s">
        <v>15</v>
      </c>
      <c r="C11016" s="1" t="s">
        <v>20160</v>
      </c>
      <c r="D11016" s="1" t="s">
        <v>21078</v>
      </c>
    </row>
    <row r="11017" spans="1:4" x14ac:dyDescent="0.3">
      <c r="A11017">
        <v>1963088580</v>
      </c>
      <c r="B11017" s="1" t="s">
        <v>15</v>
      </c>
      <c r="C11017" s="1" t="s">
        <v>21079</v>
      </c>
      <c r="D11017" s="1" t="s">
        <v>21080</v>
      </c>
    </row>
    <row r="11018" spans="1:4" x14ac:dyDescent="0.3">
      <c r="A11018">
        <v>1963088607</v>
      </c>
      <c r="B11018" s="1" t="s">
        <v>4</v>
      </c>
      <c r="C11018" s="1" t="s">
        <v>21081</v>
      </c>
      <c r="D11018" s="1" t="s">
        <v>21082</v>
      </c>
    </row>
    <row r="11019" spans="1:4" x14ac:dyDescent="0.3">
      <c r="A11019">
        <v>1963089009</v>
      </c>
      <c r="B11019" s="1" t="s">
        <v>18</v>
      </c>
      <c r="C11019" s="1" t="s">
        <v>4279</v>
      </c>
      <c r="D11019" s="1" t="s">
        <v>21083</v>
      </c>
    </row>
    <row r="11020" spans="1:4" x14ac:dyDescent="0.3">
      <c r="A11020">
        <v>1963089043</v>
      </c>
      <c r="B11020" s="1" t="s">
        <v>18</v>
      </c>
      <c r="C11020" s="1" t="s">
        <v>21084</v>
      </c>
      <c r="D11020" s="1" t="s">
        <v>21085</v>
      </c>
    </row>
    <row r="11021" spans="1:4" x14ac:dyDescent="0.3">
      <c r="A11021">
        <v>1963089308</v>
      </c>
      <c r="B11021" s="1" t="s">
        <v>18</v>
      </c>
      <c r="C11021" s="1" t="s">
        <v>21086</v>
      </c>
      <c r="D11021" s="1" t="s">
        <v>21087</v>
      </c>
    </row>
    <row r="11022" spans="1:4" x14ac:dyDescent="0.3">
      <c r="A11022">
        <v>1963089620</v>
      </c>
      <c r="B11022" s="1" t="s">
        <v>18</v>
      </c>
      <c r="C11022" s="1" t="s">
        <v>21088</v>
      </c>
      <c r="D11022" s="1" t="s">
        <v>21089</v>
      </c>
    </row>
    <row r="11023" spans="1:4" x14ac:dyDescent="0.3">
      <c r="A11023">
        <v>1963090120</v>
      </c>
      <c r="B11023" s="1" t="s">
        <v>7</v>
      </c>
      <c r="C11023" s="1" t="s">
        <v>21090</v>
      </c>
      <c r="D11023" s="1" t="s">
        <v>21091</v>
      </c>
    </row>
    <row r="11024" spans="1:4" x14ac:dyDescent="0.3">
      <c r="A11024">
        <v>1963090579</v>
      </c>
      <c r="B11024" s="1" t="s">
        <v>12</v>
      </c>
      <c r="C11024" s="1" t="s">
        <v>21092</v>
      </c>
      <c r="D11024" s="1" t="s">
        <v>21093</v>
      </c>
    </row>
    <row r="11025" spans="1:4" x14ac:dyDescent="0.3">
      <c r="A11025">
        <v>1963090637</v>
      </c>
      <c r="B11025" s="1" t="s">
        <v>7</v>
      </c>
      <c r="C11025" s="1" t="s">
        <v>21094</v>
      </c>
      <c r="D11025" s="1" t="s">
        <v>21095</v>
      </c>
    </row>
    <row r="11026" spans="1:4" x14ac:dyDescent="0.3">
      <c r="A11026">
        <v>1963090682</v>
      </c>
      <c r="B11026" s="1" t="s">
        <v>4</v>
      </c>
      <c r="C11026" s="1" t="s">
        <v>21096</v>
      </c>
      <c r="D11026" s="1" t="s">
        <v>21097</v>
      </c>
    </row>
    <row r="11027" spans="1:4" x14ac:dyDescent="0.3">
      <c r="A11027">
        <v>1963091044</v>
      </c>
      <c r="B11027" s="1" t="s">
        <v>7</v>
      </c>
      <c r="C11027" s="1" t="s">
        <v>21098</v>
      </c>
      <c r="D11027" s="1" t="s">
        <v>21099</v>
      </c>
    </row>
    <row r="11028" spans="1:4" x14ac:dyDescent="0.3">
      <c r="A11028">
        <v>1963091362</v>
      </c>
      <c r="B11028" s="1" t="s">
        <v>7</v>
      </c>
      <c r="C11028" s="1" t="s">
        <v>21100</v>
      </c>
      <c r="D11028" s="1" t="s">
        <v>21101</v>
      </c>
    </row>
    <row r="11029" spans="1:4" x14ac:dyDescent="0.3">
      <c r="A11029">
        <v>1963091365</v>
      </c>
      <c r="B11029" s="1" t="s">
        <v>7</v>
      </c>
      <c r="C11029" s="1" t="s">
        <v>2503</v>
      </c>
      <c r="D11029" s="1" t="s">
        <v>21102</v>
      </c>
    </row>
    <row r="11030" spans="1:4" x14ac:dyDescent="0.3">
      <c r="A11030">
        <v>1963091425</v>
      </c>
      <c r="B11030" s="1" t="s">
        <v>7</v>
      </c>
      <c r="C11030" s="1" t="s">
        <v>21103</v>
      </c>
      <c r="D11030" s="1" t="s">
        <v>21104</v>
      </c>
    </row>
    <row r="11031" spans="1:4" x14ac:dyDescent="0.3">
      <c r="A11031">
        <v>1963092235</v>
      </c>
      <c r="B11031" s="1" t="s">
        <v>72</v>
      </c>
      <c r="C11031" s="1" t="s">
        <v>21105</v>
      </c>
      <c r="D11031" s="1" t="s">
        <v>21106</v>
      </c>
    </row>
    <row r="11032" spans="1:4" x14ac:dyDescent="0.3">
      <c r="A11032">
        <v>1963092483</v>
      </c>
      <c r="B11032" s="1" t="s">
        <v>93</v>
      </c>
      <c r="C11032" s="1" t="s">
        <v>21107</v>
      </c>
      <c r="D11032" s="1" t="s">
        <v>21108</v>
      </c>
    </row>
    <row r="11033" spans="1:4" x14ac:dyDescent="0.3">
      <c r="A11033">
        <v>1963092854</v>
      </c>
      <c r="B11033" s="1" t="s">
        <v>18</v>
      </c>
      <c r="C11033" s="1" t="s">
        <v>21109</v>
      </c>
      <c r="D11033" s="1" t="s">
        <v>21110</v>
      </c>
    </row>
    <row r="11034" spans="1:4" x14ac:dyDescent="0.3">
      <c r="A11034">
        <v>1963093115</v>
      </c>
      <c r="B11034" s="1" t="s">
        <v>18</v>
      </c>
      <c r="C11034" s="1" t="s">
        <v>7583</v>
      </c>
      <c r="D11034" s="1" t="s">
        <v>21111</v>
      </c>
    </row>
    <row r="11035" spans="1:4" x14ac:dyDescent="0.3">
      <c r="A11035">
        <v>1963093141</v>
      </c>
      <c r="B11035" s="1" t="s">
        <v>18</v>
      </c>
      <c r="C11035" s="1" t="s">
        <v>21112</v>
      </c>
      <c r="D11035" s="1" t="s">
        <v>21113</v>
      </c>
    </row>
    <row r="11036" spans="1:4" x14ac:dyDescent="0.3">
      <c r="A11036">
        <v>1963093175</v>
      </c>
      <c r="B11036" s="1" t="s">
        <v>7</v>
      </c>
      <c r="C11036" s="1" t="s">
        <v>21114</v>
      </c>
      <c r="D11036" s="1" t="s">
        <v>21115</v>
      </c>
    </row>
    <row r="11037" spans="1:4" x14ac:dyDescent="0.3">
      <c r="A11037">
        <v>1963093214</v>
      </c>
      <c r="B11037" s="1" t="s">
        <v>18</v>
      </c>
      <c r="C11037" s="1" t="s">
        <v>21116</v>
      </c>
      <c r="D11037" s="1" t="s">
        <v>21117</v>
      </c>
    </row>
    <row r="11038" spans="1:4" x14ac:dyDescent="0.3">
      <c r="A11038">
        <v>1963093592</v>
      </c>
      <c r="B11038" s="1" t="s">
        <v>15</v>
      </c>
      <c r="C11038" s="1" t="s">
        <v>21118</v>
      </c>
      <c r="D11038" s="1" t="s">
        <v>21119</v>
      </c>
    </row>
    <row r="11039" spans="1:4" x14ac:dyDescent="0.3">
      <c r="A11039">
        <v>1963093839</v>
      </c>
      <c r="B11039" s="1" t="s">
        <v>18</v>
      </c>
      <c r="C11039" s="1" t="s">
        <v>21120</v>
      </c>
      <c r="D11039" s="1" t="s">
        <v>21121</v>
      </c>
    </row>
    <row r="11040" spans="1:4" x14ac:dyDescent="0.3">
      <c r="A11040">
        <v>1963094014</v>
      </c>
      <c r="B11040" s="1" t="s">
        <v>15</v>
      </c>
      <c r="C11040" s="1" t="s">
        <v>21122</v>
      </c>
      <c r="D11040" s="1" t="s">
        <v>21123</v>
      </c>
    </row>
    <row r="11041" spans="1:4" x14ac:dyDescent="0.3">
      <c r="A11041">
        <v>1963094074</v>
      </c>
      <c r="B11041" s="1" t="s">
        <v>18</v>
      </c>
      <c r="C11041" s="1" t="s">
        <v>21124</v>
      </c>
      <c r="D11041" s="1" t="s">
        <v>21125</v>
      </c>
    </row>
    <row r="11042" spans="1:4" x14ac:dyDescent="0.3">
      <c r="A11042">
        <v>1963094826</v>
      </c>
      <c r="B11042" s="1" t="s">
        <v>42</v>
      </c>
      <c r="C11042" s="1" t="s">
        <v>1439</v>
      </c>
      <c r="D11042" s="1" t="s">
        <v>21126</v>
      </c>
    </row>
    <row r="11043" spans="1:4" x14ac:dyDescent="0.3">
      <c r="A11043">
        <v>1963095233</v>
      </c>
      <c r="B11043" s="1" t="s">
        <v>15</v>
      </c>
      <c r="C11043" s="1" t="s">
        <v>21127</v>
      </c>
      <c r="D11043" s="1" t="s">
        <v>21128</v>
      </c>
    </row>
    <row r="11044" spans="1:4" x14ac:dyDescent="0.3">
      <c r="A11044">
        <v>1963095345</v>
      </c>
      <c r="B11044" s="1" t="s">
        <v>18</v>
      </c>
      <c r="C11044" s="1" t="s">
        <v>21129</v>
      </c>
      <c r="D11044" s="1" t="s">
        <v>21130</v>
      </c>
    </row>
    <row r="11045" spans="1:4" x14ac:dyDescent="0.3">
      <c r="A11045">
        <v>1963101194</v>
      </c>
      <c r="B11045" s="1" t="s">
        <v>7</v>
      </c>
      <c r="C11045" s="1" t="s">
        <v>21131</v>
      </c>
      <c r="D11045" s="1" t="s">
        <v>21132</v>
      </c>
    </row>
    <row r="11046" spans="1:4" x14ac:dyDescent="0.3">
      <c r="A11046">
        <v>1963101565</v>
      </c>
      <c r="B11046" s="1" t="s">
        <v>7</v>
      </c>
      <c r="C11046" s="1" t="s">
        <v>21133</v>
      </c>
      <c r="D11046" s="1" t="s">
        <v>21134</v>
      </c>
    </row>
    <row r="11047" spans="1:4" x14ac:dyDescent="0.3">
      <c r="A11047">
        <v>1963101671</v>
      </c>
      <c r="B11047" s="1" t="s">
        <v>37</v>
      </c>
      <c r="C11047" s="1" t="s">
        <v>19945</v>
      </c>
      <c r="D11047" s="1" t="s">
        <v>21135</v>
      </c>
    </row>
    <row r="11048" spans="1:4" x14ac:dyDescent="0.3">
      <c r="A11048">
        <v>1963101679</v>
      </c>
      <c r="B11048" s="1" t="s">
        <v>72</v>
      </c>
      <c r="C11048" s="1" t="s">
        <v>21136</v>
      </c>
      <c r="D11048" s="1" t="s">
        <v>21137</v>
      </c>
    </row>
    <row r="11049" spans="1:4" x14ac:dyDescent="0.3">
      <c r="A11049">
        <v>1963101958</v>
      </c>
      <c r="B11049" s="1" t="s">
        <v>7</v>
      </c>
      <c r="C11049" s="1" t="s">
        <v>19277</v>
      </c>
      <c r="D11049" s="1" t="s">
        <v>21138</v>
      </c>
    </row>
    <row r="11050" spans="1:4" x14ac:dyDescent="0.3">
      <c r="A11050">
        <v>1963102052</v>
      </c>
      <c r="B11050" s="1" t="s">
        <v>306</v>
      </c>
      <c r="C11050" s="1" t="s">
        <v>5732</v>
      </c>
      <c r="D11050" s="1" t="s">
        <v>21139</v>
      </c>
    </row>
    <row r="11051" spans="1:4" x14ac:dyDescent="0.3">
      <c r="A11051">
        <v>1963102212</v>
      </c>
      <c r="B11051" s="1" t="s">
        <v>15</v>
      </c>
      <c r="C11051" s="1" t="s">
        <v>19873</v>
      </c>
      <c r="D11051" s="1" t="s">
        <v>21140</v>
      </c>
    </row>
    <row r="11052" spans="1:4" x14ac:dyDescent="0.3">
      <c r="A11052">
        <v>1963102275</v>
      </c>
      <c r="B11052" s="1" t="s">
        <v>18</v>
      </c>
      <c r="C11052" s="1" t="s">
        <v>2662</v>
      </c>
      <c r="D11052" s="1" t="s">
        <v>21141</v>
      </c>
    </row>
    <row r="11053" spans="1:4" x14ac:dyDescent="0.3">
      <c r="A11053">
        <v>1963102339</v>
      </c>
      <c r="B11053" s="1" t="s">
        <v>12</v>
      </c>
      <c r="C11053" s="1" t="s">
        <v>21142</v>
      </c>
      <c r="D11053" s="1" t="s">
        <v>21143</v>
      </c>
    </row>
    <row r="11054" spans="1:4" x14ac:dyDescent="0.3">
      <c r="A11054">
        <v>1963102508</v>
      </c>
      <c r="B11054" s="1" t="s">
        <v>18</v>
      </c>
      <c r="C11054" s="1" t="s">
        <v>21144</v>
      </c>
      <c r="D11054" s="1" t="s">
        <v>21145</v>
      </c>
    </row>
    <row r="11055" spans="1:4" x14ac:dyDescent="0.3">
      <c r="A11055">
        <v>1963102529</v>
      </c>
      <c r="B11055" s="1" t="s">
        <v>18</v>
      </c>
      <c r="C11055" s="1" t="s">
        <v>21146</v>
      </c>
      <c r="D11055" s="1" t="s">
        <v>21147</v>
      </c>
    </row>
    <row r="11056" spans="1:4" x14ac:dyDescent="0.3">
      <c r="A11056">
        <v>1963102729</v>
      </c>
      <c r="B11056" s="1" t="s">
        <v>15</v>
      </c>
      <c r="C11056" s="1" t="s">
        <v>21148</v>
      </c>
      <c r="D11056" s="1" t="s">
        <v>21149</v>
      </c>
    </row>
    <row r="11057" spans="1:4" x14ac:dyDescent="0.3">
      <c r="A11057">
        <v>1963103174</v>
      </c>
      <c r="B11057" s="1" t="s">
        <v>306</v>
      </c>
      <c r="C11057" s="1" t="s">
        <v>21150</v>
      </c>
      <c r="D11057" s="1" t="s">
        <v>21151</v>
      </c>
    </row>
    <row r="11058" spans="1:4" x14ac:dyDescent="0.3">
      <c r="A11058">
        <v>1963103284</v>
      </c>
      <c r="B11058" s="1" t="s">
        <v>15</v>
      </c>
      <c r="C11058" s="1" t="s">
        <v>21152</v>
      </c>
      <c r="D11058" s="1" t="s">
        <v>21153</v>
      </c>
    </row>
    <row r="11059" spans="1:4" x14ac:dyDescent="0.3">
      <c r="A11059">
        <v>1963103334</v>
      </c>
      <c r="B11059" s="1" t="s">
        <v>236</v>
      </c>
      <c r="C11059" s="1" t="s">
        <v>21154</v>
      </c>
      <c r="D11059" s="1" t="s">
        <v>21155</v>
      </c>
    </row>
    <row r="11060" spans="1:4" x14ac:dyDescent="0.3">
      <c r="A11060">
        <v>1963103695</v>
      </c>
      <c r="B11060" s="1" t="s">
        <v>236</v>
      </c>
      <c r="C11060" s="1" t="s">
        <v>21156</v>
      </c>
      <c r="D11060" s="1" t="s">
        <v>21157</v>
      </c>
    </row>
    <row r="11061" spans="1:4" x14ac:dyDescent="0.3">
      <c r="A11061">
        <v>1963104866</v>
      </c>
      <c r="B11061" s="1" t="s">
        <v>7</v>
      </c>
      <c r="C11061" s="1" t="s">
        <v>21158</v>
      </c>
      <c r="D11061" s="1" t="s">
        <v>21159</v>
      </c>
    </row>
    <row r="11062" spans="1:4" x14ac:dyDescent="0.3">
      <c r="A11062">
        <v>1963104923</v>
      </c>
      <c r="B11062" s="1" t="s">
        <v>42</v>
      </c>
      <c r="C11062" s="1" t="s">
        <v>11533</v>
      </c>
      <c r="D11062" s="1" t="s">
        <v>21160</v>
      </c>
    </row>
    <row r="11063" spans="1:4" x14ac:dyDescent="0.3">
      <c r="A11063">
        <v>1963104940</v>
      </c>
      <c r="B11063" s="1" t="s">
        <v>306</v>
      </c>
      <c r="C11063" s="1" t="s">
        <v>21161</v>
      </c>
      <c r="D11063" s="1" t="s">
        <v>21162</v>
      </c>
    </row>
    <row r="11064" spans="1:4" x14ac:dyDescent="0.3">
      <c r="A11064">
        <v>1963105121</v>
      </c>
      <c r="B11064" s="1" t="s">
        <v>18</v>
      </c>
      <c r="C11064" s="1" t="s">
        <v>21163</v>
      </c>
      <c r="D11064" s="1" t="s">
        <v>21164</v>
      </c>
    </row>
    <row r="11065" spans="1:4" x14ac:dyDescent="0.3">
      <c r="A11065">
        <v>1963105122</v>
      </c>
      <c r="B11065" s="1" t="s">
        <v>18</v>
      </c>
      <c r="C11065" s="1" t="s">
        <v>21165</v>
      </c>
      <c r="D11065" s="1" t="s">
        <v>21166</v>
      </c>
    </row>
    <row r="11066" spans="1:4" x14ac:dyDescent="0.3">
      <c r="A11066">
        <v>1963105212</v>
      </c>
      <c r="B11066" s="1" t="s">
        <v>18</v>
      </c>
      <c r="C11066" s="1" t="s">
        <v>21167</v>
      </c>
      <c r="D11066" s="1" t="s">
        <v>21168</v>
      </c>
    </row>
    <row r="11067" spans="1:4" x14ac:dyDescent="0.3">
      <c r="A11067">
        <v>1963105475</v>
      </c>
      <c r="B11067" s="1" t="s">
        <v>72</v>
      </c>
      <c r="C11067" s="1" t="s">
        <v>21169</v>
      </c>
      <c r="D11067" s="1" t="s">
        <v>21170</v>
      </c>
    </row>
    <row r="11068" spans="1:4" x14ac:dyDescent="0.3">
      <c r="A11068">
        <v>1963105511</v>
      </c>
      <c r="B11068" s="1" t="s">
        <v>42</v>
      </c>
      <c r="C11068" s="1" t="s">
        <v>21171</v>
      </c>
      <c r="D11068" s="1" t="s">
        <v>21172</v>
      </c>
    </row>
    <row r="11069" spans="1:4" x14ac:dyDescent="0.3">
      <c r="A11069">
        <v>1963105619</v>
      </c>
      <c r="B11069" s="1" t="s">
        <v>7</v>
      </c>
      <c r="C11069" s="1" t="s">
        <v>21173</v>
      </c>
      <c r="D11069" s="1" t="s">
        <v>21174</v>
      </c>
    </row>
    <row r="11070" spans="1:4" x14ac:dyDescent="0.3">
      <c r="A11070">
        <v>1963105670</v>
      </c>
      <c r="B11070" s="1" t="s">
        <v>18</v>
      </c>
      <c r="C11070" s="1" t="s">
        <v>21175</v>
      </c>
      <c r="D11070" s="1" t="s">
        <v>21176</v>
      </c>
    </row>
    <row r="11071" spans="1:4" x14ac:dyDescent="0.3">
      <c r="A11071">
        <v>1963105681</v>
      </c>
      <c r="B11071" s="1" t="s">
        <v>18</v>
      </c>
      <c r="C11071" s="1" t="s">
        <v>21177</v>
      </c>
      <c r="D11071" s="1" t="s">
        <v>21178</v>
      </c>
    </row>
    <row r="11072" spans="1:4" x14ac:dyDescent="0.3">
      <c r="A11072">
        <v>1963106014</v>
      </c>
      <c r="B11072" s="1" t="s">
        <v>7</v>
      </c>
      <c r="C11072" s="1" t="s">
        <v>21179</v>
      </c>
      <c r="D11072" s="1" t="s">
        <v>21180</v>
      </c>
    </row>
    <row r="11073" spans="1:4" x14ac:dyDescent="0.3">
      <c r="A11073">
        <v>1963106091</v>
      </c>
      <c r="B11073" s="1" t="s">
        <v>7</v>
      </c>
      <c r="C11073" s="1" t="s">
        <v>21181</v>
      </c>
      <c r="D11073" s="1" t="s">
        <v>21182</v>
      </c>
    </row>
    <row r="11074" spans="1:4" x14ac:dyDescent="0.3">
      <c r="A11074">
        <v>1963106429</v>
      </c>
      <c r="B11074" s="1" t="s">
        <v>15</v>
      </c>
      <c r="C11074" s="1" t="s">
        <v>21183</v>
      </c>
      <c r="D11074" s="1" t="s">
        <v>21184</v>
      </c>
    </row>
    <row r="11075" spans="1:4" x14ac:dyDescent="0.3">
      <c r="A11075">
        <v>1963106549</v>
      </c>
      <c r="B11075" s="1" t="s">
        <v>7</v>
      </c>
      <c r="C11075" s="1" t="s">
        <v>21185</v>
      </c>
      <c r="D11075" s="1" t="s">
        <v>21186</v>
      </c>
    </row>
    <row r="11076" spans="1:4" x14ac:dyDescent="0.3">
      <c r="A11076">
        <v>1963106589</v>
      </c>
      <c r="B11076" s="1" t="s">
        <v>18</v>
      </c>
      <c r="C11076" s="1" t="s">
        <v>21187</v>
      </c>
      <c r="D11076" s="1" t="s">
        <v>21188</v>
      </c>
    </row>
    <row r="11077" spans="1:4" x14ac:dyDescent="0.3">
      <c r="A11077">
        <v>1963106621</v>
      </c>
      <c r="B11077" s="1" t="s">
        <v>15</v>
      </c>
      <c r="C11077" s="1" t="s">
        <v>21189</v>
      </c>
      <c r="D11077" s="1" t="s">
        <v>21190</v>
      </c>
    </row>
    <row r="11078" spans="1:4" x14ac:dyDescent="0.3">
      <c r="A11078">
        <v>1963107151</v>
      </c>
      <c r="B11078" s="1" t="s">
        <v>18</v>
      </c>
      <c r="C11078" s="1" t="s">
        <v>21191</v>
      </c>
      <c r="D11078" s="1" t="s">
        <v>21192</v>
      </c>
    </row>
    <row r="11079" spans="1:4" x14ac:dyDescent="0.3">
      <c r="A11079">
        <v>1963107385</v>
      </c>
      <c r="B11079" s="1" t="s">
        <v>15</v>
      </c>
      <c r="C11079" s="1" t="s">
        <v>21193</v>
      </c>
      <c r="D11079" s="1" t="s">
        <v>21194</v>
      </c>
    </row>
    <row r="11080" spans="1:4" x14ac:dyDescent="0.3">
      <c r="A11080">
        <v>1963107389</v>
      </c>
      <c r="B11080" s="1" t="s">
        <v>18</v>
      </c>
      <c r="C11080" s="1" t="s">
        <v>21195</v>
      </c>
      <c r="D11080" s="1" t="s">
        <v>21196</v>
      </c>
    </row>
    <row r="11081" spans="1:4" x14ac:dyDescent="0.3">
      <c r="A11081">
        <v>1963107440</v>
      </c>
      <c r="B11081" s="1" t="s">
        <v>18</v>
      </c>
      <c r="C11081" s="1" t="s">
        <v>21197</v>
      </c>
      <c r="D11081" s="1" t="s">
        <v>21198</v>
      </c>
    </row>
    <row r="11082" spans="1:4" x14ac:dyDescent="0.3">
      <c r="A11082">
        <v>1963107653</v>
      </c>
      <c r="B11082" s="1" t="s">
        <v>7</v>
      </c>
      <c r="C11082" s="1" t="s">
        <v>21199</v>
      </c>
      <c r="D11082" s="1" t="s">
        <v>21200</v>
      </c>
    </row>
    <row r="11083" spans="1:4" x14ac:dyDescent="0.3">
      <c r="A11083">
        <v>1963107671</v>
      </c>
      <c r="B11083" s="1" t="s">
        <v>37</v>
      </c>
      <c r="C11083" s="1" t="s">
        <v>21201</v>
      </c>
      <c r="D11083" s="1" t="s">
        <v>21202</v>
      </c>
    </row>
    <row r="11084" spans="1:4" x14ac:dyDescent="0.3">
      <c r="A11084">
        <v>1963108032</v>
      </c>
      <c r="B11084" s="1" t="s">
        <v>18</v>
      </c>
      <c r="C11084" s="1" t="s">
        <v>21203</v>
      </c>
      <c r="D11084" s="1" t="s">
        <v>21204</v>
      </c>
    </row>
    <row r="11085" spans="1:4" x14ac:dyDescent="0.3">
      <c r="A11085">
        <v>1963108201</v>
      </c>
      <c r="B11085" s="1" t="s">
        <v>18</v>
      </c>
      <c r="C11085" s="1" t="s">
        <v>21205</v>
      </c>
      <c r="D11085" s="1" t="s">
        <v>21206</v>
      </c>
    </row>
    <row r="11086" spans="1:4" x14ac:dyDescent="0.3">
      <c r="A11086">
        <v>1963108761</v>
      </c>
      <c r="B11086" s="1" t="s">
        <v>18</v>
      </c>
      <c r="C11086" s="1" t="s">
        <v>7583</v>
      </c>
      <c r="D11086" s="1" t="s">
        <v>21207</v>
      </c>
    </row>
    <row r="11087" spans="1:4" x14ac:dyDescent="0.3">
      <c r="A11087">
        <v>1963108941</v>
      </c>
      <c r="B11087" s="1" t="s">
        <v>18</v>
      </c>
      <c r="C11087" s="1" t="s">
        <v>21208</v>
      </c>
      <c r="D11087" s="1" t="s">
        <v>21209</v>
      </c>
    </row>
    <row r="11088" spans="1:4" x14ac:dyDescent="0.3">
      <c r="A11088">
        <v>1963108986</v>
      </c>
      <c r="B11088" s="1" t="s">
        <v>18</v>
      </c>
      <c r="C11088" s="1" t="s">
        <v>21210</v>
      </c>
      <c r="D11088" s="1" t="s">
        <v>21211</v>
      </c>
    </row>
    <row r="11089" spans="1:4" x14ac:dyDescent="0.3">
      <c r="A11089">
        <v>1963109023</v>
      </c>
      <c r="B11089" s="1" t="s">
        <v>7</v>
      </c>
      <c r="C11089" s="1" t="s">
        <v>21212</v>
      </c>
      <c r="D11089" s="1" t="s">
        <v>21213</v>
      </c>
    </row>
    <row r="11090" spans="1:4" x14ac:dyDescent="0.3">
      <c r="A11090">
        <v>1963109516</v>
      </c>
      <c r="B11090" s="1" t="s">
        <v>18</v>
      </c>
      <c r="C11090" s="1" t="s">
        <v>3604</v>
      </c>
      <c r="D11090" s="1" t="s">
        <v>21214</v>
      </c>
    </row>
    <row r="11091" spans="1:4" x14ac:dyDescent="0.3">
      <c r="A11091">
        <v>1963109541</v>
      </c>
      <c r="B11091" s="1" t="s">
        <v>7</v>
      </c>
      <c r="C11091" s="1" t="s">
        <v>21215</v>
      </c>
      <c r="D11091" s="1" t="s">
        <v>21216</v>
      </c>
    </row>
    <row r="11092" spans="1:4" x14ac:dyDescent="0.3">
      <c r="A11092">
        <v>1963109894</v>
      </c>
      <c r="B11092" s="1" t="s">
        <v>18</v>
      </c>
      <c r="C11092" s="1" t="s">
        <v>21217</v>
      </c>
      <c r="D11092" s="1" t="s">
        <v>21218</v>
      </c>
    </row>
    <row r="11093" spans="1:4" x14ac:dyDescent="0.3">
      <c r="A11093">
        <v>1963110280</v>
      </c>
      <c r="B11093" s="1" t="s">
        <v>7</v>
      </c>
      <c r="C11093" s="1" t="s">
        <v>21219</v>
      </c>
      <c r="D11093" s="1" t="s">
        <v>21220</v>
      </c>
    </row>
    <row r="11094" spans="1:4" x14ac:dyDescent="0.3">
      <c r="A11094">
        <v>1963110345</v>
      </c>
      <c r="B11094" s="1" t="s">
        <v>15</v>
      </c>
      <c r="C11094" s="1" t="s">
        <v>8948</v>
      </c>
      <c r="D11094" s="1" t="s">
        <v>21221</v>
      </c>
    </row>
    <row r="11095" spans="1:4" x14ac:dyDescent="0.3">
      <c r="A11095">
        <v>1963110353</v>
      </c>
      <c r="B11095" s="1" t="s">
        <v>93</v>
      </c>
      <c r="C11095" s="1" t="s">
        <v>21222</v>
      </c>
      <c r="D11095" s="1" t="s">
        <v>21223</v>
      </c>
    </row>
    <row r="11096" spans="1:4" x14ac:dyDescent="0.3">
      <c r="A11096">
        <v>1963110503</v>
      </c>
      <c r="B11096" s="1" t="s">
        <v>37</v>
      </c>
      <c r="C11096" s="1" t="s">
        <v>21224</v>
      </c>
      <c r="D11096" s="1" t="s">
        <v>21225</v>
      </c>
    </row>
    <row r="11097" spans="1:4" x14ac:dyDescent="0.3">
      <c r="A11097">
        <v>1963110716</v>
      </c>
      <c r="B11097" s="1" t="s">
        <v>72</v>
      </c>
      <c r="C11097" s="1" t="s">
        <v>21226</v>
      </c>
      <c r="D11097" s="1" t="s">
        <v>21227</v>
      </c>
    </row>
    <row r="11098" spans="1:4" x14ac:dyDescent="0.3">
      <c r="A11098">
        <v>1963110874</v>
      </c>
      <c r="B11098" s="1" t="s">
        <v>93</v>
      </c>
      <c r="C11098" s="1" t="s">
        <v>21228</v>
      </c>
      <c r="D11098" s="1" t="s">
        <v>21229</v>
      </c>
    </row>
    <row r="11099" spans="1:4" x14ac:dyDescent="0.3">
      <c r="A11099">
        <v>1963110902</v>
      </c>
      <c r="B11099" s="1" t="s">
        <v>18</v>
      </c>
      <c r="C11099" s="1" t="s">
        <v>21230</v>
      </c>
      <c r="D11099" s="1" t="s">
        <v>21231</v>
      </c>
    </row>
    <row r="11100" spans="1:4" x14ac:dyDescent="0.3">
      <c r="A11100">
        <v>1963111788</v>
      </c>
      <c r="B11100" s="1" t="s">
        <v>15</v>
      </c>
      <c r="C11100" s="1" t="s">
        <v>21232</v>
      </c>
      <c r="D11100" s="1" t="s">
        <v>21233</v>
      </c>
    </row>
    <row r="11101" spans="1:4" x14ac:dyDescent="0.3">
      <c r="A11101">
        <v>1963111967</v>
      </c>
      <c r="B11101" s="1" t="s">
        <v>18</v>
      </c>
      <c r="C11101" s="1" t="s">
        <v>21234</v>
      </c>
      <c r="D11101" s="1" t="s">
        <v>21235</v>
      </c>
    </row>
    <row r="11102" spans="1:4" x14ac:dyDescent="0.3">
      <c r="A11102">
        <v>1963112024</v>
      </c>
      <c r="B11102" s="1" t="s">
        <v>18</v>
      </c>
      <c r="C11102" s="1" t="s">
        <v>21236</v>
      </c>
      <c r="D11102" s="1" t="s">
        <v>21237</v>
      </c>
    </row>
    <row r="11103" spans="1:4" x14ac:dyDescent="0.3">
      <c r="A11103">
        <v>1963112495</v>
      </c>
      <c r="B11103" s="1" t="s">
        <v>15</v>
      </c>
      <c r="C11103" s="1" t="s">
        <v>21238</v>
      </c>
      <c r="D11103" s="1" t="s">
        <v>21239</v>
      </c>
    </row>
    <row r="11104" spans="1:4" x14ac:dyDescent="0.3">
      <c r="A11104">
        <v>1963112536</v>
      </c>
      <c r="B11104" s="1" t="s">
        <v>15</v>
      </c>
      <c r="C11104" s="1" t="s">
        <v>21240</v>
      </c>
      <c r="D11104" s="1" t="s">
        <v>21241</v>
      </c>
    </row>
    <row r="11105" spans="1:4" x14ac:dyDescent="0.3">
      <c r="A11105">
        <v>1963112566</v>
      </c>
      <c r="B11105" s="1" t="s">
        <v>72</v>
      </c>
      <c r="C11105" s="1" t="s">
        <v>21242</v>
      </c>
      <c r="D11105" s="1" t="s">
        <v>21243</v>
      </c>
    </row>
    <row r="11106" spans="1:4" x14ac:dyDescent="0.3">
      <c r="A11106">
        <v>1963113263</v>
      </c>
      <c r="B11106" s="1" t="s">
        <v>7</v>
      </c>
      <c r="C11106" s="1" t="s">
        <v>21244</v>
      </c>
      <c r="D11106" s="1" t="s">
        <v>21245</v>
      </c>
    </row>
    <row r="11107" spans="1:4" x14ac:dyDescent="0.3">
      <c r="A11107">
        <v>1963113282</v>
      </c>
      <c r="B11107" s="1" t="s">
        <v>53</v>
      </c>
      <c r="C11107" s="1" t="s">
        <v>21246</v>
      </c>
      <c r="D11107" s="1" t="s">
        <v>21247</v>
      </c>
    </row>
    <row r="11108" spans="1:4" x14ac:dyDescent="0.3">
      <c r="A11108">
        <v>1963113507</v>
      </c>
      <c r="B11108" s="1" t="s">
        <v>236</v>
      </c>
      <c r="C11108" s="1" t="s">
        <v>21248</v>
      </c>
      <c r="D11108" s="1" t="s">
        <v>21249</v>
      </c>
    </row>
    <row r="11109" spans="1:4" x14ac:dyDescent="0.3">
      <c r="A11109">
        <v>1963113599</v>
      </c>
      <c r="B11109" s="1" t="s">
        <v>18</v>
      </c>
      <c r="C11109" s="1" t="s">
        <v>21250</v>
      </c>
      <c r="D11109" s="1" t="s">
        <v>21251</v>
      </c>
    </row>
    <row r="11110" spans="1:4" x14ac:dyDescent="0.3">
      <c r="A11110">
        <v>1963113835</v>
      </c>
      <c r="B11110" s="1" t="s">
        <v>15</v>
      </c>
      <c r="C11110" s="1" t="s">
        <v>21252</v>
      </c>
      <c r="D11110" s="1" t="s">
        <v>21253</v>
      </c>
    </row>
    <row r="11111" spans="1:4" x14ac:dyDescent="0.3">
      <c r="A11111">
        <v>1963114028</v>
      </c>
      <c r="B11111" s="1" t="s">
        <v>18</v>
      </c>
      <c r="C11111" s="1" t="s">
        <v>21254</v>
      </c>
      <c r="D11111" s="1" t="s">
        <v>21255</v>
      </c>
    </row>
    <row r="11112" spans="1:4" x14ac:dyDescent="0.3">
      <c r="A11112">
        <v>1963114170</v>
      </c>
      <c r="B11112" s="1" t="s">
        <v>15</v>
      </c>
      <c r="C11112" s="1" t="s">
        <v>21256</v>
      </c>
      <c r="D11112" s="1" t="s">
        <v>21257</v>
      </c>
    </row>
    <row r="11113" spans="1:4" x14ac:dyDescent="0.3">
      <c r="A11113">
        <v>1963114515</v>
      </c>
      <c r="B11113" s="1" t="s">
        <v>15</v>
      </c>
      <c r="C11113" s="1" t="s">
        <v>21258</v>
      </c>
      <c r="D11113" s="1" t="s">
        <v>21259</v>
      </c>
    </row>
    <row r="11114" spans="1:4" x14ac:dyDescent="0.3">
      <c r="A11114">
        <v>1963114675</v>
      </c>
      <c r="B11114" s="1" t="s">
        <v>15</v>
      </c>
      <c r="C11114" s="1" t="s">
        <v>21260</v>
      </c>
      <c r="D11114" s="1" t="s">
        <v>21261</v>
      </c>
    </row>
    <row r="11115" spans="1:4" x14ac:dyDescent="0.3">
      <c r="A11115">
        <v>1963114800</v>
      </c>
      <c r="B11115" s="1" t="s">
        <v>18</v>
      </c>
      <c r="C11115" s="1" t="s">
        <v>21262</v>
      </c>
      <c r="D11115" s="1" t="s">
        <v>21263</v>
      </c>
    </row>
    <row r="11116" spans="1:4" x14ac:dyDescent="0.3">
      <c r="A11116">
        <v>1963114861</v>
      </c>
      <c r="B11116" s="1" t="s">
        <v>18</v>
      </c>
      <c r="C11116" s="1" t="s">
        <v>21264</v>
      </c>
      <c r="D11116" s="1" t="s">
        <v>21265</v>
      </c>
    </row>
    <row r="11117" spans="1:4" x14ac:dyDescent="0.3">
      <c r="A11117">
        <v>1963115191</v>
      </c>
      <c r="B11117" s="1" t="s">
        <v>93</v>
      </c>
      <c r="C11117" s="1" t="s">
        <v>21266</v>
      </c>
      <c r="D11117" s="1" t="s">
        <v>21267</v>
      </c>
    </row>
    <row r="11118" spans="1:4" x14ac:dyDescent="0.3">
      <c r="A11118">
        <v>1963115667</v>
      </c>
      <c r="B11118" s="1" t="s">
        <v>18</v>
      </c>
      <c r="C11118" s="1" t="s">
        <v>21268</v>
      </c>
      <c r="D11118" s="1" t="s">
        <v>21269</v>
      </c>
    </row>
    <row r="11119" spans="1:4" x14ac:dyDescent="0.3">
      <c r="A11119">
        <v>1963116080</v>
      </c>
      <c r="B11119" s="1" t="s">
        <v>15</v>
      </c>
      <c r="C11119" s="1" t="s">
        <v>21270</v>
      </c>
      <c r="D11119" s="1" t="s">
        <v>21271</v>
      </c>
    </row>
    <row r="11120" spans="1:4" x14ac:dyDescent="0.3">
      <c r="A11120">
        <v>1963116489</v>
      </c>
      <c r="B11120" s="1" t="s">
        <v>18</v>
      </c>
      <c r="C11120" s="1" t="s">
        <v>21228</v>
      </c>
      <c r="D11120" s="1" t="s">
        <v>21272</v>
      </c>
    </row>
    <row r="11121" spans="1:4" x14ac:dyDescent="0.3">
      <c r="A11121">
        <v>1963124747</v>
      </c>
      <c r="B11121" s="1" t="s">
        <v>18</v>
      </c>
      <c r="C11121" s="1" t="s">
        <v>21273</v>
      </c>
      <c r="D11121" s="1" t="s">
        <v>21274</v>
      </c>
    </row>
    <row r="11122" spans="1:4" x14ac:dyDescent="0.3">
      <c r="A11122">
        <v>1963124804</v>
      </c>
      <c r="B11122" s="1" t="s">
        <v>18</v>
      </c>
      <c r="C11122" s="1" t="s">
        <v>21275</v>
      </c>
      <c r="D11122" s="1" t="s">
        <v>21276</v>
      </c>
    </row>
    <row r="11123" spans="1:4" x14ac:dyDescent="0.3">
      <c r="A11123">
        <v>1963125076</v>
      </c>
      <c r="B11123" s="1" t="s">
        <v>15</v>
      </c>
      <c r="C11123" s="1" t="s">
        <v>21277</v>
      </c>
      <c r="D11123" s="1" t="s">
        <v>21278</v>
      </c>
    </row>
    <row r="11124" spans="1:4" x14ac:dyDescent="0.3">
      <c r="A11124">
        <v>1963125140</v>
      </c>
      <c r="B11124" s="1" t="s">
        <v>7</v>
      </c>
      <c r="C11124" s="1" t="s">
        <v>21279</v>
      </c>
      <c r="D11124" s="1" t="s">
        <v>21280</v>
      </c>
    </row>
    <row r="11125" spans="1:4" x14ac:dyDescent="0.3">
      <c r="A11125">
        <v>1963125259</v>
      </c>
      <c r="B11125" s="1" t="s">
        <v>7</v>
      </c>
      <c r="C11125" s="1" t="s">
        <v>21281</v>
      </c>
      <c r="D11125" s="1" t="s">
        <v>21282</v>
      </c>
    </row>
    <row r="11126" spans="1:4" x14ac:dyDescent="0.3">
      <c r="A11126">
        <v>1963125468</v>
      </c>
      <c r="B11126" s="1" t="s">
        <v>15</v>
      </c>
      <c r="C11126" s="1" t="s">
        <v>21283</v>
      </c>
      <c r="D11126" s="1" t="s">
        <v>21284</v>
      </c>
    </row>
    <row r="11127" spans="1:4" x14ac:dyDescent="0.3">
      <c r="A11127">
        <v>1963125621</v>
      </c>
      <c r="B11127" s="1" t="s">
        <v>15</v>
      </c>
      <c r="C11127" s="1" t="s">
        <v>21285</v>
      </c>
      <c r="D11127" s="1" t="s">
        <v>21286</v>
      </c>
    </row>
    <row r="11128" spans="1:4" x14ac:dyDescent="0.3">
      <c r="A11128">
        <v>1963125836</v>
      </c>
      <c r="B11128" s="1" t="s">
        <v>7</v>
      </c>
      <c r="C11128" s="1" t="s">
        <v>21287</v>
      </c>
      <c r="D11128" s="1" t="s">
        <v>21288</v>
      </c>
    </row>
    <row r="11129" spans="1:4" x14ac:dyDescent="0.3">
      <c r="A11129">
        <v>1963125839</v>
      </c>
      <c r="B11129" s="1" t="s">
        <v>7</v>
      </c>
      <c r="C11129" s="1" t="s">
        <v>21289</v>
      </c>
      <c r="D11129" s="1" t="s">
        <v>21290</v>
      </c>
    </row>
    <row r="11130" spans="1:4" x14ac:dyDescent="0.3">
      <c r="A11130">
        <v>1963125856</v>
      </c>
      <c r="B11130" s="1" t="s">
        <v>18</v>
      </c>
      <c r="C11130" s="1" t="s">
        <v>21291</v>
      </c>
      <c r="D11130" s="1" t="s">
        <v>21292</v>
      </c>
    </row>
    <row r="11131" spans="1:4" x14ac:dyDescent="0.3">
      <c r="A11131">
        <v>1963126145</v>
      </c>
      <c r="B11131" s="1" t="s">
        <v>93</v>
      </c>
      <c r="C11131" s="1" t="s">
        <v>21293</v>
      </c>
      <c r="D11131" s="1" t="s">
        <v>21294</v>
      </c>
    </row>
    <row r="11132" spans="1:4" x14ac:dyDescent="0.3">
      <c r="A11132">
        <v>1963126149</v>
      </c>
      <c r="B11132" s="1" t="s">
        <v>72</v>
      </c>
      <c r="C11132" s="1" t="s">
        <v>21295</v>
      </c>
      <c r="D11132" s="1" t="s">
        <v>21296</v>
      </c>
    </row>
    <row r="11133" spans="1:4" x14ac:dyDescent="0.3">
      <c r="A11133">
        <v>1963126151</v>
      </c>
      <c r="B11133" s="1" t="s">
        <v>18</v>
      </c>
      <c r="C11133" s="1" t="s">
        <v>21297</v>
      </c>
      <c r="D11133" s="1" t="s">
        <v>21298</v>
      </c>
    </row>
    <row r="11134" spans="1:4" x14ac:dyDescent="0.3">
      <c r="A11134">
        <v>1963126316</v>
      </c>
      <c r="B11134" s="1" t="s">
        <v>18</v>
      </c>
      <c r="C11134" s="1" t="s">
        <v>21299</v>
      </c>
      <c r="D11134" s="1" t="s">
        <v>21300</v>
      </c>
    </row>
    <row r="11135" spans="1:4" x14ac:dyDescent="0.3">
      <c r="A11135">
        <v>1963126346</v>
      </c>
      <c r="B11135" s="1" t="s">
        <v>18</v>
      </c>
      <c r="C11135" s="1" t="s">
        <v>19087</v>
      </c>
      <c r="D11135" s="1" t="s">
        <v>21301</v>
      </c>
    </row>
    <row r="11136" spans="1:4" x14ac:dyDescent="0.3">
      <c r="A11136">
        <v>1963126448</v>
      </c>
      <c r="B11136" s="1" t="s">
        <v>7</v>
      </c>
      <c r="C11136" s="1" t="s">
        <v>21302</v>
      </c>
      <c r="D11136" s="1" t="s">
        <v>21303</v>
      </c>
    </row>
    <row r="11137" spans="1:4" x14ac:dyDescent="0.3">
      <c r="A11137">
        <v>1963126554</v>
      </c>
      <c r="B11137" s="1" t="s">
        <v>7</v>
      </c>
      <c r="C11137" s="1" t="s">
        <v>21304</v>
      </c>
      <c r="D11137" s="1" t="s">
        <v>21305</v>
      </c>
    </row>
    <row r="11138" spans="1:4" x14ac:dyDescent="0.3">
      <c r="A11138">
        <v>1963126649</v>
      </c>
      <c r="B11138" s="1" t="s">
        <v>984</v>
      </c>
      <c r="C11138" s="1" t="s">
        <v>21306</v>
      </c>
      <c r="D11138" s="1" t="s">
        <v>21307</v>
      </c>
    </row>
    <row r="11139" spans="1:4" x14ac:dyDescent="0.3">
      <c r="A11139">
        <v>1963126773</v>
      </c>
      <c r="B11139" s="1" t="s">
        <v>7</v>
      </c>
      <c r="C11139" s="1" t="s">
        <v>21308</v>
      </c>
      <c r="D11139" s="1" t="s">
        <v>21309</v>
      </c>
    </row>
    <row r="11140" spans="1:4" x14ac:dyDescent="0.3">
      <c r="A11140">
        <v>1963127220</v>
      </c>
      <c r="B11140" s="1" t="s">
        <v>18</v>
      </c>
      <c r="C11140" s="1" t="s">
        <v>21310</v>
      </c>
      <c r="D11140" s="1" t="s">
        <v>21311</v>
      </c>
    </row>
    <row r="11141" spans="1:4" x14ac:dyDescent="0.3">
      <c r="A11141">
        <v>1963127261</v>
      </c>
      <c r="B11141" s="1" t="s">
        <v>7</v>
      </c>
      <c r="C11141" s="1" t="s">
        <v>7035</v>
      </c>
      <c r="D11141" s="1" t="s">
        <v>21312</v>
      </c>
    </row>
    <row r="11142" spans="1:4" x14ac:dyDescent="0.3">
      <c r="A11142">
        <v>1963127269</v>
      </c>
      <c r="B11142" s="1" t="s">
        <v>306</v>
      </c>
      <c r="C11142" s="1" t="s">
        <v>15523</v>
      </c>
      <c r="D11142" s="1" t="s">
        <v>21313</v>
      </c>
    </row>
    <row r="11143" spans="1:4" x14ac:dyDescent="0.3">
      <c r="A11143">
        <v>1963127286</v>
      </c>
      <c r="B11143" s="1" t="s">
        <v>18</v>
      </c>
      <c r="C11143" s="1" t="s">
        <v>21314</v>
      </c>
      <c r="D11143" s="1" t="s">
        <v>21315</v>
      </c>
    </row>
    <row r="11144" spans="1:4" x14ac:dyDescent="0.3">
      <c r="A11144">
        <v>1963127454</v>
      </c>
      <c r="B11144" s="1" t="s">
        <v>7</v>
      </c>
      <c r="C11144" s="1" t="s">
        <v>21316</v>
      </c>
      <c r="D11144" s="1" t="s">
        <v>21317</v>
      </c>
    </row>
    <row r="11145" spans="1:4" x14ac:dyDescent="0.3">
      <c r="A11145">
        <v>1963127479</v>
      </c>
      <c r="B11145" s="1" t="s">
        <v>18</v>
      </c>
      <c r="C11145" s="1" t="s">
        <v>21318</v>
      </c>
      <c r="D11145" s="1" t="s">
        <v>21319</v>
      </c>
    </row>
    <row r="11146" spans="1:4" x14ac:dyDescent="0.3">
      <c r="A11146">
        <v>1963127512</v>
      </c>
      <c r="B11146" s="1" t="s">
        <v>15</v>
      </c>
      <c r="C11146" s="1" t="s">
        <v>9914</v>
      </c>
      <c r="D11146" s="1" t="s">
        <v>21320</v>
      </c>
    </row>
    <row r="11147" spans="1:4" x14ac:dyDescent="0.3">
      <c r="A11147">
        <v>1963127585</v>
      </c>
      <c r="B11147" s="1" t="s">
        <v>15</v>
      </c>
      <c r="C11147" s="1" t="s">
        <v>14563</v>
      </c>
      <c r="D11147" s="1" t="s">
        <v>21321</v>
      </c>
    </row>
    <row r="11148" spans="1:4" x14ac:dyDescent="0.3">
      <c r="A11148">
        <v>1963127832</v>
      </c>
      <c r="B11148" s="1" t="s">
        <v>15</v>
      </c>
      <c r="C11148" s="1" t="s">
        <v>21322</v>
      </c>
      <c r="D11148" s="1" t="s">
        <v>21323</v>
      </c>
    </row>
    <row r="11149" spans="1:4" x14ac:dyDescent="0.3">
      <c r="A11149">
        <v>1963127950</v>
      </c>
      <c r="B11149" s="1" t="s">
        <v>18</v>
      </c>
      <c r="C11149" s="1" t="s">
        <v>21324</v>
      </c>
      <c r="D11149" s="1" t="s">
        <v>21325</v>
      </c>
    </row>
    <row r="11150" spans="1:4" x14ac:dyDescent="0.3">
      <c r="A11150">
        <v>1963128023</v>
      </c>
      <c r="B11150" s="1" t="s">
        <v>306</v>
      </c>
      <c r="C11150" s="1" t="s">
        <v>21326</v>
      </c>
      <c r="D11150" s="1" t="s">
        <v>21327</v>
      </c>
    </row>
    <row r="11151" spans="1:4" x14ac:dyDescent="0.3">
      <c r="A11151">
        <v>1963128168</v>
      </c>
      <c r="B11151" s="1" t="s">
        <v>7</v>
      </c>
      <c r="C11151" s="1" t="s">
        <v>21328</v>
      </c>
      <c r="D11151" s="1" t="s">
        <v>21329</v>
      </c>
    </row>
    <row r="11152" spans="1:4" x14ac:dyDescent="0.3">
      <c r="A11152">
        <v>1963128536</v>
      </c>
      <c r="B11152" s="1" t="s">
        <v>18</v>
      </c>
      <c r="C11152" s="1" t="s">
        <v>21330</v>
      </c>
      <c r="D11152" s="1" t="s">
        <v>21331</v>
      </c>
    </row>
    <row r="11153" spans="1:4" x14ac:dyDescent="0.3">
      <c r="A11153">
        <v>1963128630</v>
      </c>
      <c r="B11153" s="1" t="s">
        <v>18</v>
      </c>
      <c r="C11153" s="1" t="s">
        <v>21332</v>
      </c>
      <c r="D11153" s="1" t="s">
        <v>21333</v>
      </c>
    </row>
    <row r="11154" spans="1:4" x14ac:dyDescent="0.3">
      <c r="A11154">
        <v>1963128652</v>
      </c>
      <c r="B11154" s="1" t="s">
        <v>15</v>
      </c>
      <c r="C11154" s="1" t="s">
        <v>11322</v>
      </c>
      <c r="D11154" s="1" t="s">
        <v>21334</v>
      </c>
    </row>
    <row r="11155" spans="1:4" x14ac:dyDescent="0.3">
      <c r="A11155">
        <v>1963128792</v>
      </c>
      <c r="B11155" s="1" t="s">
        <v>12</v>
      </c>
      <c r="C11155" s="1" t="s">
        <v>21335</v>
      </c>
      <c r="D11155" s="1" t="s">
        <v>21336</v>
      </c>
    </row>
    <row r="11156" spans="1:4" x14ac:dyDescent="0.3">
      <c r="A11156">
        <v>1963128883</v>
      </c>
      <c r="B11156" s="1" t="s">
        <v>7</v>
      </c>
      <c r="C11156" s="1" t="s">
        <v>21337</v>
      </c>
      <c r="D11156" s="1" t="s">
        <v>21338</v>
      </c>
    </row>
    <row r="11157" spans="1:4" x14ac:dyDescent="0.3">
      <c r="A11157">
        <v>1963128905</v>
      </c>
      <c r="B11157" s="1" t="s">
        <v>15</v>
      </c>
      <c r="C11157" s="1" t="s">
        <v>21339</v>
      </c>
      <c r="D11157" s="1" t="s">
        <v>21340</v>
      </c>
    </row>
    <row r="11158" spans="1:4" x14ac:dyDescent="0.3">
      <c r="A11158">
        <v>1963129102</v>
      </c>
      <c r="B11158" s="1" t="s">
        <v>7</v>
      </c>
      <c r="C11158" s="1" t="s">
        <v>21341</v>
      </c>
      <c r="D11158" s="1" t="s">
        <v>21342</v>
      </c>
    </row>
    <row r="11159" spans="1:4" x14ac:dyDescent="0.3">
      <c r="A11159">
        <v>1963129149</v>
      </c>
      <c r="B11159" s="1" t="s">
        <v>42</v>
      </c>
      <c r="C11159" s="1" t="s">
        <v>21343</v>
      </c>
      <c r="D11159" s="1" t="s">
        <v>21344</v>
      </c>
    </row>
    <row r="11160" spans="1:4" x14ac:dyDescent="0.3">
      <c r="A11160">
        <v>1963129325</v>
      </c>
      <c r="B11160" s="1" t="s">
        <v>72</v>
      </c>
      <c r="C11160" s="1" t="s">
        <v>21345</v>
      </c>
      <c r="D11160" s="1" t="s">
        <v>21346</v>
      </c>
    </row>
    <row r="11161" spans="1:4" x14ac:dyDescent="0.3">
      <c r="A11161">
        <v>1963129718</v>
      </c>
      <c r="B11161" s="1" t="s">
        <v>15</v>
      </c>
      <c r="C11161" s="1" t="s">
        <v>21347</v>
      </c>
      <c r="D11161" s="1" t="s">
        <v>21348</v>
      </c>
    </row>
    <row r="11162" spans="1:4" x14ac:dyDescent="0.3">
      <c r="A11162">
        <v>1963129919</v>
      </c>
      <c r="B11162" s="1" t="s">
        <v>93</v>
      </c>
      <c r="C11162" s="1" t="s">
        <v>21349</v>
      </c>
      <c r="D11162" s="1" t="s">
        <v>21350</v>
      </c>
    </row>
    <row r="11163" spans="1:4" x14ac:dyDescent="0.3">
      <c r="A11163">
        <v>1963130495</v>
      </c>
      <c r="B11163" s="1" t="s">
        <v>18</v>
      </c>
      <c r="C11163" s="1" t="s">
        <v>21351</v>
      </c>
      <c r="D11163" s="1" t="s">
        <v>21352</v>
      </c>
    </row>
    <row r="11164" spans="1:4" x14ac:dyDescent="0.3">
      <c r="A11164">
        <v>1963130832</v>
      </c>
      <c r="B11164" s="1" t="s">
        <v>7</v>
      </c>
      <c r="C11164" s="1" t="s">
        <v>5732</v>
      </c>
      <c r="D11164" s="1" t="s">
        <v>21353</v>
      </c>
    </row>
    <row r="11165" spans="1:4" x14ac:dyDescent="0.3">
      <c r="A11165">
        <v>1963130958</v>
      </c>
      <c r="B11165" s="1" t="s">
        <v>7</v>
      </c>
      <c r="C11165" s="1" t="s">
        <v>21354</v>
      </c>
      <c r="D11165" s="1" t="s">
        <v>21355</v>
      </c>
    </row>
    <row r="11166" spans="1:4" x14ac:dyDescent="0.3">
      <c r="A11166">
        <v>1963131227</v>
      </c>
      <c r="B11166" s="1" t="s">
        <v>72</v>
      </c>
      <c r="C11166" s="1" t="s">
        <v>21356</v>
      </c>
      <c r="D11166" s="1" t="s">
        <v>21357</v>
      </c>
    </row>
    <row r="11167" spans="1:4" x14ac:dyDescent="0.3">
      <c r="A11167">
        <v>1963131303</v>
      </c>
      <c r="B11167" s="1" t="s">
        <v>15</v>
      </c>
      <c r="C11167" s="1" t="s">
        <v>21358</v>
      </c>
      <c r="D11167" s="1" t="s">
        <v>21359</v>
      </c>
    </row>
    <row r="11168" spans="1:4" x14ac:dyDescent="0.3">
      <c r="A11168">
        <v>1963131386</v>
      </c>
      <c r="B11168" s="1" t="s">
        <v>306</v>
      </c>
      <c r="C11168" s="1" t="s">
        <v>21360</v>
      </c>
      <c r="D11168" s="1" t="s">
        <v>21361</v>
      </c>
    </row>
    <row r="11169" spans="1:4" x14ac:dyDescent="0.3">
      <c r="A11169">
        <v>1963131435</v>
      </c>
      <c r="B11169" s="1" t="s">
        <v>18</v>
      </c>
      <c r="C11169" s="1" t="s">
        <v>21362</v>
      </c>
      <c r="D11169" s="1" t="s">
        <v>21363</v>
      </c>
    </row>
    <row r="11170" spans="1:4" x14ac:dyDescent="0.3">
      <c r="A11170">
        <v>1963131643</v>
      </c>
      <c r="B11170" s="1" t="s">
        <v>37</v>
      </c>
      <c r="C11170" s="1" t="s">
        <v>21364</v>
      </c>
      <c r="D11170" s="1" t="s">
        <v>21365</v>
      </c>
    </row>
    <row r="11171" spans="1:4" x14ac:dyDescent="0.3">
      <c r="A11171">
        <v>1963131945</v>
      </c>
      <c r="B11171" s="1" t="s">
        <v>18</v>
      </c>
      <c r="C11171" s="1" t="s">
        <v>21366</v>
      </c>
      <c r="D11171" s="1" t="s">
        <v>21367</v>
      </c>
    </row>
    <row r="11172" spans="1:4" x14ac:dyDescent="0.3">
      <c r="A11172">
        <v>1963131946</v>
      </c>
      <c r="B11172" s="1" t="s">
        <v>7</v>
      </c>
      <c r="C11172" s="1" t="s">
        <v>21368</v>
      </c>
      <c r="D11172" s="1" t="s">
        <v>21369</v>
      </c>
    </row>
    <row r="11173" spans="1:4" x14ac:dyDescent="0.3">
      <c r="A11173">
        <v>1963132456</v>
      </c>
      <c r="B11173" s="1" t="s">
        <v>15</v>
      </c>
      <c r="C11173" s="1" t="s">
        <v>21370</v>
      </c>
      <c r="D11173" s="1" t="s">
        <v>21371</v>
      </c>
    </row>
    <row r="11174" spans="1:4" x14ac:dyDescent="0.3">
      <c r="A11174">
        <v>1963132479</v>
      </c>
      <c r="B11174" s="1" t="s">
        <v>18</v>
      </c>
      <c r="C11174" s="1" t="s">
        <v>21372</v>
      </c>
      <c r="D11174" s="1" t="s">
        <v>21373</v>
      </c>
    </row>
    <row r="11175" spans="1:4" x14ac:dyDescent="0.3">
      <c r="A11175">
        <v>1963132524</v>
      </c>
      <c r="B11175" s="1" t="s">
        <v>72</v>
      </c>
      <c r="C11175" s="1" t="s">
        <v>21374</v>
      </c>
      <c r="D11175" s="1" t="s">
        <v>21375</v>
      </c>
    </row>
    <row r="11176" spans="1:4" x14ac:dyDescent="0.3">
      <c r="A11176">
        <v>1963133317</v>
      </c>
      <c r="B11176" s="1" t="s">
        <v>306</v>
      </c>
      <c r="C11176" s="1" t="s">
        <v>21376</v>
      </c>
      <c r="D11176" s="1" t="s">
        <v>21377</v>
      </c>
    </row>
    <row r="11177" spans="1:4" x14ac:dyDescent="0.3">
      <c r="A11177">
        <v>1963133609</v>
      </c>
      <c r="B11177" s="1" t="s">
        <v>93</v>
      </c>
      <c r="C11177" s="1" t="s">
        <v>21378</v>
      </c>
      <c r="D11177" s="1" t="s">
        <v>21379</v>
      </c>
    </row>
    <row r="11178" spans="1:4" x14ac:dyDescent="0.3">
      <c r="A11178">
        <v>1963133694</v>
      </c>
      <c r="B11178" s="1" t="s">
        <v>53</v>
      </c>
      <c r="C11178" s="1" t="s">
        <v>21380</v>
      </c>
      <c r="D11178" s="1" t="s">
        <v>21381</v>
      </c>
    </row>
    <row r="11179" spans="1:4" x14ac:dyDescent="0.3">
      <c r="A11179">
        <v>1963133710</v>
      </c>
      <c r="B11179" s="1" t="s">
        <v>7</v>
      </c>
      <c r="C11179" s="1" t="s">
        <v>21382</v>
      </c>
      <c r="D11179" s="1" t="s">
        <v>21383</v>
      </c>
    </row>
    <row r="11180" spans="1:4" x14ac:dyDescent="0.3">
      <c r="A11180">
        <v>1963133822</v>
      </c>
      <c r="B11180" s="1" t="s">
        <v>18</v>
      </c>
      <c r="C11180" s="1" t="s">
        <v>21384</v>
      </c>
      <c r="D11180" s="1" t="s">
        <v>21385</v>
      </c>
    </row>
    <row r="11181" spans="1:4" x14ac:dyDescent="0.3">
      <c r="A11181">
        <v>1963134264</v>
      </c>
      <c r="B11181" s="1" t="s">
        <v>7</v>
      </c>
      <c r="C11181" s="1" t="s">
        <v>21386</v>
      </c>
      <c r="D11181" s="1" t="s">
        <v>21387</v>
      </c>
    </row>
    <row r="11182" spans="1:4" x14ac:dyDescent="0.3">
      <c r="A11182">
        <v>1963134629</v>
      </c>
      <c r="B11182" s="1" t="s">
        <v>18</v>
      </c>
      <c r="C11182" s="1" t="s">
        <v>21388</v>
      </c>
      <c r="D11182" s="1" t="s">
        <v>21389</v>
      </c>
    </row>
    <row r="11183" spans="1:4" x14ac:dyDescent="0.3">
      <c r="A11183">
        <v>1963134899</v>
      </c>
      <c r="B11183" s="1" t="s">
        <v>18</v>
      </c>
      <c r="C11183" s="1" t="s">
        <v>21390</v>
      </c>
      <c r="D11183" s="1" t="s">
        <v>21391</v>
      </c>
    </row>
    <row r="11184" spans="1:4" x14ac:dyDescent="0.3">
      <c r="A11184">
        <v>1963134925</v>
      </c>
      <c r="B11184" s="1" t="s">
        <v>7</v>
      </c>
      <c r="C11184" s="1" t="s">
        <v>21392</v>
      </c>
      <c r="D11184" s="1" t="s">
        <v>21393</v>
      </c>
    </row>
    <row r="11185" spans="1:4" x14ac:dyDescent="0.3">
      <c r="A11185">
        <v>1963135019</v>
      </c>
      <c r="B11185" s="1" t="s">
        <v>18</v>
      </c>
      <c r="C11185" s="1" t="s">
        <v>21394</v>
      </c>
      <c r="D11185" s="1" t="s">
        <v>21395</v>
      </c>
    </row>
    <row r="11186" spans="1:4" x14ac:dyDescent="0.3">
      <c r="A11186">
        <v>1963135116</v>
      </c>
      <c r="B11186" s="1" t="s">
        <v>18</v>
      </c>
      <c r="C11186" s="1" t="s">
        <v>21396</v>
      </c>
      <c r="D11186" s="1" t="s">
        <v>21397</v>
      </c>
    </row>
    <row r="11187" spans="1:4" x14ac:dyDescent="0.3">
      <c r="A11187">
        <v>1963135154</v>
      </c>
      <c r="B11187" s="1" t="s">
        <v>7</v>
      </c>
      <c r="C11187" s="1" t="s">
        <v>21398</v>
      </c>
      <c r="D11187" s="1" t="s">
        <v>21399</v>
      </c>
    </row>
    <row r="11188" spans="1:4" x14ac:dyDescent="0.3">
      <c r="A11188">
        <v>1963135231</v>
      </c>
      <c r="B11188" s="1" t="s">
        <v>18</v>
      </c>
      <c r="C11188" s="1" t="s">
        <v>21400</v>
      </c>
      <c r="D11188" s="1" t="s">
        <v>21401</v>
      </c>
    </row>
    <row r="11189" spans="1:4" x14ac:dyDescent="0.3">
      <c r="A11189">
        <v>1963135610</v>
      </c>
      <c r="B11189" s="1" t="s">
        <v>7</v>
      </c>
      <c r="C11189" s="1" t="s">
        <v>21402</v>
      </c>
      <c r="D11189" s="1" t="s">
        <v>21403</v>
      </c>
    </row>
    <row r="11190" spans="1:4" x14ac:dyDescent="0.3">
      <c r="A11190">
        <v>1963135667</v>
      </c>
      <c r="B11190" s="1" t="s">
        <v>42</v>
      </c>
      <c r="C11190" s="1" t="s">
        <v>21404</v>
      </c>
      <c r="D11190" s="1" t="s">
        <v>21405</v>
      </c>
    </row>
    <row r="11191" spans="1:4" x14ac:dyDescent="0.3">
      <c r="A11191">
        <v>1963135938</v>
      </c>
      <c r="B11191" s="1" t="s">
        <v>15</v>
      </c>
      <c r="C11191" s="1" t="s">
        <v>21406</v>
      </c>
      <c r="D11191" s="1" t="s">
        <v>21407</v>
      </c>
    </row>
    <row r="11192" spans="1:4" x14ac:dyDescent="0.3">
      <c r="A11192">
        <v>1963136218</v>
      </c>
      <c r="B11192" s="1" t="s">
        <v>7</v>
      </c>
      <c r="C11192" s="1" t="s">
        <v>21408</v>
      </c>
      <c r="D11192" s="1" t="s">
        <v>21409</v>
      </c>
    </row>
    <row r="11193" spans="1:4" x14ac:dyDescent="0.3">
      <c r="A11193">
        <v>1963136237</v>
      </c>
      <c r="B11193" s="1" t="s">
        <v>7</v>
      </c>
      <c r="C11193" s="1" t="s">
        <v>21410</v>
      </c>
      <c r="D11193" s="1" t="s">
        <v>21411</v>
      </c>
    </row>
    <row r="11194" spans="1:4" x14ac:dyDescent="0.3">
      <c r="A11194">
        <v>1963136453</v>
      </c>
      <c r="B11194" s="1" t="s">
        <v>93</v>
      </c>
      <c r="C11194" s="1" t="s">
        <v>21412</v>
      </c>
      <c r="D11194" s="1" t="s">
        <v>21413</v>
      </c>
    </row>
    <row r="11195" spans="1:4" x14ac:dyDescent="0.3">
      <c r="A11195">
        <v>1963136740</v>
      </c>
      <c r="B11195" s="1" t="s">
        <v>18</v>
      </c>
      <c r="C11195" s="1" t="s">
        <v>21414</v>
      </c>
      <c r="D11195" s="1" t="s">
        <v>21415</v>
      </c>
    </row>
    <row r="11196" spans="1:4" x14ac:dyDescent="0.3">
      <c r="A11196">
        <v>1963137010</v>
      </c>
      <c r="B11196" s="1" t="s">
        <v>42</v>
      </c>
      <c r="C11196" s="1" t="s">
        <v>21416</v>
      </c>
      <c r="D11196" s="1" t="s">
        <v>21417</v>
      </c>
    </row>
    <row r="11197" spans="1:4" x14ac:dyDescent="0.3">
      <c r="A11197">
        <v>1963137092</v>
      </c>
      <c r="B11197" s="1" t="s">
        <v>53</v>
      </c>
      <c r="C11197" s="1" t="s">
        <v>21418</v>
      </c>
      <c r="D11197" s="1" t="s">
        <v>21419</v>
      </c>
    </row>
    <row r="11198" spans="1:4" x14ac:dyDescent="0.3">
      <c r="A11198">
        <v>1963137520</v>
      </c>
      <c r="B11198" s="1" t="s">
        <v>18</v>
      </c>
      <c r="C11198" s="1" t="s">
        <v>21420</v>
      </c>
      <c r="D11198" s="1" t="s">
        <v>21421</v>
      </c>
    </row>
    <row r="11199" spans="1:4" x14ac:dyDescent="0.3">
      <c r="A11199">
        <v>1963137579</v>
      </c>
      <c r="B11199" s="1" t="s">
        <v>7</v>
      </c>
      <c r="C11199" s="1" t="s">
        <v>21422</v>
      </c>
      <c r="D11199" s="1" t="s">
        <v>21423</v>
      </c>
    </row>
    <row r="11200" spans="1:4" x14ac:dyDescent="0.3">
      <c r="A11200">
        <v>1963142945</v>
      </c>
      <c r="B11200" s="1" t="s">
        <v>18</v>
      </c>
      <c r="C11200" s="1" t="s">
        <v>21424</v>
      </c>
      <c r="D11200" s="1" t="s">
        <v>21425</v>
      </c>
    </row>
    <row r="11201" spans="1:4" x14ac:dyDescent="0.3">
      <c r="A11201">
        <v>1963143378</v>
      </c>
      <c r="B11201" s="1" t="s">
        <v>7</v>
      </c>
      <c r="C11201" s="1" t="s">
        <v>21426</v>
      </c>
      <c r="D11201" s="1" t="s">
        <v>21427</v>
      </c>
    </row>
    <row r="11202" spans="1:4" x14ac:dyDescent="0.3">
      <c r="A11202">
        <v>1963143902</v>
      </c>
      <c r="B11202" s="1" t="s">
        <v>7</v>
      </c>
      <c r="C11202" s="1" t="s">
        <v>21428</v>
      </c>
      <c r="D11202" s="1" t="s">
        <v>21429</v>
      </c>
    </row>
    <row r="11203" spans="1:4" x14ac:dyDescent="0.3">
      <c r="A11203">
        <v>1963144260</v>
      </c>
      <c r="B11203" s="1" t="s">
        <v>42</v>
      </c>
      <c r="C11203" s="1" t="s">
        <v>21430</v>
      </c>
      <c r="D11203" s="1" t="s">
        <v>21431</v>
      </c>
    </row>
    <row r="11204" spans="1:4" x14ac:dyDescent="0.3">
      <c r="A11204">
        <v>1963144370</v>
      </c>
      <c r="B11204" s="1" t="s">
        <v>7</v>
      </c>
      <c r="C11204" s="1" t="s">
        <v>21432</v>
      </c>
      <c r="D11204" s="1" t="s">
        <v>21433</v>
      </c>
    </row>
    <row r="11205" spans="1:4" x14ac:dyDescent="0.3">
      <c r="A11205">
        <v>1963144428</v>
      </c>
      <c r="B11205" s="1" t="s">
        <v>4</v>
      </c>
      <c r="C11205" s="1" t="s">
        <v>21434</v>
      </c>
      <c r="D11205" s="1" t="s">
        <v>21435</v>
      </c>
    </row>
    <row r="11206" spans="1:4" x14ac:dyDescent="0.3">
      <c r="A11206">
        <v>1963144573</v>
      </c>
      <c r="B11206" s="1" t="s">
        <v>15</v>
      </c>
      <c r="C11206" s="1" t="s">
        <v>21436</v>
      </c>
      <c r="D11206" s="1" t="s">
        <v>21437</v>
      </c>
    </row>
    <row r="11207" spans="1:4" x14ac:dyDescent="0.3">
      <c r="A11207">
        <v>1963144768</v>
      </c>
      <c r="B11207" s="1" t="s">
        <v>72</v>
      </c>
      <c r="C11207" s="1" t="s">
        <v>21438</v>
      </c>
      <c r="D11207" s="1" t="s">
        <v>21439</v>
      </c>
    </row>
    <row r="11208" spans="1:4" x14ac:dyDescent="0.3">
      <c r="A11208">
        <v>1963145241</v>
      </c>
      <c r="B11208" s="1" t="s">
        <v>93</v>
      </c>
      <c r="C11208" s="1" t="s">
        <v>21440</v>
      </c>
      <c r="D11208" s="1" t="s">
        <v>21441</v>
      </c>
    </row>
    <row r="11209" spans="1:4" x14ac:dyDescent="0.3">
      <c r="A11209">
        <v>1963145630</v>
      </c>
      <c r="B11209" s="1" t="s">
        <v>42</v>
      </c>
      <c r="C11209" s="1" t="s">
        <v>21442</v>
      </c>
      <c r="D11209" s="1" t="s">
        <v>21443</v>
      </c>
    </row>
    <row r="11210" spans="1:4" x14ac:dyDescent="0.3">
      <c r="A11210">
        <v>1963145708</v>
      </c>
      <c r="B11210" s="1" t="s">
        <v>7</v>
      </c>
      <c r="C11210" s="1" t="s">
        <v>21444</v>
      </c>
      <c r="D11210" s="1" t="s">
        <v>21445</v>
      </c>
    </row>
    <row r="11211" spans="1:4" x14ac:dyDescent="0.3">
      <c r="A11211">
        <v>1963145860</v>
      </c>
      <c r="B11211" s="1" t="s">
        <v>18</v>
      </c>
      <c r="C11211" s="1" t="s">
        <v>21446</v>
      </c>
      <c r="D11211" s="1" t="s">
        <v>21447</v>
      </c>
    </row>
    <row r="11212" spans="1:4" x14ac:dyDescent="0.3">
      <c r="A11212">
        <v>1963145873</v>
      </c>
      <c r="B11212" s="1" t="s">
        <v>18</v>
      </c>
      <c r="C11212" s="1" t="s">
        <v>21448</v>
      </c>
      <c r="D11212" s="1" t="s">
        <v>21449</v>
      </c>
    </row>
    <row r="11213" spans="1:4" x14ac:dyDescent="0.3">
      <c r="A11213">
        <v>1963146222</v>
      </c>
      <c r="B11213" s="1" t="s">
        <v>18</v>
      </c>
      <c r="C11213" s="1" t="s">
        <v>21450</v>
      </c>
      <c r="D11213" s="1" t="s">
        <v>21451</v>
      </c>
    </row>
    <row r="11214" spans="1:4" x14ac:dyDescent="0.3">
      <c r="A11214">
        <v>1963146887</v>
      </c>
      <c r="B11214" s="1" t="s">
        <v>7</v>
      </c>
      <c r="C11214" s="1" t="s">
        <v>21452</v>
      </c>
      <c r="D11214" s="1" t="s">
        <v>21453</v>
      </c>
    </row>
    <row r="11215" spans="1:4" x14ac:dyDescent="0.3">
      <c r="A11215">
        <v>1963146987</v>
      </c>
      <c r="B11215" s="1" t="s">
        <v>7</v>
      </c>
      <c r="C11215" s="1" t="s">
        <v>21454</v>
      </c>
      <c r="D11215" s="1" t="s">
        <v>21455</v>
      </c>
    </row>
    <row r="11216" spans="1:4" x14ac:dyDescent="0.3">
      <c r="A11216">
        <v>1963147217</v>
      </c>
      <c r="B11216" s="1" t="s">
        <v>93</v>
      </c>
      <c r="C11216" s="1" t="s">
        <v>21456</v>
      </c>
      <c r="D11216" s="1" t="s">
        <v>21457</v>
      </c>
    </row>
    <row r="11217" spans="1:4" x14ac:dyDescent="0.3">
      <c r="A11217">
        <v>1963147265</v>
      </c>
      <c r="B11217" s="1" t="s">
        <v>18</v>
      </c>
      <c r="C11217" s="1" t="s">
        <v>21458</v>
      </c>
      <c r="D11217" s="1" t="s">
        <v>21459</v>
      </c>
    </row>
    <row r="11218" spans="1:4" x14ac:dyDescent="0.3">
      <c r="A11218">
        <v>1963147420</v>
      </c>
      <c r="B11218" s="1" t="s">
        <v>18</v>
      </c>
      <c r="C11218" s="1" t="s">
        <v>21460</v>
      </c>
      <c r="D11218" s="1" t="s">
        <v>21461</v>
      </c>
    </row>
    <row r="11219" spans="1:4" x14ac:dyDescent="0.3">
      <c r="A11219">
        <v>1963147541</v>
      </c>
      <c r="B11219" s="1" t="s">
        <v>18</v>
      </c>
      <c r="C11219" s="1" t="s">
        <v>21462</v>
      </c>
      <c r="D11219" s="1" t="s">
        <v>21463</v>
      </c>
    </row>
    <row r="11220" spans="1:4" x14ac:dyDescent="0.3">
      <c r="A11220">
        <v>1963147640</v>
      </c>
      <c r="B11220" s="1" t="s">
        <v>7</v>
      </c>
      <c r="C11220" s="1" t="s">
        <v>21464</v>
      </c>
      <c r="D11220" s="1" t="s">
        <v>21465</v>
      </c>
    </row>
    <row r="11221" spans="1:4" x14ac:dyDescent="0.3">
      <c r="A11221">
        <v>1963148016</v>
      </c>
      <c r="B11221" s="1" t="s">
        <v>18</v>
      </c>
      <c r="C11221" s="1" t="s">
        <v>21466</v>
      </c>
      <c r="D11221" s="1" t="s">
        <v>21467</v>
      </c>
    </row>
    <row r="11222" spans="1:4" x14ac:dyDescent="0.3">
      <c r="A11222">
        <v>1963148051</v>
      </c>
      <c r="B11222" s="1" t="s">
        <v>7</v>
      </c>
      <c r="C11222" s="1" t="s">
        <v>9803</v>
      </c>
      <c r="D11222" s="1" t="s">
        <v>21468</v>
      </c>
    </row>
    <row r="11223" spans="1:4" x14ac:dyDescent="0.3">
      <c r="A11223">
        <v>1963148506</v>
      </c>
      <c r="B11223" s="1" t="s">
        <v>15</v>
      </c>
      <c r="C11223" s="1" t="s">
        <v>21469</v>
      </c>
      <c r="D11223" s="1" t="s">
        <v>21470</v>
      </c>
    </row>
    <row r="11224" spans="1:4" x14ac:dyDescent="0.3">
      <c r="A11224">
        <v>1963148937</v>
      </c>
      <c r="B11224" s="1" t="s">
        <v>306</v>
      </c>
      <c r="C11224" s="1" t="s">
        <v>21471</v>
      </c>
      <c r="D11224" s="1" t="s">
        <v>21472</v>
      </c>
    </row>
    <row r="11225" spans="1:4" x14ac:dyDescent="0.3">
      <c r="A11225">
        <v>1963149512</v>
      </c>
      <c r="B11225" s="1" t="s">
        <v>15</v>
      </c>
      <c r="C11225" s="1" t="s">
        <v>21473</v>
      </c>
      <c r="D11225" s="1" t="s">
        <v>21474</v>
      </c>
    </row>
    <row r="11226" spans="1:4" x14ac:dyDescent="0.3">
      <c r="A11226">
        <v>1963150188</v>
      </c>
      <c r="B11226" s="1" t="s">
        <v>18</v>
      </c>
      <c r="C11226" s="1" t="s">
        <v>21475</v>
      </c>
      <c r="D11226" s="1" t="s">
        <v>21476</v>
      </c>
    </row>
    <row r="11227" spans="1:4" x14ac:dyDescent="0.3">
      <c r="A11227">
        <v>1963150276</v>
      </c>
      <c r="B11227" s="1" t="s">
        <v>15</v>
      </c>
      <c r="C11227" s="1" t="s">
        <v>21477</v>
      </c>
      <c r="D11227" s="1" t="s">
        <v>21478</v>
      </c>
    </row>
    <row r="11228" spans="1:4" x14ac:dyDescent="0.3">
      <c r="A11228">
        <v>1963150985</v>
      </c>
      <c r="B11228" s="1" t="s">
        <v>18</v>
      </c>
      <c r="C11228" s="1" t="s">
        <v>21479</v>
      </c>
      <c r="D11228" s="1" t="s">
        <v>21480</v>
      </c>
    </row>
    <row r="11229" spans="1:4" x14ac:dyDescent="0.3">
      <c r="A11229">
        <v>1963151176</v>
      </c>
      <c r="B11229" s="1" t="s">
        <v>306</v>
      </c>
      <c r="C11229" s="1" t="s">
        <v>20510</v>
      </c>
      <c r="D11229" s="1" t="s">
        <v>21481</v>
      </c>
    </row>
    <row r="11230" spans="1:4" x14ac:dyDescent="0.3">
      <c r="A11230">
        <v>1963151363</v>
      </c>
      <c r="B11230" s="1" t="s">
        <v>18</v>
      </c>
      <c r="C11230" s="1" t="s">
        <v>21482</v>
      </c>
      <c r="D11230" s="1" t="s">
        <v>21483</v>
      </c>
    </row>
    <row r="11231" spans="1:4" x14ac:dyDescent="0.3">
      <c r="A11231">
        <v>1963151646</v>
      </c>
      <c r="B11231" s="1" t="s">
        <v>18</v>
      </c>
      <c r="C11231" s="1" t="s">
        <v>21484</v>
      </c>
      <c r="D11231" s="1" t="s">
        <v>21485</v>
      </c>
    </row>
    <row r="11232" spans="1:4" x14ac:dyDescent="0.3">
      <c r="A11232">
        <v>1963151769</v>
      </c>
      <c r="B11232" s="1" t="s">
        <v>7</v>
      </c>
      <c r="C11232" s="1" t="s">
        <v>21486</v>
      </c>
      <c r="D11232" s="1" t="s">
        <v>21487</v>
      </c>
    </row>
    <row r="11233" spans="1:4" x14ac:dyDescent="0.3">
      <c r="A11233">
        <v>1963152056</v>
      </c>
      <c r="B11233" s="1" t="s">
        <v>7</v>
      </c>
      <c r="C11233" s="1" t="s">
        <v>21488</v>
      </c>
      <c r="D11233" s="1" t="s">
        <v>21489</v>
      </c>
    </row>
    <row r="11234" spans="1:4" x14ac:dyDescent="0.3">
      <c r="A11234">
        <v>1963152382</v>
      </c>
      <c r="B11234" s="1" t="s">
        <v>72</v>
      </c>
      <c r="C11234" s="1" t="s">
        <v>21490</v>
      </c>
      <c r="D11234" s="1" t="s">
        <v>21491</v>
      </c>
    </row>
    <row r="11235" spans="1:4" x14ac:dyDescent="0.3">
      <c r="A11235">
        <v>1963152487</v>
      </c>
      <c r="B11235" s="1" t="s">
        <v>7</v>
      </c>
      <c r="C11235" s="1" t="s">
        <v>21492</v>
      </c>
      <c r="D11235" s="1" t="s">
        <v>21493</v>
      </c>
    </row>
    <row r="11236" spans="1:4" x14ac:dyDescent="0.3">
      <c r="A11236">
        <v>1963152521</v>
      </c>
      <c r="B11236" s="1" t="s">
        <v>4</v>
      </c>
      <c r="C11236" s="1" t="s">
        <v>21494</v>
      </c>
      <c r="D11236" s="1" t="s">
        <v>21495</v>
      </c>
    </row>
    <row r="11237" spans="1:4" x14ac:dyDescent="0.3">
      <c r="A11237">
        <v>1963152597</v>
      </c>
      <c r="B11237" s="1" t="s">
        <v>7</v>
      </c>
      <c r="C11237" s="1" t="s">
        <v>21496</v>
      </c>
      <c r="D11237" s="1" t="s">
        <v>21497</v>
      </c>
    </row>
    <row r="11238" spans="1:4" x14ac:dyDescent="0.3">
      <c r="A11238">
        <v>1963153005</v>
      </c>
      <c r="B11238" s="1" t="s">
        <v>15</v>
      </c>
      <c r="C11238" s="1" t="s">
        <v>21498</v>
      </c>
      <c r="D11238" s="1" t="s">
        <v>21499</v>
      </c>
    </row>
    <row r="11239" spans="1:4" x14ac:dyDescent="0.3">
      <c r="A11239">
        <v>1963153462</v>
      </c>
      <c r="B11239" s="1" t="s">
        <v>7</v>
      </c>
      <c r="C11239" s="1" t="s">
        <v>21500</v>
      </c>
      <c r="D11239" s="1" t="s">
        <v>21501</v>
      </c>
    </row>
    <row r="11240" spans="1:4" x14ac:dyDescent="0.3">
      <c r="A11240">
        <v>1963153505</v>
      </c>
      <c r="B11240" s="1" t="s">
        <v>93</v>
      </c>
      <c r="C11240" s="1" t="s">
        <v>9510</v>
      </c>
      <c r="D11240" s="1" t="s">
        <v>21502</v>
      </c>
    </row>
    <row r="11241" spans="1:4" x14ac:dyDescent="0.3">
      <c r="A11241">
        <v>1963153542</v>
      </c>
      <c r="B11241" s="1" t="s">
        <v>18</v>
      </c>
      <c r="C11241" s="1" t="s">
        <v>21503</v>
      </c>
      <c r="D11241" s="1" t="s">
        <v>21504</v>
      </c>
    </row>
    <row r="11242" spans="1:4" x14ac:dyDescent="0.3">
      <c r="A11242">
        <v>1963153806</v>
      </c>
      <c r="B11242" s="1" t="s">
        <v>37</v>
      </c>
      <c r="C11242" s="1" t="s">
        <v>21505</v>
      </c>
      <c r="D11242" s="1" t="s">
        <v>21506</v>
      </c>
    </row>
    <row r="11243" spans="1:4" x14ac:dyDescent="0.3">
      <c r="A11243">
        <v>1963153836</v>
      </c>
      <c r="B11243" s="1" t="s">
        <v>7</v>
      </c>
      <c r="C11243" s="1" t="s">
        <v>21507</v>
      </c>
      <c r="D11243" s="1" t="s">
        <v>21508</v>
      </c>
    </row>
    <row r="11244" spans="1:4" x14ac:dyDescent="0.3">
      <c r="A11244">
        <v>1963153910</v>
      </c>
      <c r="B11244" s="1" t="s">
        <v>7</v>
      </c>
      <c r="C11244" s="1" t="s">
        <v>21509</v>
      </c>
      <c r="D11244" s="1" t="s">
        <v>21510</v>
      </c>
    </row>
    <row r="11245" spans="1:4" x14ac:dyDescent="0.3">
      <c r="A11245">
        <v>1963154076</v>
      </c>
      <c r="B11245" s="1" t="s">
        <v>18</v>
      </c>
      <c r="C11245" s="1" t="s">
        <v>21511</v>
      </c>
      <c r="D11245" s="1" t="s">
        <v>21512</v>
      </c>
    </row>
    <row r="11246" spans="1:4" x14ac:dyDescent="0.3">
      <c r="A11246">
        <v>1963154315</v>
      </c>
      <c r="B11246" s="1" t="s">
        <v>7</v>
      </c>
      <c r="C11246" s="1" t="s">
        <v>21513</v>
      </c>
      <c r="D11246" s="1" t="s">
        <v>21514</v>
      </c>
    </row>
    <row r="11247" spans="1:4" x14ac:dyDescent="0.3">
      <c r="A11247">
        <v>1963154423</v>
      </c>
      <c r="B11247" s="1" t="s">
        <v>7</v>
      </c>
      <c r="C11247" s="1" t="s">
        <v>21515</v>
      </c>
      <c r="D11247" s="1" t="s">
        <v>21516</v>
      </c>
    </row>
    <row r="11248" spans="1:4" x14ac:dyDescent="0.3">
      <c r="A11248">
        <v>1963154750</v>
      </c>
      <c r="B11248" s="1" t="s">
        <v>4</v>
      </c>
      <c r="C11248" s="1" t="s">
        <v>21517</v>
      </c>
      <c r="D11248" s="1" t="s">
        <v>21518</v>
      </c>
    </row>
    <row r="11249" spans="1:4" x14ac:dyDescent="0.3">
      <c r="A11249">
        <v>1963155007</v>
      </c>
      <c r="B11249" s="1" t="s">
        <v>7</v>
      </c>
      <c r="C11249" s="1" t="s">
        <v>21519</v>
      </c>
      <c r="D11249" s="1" t="s">
        <v>21520</v>
      </c>
    </row>
    <row r="11250" spans="1:4" x14ac:dyDescent="0.3">
      <c r="A11250">
        <v>1963155252</v>
      </c>
      <c r="B11250" s="1" t="s">
        <v>15</v>
      </c>
      <c r="C11250" s="1" t="s">
        <v>21521</v>
      </c>
      <c r="D11250" s="1" t="s">
        <v>21522</v>
      </c>
    </row>
    <row r="11251" spans="1:4" x14ac:dyDescent="0.3">
      <c r="A11251">
        <v>1963155314</v>
      </c>
      <c r="B11251" s="1" t="s">
        <v>37</v>
      </c>
      <c r="C11251" s="1" t="s">
        <v>21523</v>
      </c>
      <c r="D11251" s="1" t="s">
        <v>21524</v>
      </c>
    </row>
    <row r="11252" spans="1:4" x14ac:dyDescent="0.3">
      <c r="A11252">
        <v>1963155331</v>
      </c>
      <c r="B11252" s="1" t="s">
        <v>72</v>
      </c>
      <c r="C11252" s="1" t="s">
        <v>21525</v>
      </c>
      <c r="D11252" s="1" t="s">
        <v>21526</v>
      </c>
    </row>
    <row r="11253" spans="1:4" x14ac:dyDescent="0.3">
      <c r="A11253">
        <v>1963155342</v>
      </c>
      <c r="B11253" s="1" t="s">
        <v>7</v>
      </c>
      <c r="C11253" s="1" t="s">
        <v>21527</v>
      </c>
      <c r="D11253" s="1" t="s">
        <v>21528</v>
      </c>
    </row>
    <row r="11254" spans="1:4" x14ac:dyDescent="0.3">
      <c r="A11254">
        <v>1963155739</v>
      </c>
      <c r="B11254" s="1" t="s">
        <v>7</v>
      </c>
      <c r="C11254" s="1" t="s">
        <v>21529</v>
      </c>
      <c r="D11254" s="1" t="s">
        <v>21530</v>
      </c>
    </row>
    <row r="11255" spans="1:4" x14ac:dyDescent="0.3">
      <c r="A11255">
        <v>1963155900</v>
      </c>
      <c r="B11255" s="1" t="s">
        <v>7</v>
      </c>
      <c r="C11255" s="1" t="s">
        <v>21531</v>
      </c>
      <c r="D11255" s="1" t="s">
        <v>21532</v>
      </c>
    </row>
    <row r="11256" spans="1:4" x14ac:dyDescent="0.3">
      <c r="A11256">
        <v>1963156361</v>
      </c>
      <c r="B11256" s="1" t="s">
        <v>18</v>
      </c>
      <c r="C11256" s="1" t="s">
        <v>21533</v>
      </c>
      <c r="D11256" s="1" t="s">
        <v>21534</v>
      </c>
    </row>
    <row r="11257" spans="1:4" x14ac:dyDescent="0.3">
      <c r="A11257">
        <v>1963156635</v>
      </c>
      <c r="B11257" s="1" t="s">
        <v>236</v>
      </c>
      <c r="C11257" s="1" t="s">
        <v>21535</v>
      </c>
      <c r="D11257" s="1" t="s">
        <v>21536</v>
      </c>
    </row>
    <row r="11258" spans="1:4" x14ac:dyDescent="0.3">
      <c r="A11258">
        <v>1963156971</v>
      </c>
      <c r="B11258" s="1" t="s">
        <v>18</v>
      </c>
      <c r="C11258" s="1" t="s">
        <v>21537</v>
      </c>
      <c r="D11258" s="1" t="s">
        <v>21538</v>
      </c>
    </row>
    <row r="11259" spans="1:4" x14ac:dyDescent="0.3">
      <c r="A11259">
        <v>1963157158</v>
      </c>
      <c r="B11259" s="1" t="s">
        <v>15</v>
      </c>
      <c r="C11259" s="1" t="s">
        <v>21539</v>
      </c>
      <c r="D11259" s="1" t="s">
        <v>21540</v>
      </c>
    </row>
    <row r="11260" spans="1:4" x14ac:dyDescent="0.3">
      <c r="A11260">
        <v>1963157199</v>
      </c>
      <c r="B11260" s="1" t="s">
        <v>7</v>
      </c>
      <c r="C11260" s="1" t="s">
        <v>21541</v>
      </c>
      <c r="D11260" s="1" t="s">
        <v>21542</v>
      </c>
    </row>
    <row r="11261" spans="1:4" x14ac:dyDescent="0.3">
      <c r="A11261">
        <v>1963157363</v>
      </c>
      <c r="B11261" s="1" t="s">
        <v>72</v>
      </c>
      <c r="C11261" s="1" t="s">
        <v>21543</v>
      </c>
      <c r="D11261" s="1" t="s">
        <v>21544</v>
      </c>
    </row>
    <row r="11262" spans="1:4" x14ac:dyDescent="0.3">
      <c r="A11262">
        <v>1963157381</v>
      </c>
      <c r="B11262" s="1" t="s">
        <v>15</v>
      </c>
      <c r="C11262" s="1" t="s">
        <v>5757</v>
      </c>
      <c r="D11262" s="1" t="s">
        <v>21545</v>
      </c>
    </row>
    <row r="11263" spans="1:4" x14ac:dyDescent="0.3">
      <c r="A11263">
        <v>1963157764</v>
      </c>
      <c r="B11263" s="1" t="s">
        <v>18</v>
      </c>
      <c r="C11263" s="1" t="s">
        <v>21546</v>
      </c>
      <c r="D11263" s="1" t="s">
        <v>21547</v>
      </c>
    </row>
    <row r="11264" spans="1:4" x14ac:dyDescent="0.3">
      <c r="A11264">
        <v>1963157926</v>
      </c>
      <c r="B11264" s="1" t="s">
        <v>7</v>
      </c>
      <c r="C11264" s="1" t="s">
        <v>21548</v>
      </c>
      <c r="D11264" s="1" t="s">
        <v>21549</v>
      </c>
    </row>
    <row r="11265" spans="1:4" x14ac:dyDescent="0.3">
      <c r="A11265">
        <v>1963158062</v>
      </c>
      <c r="B11265" s="1" t="s">
        <v>15</v>
      </c>
      <c r="C11265" s="1" t="s">
        <v>11876</v>
      </c>
      <c r="D11265" s="1" t="s">
        <v>21550</v>
      </c>
    </row>
    <row r="11266" spans="1:4" x14ac:dyDescent="0.3">
      <c r="A11266">
        <v>1963158199</v>
      </c>
      <c r="B11266" s="1" t="s">
        <v>7</v>
      </c>
      <c r="C11266" s="1" t="s">
        <v>21551</v>
      </c>
      <c r="D11266" s="1" t="s">
        <v>21552</v>
      </c>
    </row>
    <row r="11267" spans="1:4" x14ac:dyDescent="0.3">
      <c r="A11267">
        <v>1963158341</v>
      </c>
      <c r="B11267" s="1" t="s">
        <v>93</v>
      </c>
      <c r="C11267" s="1" t="s">
        <v>21553</v>
      </c>
      <c r="D11267" s="1" t="s">
        <v>21554</v>
      </c>
    </row>
    <row r="11268" spans="1:4" x14ac:dyDescent="0.3">
      <c r="A11268">
        <v>1963158441</v>
      </c>
      <c r="B11268" s="1" t="s">
        <v>18</v>
      </c>
      <c r="C11268" s="1" t="s">
        <v>21555</v>
      </c>
      <c r="D11268" s="1" t="s">
        <v>21556</v>
      </c>
    </row>
    <row r="11269" spans="1:4" x14ac:dyDescent="0.3">
      <c r="A11269">
        <v>1963158666</v>
      </c>
      <c r="B11269" s="1" t="s">
        <v>7</v>
      </c>
      <c r="C11269" s="1" t="s">
        <v>21557</v>
      </c>
      <c r="D11269" s="1" t="s">
        <v>21558</v>
      </c>
    </row>
    <row r="11270" spans="1:4" x14ac:dyDescent="0.3">
      <c r="A11270">
        <v>1963158702</v>
      </c>
      <c r="B11270" s="1" t="s">
        <v>7</v>
      </c>
      <c r="C11270" s="1" t="s">
        <v>21559</v>
      </c>
      <c r="D11270" s="1" t="s">
        <v>21560</v>
      </c>
    </row>
    <row r="11271" spans="1:4" x14ac:dyDescent="0.3">
      <c r="A11271">
        <v>1963158815</v>
      </c>
      <c r="B11271" s="1" t="s">
        <v>18</v>
      </c>
      <c r="C11271" s="1" t="s">
        <v>21561</v>
      </c>
      <c r="D11271" s="1" t="s">
        <v>21562</v>
      </c>
    </row>
    <row r="11272" spans="1:4" x14ac:dyDescent="0.3">
      <c r="A11272">
        <v>1963159021</v>
      </c>
      <c r="B11272" s="1" t="s">
        <v>7</v>
      </c>
      <c r="C11272" s="1" t="s">
        <v>21563</v>
      </c>
      <c r="D11272" s="1" t="s">
        <v>21564</v>
      </c>
    </row>
    <row r="11273" spans="1:4" x14ac:dyDescent="0.3">
      <c r="A11273">
        <v>1963159436</v>
      </c>
      <c r="B11273" s="1" t="s">
        <v>15</v>
      </c>
      <c r="C11273" s="1" t="s">
        <v>10636</v>
      </c>
      <c r="D11273" s="1" t="s">
        <v>21565</v>
      </c>
    </row>
    <row r="11274" spans="1:4" x14ac:dyDescent="0.3">
      <c r="A11274">
        <v>1963159500</v>
      </c>
      <c r="B11274" s="1" t="s">
        <v>7</v>
      </c>
      <c r="C11274" s="1" t="s">
        <v>21566</v>
      </c>
      <c r="D11274" s="1" t="s">
        <v>21567</v>
      </c>
    </row>
    <row r="11275" spans="1:4" x14ac:dyDescent="0.3">
      <c r="A11275">
        <v>1963159611</v>
      </c>
      <c r="B11275" s="1" t="s">
        <v>18</v>
      </c>
      <c r="C11275" s="1" t="s">
        <v>21568</v>
      </c>
      <c r="D11275" s="1" t="s">
        <v>21569</v>
      </c>
    </row>
    <row r="11276" spans="1:4" x14ac:dyDescent="0.3">
      <c r="A11276">
        <v>1963159735</v>
      </c>
      <c r="B11276" s="1" t="s">
        <v>7</v>
      </c>
      <c r="C11276" s="1" t="s">
        <v>21570</v>
      </c>
      <c r="D11276" s="1" t="s">
        <v>21571</v>
      </c>
    </row>
    <row r="11277" spans="1:4" x14ac:dyDescent="0.3">
      <c r="A11277">
        <v>1963160439</v>
      </c>
      <c r="B11277" s="1" t="s">
        <v>7</v>
      </c>
      <c r="C11277" s="1" t="s">
        <v>21572</v>
      </c>
      <c r="D11277" s="1" t="s">
        <v>21573</v>
      </c>
    </row>
    <row r="11278" spans="1:4" x14ac:dyDescent="0.3">
      <c r="A11278">
        <v>1963165023</v>
      </c>
      <c r="B11278" s="1" t="s">
        <v>18</v>
      </c>
      <c r="C11278" s="1" t="s">
        <v>21574</v>
      </c>
      <c r="D11278" s="1" t="s">
        <v>21575</v>
      </c>
    </row>
    <row r="11279" spans="1:4" x14ac:dyDescent="0.3">
      <c r="A11279">
        <v>1963166187</v>
      </c>
      <c r="B11279" s="1" t="s">
        <v>4</v>
      </c>
      <c r="C11279" s="1" t="s">
        <v>21576</v>
      </c>
      <c r="D11279" s="1" t="s">
        <v>21577</v>
      </c>
    </row>
    <row r="11280" spans="1:4" x14ac:dyDescent="0.3">
      <c r="A11280">
        <v>1963166195</v>
      </c>
      <c r="B11280" s="1" t="s">
        <v>7</v>
      </c>
      <c r="C11280" s="1" t="s">
        <v>21578</v>
      </c>
      <c r="D11280" s="1" t="s">
        <v>21579</v>
      </c>
    </row>
    <row r="11281" spans="1:4" x14ac:dyDescent="0.3">
      <c r="A11281">
        <v>1963166251</v>
      </c>
      <c r="B11281" s="1" t="s">
        <v>18</v>
      </c>
      <c r="C11281" s="1" t="s">
        <v>21580</v>
      </c>
      <c r="D11281" s="1" t="s">
        <v>21581</v>
      </c>
    </row>
    <row r="11282" spans="1:4" x14ac:dyDescent="0.3">
      <c r="A11282">
        <v>1963167091</v>
      </c>
      <c r="B11282" s="1" t="s">
        <v>72</v>
      </c>
      <c r="C11282" s="1" t="s">
        <v>21582</v>
      </c>
      <c r="D11282" s="1" t="s">
        <v>21583</v>
      </c>
    </row>
    <row r="11283" spans="1:4" x14ac:dyDescent="0.3">
      <c r="A11283">
        <v>1963167141</v>
      </c>
      <c r="B11283" s="1" t="s">
        <v>15</v>
      </c>
      <c r="C11283" s="1" t="s">
        <v>21584</v>
      </c>
      <c r="D11283" s="1" t="s">
        <v>21585</v>
      </c>
    </row>
    <row r="11284" spans="1:4" x14ac:dyDescent="0.3">
      <c r="A11284">
        <v>1963167891</v>
      </c>
      <c r="B11284" s="1" t="s">
        <v>18</v>
      </c>
      <c r="C11284" s="1" t="s">
        <v>16771</v>
      </c>
      <c r="D11284" s="1" t="s">
        <v>21586</v>
      </c>
    </row>
    <row r="11285" spans="1:4" x14ac:dyDescent="0.3">
      <c r="A11285">
        <v>1963168148</v>
      </c>
      <c r="B11285" s="1" t="s">
        <v>18</v>
      </c>
      <c r="C11285" s="1" t="s">
        <v>21587</v>
      </c>
      <c r="D11285" s="1" t="s">
        <v>21588</v>
      </c>
    </row>
    <row r="11286" spans="1:4" x14ac:dyDescent="0.3">
      <c r="A11286">
        <v>1963168411</v>
      </c>
      <c r="B11286" s="1" t="s">
        <v>72</v>
      </c>
      <c r="C11286" s="1" t="s">
        <v>21589</v>
      </c>
      <c r="D11286" s="1" t="s">
        <v>21590</v>
      </c>
    </row>
    <row r="11287" spans="1:4" x14ac:dyDescent="0.3">
      <c r="A11287">
        <v>1963168592</v>
      </c>
      <c r="B11287" s="1" t="s">
        <v>72</v>
      </c>
      <c r="C11287" s="1" t="s">
        <v>21591</v>
      </c>
      <c r="D11287" s="1" t="s">
        <v>21592</v>
      </c>
    </row>
    <row r="11288" spans="1:4" x14ac:dyDescent="0.3">
      <c r="A11288">
        <v>1963169126</v>
      </c>
      <c r="B11288" s="1" t="s">
        <v>7</v>
      </c>
      <c r="C11288" s="1" t="s">
        <v>21593</v>
      </c>
      <c r="D11288" s="1" t="s">
        <v>21594</v>
      </c>
    </row>
    <row r="11289" spans="1:4" x14ac:dyDescent="0.3">
      <c r="A11289">
        <v>1963169724</v>
      </c>
      <c r="B11289" s="1" t="s">
        <v>18</v>
      </c>
      <c r="C11289" s="1" t="s">
        <v>21595</v>
      </c>
      <c r="D11289" s="1" t="s">
        <v>21596</v>
      </c>
    </row>
    <row r="11290" spans="1:4" x14ac:dyDescent="0.3">
      <c r="A11290">
        <v>1963169728</v>
      </c>
      <c r="B11290" s="1" t="s">
        <v>306</v>
      </c>
      <c r="C11290" s="1" t="s">
        <v>21597</v>
      </c>
      <c r="D11290" s="1" t="s">
        <v>21598</v>
      </c>
    </row>
    <row r="11291" spans="1:4" x14ac:dyDescent="0.3">
      <c r="A11291">
        <v>1963169992</v>
      </c>
      <c r="B11291" s="1" t="s">
        <v>7</v>
      </c>
      <c r="C11291" s="1" t="s">
        <v>7276</v>
      </c>
      <c r="D11291" s="1" t="s">
        <v>21599</v>
      </c>
    </row>
    <row r="11292" spans="1:4" x14ac:dyDescent="0.3">
      <c r="A11292">
        <v>1963169994</v>
      </c>
      <c r="B11292" s="1" t="s">
        <v>18</v>
      </c>
      <c r="C11292" s="1" t="s">
        <v>21600</v>
      </c>
      <c r="D11292" s="1" t="s">
        <v>21601</v>
      </c>
    </row>
    <row r="11293" spans="1:4" x14ac:dyDescent="0.3">
      <c r="A11293">
        <v>1963170340</v>
      </c>
      <c r="B11293" s="1" t="s">
        <v>15</v>
      </c>
      <c r="C11293" s="1" t="s">
        <v>21602</v>
      </c>
      <c r="D11293" s="1" t="s">
        <v>21603</v>
      </c>
    </row>
    <row r="11294" spans="1:4" x14ac:dyDescent="0.3">
      <c r="A11294">
        <v>1963170392</v>
      </c>
      <c r="B11294" s="1" t="s">
        <v>15</v>
      </c>
      <c r="C11294" s="1" t="s">
        <v>21604</v>
      </c>
      <c r="D11294" s="1" t="s">
        <v>21605</v>
      </c>
    </row>
    <row r="11295" spans="1:4" x14ac:dyDescent="0.3">
      <c r="A11295">
        <v>1963170535</v>
      </c>
      <c r="B11295" s="1" t="s">
        <v>15</v>
      </c>
      <c r="C11295" s="1" t="s">
        <v>21606</v>
      </c>
      <c r="D11295" s="1" t="s">
        <v>21607</v>
      </c>
    </row>
    <row r="11296" spans="1:4" x14ac:dyDescent="0.3">
      <c r="A11296">
        <v>1963170891</v>
      </c>
      <c r="B11296" s="1" t="s">
        <v>15</v>
      </c>
      <c r="C11296" s="1" t="s">
        <v>21608</v>
      </c>
      <c r="D11296" s="1" t="s">
        <v>21609</v>
      </c>
    </row>
    <row r="11297" spans="1:4" x14ac:dyDescent="0.3">
      <c r="A11297">
        <v>1963171080</v>
      </c>
      <c r="B11297" s="1" t="s">
        <v>18</v>
      </c>
      <c r="C11297" s="1" t="s">
        <v>21610</v>
      </c>
      <c r="D11297" s="1" t="s">
        <v>21611</v>
      </c>
    </row>
    <row r="11298" spans="1:4" x14ac:dyDescent="0.3">
      <c r="A11298">
        <v>1963171083</v>
      </c>
      <c r="B11298" s="1" t="s">
        <v>7</v>
      </c>
      <c r="C11298" s="1" t="s">
        <v>21612</v>
      </c>
      <c r="D11298" s="1" t="s">
        <v>21613</v>
      </c>
    </row>
    <row r="11299" spans="1:4" x14ac:dyDescent="0.3">
      <c r="A11299">
        <v>1963171139</v>
      </c>
      <c r="B11299" s="1" t="s">
        <v>7</v>
      </c>
      <c r="C11299" s="1" t="s">
        <v>21614</v>
      </c>
      <c r="D11299" s="1" t="s">
        <v>21615</v>
      </c>
    </row>
    <row r="11300" spans="1:4" x14ac:dyDescent="0.3">
      <c r="A11300">
        <v>1963171333</v>
      </c>
      <c r="B11300" s="1" t="s">
        <v>18</v>
      </c>
      <c r="C11300" s="1" t="s">
        <v>21616</v>
      </c>
      <c r="D11300" s="1" t="s">
        <v>21617</v>
      </c>
    </row>
    <row r="11301" spans="1:4" x14ac:dyDescent="0.3">
      <c r="A11301">
        <v>1963172473</v>
      </c>
      <c r="B11301" s="1" t="s">
        <v>93</v>
      </c>
      <c r="C11301" s="1" t="s">
        <v>21574</v>
      </c>
      <c r="D11301" s="1" t="s">
        <v>21618</v>
      </c>
    </row>
    <row r="11302" spans="1:4" x14ac:dyDescent="0.3">
      <c r="A11302">
        <v>1963172532</v>
      </c>
      <c r="B11302" s="1" t="s">
        <v>18</v>
      </c>
      <c r="C11302" s="1" t="s">
        <v>21619</v>
      </c>
      <c r="D11302" s="1" t="s">
        <v>21620</v>
      </c>
    </row>
    <row r="11303" spans="1:4" x14ac:dyDescent="0.3">
      <c r="A11303">
        <v>1963172929</v>
      </c>
      <c r="B11303" s="1" t="s">
        <v>18</v>
      </c>
      <c r="C11303" s="1" t="s">
        <v>21621</v>
      </c>
      <c r="D11303" s="1" t="s">
        <v>21622</v>
      </c>
    </row>
    <row r="11304" spans="1:4" x14ac:dyDescent="0.3">
      <c r="A11304">
        <v>1963173099</v>
      </c>
      <c r="B11304" s="1" t="s">
        <v>18</v>
      </c>
      <c r="C11304" s="1" t="s">
        <v>21623</v>
      </c>
      <c r="D11304" s="1" t="s">
        <v>21624</v>
      </c>
    </row>
    <row r="11305" spans="1:4" x14ac:dyDescent="0.3">
      <c r="A11305">
        <v>1963173221</v>
      </c>
      <c r="B11305" s="1" t="s">
        <v>37</v>
      </c>
      <c r="C11305" s="1" t="s">
        <v>21625</v>
      </c>
      <c r="D11305" s="1" t="s">
        <v>21626</v>
      </c>
    </row>
    <row r="11306" spans="1:4" x14ac:dyDescent="0.3">
      <c r="A11306">
        <v>1963173602</v>
      </c>
      <c r="B11306" s="1" t="s">
        <v>93</v>
      </c>
      <c r="C11306" s="1" t="s">
        <v>21627</v>
      </c>
      <c r="D11306" s="1" t="s">
        <v>21628</v>
      </c>
    </row>
    <row r="11307" spans="1:4" x14ac:dyDescent="0.3">
      <c r="A11307">
        <v>1963173652</v>
      </c>
      <c r="B11307" s="1" t="s">
        <v>18</v>
      </c>
      <c r="C11307" s="1" t="s">
        <v>21629</v>
      </c>
      <c r="D11307" s="1" t="s">
        <v>21630</v>
      </c>
    </row>
    <row r="11308" spans="1:4" x14ac:dyDescent="0.3">
      <c r="A11308">
        <v>1963173722</v>
      </c>
      <c r="B11308" s="1" t="s">
        <v>15</v>
      </c>
      <c r="C11308" s="1" t="s">
        <v>21631</v>
      </c>
      <c r="D11308" s="1" t="s">
        <v>21632</v>
      </c>
    </row>
    <row r="11309" spans="1:4" x14ac:dyDescent="0.3">
      <c r="A11309">
        <v>1963173934</v>
      </c>
      <c r="B11309" s="1" t="s">
        <v>236</v>
      </c>
      <c r="C11309" s="1" t="s">
        <v>21633</v>
      </c>
      <c r="D11309" s="1" t="s">
        <v>21634</v>
      </c>
    </row>
    <row r="11310" spans="1:4" x14ac:dyDescent="0.3">
      <c r="A11310">
        <v>1963174232</v>
      </c>
      <c r="B11310" s="1" t="s">
        <v>7</v>
      </c>
      <c r="C11310" s="1" t="s">
        <v>1497</v>
      </c>
      <c r="D11310" s="1" t="s">
        <v>21635</v>
      </c>
    </row>
    <row r="11311" spans="1:4" x14ac:dyDescent="0.3">
      <c r="A11311">
        <v>1963174602</v>
      </c>
      <c r="B11311" s="1" t="s">
        <v>7</v>
      </c>
      <c r="C11311" s="1" t="s">
        <v>16248</v>
      </c>
      <c r="D11311" s="1" t="s">
        <v>21636</v>
      </c>
    </row>
    <row r="11312" spans="1:4" x14ac:dyDescent="0.3">
      <c r="A11312">
        <v>1963174920</v>
      </c>
      <c r="B11312" s="1" t="s">
        <v>72</v>
      </c>
      <c r="C11312" s="1" t="s">
        <v>21637</v>
      </c>
      <c r="D11312" s="1" t="s">
        <v>21638</v>
      </c>
    </row>
    <row r="11313" spans="1:4" x14ac:dyDescent="0.3">
      <c r="A11313">
        <v>1963175187</v>
      </c>
      <c r="B11313" s="1" t="s">
        <v>53</v>
      </c>
      <c r="C11313" s="1" t="s">
        <v>11175</v>
      </c>
      <c r="D11313" s="1" t="s">
        <v>21639</v>
      </c>
    </row>
    <row r="11314" spans="1:4" x14ac:dyDescent="0.3">
      <c r="A11314">
        <v>1963175434</v>
      </c>
      <c r="B11314" s="1" t="s">
        <v>15</v>
      </c>
      <c r="C11314" s="1" t="s">
        <v>21640</v>
      </c>
      <c r="D11314" s="1" t="s">
        <v>21641</v>
      </c>
    </row>
    <row r="11315" spans="1:4" x14ac:dyDescent="0.3">
      <c r="A11315">
        <v>1963175762</v>
      </c>
      <c r="B11315" s="1" t="s">
        <v>236</v>
      </c>
      <c r="C11315" s="1" t="s">
        <v>21642</v>
      </c>
      <c r="D11315" s="1" t="s">
        <v>21643</v>
      </c>
    </row>
    <row r="11316" spans="1:4" x14ac:dyDescent="0.3">
      <c r="A11316">
        <v>1963175813</v>
      </c>
      <c r="B11316" s="1" t="s">
        <v>53</v>
      </c>
      <c r="C11316" s="1" t="s">
        <v>21644</v>
      </c>
      <c r="D11316" s="1" t="s">
        <v>21645</v>
      </c>
    </row>
    <row r="11317" spans="1:4" x14ac:dyDescent="0.3">
      <c r="A11317">
        <v>1963176139</v>
      </c>
      <c r="B11317" s="1" t="s">
        <v>18</v>
      </c>
      <c r="C11317" s="1" t="s">
        <v>21646</v>
      </c>
      <c r="D11317" s="1" t="s">
        <v>21647</v>
      </c>
    </row>
    <row r="11318" spans="1:4" x14ac:dyDescent="0.3">
      <c r="A11318">
        <v>1963176186</v>
      </c>
      <c r="B11318" s="1" t="s">
        <v>4</v>
      </c>
      <c r="C11318" s="1" t="s">
        <v>21268</v>
      </c>
      <c r="D11318" s="1" t="s">
        <v>21648</v>
      </c>
    </row>
    <row r="11319" spans="1:4" x14ac:dyDescent="0.3">
      <c r="A11319">
        <v>1963176548</v>
      </c>
      <c r="B11319" s="1" t="s">
        <v>12</v>
      </c>
      <c r="C11319" s="1" t="s">
        <v>21649</v>
      </c>
      <c r="D11319" s="1" t="s">
        <v>21650</v>
      </c>
    </row>
    <row r="11320" spans="1:4" x14ac:dyDescent="0.3">
      <c r="A11320">
        <v>1963176613</v>
      </c>
      <c r="B11320" s="1" t="s">
        <v>72</v>
      </c>
      <c r="C11320" s="1" t="s">
        <v>21651</v>
      </c>
      <c r="D11320" s="1" t="s">
        <v>21652</v>
      </c>
    </row>
    <row r="11321" spans="1:4" x14ac:dyDescent="0.3">
      <c r="A11321">
        <v>1963176779</v>
      </c>
      <c r="B11321" s="1" t="s">
        <v>18</v>
      </c>
      <c r="C11321" s="1" t="s">
        <v>1439</v>
      </c>
      <c r="D11321" s="1" t="s">
        <v>21653</v>
      </c>
    </row>
    <row r="11322" spans="1:4" x14ac:dyDescent="0.3">
      <c r="A11322">
        <v>1963177066</v>
      </c>
      <c r="B11322" s="1" t="s">
        <v>7</v>
      </c>
      <c r="C11322" s="1" t="s">
        <v>21654</v>
      </c>
      <c r="D11322" s="1" t="s">
        <v>21655</v>
      </c>
    </row>
    <row r="11323" spans="1:4" x14ac:dyDescent="0.3">
      <c r="A11323">
        <v>1963177080</v>
      </c>
      <c r="B11323" s="1" t="s">
        <v>236</v>
      </c>
      <c r="C11323" s="1" t="s">
        <v>15472</v>
      </c>
      <c r="D11323" s="1" t="s">
        <v>21656</v>
      </c>
    </row>
    <row r="11324" spans="1:4" x14ac:dyDescent="0.3">
      <c r="A11324">
        <v>1963177533</v>
      </c>
      <c r="B11324" s="1" t="s">
        <v>37</v>
      </c>
      <c r="C11324" s="1" t="s">
        <v>19484</v>
      </c>
      <c r="D11324" s="1" t="s">
        <v>21657</v>
      </c>
    </row>
    <row r="11325" spans="1:4" x14ac:dyDescent="0.3">
      <c r="A11325">
        <v>1963177811</v>
      </c>
      <c r="B11325" s="1" t="s">
        <v>7</v>
      </c>
      <c r="C11325" s="1" t="s">
        <v>21658</v>
      </c>
      <c r="D11325" s="1" t="s">
        <v>21659</v>
      </c>
    </row>
    <row r="11326" spans="1:4" x14ac:dyDescent="0.3">
      <c r="A11326">
        <v>1963177923</v>
      </c>
      <c r="B11326" s="1" t="s">
        <v>18</v>
      </c>
      <c r="C11326" s="1" t="s">
        <v>21660</v>
      </c>
      <c r="D11326" s="1" t="s">
        <v>21661</v>
      </c>
    </row>
    <row r="11327" spans="1:4" x14ac:dyDescent="0.3">
      <c r="A11327">
        <v>1963178055</v>
      </c>
      <c r="B11327" s="1" t="s">
        <v>18</v>
      </c>
      <c r="C11327" s="1" t="s">
        <v>21662</v>
      </c>
      <c r="D11327" s="1" t="s">
        <v>21663</v>
      </c>
    </row>
    <row r="11328" spans="1:4" x14ac:dyDescent="0.3">
      <c r="A11328">
        <v>1963178626</v>
      </c>
      <c r="B11328" s="1" t="s">
        <v>37</v>
      </c>
      <c r="C11328" s="1" t="s">
        <v>21664</v>
      </c>
      <c r="D11328" s="1" t="s">
        <v>21665</v>
      </c>
    </row>
    <row r="11329" spans="1:4" x14ac:dyDescent="0.3">
      <c r="A11329">
        <v>1963178828</v>
      </c>
      <c r="B11329" s="1" t="s">
        <v>15</v>
      </c>
      <c r="C11329" s="1" t="s">
        <v>21666</v>
      </c>
      <c r="D11329" s="1" t="s">
        <v>21667</v>
      </c>
    </row>
    <row r="11330" spans="1:4" x14ac:dyDescent="0.3">
      <c r="A11330">
        <v>1963179332</v>
      </c>
      <c r="B11330" s="1" t="s">
        <v>7</v>
      </c>
      <c r="C11330" s="1" t="s">
        <v>21668</v>
      </c>
      <c r="D11330" s="1" t="s">
        <v>21669</v>
      </c>
    </row>
    <row r="11331" spans="1:4" x14ac:dyDescent="0.3">
      <c r="A11331">
        <v>1963179363</v>
      </c>
      <c r="B11331" s="1" t="s">
        <v>42</v>
      </c>
      <c r="C11331" s="1" t="s">
        <v>21670</v>
      </c>
      <c r="D11331" s="1" t="s">
        <v>21671</v>
      </c>
    </row>
    <row r="11332" spans="1:4" x14ac:dyDescent="0.3">
      <c r="A11332">
        <v>1963179685</v>
      </c>
      <c r="B11332" s="1" t="s">
        <v>18</v>
      </c>
      <c r="C11332" s="1" t="s">
        <v>21672</v>
      </c>
      <c r="D11332" s="1" t="s">
        <v>21673</v>
      </c>
    </row>
    <row r="11333" spans="1:4" x14ac:dyDescent="0.3">
      <c r="A11333">
        <v>1963179761</v>
      </c>
      <c r="B11333" s="1" t="s">
        <v>15</v>
      </c>
      <c r="C11333" s="1" t="s">
        <v>21674</v>
      </c>
      <c r="D11333" s="1" t="s">
        <v>21675</v>
      </c>
    </row>
    <row r="11334" spans="1:4" x14ac:dyDescent="0.3">
      <c r="A11334">
        <v>1963180116</v>
      </c>
      <c r="B11334" s="1" t="s">
        <v>18</v>
      </c>
      <c r="C11334" s="1" t="s">
        <v>21676</v>
      </c>
      <c r="D11334" s="1" t="s">
        <v>21677</v>
      </c>
    </row>
    <row r="11335" spans="1:4" x14ac:dyDescent="0.3">
      <c r="A11335">
        <v>1963180218</v>
      </c>
      <c r="B11335" s="1" t="s">
        <v>7</v>
      </c>
      <c r="C11335" s="1" t="s">
        <v>21678</v>
      </c>
      <c r="D11335" s="1" t="s">
        <v>21679</v>
      </c>
    </row>
    <row r="11336" spans="1:4" x14ac:dyDescent="0.3">
      <c r="A11336">
        <v>1963180377</v>
      </c>
      <c r="B11336" s="1" t="s">
        <v>7</v>
      </c>
      <c r="C11336" s="1" t="s">
        <v>21680</v>
      </c>
      <c r="D11336" s="1" t="s">
        <v>21681</v>
      </c>
    </row>
    <row r="11337" spans="1:4" x14ac:dyDescent="0.3">
      <c r="A11337">
        <v>1963181006</v>
      </c>
      <c r="B11337" s="1" t="s">
        <v>15</v>
      </c>
      <c r="C11337" s="1" t="s">
        <v>12511</v>
      </c>
      <c r="D11337" s="1" t="s">
        <v>21682</v>
      </c>
    </row>
    <row r="11338" spans="1:4" x14ac:dyDescent="0.3">
      <c r="A11338">
        <v>1963181103</v>
      </c>
      <c r="B11338" s="1" t="s">
        <v>15</v>
      </c>
      <c r="C11338" s="1" t="s">
        <v>1497</v>
      </c>
      <c r="D11338" s="1" t="s">
        <v>21683</v>
      </c>
    </row>
    <row r="11339" spans="1:4" x14ac:dyDescent="0.3">
      <c r="A11339">
        <v>1963181218</v>
      </c>
      <c r="B11339" s="1" t="s">
        <v>37</v>
      </c>
      <c r="C11339" s="1" t="s">
        <v>21684</v>
      </c>
      <c r="D11339" s="1" t="s">
        <v>21685</v>
      </c>
    </row>
    <row r="11340" spans="1:4" x14ac:dyDescent="0.3">
      <c r="A11340">
        <v>1963187463</v>
      </c>
      <c r="B11340" s="1" t="s">
        <v>15</v>
      </c>
      <c r="C11340" s="1" t="s">
        <v>21450</v>
      </c>
      <c r="D11340" s="1" t="s">
        <v>21686</v>
      </c>
    </row>
    <row r="11341" spans="1:4" x14ac:dyDescent="0.3">
      <c r="A11341">
        <v>1963187685</v>
      </c>
      <c r="B11341" s="1" t="s">
        <v>18</v>
      </c>
      <c r="C11341" s="1" t="s">
        <v>21687</v>
      </c>
      <c r="D11341" s="1" t="s">
        <v>21688</v>
      </c>
    </row>
    <row r="11342" spans="1:4" x14ac:dyDescent="0.3">
      <c r="A11342">
        <v>1963187695</v>
      </c>
      <c r="B11342" s="1" t="s">
        <v>18</v>
      </c>
      <c r="C11342" s="1" t="s">
        <v>21689</v>
      </c>
      <c r="D11342" s="1" t="s">
        <v>21690</v>
      </c>
    </row>
    <row r="11343" spans="1:4" x14ac:dyDescent="0.3">
      <c r="A11343">
        <v>1963187776</v>
      </c>
      <c r="B11343" s="1" t="s">
        <v>18</v>
      </c>
      <c r="C11343" s="1" t="s">
        <v>21691</v>
      </c>
      <c r="D11343" s="1" t="s">
        <v>21692</v>
      </c>
    </row>
    <row r="11344" spans="1:4" x14ac:dyDescent="0.3">
      <c r="A11344">
        <v>1963187865</v>
      </c>
      <c r="B11344" s="1" t="s">
        <v>15</v>
      </c>
      <c r="C11344" s="1" t="s">
        <v>21693</v>
      </c>
      <c r="D11344" s="1" t="s">
        <v>21694</v>
      </c>
    </row>
    <row r="11345" spans="1:4" x14ac:dyDescent="0.3">
      <c r="A11345">
        <v>1963188363</v>
      </c>
      <c r="B11345" s="1" t="s">
        <v>18</v>
      </c>
      <c r="C11345" s="1" t="s">
        <v>21695</v>
      </c>
      <c r="D11345" s="1" t="s">
        <v>21696</v>
      </c>
    </row>
    <row r="11346" spans="1:4" x14ac:dyDescent="0.3">
      <c r="A11346">
        <v>1963189021</v>
      </c>
      <c r="B11346" s="1" t="s">
        <v>236</v>
      </c>
      <c r="C11346" s="1" t="s">
        <v>21697</v>
      </c>
      <c r="D11346" s="1" t="s">
        <v>21698</v>
      </c>
    </row>
    <row r="11347" spans="1:4" x14ac:dyDescent="0.3">
      <c r="A11347">
        <v>1963189633</v>
      </c>
      <c r="B11347" s="1" t="s">
        <v>18</v>
      </c>
      <c r="C11347" s="1" t="s">
        <v>21699</v>
      </c>
      <c r="D11347" s="1" t="s">
        <v>21700</v>
      </c>
    </row>
    <row r="11348" spans="1:4" x14ac:dyDescent="0.3">
      <c r="A11348">
        <v>1963189816</v>
      </c>
      <c r="B11348" s="1" t="s">
        <v>18</v>
      </c>
      <c r="C11348" s="1" t="s">
        <v>21701</v>
      </c>
      <c r="D11348" s="1" t="s">
        <v>21702</v>
      </c>
    </row>
    <row r="11349" spans="1:4" x14ac:dyDescent="0.3">
      <c r="A11349">
        <v>1963189857</v>
      </c>
      <c r="B11349" s="1" t="s">
        <v>7</v>
      </c>
      <c r="C11349" s="1" t="s">
        <v>21703</v>
      </c>
      <c r="D11349" s="1" t="s">
        <v>21704</v>
      </c>
    </row>
    <row r="11350" spans="1:4" x14ac:dyDescent="0.3">
      <c r="A11350">
        <v>1963190126</v>
      </c>
      <c r="B11350" s="1" t="s">
        <v>7</v>
      </c>
      <c r="C11350" s="1" t="s">
        <v>11800</v>
      </c>
      <c r="D11350" s="1" t="s">
        <v>21705</v>
      </c>
    </row>
    <row r="11351" spans="1:4" x14ac:dyDescent="0.3">
      <c r="A11351">
        <v>1963190470</v>
      </c>
      <c r="B11351" s="1" t="s">
        <v>18</v>
      </c>
      <c r="C11351" s="1" t="s">
        <v>21706</v>
      </c>
      <c r="D11351" s="1" t="s">
        <v>21707</v>
      </c>
    </row>
    <row r="11352" spans="1:4" x14ac:dyDescent="0.3">
      <c r="A11352">
        <v>1963190504</v>
      </c>
      <c r="B11352" s="1" t="s">
        <v>18</v>
      </c>
      <c r="C11352" s="1" t="s">
        <v>21708</v>
      </c>
      <c r="D11352" s="1" t="s">
        <v>21709</v>
      </c>
    </row>
    <row r="11353" spans="1:4" x14ac:dyDescent="0.3">
      <c r="A11353">
        <v>1963190684</v>
      </c>
      <c r="B11353" s="1" t="s">
        <v>7</v>
      </c>
      <c r="C11353" s="1" t="s">
        <v>21710</v>
      </c>
      <c r="D11353" s="1" t="s">
        <v>21711</v>
      </c>
    </row>
    <row r="11354" spans="1:4" x14ac:dyDescent="0.3">
      <c r="A11354">
        <v>1963190849</v>
      </c>
      <c r="B11354" s="1" t="s">
        <v>15</v>
      </c>
      <c r="C11354" s="1" t="s">
        <v>21712</v>
      </c>
      <c r="D11354" s="1" t="s">
        <v>21713</v>
      </c>
    </row>
    <row r="11355" spans="1:4" x14ac:dyDescent="0.3">
      <c r="A11355">
        <v>1963191016</v>
      </c>
      <c r="B11355" s="1" t="s">
        <v>7</v>
      </c>
      <c r="C11355" s="1" t="s">
        <v>21714</v>
      </c>
      <c r="D11355" s="1" t="s">
        <v>21715</v>
      </c>
    </row>
    <row r="11356" spans="1:4" x14ac:dyDescent="0.3">
      <c r="A11356">
        <v>1963192276</v>
      </c>
      <c r="B11356" s="1" t="s">
        <v>18</v>
      </c>
      <c r="C11356" s="1" t="s">
        <v>21716</v>
      </c>
      <c r="D11356" s="1" t="s">
        <v>21717</v>
      </c>
    </row>
    <row r="11357" spans="1:4" x14ac:dyDescent="0.3">
      <c r="A11357">
        <v>1963192411</v>
      </c>
      <c r="B11357" s="1" t="s">
        <v>15</v>
      </c>
      <c r="C11357" s="1" t="s">
        <v>21718</v>
      </c>
      <c r="D11357" s="1" t="s">
        <v>21719</v>
      </c>
    </row>
    <row r="11358" spans="1:4" x14ac:dyDescent="0.3">
      <c r="A11358">
        <v>1963192412</v>
      </c>
      <c r="B11358" s="1" t="s">
        <v>7</v>
      </c>
      <c r="C11358" s="1" t="s">
        <v>21720</v>
      </c>
      <c r="D11358" s="1" t="s">
        <v>21721</v>
      </c>
    </row>
    <row r="11359" spans="1:4" x14ac:dyDescent="0.3">
      <c r="A11359">
        <v>1963192459</v>
      </c>
      <c r="B11359" s="1" t="s">
        <v>15</v>
      </c>
      <c r="C11359" s="1" t="s">
        <v>21722</v>
      </c>
      <c r="D11359" s="1" t="s">
        <v>21723</v>
      </c>
    </row>
    <row r="11360" spans="1:4" x14ac:dyDescent="0.3">
      <c r="A11360">
        <v>1963193309</v>
      </c>
      <c r="B11360" s="1" t="s">
        <v>15</v>
      </c>
      <c r="C11360" s="1" t="s">
        <v>1106</v>
      </c>
      <c r="D11360" s="1" t="s">
        <v>21724</v>
      </c>
    </row>
    <row r="11361" spans="1:4" x14ac:dyDescent="0.3">
      <c r="A11361">
        <v>1963193678</v>
      </c>
      <c r="B11361" s="1" t="s">
        <v>15</v>
      </c>
      <c r="C11361" s="1" t="s">
        <v>21725</v>
      </c>
      <c r="D11361" s="1" t="s">
        <v>21726</v>
      </c>
    </row>
    <row r="11362" spans="1:4" x14ac:dyDescent="0.3">
      <c r="A11362">
        <v>1963193889</v>
      </c>
      <c r="B11362" s="1" t="s">
        <v>53</v>
      </c>
      <c r="C11362" s="1" t="s">
        <v>19945</v>
      </c>
      <c r="D11362" s="1" t="s">
        <v>21727</v>
      </c>
    </row>
    <row r="11363" spans="1:4" x14ac:dyDescent="0.3">
      <c r="A11363">
        <v>1963194001</v>
      </c>
      <c r="B11363" s="1" t="s">
        <v>42</v>
      </c>
      <c r="C11363" s="1" t="s">
        <v>21728</v>
      </c>
      <c r="D11363" s="1" t="s">
        <v>21729</v>
      </c>
    </row>
    <row r="11364" spans="1:4" x14ac:dyDescent="0.3">
      <c r="A11364">
        <v>1963194151</v>
      </c>
      <c r="B11364" s="1" t="s">
        <v>15</v>
      </c>
      <c r="C11364" s="1" t="s">
        <v>16040</v>
      </c>
      <c r="D11364" s="1" t="s">
        <v>21730</v>
      </c>
    </row>
    <row r="11365" spans="1:4" x14ac:dyDescent="0.3">
      <c r="A11365">
        <v>1963194328</v>
      </c>
      <c r="B11365" s="1" t="s">
        <v>7</v>
      </c>
      <c r="C11365" s="1" t="s">
        <v>21731</v>
      </c>
      <c r="D11365" s="1" t="s">
        <v>21732</v>
      </c>
    </row>
    <row r="11366" spans="1:4" x14ac:dyDescent="0.3">
      <c r="A11366">
        <v>1963194409</v>
      </c>
      <c r="B11366" s="1" t="s">
        <v>72</v>
      </c>
      <c r="C11366" s="1" t="s">
        <v>21733</v>
      </c>
      <c r="D11366" s="1" t="s">
        <v>21734</v>
      </c>
    </row>
    <row r="11367" spans="1:4" x14ac:dyDescent="0.3">
      <c r="A11367">
        <v>1963194548</v>
      </c>
      <c r="B11367" s="1" t="s">
        <v>37</v>
      </c>
      <c r="C11367" s="1" t="s">
        <v>21735</v>
      </c>
      <c r="D11367" s="1" t="s">
        <v>21736</v>
      </c>
    </row>
    <row r="11368" spans="1:4" x14ac:dyDescent="0.3">
      <c r="A11368">
        <v>1963194568</v>
      </c>
      <c r="B11368" s="1" t="s">
        <v>7</v>
      </c>
      <c r="C11368" s="1" t="s">
        <v>21737</v>
      </c>
      <c r="D11368" s="1" t="s">
        <v>21738</v>
      </c>
    </row>
    <row r="11369" spans="1:4" x14ac:dyDescent="0.3">
      <c r="A11369">
        <v>1963194770</v>
      </c>
      <c r="B11369" s="1" t="s">
        <v>37</v>
      </c>
      <c r="C11369" s="1" t="s">
        <v>21739</v>
      </c>
      <c r="D11369" s="1" t="s">
        <v>21740</v>
      </c>
    </row>
    <row r="11370" spans="1:4" x14ac:dyDescent="0.3">
      <c r="A11370">
        <v>1963194793</v>
      </c>
      <c r="B11370" s="1" t="s">
        <v>15</v>
      </c>
      <c r="C11370" s="1" t="s">
        <v>21741</v>
      </c>
      <c r="D11370" s="1" t="s">
        <v>21742</v>
      </c>
    </row>
    <row r="11371" spans="1:4" x14ac:dyDescent="0.3">
      <c r="A11371">
        <v>1963195424</v>
      </c>
      <c r="B11371" s="1" t="s">
        <v>15</v>
      </c>
      <c r="C11371" s="1" t="s">
        <v>21743</v>
      </c>
      <c r="D11371" s="1" t="s">
        <v>21744</v>
      </c>
    </row>
    <row r="11372" spans="1:4" x14ac:dyDescent="0.3">
      <c r="A11372">
        <v>1963195429</v>
      </c>
      <c r="B11372" s="1" t="s">
        <v>18</v>
      </c>
      <c r="C11372" s="1" t="s">
        <v>21745</v>
      </c>
      <c r="D11372" s="1" t="s">
        <v>21746</v>
      </c>
    </row>
    <row r="11373" spans="1:4" x14ac:dyDescent="0.3">
      <c r="A11373">
        <v>1963195651</v>
      </c>
      <c r="B11373" s="1" t="s">
        <v>18</v>
      </c>
      <c r="C11373" s="1" t="s">
        <v>21747</v>
      </c>
      <c r="D11373" s="1" t="s">
        <v>21748</v>
      </c>
    </row>
    <row r="11374" spans="1:4" x14ac:dyDescent="0.3">
      <c r="A11374">
        <v>1963195774</v>
      </c>
      <c r="B11374" s="1" t="s">
        <v>306</v>
      </c>
      <c r="C11374" s="1" t="s">
        <v>21749</v>
      </c>
      <c r="D11374" s="1" t="s">
        <v>21750</v>
      </c>
    </row>
    <row r="11375" spans="1:4" x14ac:dyDescent="0.3">
      <c r="A11375">
        <v>1963196390</v>
      </c>
      <c r="B11375" s="1" t="s">
        <v>15</v>
      </c>
      <c r="C11375" s="1" t="s">
        <v>21751</v>
      </c>
      <c r="D11375" s="1" t="s">
        <v>21752</v>
      </c>
    </row>
    <row r="11376" spans="1:4" x14ac:dyDescent="0.3">
      <c r="A11376">
        <v>1963197030</v>
      </c>
      <c r="B11376" s="1" t="s">
        <v>18</v>
      </c>
      <c r="C11376" s="1" t="s">
        <v>21753</v>
      </c>
      <c r="D11376" s="1" t="s">
        <v>21754</v>
      </c>
    </row>
    <row r="11377" spans="1:4" x14ac:dyDescent="0.3">
      <c r="A11377">
        <v>1963197290</v>
      </c>
      <c r="B11377" s="1" t="s">
        <v>7</v>
      </c>
      <c r="C11377" s="1" t="s">
        <v>21755</v>
      </c>
      <c r="D11377" s="1" t="s">
        <v>21756</v>
      </c>
    </row>
    <row r="11378" spans="1:4" x14ac:dyDescent="0.3">
      <c r="A11378">
        <v>1963197519</v>
      </c>
      <c r="B11378" s="1" t="s">
        <v>18</v>
      </c>
      <c r="C11378" s="1" t="s">
        <v>21757</v>
      </c>
      <c r="D11378" s="1" t="s">
        <v>21758</v>
      </c>
    </row>
    <row r="11379" spans="1:4" x14ac:dyDescent="0.3">
      <c r="A11379">
        <v>1963197586</v>
      </c>
      <c r="B11379" s="1" t="s">
        <v>18</v>
      </c>
      <c r="C11379" s="1" t="s">
        <v>21759</v>
      </c>
      <c r="D11379" s="1" t="s">
        <v>21760</v>
      </c>
    </row>
    <row r="11380" spans="1:4" x14ac:dyDescent="0.3">
      <c r="A11380">
        <v>1963197827</v>
      </c>
      <c r="B11380" s="1" t="s">
        <v>15</v>
      </c>
      <c r="C11380" s="1" t="s">
        <v>14717</v>
      </c>
      <c r="D11380" s="1" t="s">
        <v>21761</v>
      </c>
    </row>
    <row r="11381" spans="1:4" x14ac:dyDescent="0.3">
      <c r="A11381">
        <v>1963197842</v>
      </c>
      <c r="B11381" s="1" t="s">
        <v>7</v>
      </c>
      <c r="C11381" s="1" t="s">
        <v>21762</v>
      </c>
      <c r="D11381" s="1" t="s">
        <v>21763</v>
      </c>
    </row>
    <row r="11382" spans="1:4" x14ac:dyDescent="0.3">
      <c r="A11382">
        <v>1963197844</v>
      </c>
      <c r="B11382" s="1" t="s">
        <v>18</v>
      </c>
      <c r="C11382" s="1" t="s">
        <v>21764</v>
      </c>
      <c r="D11382" s="1" t="s">
        <v>21765</v>
      </c>
    </row>
    <row r="11383" spans="1:4" x14ac:dyDescent="0.3">
      <c r="A11383">
        <v>1963198399</v>
      </c>
      <c r="B11383" s="1" t="s">
        <v>37</v>
      </c>
      <c r="C11383" s="1" t="s">
        <v>21766</v>
      </c>
      <c r="D11383" s="1" t="s">
        <v>21767</v>
      </c>
    </row>
    <row r="11384" spans="1:4" x14ac:dyDescent="0.3">
      <c r="A11384">
        <v>1963198495</v>
      </c>
      <c r="B11384" s="1" t="s">
        <v>7</v>
      </c>
      <c r="C11384" s="1" t="s">
        <v>21768</v>
      </c>
      <c r="D11384" s="1" t="s">
        <v>21769</v>
      </c>
    </row>
    <row r="11385" spans="1:4" x14ac:dyDescent="0.3">
      <c r="A11385">
        <v>1963199049</v>
      </c>
      <c r="B11385" s="1" t="s">
        <v>15</v>
      </c>
      <c r="C11385" s="1" t="s">
        <v>21770</v>
      </c>
      <c r="D11385" s="1" t="s">
        <v>21771</v>
      </c>
    </row>
    <row r="11386" spans="1:4" x14ac:dyDescent="0.3">
      <c r="A11386">
        <v>1963199119</v>
      </c>
      <c r="B11386" s="1" t="s">
        <v>18</v>
      </c>
      <c r="C11386" s="1" t="s">
        <v>21772</v>
      </c>
      <c r="D11386" s="1" t="s">
        <v>21773</v>
      </c>
    </row>
    <row r="11387" spans="1:4" x14ac:dyDescent="0.3">
      <c r="A11387">
        <v>1963199443</v>
      </c>
      <c r="B11387" s="1" t="s">
        <v>37</v>
      </c>
      <c r="C11387" s="1" t="s">
        <v>21774</v>
      </c>
      <c r="D11387" s="1" t="s">
        <v>21775</v>
      </c>
    </row>
    <row r="11388" spans="1:4" x14ac:dyDescent="0.3">
      <c r="A11388">
        <v>1963199618</v>
      </c>
      <c r="B11388" s="1" t="s">
        <v>42</v>
      </c>
      <c r="C11388" s="1" t="s">
        <v>21776</v>
      </c>
      <c r="D11388" s="1" t="s">
        <v>21777</v>
      </c>
    </row>
    <row r="11389" spans="1:4" x14ac:dyDescent="0.3">
      <c r="A11389">
        <v>1963199699</v>
      </c>
      <c r="B11389" s="1" t="s">
        <v>15</v>
      </c>
      <c r="C11389" s="1" t="s">
        <v>21778</v>
      </c>
      <c r="D11389" s="1" t="s">
        <v>21779</v>
      </c>
    </row>
    <row r="11390" spans="1:4" x14ac:dyDescent="0.3">
      <c r="A11390">
        <v>1963199906</v>
      </c>
      <c r="B11390" s="1" t="s">
        <v>15</v>
      </c>
      <c r="C11390" s="1" t="s">
        <v>21780</v>
      </c>
      <c r="D11390" s="1" t="s">
        <v>21781</v>
      </c>
    </row>
    <row r="11391" spans="1:4" x14ac:dyDescent="0.3">
      <c r="A11391">
        <v>1963200007</v>
      </c>
      <c r="B11391" s="1" t="s">
        <v>37</v>
      </c>
      <c r="C11391" s="1" t="s">
        <v>21782</v>
      </c>
      <c r="D11391" s="1" t="s">
        <v>21783</v>
      </c>
    </row>
    <row r="11392" spans="1:4" x14ac:dyDescent="0.3">
      <c r="A11392">
        <v>1963200151</v>
      </c>
      <c r="B11392" s="1" t="s">
        <v>18</v>
      </c>
      <c r="C11392" s="1" t="s">
        <v>21784</v>
      </c>
      <c r="D11392" s="1" t="s">
        <v>21785</v>
      </c>
    </row>
    <row r="11393" spans="1:4" x14ac:dyDescent="0.3">
      <c r="A11393">
        <v>1963200194</v>
      </c>
      <c r="B11393" s="1" t="s">
        <v>93</v>
      </c>
      <c r="C11393" s="1" t="s">
        <v>21786</v>
      </c>
      <c r="D11393" s="1" t="s">
        <v>21787</v>
      </c>
    </row>
    <row r="11394" spans="1:4" x14ac:dyDescent="0.3">
      <c r="A11394">
        <v>1963200309</v>
      </c>
      <c r="B11394" s="1" t="s">
        <v>7</v>
      </c>
      <c r="C11394" s="1" t="s">
        <v>21788</v>
      </c>
      <c r="D11394" s="1" t="s">
        <v>21789</v>
      </c>
    </row>
    <row r="11395" spans="1:4" x14ac:dyDescent="0.3">
      <c r="A11395">
        <v>1963200388</v>
      </c>
      <c r="B11395" s="1" t="s">
        <v>18</v>
      </c>
      <c r="C11395" s="1" t="s">
        <v>21790</v>
      </c>
      <c r="D11395" s="1" t="s">
        <v>21791</v>
      </c>
    </row>
    <row r="11396" spans="1:4" x14ac:dyDescent="0.3">
      <c r="A11396">
        <v>1963200540</v>
      </c>
      <c r="B11396" s="1" t="s">
        <v>15</v>
      </c>
      <c r="C11396" s="1" t="s">
        <v>21792</v>
      </c>
      <c r="D11396" s="1" t="s">
        <v>21793</v>
      </c>
    </row>
    <row r="11397" spans="1:4" x14ac:dyDescent="0.3">
      <c r="A11397">
        <v>1963200788</v>
      </c>
      <c r="B11397" s="1" t="s">
        <v>7</v>
      </c>
      <c r="C11397" s="1" t="s">
        <v>21794</v>
      </c>
      <c r="D11397" s="1" t="s">
        <v>21795</v>
      </c>
    </row>
    <row r="11398" spans="1:4" x14ac:dyDescent="0.3">
      <c r="A11398">
        <v>1963200944</v>
      </c>
      <c r="B11398" s="1" t="s">
        <v>7</v>
      </c>
      <c r="C11398" s="1" t="s">
        <v>21796</v>
      </c>
      <c r="D11398" s="1" t="s">
        <v>21797</v>
      </c>
    </row>
    <row r="11399" spans="1:4" x14ac:dyDescent="0.3">
      <c r="A11399">
        <v>1963201018</v>
      </c>
      <c r="B11399" s="1" t="s">
        <v>18</v>
      </c>
      <c r="C11399" s="1" t="s">
        <v>21798</v>
      </c>
      <c r="D11399" s="1" t="s">
        <v>21799</v>
      </c>
    </row>
    <row r="11400" spans="1:4" x14ac:dyDescent="0.3">
      <c r="A11400">
        <v>1963201413</v>
      </c>
      <c r="B11400" s="1" t="s">
        <v>93</v>
      </c>
      <c r="C11400" s="1" t="s">
        <v>21800</v>
      </c>
      <c r="D11400" s="1" t="s">
        <v>21801</v>
      </c>
    </row>
    <row r="11401" spans="1:4" x14ac:dyDescent="0.3">
      <c r="A11401">
        <v>1963201421</v>
      </c>
      <c r="B11401" s="1" t="s">
        <v>18</v>
      </c>
      <c r="C11401" s="1" t="s">
        <v>21802</v>
      </c>
      <c r="D11401" s="1" t="s">
        <v>21803</v>
      </c>
    </row>
    <row r="11402" spans="1:4" x14ac:dyDescent="0.3">
      <c r="A11402">
        <v>1963201459</v>
      </c>
      <c r="B11402" s="1" t="s">
        <v>12</v>
      </c>
      <c r="C11402" s="1" t="s">
        <v>21804</v>
      </c>
      <c r="D11402" s="1" t="s">
        <v>21805</v>
      </c>
    </row>
    <row r="11403" spans="1:4" x14ac:dyDescent="0.3">
      <c r="A11403">
        <v>1963201567</v>
      </c>
      <c r="B11403" s="1" t="s">
        <v>18</v>
      </c>
      <c r="C11403" s="1" t="s">
        <v>21806</v>
      </c>
      <c r="D11403" s="1" t="s">
        <v>21807</v>
      </c>
    </row>
    <row r="11404" spans="1:4" x14ac:dyDescent="0.3">
      <c r="A11404">
        <v>1963201904</v>
      </c>
      <c r="B11404" s="1" t="s">
        <v>18</v>
      </c>
      <c r="C11404" s="1" t="s">
        <v>21808</v>
      </c>
      <c r="D11404" s="1" t="s">
        <v>21809</v>
      </c>
    </row>
    <row r="11405" spans="1:4" x14ac:dyDescent="0.3">
      <c r="A11405">
        <v>1963202301</v>
      </c>
      <c r="B11405" s="1" t="s">
        <v>93</v>
      </c>
      <c r="C11405" s="1" t="s">
        <v>21810</v>
      </c>
      <c r="D11405" s="1" t="s">
        <v>21811</v>
      </c>
    </row>
    <row r="11406" spans="1:4" x14ac:dyDescent="0.3">
      <c r="A11406">
        <v>1963202849</v>
      </c>
      <c r="B11406" s="1" t="s">
        <v>18</v>
      </c>
      <c r="C11406" s="1" t="s">
        <v>21812</v>
      </c>
      <c r="D11406" s="1" t="s">
        <v>21813</v>
      </c>
    </row>
    <row r="11407" spans="1:4" x14ac:dyDescent="0.3">
      <c r="A11407">
        <v>1963202918</v>
      </c>
      <c r="B11407" s="1" t="s">
        <v>7</v>
      </c>
      <c r="C11407" s="1" t="s">
        <v>21814</v>
      </c>
      <c r="D11407" s="1" t="s">
        <v>21815</v>
      </c>
    </row>
    <row r="11408" spans="1:4" x14ac:dyDescent="0.3">
      <c r="A11408">
        <v>1963202995</v>
      </c>
      <c r="B11408" s="1" t="s">
        <v>15</v>
      </c>
      <c r="C11408" s="1" t="s">
        <v>21816</v>
      </c>
      <c r="D11408" s="1" t="s">
        <v>21817</v>
      </c>
    </row>
    <row r="11409" spans="1:4" x14ac:dyDescent="0.3">
      <c r="A11409">
        <v>1963209527</v>
      </c>
      <c r="B11409" s="1" t="s">
        <v>18</v>
      </c>
      <c r="C11409" s="1" t="s">
        <v>21818</v>
      </c>
      <c r="D11409" s="1" t="s">
        <v>21819</v>
      </c>
    </row>
    <row r="11410" spans="1:4" x14ac:dyDescent="0.3">
      <c r="A11410">
        <v>1963209654</v>
      </c>
      <c r="B11410" s="1" t="s">
        <v>53</v>
      </c>
      <c r="C11410" s="1" t="s">
        <v>21820</v>
      </c>
      <c r="D11410" s="1" t="s">
        <v>21821</v>
      </c>
    </row>
    <row r="11411" spans="1:4" x14ac:dyDescent="0.3">
      <c r="A11411">
        <v>1963210084</v>
      </c>
      <c r="B11411" s="1" t="s">
        <v>18</v>
      </c>
      <c r="C11411" s="1" t="s">
        <v>21822</v>
      </c>
      <c r="D11411" s="1" t="s">
        <v>21823</v>
      </c>
    </row>
    <row r="11412" spans="1:4" x14ac:dyDescent="0.3">
      <c r="A11412">
        <v>1963210177</v>
      </c>
      <c r="B11412" s="1" t="s">
        <v>72</v>
      </c>
      <c r="C11412" s="1" t="s">
        <v>21824</v>
      </c>
      <c r="D11412" s="1" t="s">
        <v>21825</v>
      </c>
    </row>
    <row r="11413" spans="1:4" x14ac:dyDescent="0.3">
      <c r="A11413">
        <v>1963211219</v>
      </c>
      <c r="B11413" s="1" t="s">
        <v>7</v>
      </c>
      <c r="C11413" s="1" t="s">
        <v>21826</v>
      </c>
      <c r="D11413" s="1" t="s">
        <v>21827</v>
      </c>
    </row>
    <row r="11414" spans="1:4" x14ac:dyDescent="0.3">
      <c r="A11414">
        <v>1963211278</v>
      </c>
      <c r="B11414" s="1" t="s">
        <v>7</v>
      </c>
      <c r="C11414" s="1" t="s">
        <v>21828</v>
      </c>
      <c r="D11414" s="1" t="s">
        <v>21829</v>
      </c>
    </row>
    <row r="11415" spans="1:4" x14ac:dyDescent="0.3">
      <c r="A11415">
        <v>1963211575</v>
      </c>
      <c r="B11415" s="1" t="s">
        <v>15</v>
      </c>
      <c r="C11415" s="1" t="s">
        <v>21830</v>
      </c>
      <c r="D11415" s="1" t="s">
        <v>21831</v>
      </c>
    </row>
    <row r="11416" spans="1:4" x14ac:dyDescent="0.3">
      <c r="A11416">
        <v>1963211668</v>
      </c>
      <c r="B11416" s="1" t="s">
        <v>7</v>
      </c>
      <c r="C11416" s="1" t="s">
        <v>21832</v>
      </c>
      <c r="D11416" s="1" t="s">
        <v>21833</v>
      </c>
    </row>
    <row r="11417" spans="1:4" x14ac:dyDescent="0.3">
      <c r="A11417">
        <v>1963211690</v>
      </c>
      <c r="B11417" s="1" t="s">
        <v>93</v>
      </c>
      <c r="C11417" s="1" t="s">
        <v>9761</v>
      </c>
      <c r="D11417" s="1" t="s">
        <v>21834</v>
      </c>
    </row>
    <row r="11418" spans="1:4" x14ac:dyDescent="0.3">
      <c r="A11418">
        <v>1963211705</v>
      </c>
      <c r="B11418" s="1" t="s">
        <v>15</v>
      </c>
      <c r="C11418" s="1" t="s">
        <v>21835</v>
      </c>
      <c r="D11418" s="1" t="s">
        <v>21836</v>
      </c>
    </row>
    <row r="11419" spans="1:4" x14ac:dyDescent="0.3">
      <c r="A11419">
        <v>1963212213</v>
      </c>
      <c r="B11419" s="1" t="s">
        <v>18</v>
      </c>
      <c r="C11419" s="1" t="s">
        <v>21837</v>
      </c>
      <c r="D11419" s="1" t="s">
        <v>21838</v>
      </c>
    </row>
    <row r="11420" spans="1:4" x14ac:dyDescent="0.3">
      <c r="A11420">
        <v>1963212449</v>
      </c>
      <c r="B11420" s="1" t="s">
        <v>18</v>
      </c>
      <c r="C11420" s="1" t="s">
        <v>21839</v>
      </c>
      <c r="D11420" s="1" t="s">
        <v>21840</v>
      </c>
    </row>
    <row r="11421" spans="1:4" x14ac:dyDescent="0.3">
      <c r="A11421">
        <v>1963212529</v>
      </c>
      <c r="B11421" s="1" t="s">
        <v>15</v>
      </c>
      <c r="C11421" s="1" t="s">
        <v>21841</v>
      </c>
      <c r="D11421" s="1" t="s">
        <v>21842</v>
      </c>
    </row>
    <row r="11422" spans="1:4" x14ac:dyDescent="0.3">
      <c r="A11422">
        <v>1963213044</v>
      </c>
      <c r="B11422" s="1" t="s">
        <v>7</v>
      </c>
      <c r="C11422" s="1" t="s">
        <v>21843</v>
      </c>
      <c r="D11422" s="1" t="s">
        <v>21844</v>
      </c>
    </row>
    <row r="11423" spans="1:4" x14ac:dyDescent="0.3">
      <c r="A11423">
        <v>1963213138</v>
      </c>
      <c r="B11423" s="1" t="s">
        <v>7</v>
      </c>
      <c r="C11423" s="1" t="s">
        <v>21845</v>
      </c>
      <c r="D11423" s="1" t="s">
        <v>21846</v>
      </c>
    </row>
    <row r="11424" spans="1:4" x14ac:dyDescent="0.3">
      <c r="A11424">
        <v>1963213173</v>
      </c>
      <c r="B11424" s="1" t="s">
        <v>15</v>
      </c>
      <c r="C11424" s="1" t="s">
        <v>21847</v>
      </c>
      <c r="D11424" s="1" t="s">
        <v>21848</v>
      </c>
    </row>
    <row r="11425" spans="1:4" x14ac:dyDescent="0.3">
      <c r="A11425">
        <v>1963213499</v>
      </c>
      <c r="B11425" s="1" t="s">
        <v>18</v>
      </c>
      <c r="C11425" s="1" t="s">
        <v>21849</v>
      </c>
      <c r="D11425" s="1" t="s">
        <v>21850</v>
      </c>
    </row>
    <row r="11426" spans="1:4" x14ac:dyDescent="0.3">
      <c r="A11426">
        <v>1963213660</v>
      </c>
      <c r="B11426" s="1" t="s">
        <v>53</v>
      </c>
      <c r="C11426" s="1" t="s">
        <v>21851</v>
      </c>
      <c r="D11426" s="1" t="s">
        <v>21852</v>
      </c>
    </row>
    <row r="11427" spans="1:4" x14ac:dyDescent="0.3">
      <c r="A11427">
        <v>1963213913</v>
      </c>
      <c r="B11427" s="1" t="s">
        <v>18</v>
      </c>
      <c r="C11427" s="1" t="s">
        <v>21853</v>
      </c>
      <c r="D11427" s="1" t="s">
        <v>21854</v>
      </c>
    </row>
    <row r="11428" spans="1:4" x14ac:dyDescent="0.3">
      <c r="A11428">
        <v>1963214275</v>
      </c>
      <c r="B11428" s="1" t="s">
        <v>72</v>
      </c>
      <c r="C11428" s="1" t="s">
        <v>21855</v>
      </c>
      <c r="D11428" s="1" t="s">
        <v>21856</v>
      </c>
    </row>
    <row r="11429" spans="1:4" x14ac:dyDescent="0.3">
      <c r="A11429">
        <v>1963214347</v>
      </c>
      <c r="B11429" s="1" t="s">
        <v>93</v>
      </c>
      <c r="C11429" s="1" t="s">
        <v>21857</v>
      </c>
      <c r="D11429" s="1" t="s">
        <v>21858</v>
      </c>
    </row>
    <row r="11430" spans="1:4" x14ac:dyDescent="0.3">
      <c r="A11430">
        <v>1963214512</v>
      </c>
      <c r="B11430" s="1" t="s">
        <v>93</v>
      </c>
      <c r="C11430" s="1" t="s">
        <v>21859</v>
      </c>
      <c r="D11430" s="1" t="s">
        <v>21860</v>
      </c>
    </row>
    <row r="11431" spans="1:4" x14ac:dyDescent="0.3">
      <c r="A11431">
        <v>1963215010</v>
      </c>
      <c r="B11431" s="1" t="s">
        <v>306</v>
      </c>
      <c r="C11431" s="1" t="s">
        <v>21861</v>
      </c>
      <c r="D11431" s="1" t="s">
        <v>21862</v>
      </c>
    </row>
    <row r="11432" spans="1:4" x14ac:dyDescent="0.3">
      <c r="A11432">
        <v>1963215074</v>
      </c>
      <c r="B11432" s="1" t="s">
        <v>7</v>
      </c>
      <c r="C11432" s="1" t="s">
        <v>21863</v>
      </c>
      <c r="D11432" s="1" t="s">
        <v>21864</v>
      </c>
    </row>
    <row r="11433" spans="1:4" x14ac:dyDescent="0.3">
      <c r="A11433">
        <v>1963215140</v>
      </c>
      <c r="B11433" s="1" t="s">
        <v>7</v>
      </c>
      <c r="C11433" s="1" t="s">
        <v>21865</v>
      </c>
      <c r="D11433" s="1" t="s">
        <v>21866</v>
      </c>
    </row>
    <row r="11434" spans="1:4" x14ac:dyDescent="0.3">
      <c r="A11434">
        <v>1963215426</v>
      </c>
      <c r="B11434" s="1" t="s">
        <v>7</v>
      </c>
      <c r="C11434" s="1" t="s">
        <v>21867</v>
      </c>
      <c r="D11434" s="1" t="s">
        <v>21868</v>
      </c>
    </row>
    <row r="11435" spans="1:4" x14ac:dyDescent="0.3">
      <c r="A11435">
        <v>1963215509</v>
      </c>
      <c r="B11435" s="1" t="s">
        <v>18</v>
      </c>
      <c r="C11435" s="1" t="s">
        <v>21869</v>
      </c>
      <c r="D11435" s="1" t="s">
        <v>21870</v>
      </c>
    </row>
    <row r="11436" spans="1:4" x14ac:dyDescent="0.3">
      <c r="A11436">
        <v>1963215736</v>
      </c>
      <c r="B11436" s="1" t="s">
        <v>15</v>
      </c>
      <c r="C11436" s="1" t="s">
        <v>19357</v>
      </c>
      <c r="D11436" s="1" t="s">
        <v>21871</v>
      </c>
    </row>
    <row r="11437" spans="1:4" x14ac:dyDescent="0.3">
      <c r="A11437">
        <v>1963216187</v>
      </c>
      <c r="B11437" s="1" t="s">
        <v>93</v>
      </c>
      <c r="C11437" s="1" t="s">
        <v>21370</v>
      </c>
      <c r="D11437" s="1" t="s">
        <v>21872</v>
      </c>
    </row>
    <row r="11438" spans="1:4" x14ac:dyDescent="0.3">
      <c r="A11438">
        <v>1963216294</v>
      </c>
      <c r="B11438" s="1" t="s">
        <v>15</v>
      </c>
      <c r="C11438" s="1" t="s">
        <v>13808</v>
      </c>
      <c r="D11438" s="1" t="s">
        <v>21873</v>
      </c>
    </row>
    <row r="11439" spans="1:4" x14ac:dyDescent="0.3">
      <c r="A11439">
        <v>1963216506</v>
      </c>
      <c r="B11439" s="1" t="s">
        <v>15</v>
      </c>
      <c r="C11439" s="1" t="s">
        <v>21874</v>
      </c>
      <c r="D11439" s="1" t="s">
        <v>21875</v>
      </c>
    </row>
    <row r="11440" spans="1:4" x14ac:dyDescent="0.3">
      <c r="A11440">
        <v>1963216523</v>
      </c>
      <c r="B11440" s="1" t="s">
        <v>18</v>
      </c>
      <c r="C11440" s="1" t="s">
        <v>21876</v>
      </c>
      <c r="D11440" s="1" t="s">
        <v>21877</v>
      </c>
    </row>
    <row r="11441" spans="1:4" x14ac:dyDescent="0.3">
      <c r="A11441">
        <v>1963216629</v>
      </c>
      <c r="B11441" s="1" t="s">
        <v>7</v>
      </c>
      <c r="C11441" s="1" t="s">
        <v>21878</v>
      </c>
      <c r="D11441" s="1" t="s">
        <v>21879</v>
      </c>
    </row>
    <row r="11442" spans="1:4" x14ac:dyDescent="0.3">
      <c r="A11442">
        <v>1963216854</v>
      </c>
      <c r="B11442" s="1" t="s">
        <v>7</v>
      </c>
      <c r="C11442" s="1" t="s">
        <v>21880</v>
      </c>
      <c r="D11442" s="1" t="s">
        <v>21881</v>
      </c>
    </row>
    <row r="11443" spans="1:4" x14ac:dyDescent="0.3">
      <c r="A11443">
        <v>1963216981</v>
      </c>
      <c r="B11443" s="1" t="s">
        <v>37</v>
      </c>
      <c r="C11443" s="1" t="s">
        <v>21882</v>
      </c>
      <c r="D11443" s="1" t="s">
        <v>21883</v>
      </c>
    </row>
    <row r="11444" spans="1:4" x14ac:dyDescent="0.3">
      <c r="A11444">
        <v>1963217063</v>
      </c>
      <c r="B11444" s="1" t="s">
        <v>18</v>
      </c>
      <c r="C11444" s="1" t="s">
        <v>5374</v>
      </c>
      <c r="D11444" s="1" t="s">
        <v>21884</v>
      </c>
    </row>
    <row r="11445" spans="1:4" x14ac:dyDescent="0.3">
      <c r="A11445">
        <v>1963217366</v>
      </c>
      <c r="B11445" s="1" t="s">
        <v>15</v>
      </c>
      <c r="C11445" s="1" t="s">
        <v>21885</v>
      </c>
      <c r="D11445" s="1" t="s">
        <v>21886</v>
      </c>
    </row>
    <row r="11446" spans="1:4" x14ac:dyDescent="0.3">
      <c r="A11446">
        <v>1963217678</v>
      </c>
      <c r="B11446" s="1" t="s">
        <v>18</v>
      </c>
      <c r="C11446" s="1" t="s">
        <v>21887</v>
      </c>
      <c r="D11446" s="1" t="s">
        <v>21888</v>
      </c>
    </row>
    <row r="11447" spans="1:4" x14ac:dyDescent="0.3">
      <c r="A11447">
        <v>1963217693</v>
      </c>
      <c r="B11447" s="1" t="s">
        <v>72</v>
      </c>
      <c r="C11447" s="1" t="s">
        <v>21889</v>
      </c>
      <c r="D11447" s="1" t="s">
        <v>21890</v>
      </c>
    </row>
    <row r="11448" spans="1:4" x14ac:dyDescent="0.3">
      <c r="A11448">
        <v>1963217828</v>
      </c>
      <c r="B11448" s="1" t="s">
        <v>15</v>
      </c>
      <c r="C11448" s="1" t="s">
        <v>21891</v>
      </c>
      <c r="D11448" s="1" t="s">
        <v>21892</v>
      </c>
    </row>
    <row r="11449" spans="1:4" x14ac:dyDescent="0.3">
      <c r="A11449">
        <v>1963217907</v>
      </c>
      <c r="B11449" s="1" t="s">
        <v>93</v>
      </c>
      <c r="C11449" s="1" t="s">
        <v>9120</v>
      </c>
      <c r="D11449" s="1" t="s">
        <v>21893</v>
      </c>
    </row>
    <row r="11450" spans="1:4" x14ac:dyDescent="0.3">
      <c r="A11450">
        <v>1963218081</v>
      </c>
      <c r="B11450" s="1" t="s">
        <v>7</v>
      </c>
      <c r="C11450" s="1" t="s">
        <v>21894</v>
      </c>
      <c r="D11450" s="1" t="s">
        <v>21895</v>
      </c>
    </row>
    <row r="11451" spans="1:4" x14ac:dyDescent="0.3">
      <c r="A11451">
        <v>1963218200</v>
      </c>
      <c r="B11451" s="1" t="s">
        <v>306</v>
      </c>
      <c r="C11451" s="1" t="s">
        <v>21896</v>
      </c>
      <c r="D11451" s="1" t="s">
        <v>21897</v>
      </c>
    </row>
    <row r="11452" spans="1:4" x14ac:dyDescent="0.3">
      <c r="A11452">
        <v>1963218268</v>
      </c>
      <c r="B11452" s="1" t="s">
        <v>7</v>
      </c>
      <c r="C11452" s="1" t="s">
        <v>21898</v>
      </c>
      <c r="D11452" s="1" t="s">
        <v>21899</v>
      </c>
    </row>
    <row r="11453" spans="1:4" x14ac:dyDescent="0.3">
      <c r="A11453">
        <v>1963218298</v>
      </c>
      <c r="B11453" s="1" t="s">
        <v>72</v>
      </c>
      <c r="C11453" s="1" t="s">
        <v>21900</v>
      </c>
      <c r="D11453" s="1" t="s">
        <v>21901</v>
      </c>
    </row>
    <row r="11454" spans="1:4" x14ac:dyDescent="0.3">
      <c r="A11454">
        <v>1963218479</v>
      </c>
      <c r="B11454" s="1" t="s">
        <v>7</v>
      </c>
      <c r="C11454" s="1" t="s">
        <v>21902</v>
      </c>
      <c r="D11454" s="1" t="s">
        <v>21903</v>
      </c>
    </row>
    <row r="11455" spans="1:4" x14ac:dyDescent="0.3">
      <c r="A11455">
        <v>1963218696</v>
      </c>
      <c r="B11455" s="1" t="s">
        <v>4</v>
      </c>
      <c r="C11455" s="1" t="s">
        <v>21904</v>
      </c>
      <c r="D11455" s="1" t="s">
        <v>21905</v>
      </c>
    </row>
    <row r="11456" spans="1:4" x14ac:dyDescent="0.3">
      <c r="A11456">
        <v>1963219248</v>
      </c>
      <c r="B11456" s="1" t="s">
        <v>18</v>
      </c>
      <c r="C11456" s="1" t="s">
        <v>21906</v>
      </c>
      <c r="D11456" s="1" t="s">
        <v>21907</v>
      </c>
    </row>
    <row r="11457" spans="1:4" x14ac:dyDescent="0.3">
      <c r="A11457">
        <v>1963219839</v>
      </c>
      <c r="B11457" s="1" t="s">
        <v>7</v>
      </c>
      <c r="C11457" s="1" t="s">
        <v>21908</v>
      </c>
      <c r="D11457" s="1" t="s">
        <v>21909</v>
      </c>
    </row>
    <row r="11458" spans="1:4" x14ac:dyDescent="0.3">
      <c r="A11458">
        <v>1963219948</v>
      </c>
      <c r="B11458" s="1" t="s">
        <v>18</v>
      </c>
      <c r="C11458" s="1" t="s">
        <v>21910</v>
      </c>
      <c r="D11458" s="1" t="s">
        <v>21911</v>
      </c>
    </row>
    <row r="11459" spans="1:4" x14ac:dyDescent="0.3">
      <c r="A11459">
        <v>1963220140</v>
      </c>
      <c r="B11459" s="1" t="s">
        <v>18</v>
      </c>
      <c r="C11459" s="1" t="s">
        <v>21912</v>
      </c>
      <c r="D11459" s="1" t="s">
        <v>21913</v>
      </c>
    </row>
    <row r="11460" spans="1:4" x14ac:dyDescent="0.3">
      <c r="A11460">
        <v>1963220792</v>
      </c>
      <c r="B11460" s="1" t="s">
        <v>15</v>
      </c>
      <c r="C11460" s="1" t="s">
        <v>21914</v>
      </c>
      <c r="D11460" s="1" t="s">
        <v>21915</v>
      </c>
    </row>
    <row r="11461" spans="1:4" x14ac:dyDescent="0.3">
      <c r="A11461">
        <v>1963220900</v>
      </c>
      <c r="B11461" s="1" t="s">
        <v>72</v>
      </c>
      <c r="C11461" s="1" t="s">
        <v>21916</v>
      </c>
      <c r="D11461" s="1" t="s">
        <v>21917</v>
      </c>
    </row>
    <row r="11462" spans="1:4" x14ac:dyDescent="0.3">
      <c r="A11462">
        <v>1963221266</v>
      </c>
      <c r="B11462" s="1" t="s">
        <v>7</v>
      </c>
      <c r="C11462" s="1" t="s">
        <v>21918</v>
      </c>
      <c r="D11462" s="1" t="s">
        <v>21919</v>
      </c>
    </row>
    <row r="11463" spans="1:4" x14ac:dyDescent="0.3">
      <c r="A11463">
        <v>1963221407</v>
      </c>
      <c r="B11463" s="1" t="s">
        <v>15</v>
      </c>
      <c r="C11463" s="1" t="s">
        <v>21920</v>
      </c>
      <c r="D11463" s="1" t="s">
        <v>21921</v>
      </c>
    </row>
    <row r="11464" spans="1:4" x14ac:dyDescent="0.3">
      <c r="A11464">
        <v>1963221843</v>
      </c>
      <c r="B11464" s="1" t="s">
        <v>15</v>
      </c>
      <c r="C11464" s="1" t="s">
        <v>21922</v>
      </c>
      <c r="D11464" s="1" t="s">
        <v>21923</v>
      </c>
    </row>
    <row r="11465" spans="1:4" x14ac:dyDescent="0.3">
      <c r="A11465">
        <v>1963221970</v>
      </c>
      <c r="B11465" s="1" t="s">
        <v>306</v>
      </c>
      <c r="C11465" s="1" t="s">
        <v>21924</v>
      </c>
      <c r="D11465" s="1" t="s">
        <v>21925</v>
      </c>
    </row>
    <row r="11466" spans="1:4" x14ac:dyDescent="0.3">
      <c r="A11466">
        <v>1963223028</v>
      </c>
      <c r="B11466" s="1" t="s">
        <v>18</v>
      </c>
      <c r="C11466" s="1" t="s">
        <v>21926</v>
      </c>
      <c r="D11466" s="1" t="s">
        <v>21927</v>
      </c>
    </row>
    <row r="11467" spans="1:4" x14ac:dyDescent="0.3">
      <c r="A11467">
        <v>1963223317</v>
      </c>
      <c r="B11467" s="1" t="s">
        <v>18</v>
      </c>
      <c r="C11467" s="1" t="s">
        <v>21928</v>
      </c>
      <c r="D11467" s="1" t="s">
        <v>21929</v>
      </c>
    </row>
    <row r="11468" spans="1:4" x14ac:dyDescent="0.3">
      <c r="A11468">
        <v>1963223882</v>
      </c>
      <c r="B11468" s="1" t="s">
        <v>7</v>
      </c>
      <c r="C11468" s="1" t="s">
        <v>21930</v>
      </c>
      <c r="D11468" s="1" t="s">
        <v>21931</v>
      </c>
    </row>
    <row r="11469" spans="1:4" x14ac:dyDescent="0.3">
      <c r="A11469">
        <v>1963224445</v>
      </c>
      <c r="B11469" s="1" t="s">
        <v>18</v>
      </c>
      <c r="C11469" s="1" t="s">
        <v>21932</v>
      </c>
      <c r="D11469" s="1" t="s">
        <v>21933</v>
      </c>
    </row>
    <row r="11470" spans="1:4" x14ac:dyDescent="0.3">
      <c r="A11470">
        <v>1963224603</v>
      </c>
      <c r="B11470" s="1" t="s">
        <v>18</v>
      </c>
      <c r="C11470" s="1" t="s">
        <v>21934</v>
      </c>
      <c r="D11470" s="1" t="s">
        <v>21935</v>
      </c>
    </row>
    <row r="11471" spans="1:4" x14ac:dyDescent="0.3">
      <c r="A11471">
        <v>1963224895</v>
      </c>
      <c r="B11471" s="1" t="s">
        <v>7</v>
      </c>
      <c r="C11471" s="1" t="s">
        <v>21936</v>
      </c>
      <c r="D11471" s="1" t="s">
        <v>21937</v>
      </c>
    </row>
    <row r="11472" spans="1:4" x14ac:dyDescent="0.3">
      <c r="A11472">
        <v>1963224900</v>
      </c>
      <c r="B11472" s="1" t="s">
        <v>7</v>
      </c>
      <c r="C11472" s="1" t="s">
        <v>21938</v>
      </c>
      <c r="D11472" s="1" t="s">
        <v>21939</v>
      </c>
    </row>
    <row r="11473" spans="1:4" x14ac:dyDescent="0.3">
      <c r="A11473">
        <v>1963224903</v>
      </c>
      <c r="B11473" s="1" t="s">
        <v>306</v>
      </c>
      <c r="C11473" s="1" t="s">
        <v>60</v>
      </c>
      <c r="D11473" s="1" t="s">
        <v>21940</v>
      </c>
    </row>
    <row r="11474" spans="1:4" x14ac:dyDescent="0.3">
      <c r="A11474">
        <v>1963225083</v>
      </c>
      <c r="B11474" s="1" t="s">
        <v>7</v>
      </c>
      <c r="C11474" s="1" t="s">
        <v>21941</v>
      </c>
      <c r="D11474" s="1" t="s">
        <v>21942</v>
      </c>
    </row>
    <row r="11475" spans="1:4" x14ac:dyDescent="0.3">
      <c r="A11475">
        <v>1963225790</v>
      </c>
      <c r="B11475" s="1" t="s">
        <v>7</v>
      </c>
      <c r="C11475" s="1" t="s">
        <v>21943</v>
      </c>
      <c r="D11475" s="1" t="s">
        <v>21944</v>
      </c>
    </row>
    <row r="11476" spans="1:4" x14ac:dyDescent="0.3">
      <c r="A11476">
        <v>1963226494</v>
      </c>
      <c r="B11476" s="1" t="s">
        <v>18</v>
      </c>
      <c r="C11476" s="1" t="s">
        <v>21945</v>
      </c>
      <c r="D11476" s="1" t="s">
        <v>21946</v>
      </c>
    </row>
    <row r="11477" spans="1:4" x14ac:dyDescent="0.3">
      <c r="A11477">
        <v>1963226515</v>
      </c>
      <c r="B11477" s="1" t="s">
        <v>93</v>
      </c>
      <c r="C11477" s="1" t="s">
        <v>21947</v>
      </c>
      <c r="D11477" s="1" t="s">
        <v>21948</v>
      </c>
    </row>
    <row r="11478" spans="1:4" x14ac:dyDescent="0.3">
      <c r="A11478">
        <v>1963226964</v>
      </c>
      <c r="B11478" s="1" t="s">
        <v>7</v>
      </c>
      <c r="C11478" s="1" t="s">
        <v>21949</v>
      </c>
      <c r="D11478" s="1" t="s">
        <v>21950</v>
      </c>
    </row>
    <row r="11479" spans="1:4" x14ac:dyDescent="0.3">
      <c r="A11479">
        <v>1963227108</v>
      </c>
      <c r="B11479" s="1" t="s">
        <v>18</v>
      </c>
      <c r="C11479" s="1" t="s">
        <v>21951</v>
      </c>
      <c r="D11479" s="1" t="s">
        <v>21952</v>
      </c>
    </row>
    <row r="11480" spans="1:4" x14ac:dyDescent="0.3">
      <c r="A11480">
        <v>1963227233</v>
      </c>
      <c r="B11480" s="1" t="s">
        <v>18</v>
      </c>
      <c r="C11480" s="1" t="s">
        <v>21953</v>
      </c>
      <c r="D11480" s="1" t="s">
        <v>21954</v>
      </c>
    </row>
    <row r="11481" spans="1:4" x14ac:dyDescent="0.3">
      <c r="A11481">
        <v>1963228221</v>
      </c>
      <c r="B11481" s="1" t="s">
        <v>15</v>
      </c>
      <c r="C11481" s="1" t="s">
        <v>21955</v>
      </c>
      <c r="D11481" s="1" t="s">
        <v>21956</v>
      </c>
    </row>
    <row r="11482" spans="1:4" x14ac:dyDescent="0.3">
      <c r="A11482">
        <v>1963228334</v>
      </c>
      <c r="B11482" s="1" t="s">
        <v>18</v>
      </c>
      <c r="C11482" s="1" t="s">
        <v>21957</v>
      </c>
      <c r="D11482" s="1" t="s">
        <v>21958</v>
      </c>
    </row>
    <row r="11483" spans="1:4" x14ac:dyDescent="0.3">
      <c r="A11483">
        <v>1963228342</v>
      </c>
      <c r="B11483" s="1" t="s">
        <v>7</v>
      </c>
      <c r="C11483" s="1" t="s">
        <v>21959</v>
      </c>
      <c r="D11483" s="1" t="s">
        <v>21960</v>
      </c>
    </row>
    <row r="11484" spans="1:4" x14ac:dyDescent="0.3">
      <c r="A11484">
        <v>1963228384</v>
      </c>
      <c r="B11484" s="1" t="s">
        <v>15</v>
      </c>
      <c r="C11484" s="1" t="s">
        <v>21961</v>
      </c>
      <c r="D11484" s="1" t="s">
        <v>21962</v>
      </c>
    </row>
    <row r="11485" spans="1:4" x14ac:dyDescent="0.3">
      <c r="A11485">
        <v>1963228497</v>
      </c>
      <c r="B11485" s="1" t="s">
        <v>18</v>
      </c>
      <c r="C11485" s="1" t="s">
        <v>21963</v>
      </c>
      <c r="D11485" s="1" t="s">
        <v>21964</v>
      </c>
    </row>
    <row r="11486" spans="1:4" x14ac:dyDescent="0.3">
      <c r="A11486">
        <v>1963228517</v>
      </c>
      <c r="B11486" s="1" t="s">
        <v>15</v>
      </c>
      <c r="C11486" s="1" t="s">
        <v>20288</v>
      </c>
      <c r="D11486" s="1" t="s">
        <v>21965</v>
      </c>
    </row>
    <row r="11487" spans="1:4" x14ac:dyDescent="0.3">
      <c r="A11487">
        <v>1963228567</v>
      </c>
      <c r="B11487" s="1" t="s">
        <v>93</v>
      </c>
      <c r="C11487" s="1" t="s">
        <v>21966</v>
      </c>
      <c r="D11487" s="1" t="s">
        <v>21967</v>
      </c>
    </row>
    <row r="11488" spans="1:4" x14ac:dyDescent="0.3">
      <c r="A11488">
        <v>1963228651</v>
      </c>
      <c r="B11488" s="1" t="s">
        <v>18</v>
      </c>
      <c r="C11488" s="1" t="s">
        <v>21968</v>
      </c>
      <c r="D11488" s="1" t="s">
        <v>21969</v>
      </c>
    </row>
    <row r="11489" spans="1:4" x14ac:dyDescent="0.3">
      <c r="A11489">
        <v>1963228987</v>
      </c>
      <c r="B11489" s="1" t="s">
        <v>42</v>
      </c>
      <c r="C11489" s="1" t="s">
        <v>21970</v>
      </c>
      <c r="D11489" s="1" t="s">
        <v>21971</v>
      </c>
    </row>
    <row r="11490" spans="1:4" x14ac:dyDescent="0.3">
      <c r="A11490">
        <v>1963229027</v>
      </c>
      <c r="B11490" s="1" t="s">
        <v>18</v>
      </c>
      <c r="C11490" s="1" t="s">
        <v>21972</v>
      </c>
      <c r="D11490" s="1" t="s">
        <v>21973</v>
      </c>
    </row>
    <row r="11491" spans="1:4" x14ac:dyDescent="0.3">
      <c r="A11491">
        <v>1963229336</v>
      </c>
      <c r="B11491" s="1" t="s">
        <v>12</v>
      </c>
      <c r="C11491" s="1" t="s">
        <v>21974</v>
      </c>
      <c r="D11491" s="1" t="s">
        <v>21975</v>
      </c>
    </row>
    <row r="11492" spans="1:4" x14ac:dyDescent="0.3">
      <c r="A11492">
        <v>1963229372</v>
      </c>
      <c r="B11492" s="1" t="s">
        <v>18</v>
      </c>
      <c r="C11492" s="1" t="s">
        <v>21976</v>
      </c>
      <c r="D11492" s="1" t="s">
        <v>21977</v>
      </c>
    </row>
    <row r="11493" spans="1:4" x14ac:dyDescent="0.3">
      <c r="A11493">
        <v>1963229402</v>
      </c>
      <c r="B11493" s="1" t="s">
        <v>7</v>
      </c>
      <c r="C11493" s="1" t="s">
        <v>21978</v>
      </c>
      <c r="D11493" s="1" t="s">
        <v>21979</v>
      </c>
    </row>
    <row r="11494" spans="1:4" x14ac:dyDescent="0.3">
      <c r="A11494">
        <v>1963229935</v>
      </c>
      <c r="B11494" s="1" t="s">
        <v>7</v>
      </c>
      <c r="C11494" s="1" t="s">
        <v>21980</v>
      </c>
      <c r="D11494" s="1" t="s">
        <v>21981</v>
      </c>
    </row>
    <row r="11495" spans="1:4" x14ac:dyDescent="0.3">
      <c r="A11495">
        <v>1963230221</v>
      </c>
      <c r="B11495" s="1" t="s">
        <v>306</v>
      </c>
      <c r="C11495" s="1" t="s">
        <v>21982</v>
      </c>
      <c r="D11495" s="1" t="s">
        <v>21983</v>
      </c>
    </row>
    <row r="11496" spans="1:4" x14ac:dyDescent="0.3">
      <c r="A11496">
        <v>1963230376</v>
      </c>
      <c r="B11496" s="1" t="s">
        <v>18</v>
      </c>
      <c r="C11496" s="1" t="s">
        <v>21984</v>
      </c>
      <c r="D11496" s="1" t="s">
        <v>21985</v>
      </c>
    </row>
    <row r="11497" spans="1:4" x14ac:dyDescent="0.3">
      <c r="A11497">
        <v>1963230542</v>
      </c>
      <c r="B11497" s="1" t="s">
        <v>15</v>
      </c>
      <c r="C11497" s="1" t="s">
        <v>21986</v>
      </c>
      <c r="D11497" s="1" t="s">
        <v>21987</v>
      </c>
    </row>
    <row r="11498" spans="1:4" x14ac:dyDescent="0.3">
      <c r="A11498">
        <v>1963230761</v>
      </c>
      <c r="B11498" s="1" t="s">
        <v>306</v>
      </c>
      <c r="C11498" s="1" t="s">
        <v>21988</v>
      </c>
      <c r="D11498" s="1" t="s">
        <v>21989</v>
      </c>
    </row>
    <row r="11499" spans="1:4" x14ac:dyDescent="0.3">
      <c r="A11499">
        <v>1963231084</v>
      </c>
      <c r="B11499" s="1" t="s">
        <v>7</v>
      </c>
      <c r="C11499" s="1" t="s">
        <v>21990</v>
      </c>
      <c r="D11499" s="1" t="s">
        <v>21991</v>
      </c>
    </row>
    <row r="11500" spans="1:4" x14ac:dyDescent="0.3">
      <c r="A11500">
        <v>1963231447</v>
      </c>
      <c r="B11500" s="1" t="s">
        <v>37</v>
      </c>
      <c r="C11500" s="1" t="s">
        <v>21992</v>
      </c>
      <c r="D11500" s="1" t="s">
        <v>21993</v>
      </c>
    </row>
    <row r="11501" spans="1:4" x14ac:dyDescent="0.3">
      <c r="A11501">
        <v>1963231462</v>
      </c>
      <c r="B11501" s="1" t="s">
        <v>7</v>
      </c>
      <c r="C11501" s="1" t="s">
        <v>21994</v>
      </c>
      <c r="D11501" s="1" t="s">
        <v>21995</v>
      </c>
    </row>
    <row r="11502" spans="1:4" x14ac:dyDescent="0.3">
      <c r="A11502">
        <v>1963231487</v>
      </c>
      <c r="B11502" s="1" t="s">
        <v>18</v>
      </c>
      <c r="C11502" s="1" t="s">
        <v>21996</v>
      </c>
      <c r="D11502" s="1" t="s">
        <v>21997</v>
      </c>
    </row>
    <row r="11503" spans="1:4" x14ac:dyDescent="0.3">
      <c r="A11503">
        <v>1963232158</v>
      </c>
      <c r="B11503" s="1" t="s">
        <v>4</v>
      </c>
      <c r="C11503" s="1" t="s">
        <v>21998</v>
      </c>
      <c r="D11503" s="1" t="s">
        <v>21999</v>
      </c>
    </row>
    <row r="11504" spans="1:4" x14ac:dyDescent="0.3">
      <c r="A11504">
        <v>1963232215</v>
      </c>
      <c r="B11504" s="1" t="s">
        <v>15</v>
      </c>
      <c r="C11504" s="1" t="s">
        <v>22000</v>
      </c>
      <c r="D11504" s="1" t="s">
        <v>22001</v>
      </c>
    </row>
    <row r="11505" spans="1:4" x14ac:dyDescent="0.3">
      <c r="A11505">
        <v>1963232555</v>
      </c>
      <c r="B11505" s="1" t="s">
        <v>18</v>
      </c>
      <c r="C11505" s="1" t="s">
        <v>22002</v>
      </c>
      <c r="D11505" s="1" t="s">
        <v>22003</v>
      </c>
    </row>
    <row r="11506" spans="1:4" x14ac:dyDescent="0.3">
      <c r="A11506">
        <v>1963232683</v>
      </c>
      <c r="B11506" s="1" t="s">
        <v>15</v>
      </c>
      <c r="C11506" s="1" t="s">
        <v>22004</v>
      </c>
      <c r="D11506" s="1" t="s">
        <v>22005</v>
      </c>
    </row>
    <row r="11507" spans="1:4" x14ac:dyDescent="0.3">
      <c r="A11507">
        <v>1963232952</v>
      </c>
      <c r="B11507" s="1" t="s">
        <v>42</v>
      </c>
      <c r="C11507" s="1" t="s">
        <v>22006</v>
      </c>
      <c r="D11507" s="1" t="s">
        <v>22007</v>
      </c>
    </row>
    <row r="11508" spans="1:4" x14ac:dyDescent="0.3">
      <c r="A11508">
        <v>1963233323</v>
      </c>
      <c r="B11508" s="1" t="s">
        <v>93</v>
      </c>
      <c r="C11508" s="1" t="s">
        <v>22008</v>
      </c>
      <c r="D11508" s="1" t="s">
        <v>22009</v>
      </c>
    </row>
    <row r="11509" spans="1:4" x14ac:dyDescent="0.3">
      <c r="A11509">
        <v>1963233394</v>
      </c>
      <c r="B11509" s="1" t="s">
        <v>37</v>
      </c>
      <c r="C11509" s="1" t="s">
        <v>22010</v>
      </c>
      <c r="D11509" s="1" t="s">
        <v>22011</v>
      </c>
    </row>
    <row r="11510" spans="1:4" x14ac:dyDescent="0.3">
      <c r="A11510">
        <v>1963233637</v>
      </c>
      <c r="B11510" s="1" t="s">
        <v>7</v>
      </c>
      <c r="C11510" s="1" t="s">
        <v>22012</v>
      </c>
      <c r="D11510" s="1" t="s">
        <v>22013</v>
      </c>
    </row>
    <row r="11511" spans="1:4" x14ac:dyDescent="0.3">
      <c r="A11511">
        <v>1963233648</v>
      </c>
      <c r="B11511" s="1" t="s">
        <v>37</v>
      </c>
      <c r="C11511" s="1" t="s">
        <v>22014</v>
      </c>
      <c r="D11511" s="1" t="s">
        <v>22015</v>
      </c>
    </row>
    <row r="11512" spans="1:4" x14ac:dyDescent="0.3">
      <c r="A11512">
        <v>1963233938</v>
      </c>
      <c r="B11512" s="1" t="s">
        <v>15</v>
      </c>
      <c r="C11512" s="1" t="s">
        <v>22016</v>
      </c>
      <c r="D11512" s="1" t="s">
        <v>22017</v>
      </c>
    </row>
    <row r="11513" spans="1:4" x14ac:dyDescent="0.3">
      <c r="A11513">
        <v>1963235226</v>
      </c>
      <c r="B11513" s="1" t="s">
        <v>15</v>
      </c>
      <c r="C11513" s="1" t="s">
        <v>22018</v>
      </c>
      <c r="D11513" s="1" t="s">
        <v>22019</v>
      </c>
    </row>
    <row r="11514" spans="1:4" x14ac:dyDescent="0.3">
      <c r="A11514">
        <v>1963235253</v>
      </c>
      <c r="B11514" s="1" t="s">
        <v>18</v>
      </c>
      <c r="C11514" s="1" t="s">
        <v>17696</v>
      </c>
      <c r="D11514" s="1" t="s">
        <v>22020</v>
      </c>
    </row>
    <row r="11515" spans="1:4" x14ac:dyDescent="0.3">
      <c r="A11515">
        <v>1963235438</v>
      </c>
      <c r="B11515" s="1" t="s">
        <v>7</v>
      </c>
      <c r="C11515" s="1" t="s">
        <v>22021</v>
      </c>
      <c r="D11515" s="1" t="s">
        <v>22022</v>
      </c>
    </row>
    <row r="11516" spans="1:4" x14ac:dyDescent="0.3">
      <c r="A11516">
        <v>1963235455</v>
      </c>
      <c r="B11516" s="1" t="s">
        <v>93</v>
      </c>
      <c r="C11516" s="1" t="s">
        <v>22023</v>
      </c>
      <c r="D11516" s="1" t="s">
        <v>22024</v>
      </c>
    </row>
    <row r="11517" spans="1:4" x14ac:dyDescent="0.3">
      <c r="A11517">
        <v>1963235457</v>
      </c>
      <c r="B11517" s="1" t="s">
        <v>4</v>
      </c>
      <c r="C11517" s="1" t="s">
        <v>22025</v>
      </c>
      <c r="D11517" s="1" t="s">
        <v>22026</v>
      </c>
    </row>
    <row r="11518" spans="1:4" x14ac:dyDescent="0.3">
      <c r="A11518">
        <v>1963235866</v>
      </c>
      <c r="B11518" s="1" t="s">
        <v>18</v>
      </c>
      <c r="C11518" s="1" t="s">
        <v>22027</v>
      </c>
      <c r="D11518" s="1" t="s">
        <v>22028</v>
      </c>
    </row>
    <row r="11519" spans="1:4" x14ac:dyDescent="0.3">
      <c r="A11519">
        <v>1963236303</v>
      </c>
      <c r="B11519" s="1" t="s">
        <v>18</v>
      </c>
      <c r="C11519" s="1" t="s">
        <v>22029</v>
      </c>
      <c r="D11519" s="1" t="s">
        <v>22030</v>
      </c>
    </row>
    <row r="11520" spans="1:4" x14ac:dyDescent="0.3">
      <c r="A11520">
        <v>1963237257</v>
      </c>
      <c r="B11520" s="1" t="s">
        <v>18</v>
      </c>
      <c r="C11520" s="1" t="s">
        <v>22031</v>
      </c>
      <c r="D11520" s="1" t="s">
        <v>22032</v>
      </c>
    </row>
    <row r="11521" spans="1:4" x14ac:dyDescent="0.3">
      <c r="A11521">
        <v>1963266640</v>
      </c>
      <c r="B11521" s="1" t="s">
        <v>37</v>
      </c>
      <c r="C11521" s="1" t="s">
        <v>22033</v>
      </c>
      <c r="D11521" s="1" t="s">
        <v>22034</v>
      </c>
    </row>
    <row r="11522" spans="1:4" x14ac:dyDescent="0.3">
      <c r="A11522">
        <v>1963266779</v>
      </c>
      <c r="B11522" s="1" t="s">
        <v>18</v>
      </c>
      <c r="C11522" s="1" t="s">
        <v>22035</v>
      </c>
      <c r="D11522" s="1" t="s">
        <v>22036</v>
      </c>
    </row>
    <row r="11523" spans="1:4" x14ac:dyDescent="0.3">
      <c r="A11523">
        <v>1963267060</v>
      </c>
      <c r="B11523" s="1" t="s">
        <v>7</v>
      </c>
      <c r="C11523" s="1" t="s">
        <v>22037</v>
      </c>
      <c r="D11523" s="1" t="s">
        <v>22038</v>
      </c>
    </row>
    <row r="11524" spans="1:4" x14ac:dyDescent="0.3">
      <c r="A11524">
        <v>1963267415</v>
      </c>
      <c r="B11524" s="1" t="s">
        <v>15</v>
      </c>
      <c r="C11524" s="1" t="s">
        <v>14364</v>
      </c>
      <c r="D11524" s="1" t="s">
        <v>22039</v>
      </c>
    </row>
    <row r="11525" spans="1:4" x14ac:dyDescent="0.3">
      <c r="A11525">
        <v>1963267632</v>
      </c>
      <c r="B11525" s="1" t="s">
        <v>15</v>
      </c>
      <c r="C11525" s="1" t="s">
        <v>22040</v>
      </c>
      <c r="D11525" s="1" t="s">
        <v>22041</v>
      </c>
    </row>
    <row r="11526" spans="1:4" x14ac:dyDescent="0.3">
      <c r="A11526">
        <v>1963267678</v>
      </c>
      <c r="B11526" s="1" t="s">
        <v>15</v>
      </c>
      <c r="C11526" s="1" t="s">
        <v>22042</v>
      </c>
      <c r="D11526" s="1" t="s">
        <v>22043</v>
      </c>
    </row>
    <row r="11527" spans="1:4" x14ac:dyDescent="0.3">
      <c r="A11527">
        <v>1963268180</v>
      </c>
      <c r="B11527" s="1" t="s">
        <v>93</v>
      </c>
      <c r="C11527" s="1" t="s">
        <v>20053</v>
      </c>
      <c r="D11527" s="1" t="s">
        <v>22044</v>
      </c>
    </row>
    <row r="11528" spans="1:4" x14ac:dyDescent="0.3">
      <c r="A11528">
        <v>1963268183</v>
      </c>
      <c r="B11528" s="1" t="s">
        <v>18</v>
      </c>
      <c r="C11528" s="1" t="s">
        <v>22045</v>
      </c>
      <c r="D11528" s="1" t="s">
        <v>22046</v>
      </c>
    </row>
    <row r="11529" spans="1:4" x14ac:dyDescent="0.3">
      <c r="A11529">
        <v>1963268784</v>
      </c>
      <c r="B11529" s="1" t="s">
        <v>53</v>
      </c>
      <c r="C11529" s="1" t="s">
        <v>22047</v>
      </c>
      <c r="D11529" s="1" t="s">
        <v>22048</v>
      </c>
    </row>
    <row r="11530" spans="1:4" x14ac:dyDescent="0.3">
      <c r="A11530">
        <v>1963269131</v>
      </c>
      <c r="B11530" s="1" t="s">
        <v>18</v>
      </c>
      <c r="C11530" s="1" t="s">
        <v>21270</v>
      </c>
      <c r="D11530" s="1" t="s">
        <v>22049</v>
      </c>
    </row>
    <row r="11531" spans="1:4" x14ac:dyDescent="0.3">
      <c r="A11531">
        <v>1963269724</v>
      </c>
      <c r="B11531" s="1" t="s">
        <v>18</v>
      </c>
      <c r="C11531" s="1" t="s">
        <v>22050</v>
      </c>
      <c r="D11531" s="1" t="s">
        <v>22051</v>
      </c>
    </row>
    <row r="11532" spans="1:4" x14ac:dyDescent="0.3">
      <c r="A11532">
        <v>1963270286</v>
      </c>
      <c r="B11532" s="1" t="s">
        <v>7</v>
      </c>
      <c r="C11532" s="1" t="s">
        <v>22052</v>
      </c>
      <c r="D11532" s="1" t="s">
        <v>22053</v>
      </c>
    </row>
    <row r="11533" spans="1:4" x14ac:dyDescent="0.3">
      <c r="A11533">
        <v>1963270384</v>
      </c>
      <c r="B11533" s="1" t="s">
        <v>37</v>
      </c>
      <c r="C11533" s="1" t="s">
        <v>22054</v>
      </c>
      <c r="D11533" s="1" t="s">
        <v>22055</v>
      </c>
    </row>
    <row r="11534" spans="1:4" x14ac:dyDescent="0.3">
      <c r="A11534">
        <v>1963270803</v>
      </c>
      <c r="B11534" s="1" t="s">
        <v>18</v>
      </c>
      <c r="C11534" s="1" t="s">
        <v>7583</v>
      </c>
      <c r="D11534" s="1" t="s">
        <v>22056</v>
      </c>
    </row>
    <row r="11535" spans="1:4" x14ac:dyDescent="0.3">
      <c r="A11535">
        <v>1963271350</v>
      </c>
      <c r="B11535" s="1" t="s">
        <v>15</v>
      </c>
      <c r="C11535" s="1" t="s">
        <v>22057</v>
      </c>
      <c r="D11535" s="1" t="s">
        <v>22058</v>
      </c>
    </row>
    <row r="11536" spans="1:4" x14ac:dyDescent="0.3">
      <c r="A11536">
        <v>1963271404</v>
      </c>
      <c r="B11536" s="1" t="s">
        <v>93</v>
      </c>
      <c r="C11536" s="1" t="s">
        <v>22059</v>
      </c>
      <c r="D11536" s="1" t="s">
        <v>22060</v>
      </c>
    </row>
    <row r="11537" spans="1:4" x14ac:dyDescent="0.3">
      <c r="A11537">
        <v>1963271422</v>
      </c>
      <c r="B11537" s="1" t="s">
        <v>7</v>
      </c>
      <c r="C11537" s="1" t="s">
        <v>22061</v>
      </c>
      <c r="D11537" s="1" t="s">
        <v>22062</v>
      </c>
    </row>
    <row r="11538" spans="1:4" x14ac:dyDescent="0.3">
      <c r="A11538">
        <v>1963271626</v>
      </c>
      <c r="B11538" s="1" t="s">
        <v>37</v>
      </c>
      <c r="C11538" s="1" t="s">
        <v>22063</v>
      </c>
      <c r="D11538" s="1" t="s">
        <v>22064</v>
      </c>
    </row>
    <row r="11539" spans="1:4" x14ac:dyDescent="0.3">
      <c r="A11539">
        <v>1963271657</v>
      </c>
      <c r="B11539" s="1" t="s">
        <v>18</v>
      </c>
      <c r="C11539" s="1" t="s">
        <v>22065</v>
      </c>
      <c r="D11539" s="1" t="s">
        <v>22066</v>
      </c>
    </row>
    <row r="11540" spans="1:4" x14ac:dyDescent="0.3">
      <c r="A11540">
        <v>1963271780</v>
      </c>
      <c r="B11540" s="1" t="s">
        <v>93</v>
      </c>
      <c r="C11540" s="1" t="s">
        <v>22067</v>
      </c>
      <c r="D11540" s="1" t="s">
        <v>22068</v>
      </c>
    </row>
    <row r="11541" spans="1:4" x14ac:dyDescent="0.3">
      <c r="A11541">
        <v>1963272155</v>
      </c>
      <c r="B11541" s="1" t="s">
        <v>18</v>
      </c>
      <c r="C11541" s="1" t="s">
        <v>22069</v>
      </c>
      <c r="D11541" s="1" t="s">
        <v>22070</v>
      </c>
    </row>
    <row r="11542" spans="1:4" x14ac:dyDescent="0.3">
      <c r="A11542">
        <v>1963272180</v>
      </c>
      <c r="B11542" s="1" t="s">
        <v>15</v>
      </c>
      <c r="C11542" s="1" t="s">
        <v>22071</v>
      </c>
      <c r="D11542" s="1" t="s">
        <v>22072</v>
      </c>
    </row>
    <row r="11543" spans="1:4" x14ac:dyDescent="0.3">
      <c r="A11543">
        <v>1963272437</v>
      </c>
      <c r="B11543" s="1" t="s">
        <v>18</v>
      </c>
      <c r="C11543" s="1" t="s">
        <v>22073</v>
      </c>
      <c r="D11543" s="1" t="s">
        <v>22074</v>
      </c>
    </row>
    <row r="11544" spans="1:4" x14ac:dyDescent="0.3">
      <c r="A11544">
        <v>1963272572</v>
      </c>
      <c r="B11544" s="1" t="s">
        <v>15</v>
      </c>
      <c r="C11544" s="1" t="s">
        <v>22075</v>
      </c>
      <c r="D11544" s="1" t="s">
        <v>22076</v>
      </c>
    </row>
    <row r="11545" spans="1:4" x14ac:dyDescent="0.3">
      <c r="A11545">
        <v>1963273129</v>
      </c>
      <c r="B11545" s="1" t="s">
        <v>18</v>
      </c>
      <c r="C11545" s="1" t="s">
        <v>22077</v>
      </c>
      <c r="D11545" s="1" t="s">
        <v>22078</v>
      </c>
    </row>
    <row r="11546" spans="1:4" x14ac:dyDescent="0.3">
      <c r="A11546">
        <v>1963273525</v>
      </c>
      <c r="B11546" s="1" t="s">
        <v>7</v>
      </c>
      <c r="C11546" s="1" t="s">
        <v>22079</v>
      </c>
      <c r="D11546" s="1" t="s">
        <v>22080</v>
      </c>
    </row>
    <row r="11547" spans="1:4" x14ac:dyDescent="0.3">
      <c r="A11547">
        <v>1963273604</v>
      </c>
      <c r="B11547" s="1" t="s">
        <v>18</v>
      </c>
      <c r="C11547" s="1" t="s">
        <v>22081</v>
      </c>
      <c r="D11547" s="1" t="s">
        <v>22082</v>
      </c>
    </row>
    <row r="11548" spans="1:4" x14ac:dyDescent="0.3">
      <c r="A11548">
        <v>1963273840</v>
      </c>
      <c r="B11548" s="1" t="s">
        <v>4</v>
      </c>
      <c r="C11548" s="1" t="s">
        <v>22083</v>
      </c>
      <c r="D11548" s="1" t="s">
        <v>22084</v>
      </c>
    </row>
    <row r="11549" spans="1:4" x14ac:dyDescent="0.3">
      <c r="A11549">
        <v>1963274001</v>
      </c>
      <c r="B11549" s="1" t="s">
        <v>4</v>
      </c>
      <c r="C11549" s="1" t="s">
        <v>22085</v>
      </c>
      <c r="D11549" s="1" t="s">
        <v>22086</v>
      </c>
    </row>
    <row r="11550" spans="1:4" x14ac:dyDescent="0.3">
      <c r="A11550">
        <v>1963274171</v>
      </c>
      <c r="B11550" s="1" t="s">
        <v>12</v>
      </c>
      <c r="C11550" s="1" t="s">
        <v>22087</v>
      </c>
      <c r="D11550" s="1" t="s">
        <v>22088</v>
      </c>
    </row>
    <row r="11551" spans="1:4" x14ac:dyDescent="0.3">
      <c r="A11551">
        <v>1963274528</v>
      </c>
      <c r="B11551" s="1" t="s">
        <v>18</v>
      </c>
      <c r="C11551" s="1" t="s">
        <v>22089</v>
      </c>
      <c r="D11551" s="1" t="s">
        <v>22090</v>
      </c>
    </row>
    <row r="11552" spans="1:4" x14ac:dyDescent="0.3">
      <c r="A11552">
        <v>1963274871</v>
      </c>
      <c r="B11552" s="1" t="s">
        <v>53</v>
      </c>
      <c r="C11552" s="1" t="s">
        <v>22091</v>
      </c>
      <c r="D11552" s="1" t="s">
        <v>22092</v>
      </c>
    </row>
    <row r="11553" spans="1:4" x14ac:dyDescent="0.3">
      <c r="A11553">
        <v>1963274957</v>
      </c>
      <c r="B11553" s="1" t="s">
        <v>93</v>
      </c>
      <c r="C11553" s="1" t="s">
        <v>22093</v>
      </c>
      <c r="D11553" s="1" t="s">
        <v>22094</v>
      </c>
    </row>
    <row r="11554" spans="1:4" x14ac:dyDescent="0.3">
      <c r="A11554">
        <v>1963275395</v>
      </c>
      <c r="B11554" s="1" t="s">
        <v>7</v>
      </c>
      <c r="C11554" s="1" t="s">
        <v>22095</v>
      </c>
      <c r="D11554" s="1" t="s">
        <v>22096</v>
      </c>
    </row>
    <row r="11555" spans="1:4" x14ac:dyDescent="0.3">
      <c r="A11555">
        <v>1963275568</v>
      </c>
      <c r="B11555" s="1" t="s">
        <v>7</v>
      </c>
      <c r="C11555" s="1" t="s">
        <v>22097</v>
      </c>
      <c r="D11555" s="1" t="s">
        <v>22098</v>
      </c>
    </row>
    <row r="11556" spans="1:4" x14ac:dyDescent="0.3">
      <c r="A11556">
        <v>1963276221</v>
      </c>
      <c r="B11556" s="1" t="s">
        <v>7</v>
      </c>
      <c r="C11556" s="1" t="s">
        <v>22099</v>
      </c>
      <c r="D11556" s="1" t="s">
        <v>22100</v>
      </c>
    </row>
    <row r="11557" spans="1:4" x14ac:dyDescent="0.3">
      <c r="A11557">
        <v>1963276292</v>
      </c>
      <c r="B11557" s="1" t="s">
        <v>7</v>
      </c>
      <c r="C11557" s="1" t="s">
        <v>22101</v>
      </c>
      <c r="D11557" s="1" t="s">
        <v>22102</v>
      </c>
    </row>
    <row r="11558" spans="1:4" x14ac:dyDescent="0.3">
      <c r="A11558">
        <v>1963276349</v>
      </c>
      <c r="B11558" s="1" t="s">
        <v>18</v>
      </c>
      <c r="C11558" s="1" t="s">
        <v>22103</v>
      </c>
      <c r="D11558" s="1" t="s">
        <v>22104</v>
      </c>
    </row>
    <row r="11559" spans="1:4" x14ac:dyDescent="0.3">
      <c r="A11559">
        <v>1963276628</v>
      </c>
      <c r="B11559" s="1" t="s">
        <v>7</v>
      </c>
      <c r="C11559" s="1" t="s">
        <v>22105</v>
      </c>
      <c r="D11559" s="1" t="s">
        <v>22106</v>
      </c>
    </row>
    <row r="11560" spans="1:4" x14ac:dyDescent="0.3">
      <c r="A11560">
        <v>1963277008</v>
      </c>
      <c r="B11560" s="1" t="s">
        <v>72</v>
      </c>
      <c r="C11560" s="1" t="s">
        <v>22107</v>
      </c>
      <c r="D11560" s="1" t="s">
        <v>22108</v>
      </c>
    </row>
    <row r="11561" spans="1:4" x14ac:dyDescent="0.3">
      <c r="A11561">
        <v>1963277074</v>
      </c>
      <c r="B11561" s="1" t="s">
        <v>7</v>
      </c>
      <c r="C11561" s="1" t="s">
        <v>21580</v>
      </c>
      <c r="D11561" s="1" t="s">
        <v>22109</v>
      </c>
    </row>
    <row r="11562" spans="1:4" x14ac:dyDescent="0.3">
      <c r="A11562">
        <v>1963277410</v>
      </c>
      <c r="B11562" s="1" t="s">
        <v>18</v>
      </c>
      <c r="C11562" s="1" t="s">
        <v>22110</v>
      </c>
      <c r="D11562" s="1" t="s">
        <v>22111</v>
      </c>
    </row>
    <row r="11563" spans="1:4" x14ac:dyDescent="0.3">
      <c r="A11563">
        <v>1963277597</v>
      </c>
      <c r="B11563" s="1" t="s">
        <v>37</v>
      </c>
      <c r="C11563" s="1" t="s">
        <v>22112</v>
      </c>
      <c r="D11563" s="1" t="s">
        <v>22113</v>
      </c>
    </row>
    <row r="11564" spans="1:4" x14ac:dyDescent="0.3">
      <c r="A11564">
        <v>1963277683</v>
      </c>
      <c r="B11564" s="1" t="s">
        <v>18</v>
      </c>
      <c r="C11564" s="1" t="s">
        <v>22114</v>
      </c>
      <c r="D11564" s="1" t="s">
        <v>22115</v>
      </c>
    </row>
    <row r="11565" spans="1:4" x14ac:dyDescent="0.3">
      <c r="A11565">
        <v>1963277890</v>
      </c>
      <c r="B11565" s="1" t="s">
        <v>15</v>
      </c>
      <c r="C11565" s="1" t="s">
        <v>22116</v>
      </c>
      <c r="D11565" s="1" t="s">
        <v>22117</v>
      </c>
    </row>
    <row r="11566" spans="1:4" x14ac:dyDescent="0.3">
      <c r="A11566">
        <v>1963278132</v>
      </c>
      <c r="B11566" s="1" t="s">
        <v>7</v>
      </c>
      <c r="C11566" s="1" t="s">
        <v>22118</v>
      </c>
      <c r="D11566" s="1" t="s">
        <v>22119</v>
      </c>
    </row>
    <row r="11567" spans="1:4" x14ac:dyDescent="0.3">
      <c r="A11567">
        <v>1963278556</v>
      </c>
      <c r="B11567" s="1" t="s">
        <v>18</v>
      </c>
      <c r="C11567" s="1" t="s">
        <v>22120</v>
      </c>
      <c r="D11567" s="1" t="s">
        <v>22121</v>
      </c>
    </row>
    <row r="11568" spans="1:4" x14ac:dyDescent="0.3">
      <c r="A11568">
        <v>1963278755</v>
      </c>
      <c r="B11568" s="1" t="s">
        <v>37</v>
      </c>
      <c r="C11568" s="1" t="s">
        <v>22122</v>
      </c>
      <c r="D11568" s="1" t="s">
        <v>22123</v>
      </c>
    </row>
    <row r="11569" spans="1:4" x14ac:dyDescent="0.3">
      <c r="A11569">
        <v>1963278778</v>
      </c>
      <c r="B11569" s="1" t="s">
        <v>18</v>
      </c>
      <c r="C11569" s="1" t="s">
        <v>16121</v>
      </c>
      <c r="D11569" s="1" t="s">
        <v>22124</v>
      </c>
    </row>
    <row r="11570" spans="1:4" x14ac:dyDescent="0.3">
      <c r="A11570">
        <v>1963278912</v>
      </c>
      <c r="B11570" s="1" t="s">
        <v>18</v>
      </c>
      <c r="C11570" s="1" t="s">
        <v>22125</v>
      </c>
      <c r="D11570" s="1" t="s">
        <v>22126</v>
      </c>
    </row>
    <row r="11571" spans="1:4" x14ac:dyDescent="0.3">
      <c r="A11571">
        <v>1963279286</v>
      </c>
      <c r="B11571" s="1" t="s">
        <v>7</v>
      </c>
      <c r="C11571" s="1" t="s">
        <v>22127</v>
      </c>
      <c r="D11571" s="1" t="s">
        <v>22128</v>
      </c>
    </row>
    <row r="11572" spans="1:4" x14ac:dyDescent="0.3">
      <c r="A11572">
        <v>1963279643</v>
      </c>
      <c r="B11572" s="1" t="s">
        <v>15</v>
      </c>
      <c r="C11572" s="1" t="s">
        <v>22129</v>
      </c>
      <c r="D11572" s="1" t="s">
        <v>22130</v>
      </c>
    </row>
    <row r="11573" spans="1:4" x14ac:dyDescent="0.3">
      <c r="A11573">
        <v>1963279677</v>
      </c>
      <c r="B11573" s="1" t="s">
        <v>18</v>
      </c>
      <c r="C11573" s="1" t="s">
        <v>22131</v>
      </c>
      <c r="D11573" s="1" t="s">
        <v>22132</v>
      </c>
    </row>
    <row r="11574" spans="1:4" x14ac:dyDescent="0.3">
      <c r="A11574">
        <v>1963279707</v>
      </c>
      <c r="B11574" s="1" t="s">
        <v>42</v>
      </c>
      <c r="C11574" s="1" t="s">
        <v>22133</v>
      </c>
      <c r="D11574" s="1" t="s">
        <v>22134</v>
      </c>
    </row>
    <row r="11575" spans="1:4" x14ac:dyDescent="0.3">
      <c r="A11575">
        <v>1963280003</v>
      </c>
      <c r="B11575" s="1" t="s">
        <v>18</v>
      </c>
      <c r="C11575" s="1" t="s">
        <v>22135</v>
      </c>
      <c r="D11575" s="1" t="s">
        <v>22136</v>
      </c>
    </row>
    <row r="11576" spans="1:4" x14ac:dyDescent="0.3">
      <c r="A11576">
        <v>1963280082</v>
      </c>
      <c r="B11576" s="1" t="s">
        <v>15</v>
      </c>
      <c r="C11576" s="1" t="s">
        <v>22137</v>
      </c>
      <c r="D11576" s="1" t="s">
        <v>22138</v>
      </c>
    </row>
    <row r="11577" spans="1:4" x14ac:dyDescent="0.3">
      <c r="A11577">
        <v>1963280124</v>
      </c>
      <c r="B11577" s="1" t="s">
        <v>37</v>
      </c>
      <c r="C11577" s="1" t="s">
        <v>22139</v>
      </c>
      <c r="D11577" s="1" t="s">
        <v>22140</v>
      </c>
    </row>
    <row r="11578" spans="1:4" x14ac:dyDescent="0.3">
      <c r="A11578">
        <v>1963280217</v>
      </c>
      <c r="B11578" s="1" t="s">
        <v>18</v>
      </c>
      <c r="C11578" s="1" t="s">
        <v>22105</v>
      </c>
      <c r="D11578" s="1" t="s">
        <v>22141</v>
      </c>
    </row>
    <row r="11579" spans="1:4" x14ac:dyDescent="0.3">
      <c r="A11579">
        <v>1963280290</v>
      </c>
      <c r="B11579" s="1" t="s">
        <v>18</v>
      </c>
      <c r="C11579" s="1" t="s">
        <v>21063</v>
      </c>
      <c r="D11579" s="1" t="s">
        <v>22142</v>
      </c>
    </row>
    <row r="11580" spans="1:4" x14ac:dyDescent="0.3">
      <c r="A11580">
        <v>1963280466</v>
      </c>
      <c r="B11580" s="1" t="s">
        <v>4</v>
      </c>
      <c r="C11580" s="1" t="s">
        <v>22143</v>
      </c>
      <c r="D11580" s="1" t="s">
        <v>22144</v>
      </c>
    </row>
    <row r="11581" spans="1:4" x14ac:dyDescent="0.3">
      <c r="A11581">
        <v>1963280484</v>
      </c>
      <c r="B11581" s="1" t="s">
        <v>93</v>
      </c>
      <c r="C11581" s="1" t="s">
        <v>22145</v>
      </c>
      <c r="D11581" s="1" t="s">
        <v>22146</v>
      </c>
    </row>
    <row r="11582" spans="1:4" x14ac:dyDescent="0.3">
      <c r="A11582">
        <v>1963280486</v>
      </c>
      <c r="B11582" s="1" t="s">
        <v>37</v>
      </c>
      <c r="C11582" s="1" t="s">
        <v>22147</v>
      </c>
      <c r="D11582" s="1" t="s">
        <v>22148</v>
      </c>
    </row>
    <row r="11583" spans="1:4" x14ac:dyDescent="0.3">
      <c r="A11583">
        <v>1963280530</v>
      </c>
      <c r="B11583" s="1" t="s">
        <v>42</v>
      </c>
      <c r="C11583" s="1" t="s">
        <v>22149</v>
      </c>
      <c r="D11583" s="1" t="s">
        <v>22150</v>
      </c>
    </row>
    <row r="11584" spans="1:4" x14ac:dyDescent="0.3">
      <c r="A11584">
        <v>1963280865</v>
      </c>
      <c r="B11584" s="1" t="s">
        <v>7</v>
      </c>
      <c r="C11584" s="1" t="s">
        <v>12062</v>
      </c>
      <c r="D11584" s="1" t="s">
        <v>22151</v>
      </c>
    </row>
    <row r="11585" spans="1:4" x14ac:dyDescent="0.3">
      <c r="A11585">
        <v>1963281677</v>
      </c>
      <c r="B11585" s="1" t="s">
        <v>42</v>
      </c>
      <c r="C11585" s="1" t="s">
        <v>22152</v>
      </c>
      <c r="D11585" s="1" t="s">
        <v>22153</v>
      </c>
    </row>
    <row r="11586" spans="1:4" x14ac:dyDescent="0.3">
      <c r="A11586">
        <v>1963281802</v>
      </c>
      <c r="B11586" s="1" t="s">
        <v>18</v>
      </c>
      <c r="C11586" s="1" t="s">
        <v>22154</v>
      </c>
      <c r="D11586" s="1" t="s">
        <v>22155</v>
      </c>
    </row>
    <row r="11587" spans="1:4" x14ac:dyDescent="0.3">
      <c r="A11587">
        <v>1963281839</v>
      </c>
      <c r="B11587" s="1" t="s">
        <v>18</v>
      </c>
      <c r="C11587" s="1" t="s">
        <v>22156</v>
      </c>
      <c r="D11587" s="1" t="s">
        <v>22157</v>
      </c>
    </row>
    <row r="11588" spans="1:4" x14ac:dyDescent="0.3">
      <c r="A11588">
        <v>1963281922</v>
      </c>
      <c r="B11588" s="1" t="s">
        <v>37</v>
      </c>
      <c r="C11588" s="1" t="s">
        <v>22158</v>
      </c>
      <c r="D11588" s="1" t="s">
        <v>22159</v>
      </c>
    </row>
    <row r="11589" spans="1:4" x14ac:dyDescent="0.3">
      <c r="A11589">
        <v>1963282166</v>
      </c>
      <c r="B11589" s="1" t="s">
        <v>93</v>
      </c>
      <c r="C11589" s="1" t="s">
        <v>22160</v>
      </c>
      <c r="D11589" s="1" t="s">
        <v>22161</v>
      </c>
    </row>
    <row r="11590" spans="1:4" x14ac:dyDescent="0.3">
      <c r="A11590">
        <v>1963282736</v>
      </c>
      <c r="B11590" s="1" t="s">
        <v>42</v>
      </c>
      <c r="C11590" s="1" t="s">
        <v>22162</v>
      </c>
      <c r="D11590" s="1" t="s">
        <v>22163</v>
      </c>
    </row>
    <row r="11591" spans="1:4" x14ac:dyDescent="0.3">
      <c r="A11591">
        <v>1963282792</v>
      </c>
      <c r="B11591" s="1" t="s">
        <v>37</v>
      </c>
      <c r="C11591" s="1" t="s">
        <v>22164</v>
      </c>
      <c r="D11591" s="1" t="s">
        <v>22165</v>
      </c>
    </row>
    <row r="11592" spans="1:4" x14ac:dyDescent="0.3">
      <c r="A11592">
        <v>1963283709</v>
      </c>
      <c r="B11592" s="1" t="s">
        <v>15</v>
      </c>
      <c r="C11592" s="1" t="s">
        <v>21458</v>
      </c>
      <c r="D11592" s="1" t="s">
        <v>22166</v>
      </c>
    </row>
    <row r="11593" spans="1:4" x14ac:dyDescent="0.3">
      <c r="A11593">
        <v>1963283923</v>
      </c>
      <c r="B11593" s="1" t="s">
        <v>7</v>
      </c>
      <c r="C11593" s="1" t="s">
        <v>22167</v>
      </c>
      <c r="D11593" s="1" t="s">
        <v>22168</v>
      </c>
    </row>
    <row r="11594" spans="1:4" x14ac:dyDescent="0.3">
      <c r="A11594">
        <v>1963283971</v>
      </c>
      <c r="B11594" s="1" t="s">
        <v>15</v>
      </c>
      <c r="C11594" s="1" t="s">
        <v>22169</v>
      </c>
      <c r="D11594" s="1" t="s">
        <v>22170</v>
      </c>
    </row>
    <row r="11595" spans="1:4" x14ac:dyDescent="0.3">
      <c r="A11595">
        <v>1963283974</v>
      </c>
      <c r="B11595" s="1" t="s">
        <v>15</v>
      </c>
      <c r="C11595" s="1" t="s">
        <v>22171</v>
      </c>
      <c r="D11595" s="1" t="s">
        <v>22172</v>
      </c>
    </row>
    <row r="11596" spans="1:4" x14ac:dyDescent="0.3">
      <c r="A11596">
        <v>1963293604</v>
      </c>
      <c r="B11596" s="1" t="s">
        <v>53</v>
      </c>
      <c r="C11596" s="1" t="s">
        <v>22173</v>
      </c>
      <c r="D11596" s="1" t="s">
        <v>22174</v>
      </c>
    </row>
    <row r="11597" spans="1:4" x14ac:dyDescent="0.3">
      <c r="A11597">
        <v>1963293686</v>
      </c>
      <c r="B11597" s="1" t="s">
        <v>15</v>
      </c>
      <c r="C11597" s="1" t="s">
        <v>2830</v>
      </c>
      <c r="D11597" s="1" t="s">
        <v>22175</v>
      </c>
    </row>
    <row r="11598" spans="1:4" x14ac:dyDescent="0.3">
      <c r="A11598">
        <v>1963293697</v>
      </c>
      <c r="B11598" s="1" t="s">
        <v>7</v>
      </c>
      <c r="C11598" s="1" t="s">
        <v>22176</v>
      </c>
      <c r="D11598" s="1" t="s">
        <v>22177</v>
      </c>
    </row>
    <row r="11599" spans="1:4" x14ac:dyDescent="0.3">
      <c r="A11599">
        <v>1963294139</v>
      </c>
      <c r="B11599" s="1" t="s">
        <v>72</v>
      </c>
      <c r="C11599" s="1" t="s">
        <v>22178</v>
      </c>
      <c r="D11599" s="1" t="s">
        <v>22179</v>
      </c>
    </row>
    <row r="11600" spans="1:4" x14ac:dyDescent="0.3">
      <c r="A11600">
        <v>1963294233</v>
      </c>
      <c r="B11600" s="1" t="s">
        <v>15</v>
      </c>
      <c r="C11600" s="1" t="s">
        <v>21778</v>
      </c>
      <c r="D11600" s="1" t="s">
        <v>22180</v>
      </c>
    </row>
    <row r="11601" spans="1:4" x14ac:dyDescent="0.3">
      <c r="A11601">
        <v>1963295507</v>
      </c>
      <c r="B11601" s="1" t="s">
        <v>18</v>
      </c>
      <c r="C11601" s="1" t="s">
        <v>22181</v>
      </c>
      <c r="D11601" s="1" t="s">
        <v>22182</v>
      </c>
    </row>
    <row r="11602" spans="1:4" x14ac:dyDescent="0.3">
      <c r="A11602">
        <v>1963295557</v>
      </c>
      <c r="B11602" s="1" t="s">
        <v>18</v>
      </c>
      <c r="C11602" s="1" t="s">
        <v>10816</v>
      </c>
      <c r="D11602" s="1" t="s">
        <v>22183</v>
      </c>
    </row>
    <row r="11603" spans="1:4" x14ac:dyDescent="0.3">
      <c r="A11603">
        <v>1963295615</v>
      </c>
      <c r="B11603" s="1" t="s">
        <v>72</v>
      </c>
      <c r="C11603" s="1" t="s">
        <v>22184</v>
      </c>
      <c r="D11603" s="1" t="s">
        <v>22185</v>
      </c>
    </row>
    <row r="11604" spans="1:4" x14ac:dyDescent="0.3">
      <c r="A11604">
        <v>1963295998</v>
      </c>
      <c r="B11604" s="1" t="s">
        <v>72</v>
      </c>
      <c r="C11604" s="1" t="s">
        <v>22186</v>
      </c>
      <c r="D11604" s="1" t="s">
        <v>22187</v>
      </c>
    </row>
    <row r="11605" spans="1:4" x14ac:dyDescent="0.3">
      <c r="A11605">
        <v>1963296113</v>
      </c>
      <c r="B11605" s="1" t="s">
        <v>7</v>
      </c>
      <c r="C11605" s="1" t="s">
        <v>20457</v>
      </c>
      <c r="D11605" s="1" t="s">
        <v>22188</v>
      </c>
    </row>
    <row r="11606" spans="1:4" x14ac:dyDescent="0.3">
      <c r="A11606">
        <v>1963296125</v>
      </c>
      <c r="B11606" s="1" t="s">
        <v>18</v>
      </c>
      <c r="C11606" s="1" t="s">
        <v>22189</v>
      </c>
      <c r="D11606" s="1" t="s">
        <v>22190</v>
      </c>
    </row>
    <row r="11607" spans="1:4" x14ac:dyDescent="0.3">
      <c r="A11607">
        <v>1963296289</v>
      </c>
      <c r="B11607" s="1" t="s">
        <v>7</v>
      </c>
      <c r="C11607" s="1" t="s">
        <v>22191</v>
      </c>
      <c r="D11607" s="1" t="s">
        <v>22192</v>
      </c>
    </row>
    <row r="11608" spans="1:4" x14ac:dyDescent="0.3">
      <c r="A11608">
        <v>1963296388</v>
      </c>
      <c r="B11608" s="1" t="s">
        <v>15</v>
      </c>
      <c r="C11608" s="1" t="s">
        <v>22193</v>
      </c>
      <c r="D11608" s="1" t="s">
        <v>22194</v>
      </c>
    </row>
    <row r="11609" spans="1:4" x14ac:dyDescent="0.3">
      <c r="A11609">
        <v>1963296423</v>
      </c>
      <c r="B11609" s="1" t="s">
        <v>18</v>
      </c>
      <c r="C11609" s="1" t="s">
        <v>22195</v>
      </c>
      <c r="D11609" s="1" t="s">
        <v>22196</v>
      </c>
    </row>
    <row r="11610" spans="1:4" x14ac:dyDescent="0.3">
      <c r="A11610">
        <v>1963296997</v>
      </c>
      <c r="B11610" s="1" t="s">
        <v>18</v>
      </c>
      <c r="C11610" s="1" t="s">
        <v>21990</v>
      </c>
      <c r="D11610" s="1" t="s">
        <v>22197</v>
      </c>
    </row>
    <row r="11611" spans="1:4" x14ac:dyDescent="0.3">
      <c r="A11611">
        <v>1963297235</v>
      </c>
      <c r="B11611" s="1" t="s">
        <v>7</v>
      </c>
      <c r="C11611" s="1" t="s">
        <v>22198</v>
      </c>
      <c r="D11611" s="1" t="s">
        <v>22199</v>
      </c>
    </row>
    <row r="11612" spans="1:4" x14ac:dyDescent="0.3">
      <c r="A11612">
        <v>1963297613</v>
      </c>
      <c r="B11612" s="1" t="s">
        <v>37</v>
      </c>
      <c r="C11612" s="1" t="s">
        <v>22200</v>
      </c>
      <c r="D11612" s="1" t="s">
        <v>22201</v>
      </c>
    </row>
    <row r="11613" spans="1:4" x14ac:dyDescent="0.3">
      <c r="A11613">
        <v>1963297721</v>
      </c>
      <c r="B11613" s="1" t="s">
        <v>7</v>
      </c>
      <c r="C11613" s="1" t="s">
        <v>22202</v>
      </c>
      <c r="D11613" s="1" t="s">
        <v>22203</v>
      </c>
    </row>
    <row r="11614" spans="1:4" x14ac:dyDescent="0.3">
      <c r="A11614">
        <v>1963297764</v>
      </c>
      <c r="B11614" s="1" t="s">
        <v>15</v>
      </c>
      <c r="C11614" s="1" t="s">
        <v>22204</v>
      </c>
      <c r="D11614" s="1" t="s">
        <v>22205</v>
      </c>
    </row>
    <row r="11615" spans="1:4" x14ac:dyDescent="0.3">
      <c r="A11615">
        <v>1963298370</v>
      </c>
      <c r="B11615" s="1" t="s">
        <v>15</v>
      </c>
      <c r="C11615" s="1" t="s">
        <v>22206</v>
      </c>
      <c r="D11615" s="1" t="s">
        <v>22207</v>
      </c>
    </row>
    <row r="11616" spans="1:4" x14ac:dyDescent="0.3">
      <c r="A11616">
        <v>1963298393</v>
      </c>
      <c r="B11616" s="1" t="s">
        <v>15</v>
      </c>
      <c r="C11616" s="1" t="s">
        <v>22208</v>
      </c>
      <c r="D11616" s="1" t="s">
        <v>22209</v>
      </c>
    </row>
    <row r="11617" spans="1:4" x14ac:dyDescent="0.3">
      <c r="A11617">
        <v>1963298464</v>
      </c>
      <c r="B11617" s="1" t="s">
        <v>18</v>
      </c>
      <c r="C11617" s="1" t="s">
        <v>22210</v>
      </c>
      <c r="D11617" s="1" t="s">
        <v>22211</v>
      </c>
    </row>
    <row r="11618" spans="1:4" x14ac:dyDescent="0.3">
      <c r="A11618">
        <v>1963298669</v>
      </c>
      <c r="B11618" s="1" t="s">
        <v>42</v>
      </c>
      <c r="C11618" s="1" t="s">
        <v>22212</v>
      </c>
      <c r="D11618" s="1" t="s">
        <v>22213</v>
      </c>
    </row>
    <row r="11619" spans="1:4" x14ac:dyDescent="0.3">
      <c r="A11619">
        <v>1963298944</v>
      </c>
      <c r="B11619" s="1" t="s">
        <v>7</v>
      </c>
      <c r="C11619" s="1" t="s">
        <v>22214</v>
      </c>
      <c r="D11619" s="1" t="s">
        <v>22215</v>
      </c>
    </row>
    <row r="11620" spans="1:4" x14ac:dyDescent="0.3">
      <c r="A11620">
        <v>1963299354</v>
      </c>
      <c r="B11620" s="1" t="s">
        <v>18</v>
      </c>
      <c r="C11620" s="1" t="s">
        <v>22216</v>
      </c>
      <c r="D11620" s="1" t="s">
        <v>22217</v>
      </c>
    </row>
    <row r="11621" spans="1:4" x14ac:dyDescent="0.3">
      <c r="A11621">
        <v>1963299539</v>
      </c>
      <c r="B11621" s="1" t="s">
        <v>53</v>
      </c>
      <c r="C11621" s="1" t="s">
        <v>22218</v>
      </c>
      <c r="D11621" s="1" t="s">
        <v>22219</v>
      </c>
    </row>
    <row r="11622" spans="1:4" x14ac:dyDescent="0.3">
      <c r="A11622">
        <v>1963299853</v>
      </c>
      <c r="B11622" s="1" t="s">
        <v>53</v>
      </c>
      <c r="C11622" s="1" t="s">
        <v>22220</v>
      </c>
      <c r="D11622" s="1" t="s">
        <v>22221</v>
      </c>
    </row>
    <row r="11623" spans="1:4" x14ac:dyDescent="0.3">
      <c r="A11623">
        <v>1963300335</v>
      </c>
      <c r="B11623" s="1" t="s">
        <v>93</v>
      </c>
      <c r="C11623" s="1" t="s">
        <v>22222</v>
      </c>
      <c r="D11623" s="1" t="s">
        <v>22223</v>
      </c>
    </row>
    <row r="11624" spans="1:4" x14ac:dyDescent="0.3">
      <c r="A11624">
        <v>1963300489</v>
      </c>
      <c r="B11624" s="1" t="s">
        <v>37</v>
      </c>
      <c r="C11624" s="1" t="s">
        <v>22224</v>
      </c>
      <c r="D11624" s="1" t="s">
        <v>22225</v>
      </c>
    </row>
    <row r="11625" spans="1:4" x14ac:dyDescent="0.3">
      <c r="A11625">
        <v>1963300826</v>
      </c>
      <c r="B11625" s="1" t="s">
        <v>7</v>
      </c>
      <c r="C11625" s="1" t="s">
        <v>22226</v>
      </c>
      <c r="D11625" s="1" t="s">
        <v>22227</v>
      </c>
    </row>
    <row r="11626" spans="1:4" x14ac:dyDescent="0.3">
      <c r="A11626">
        <v>1963300979</v>
      </c>
      <c r="B11626" s="1" t="s">
        <v>93</v>
      </c>
      <c r="C11626" s="1" t="s">
        <v>15538</v>
      </c>
      <c r="D11626" s="1" t="s">
        <v>22228</v>
      </c>
    </row>
    <row r="11627" spans="1:4" x14ac:dyDescent="0.3">
      <c r="A11627">
        <v>1963301324</v>
      </c>
      <c r="B11627" s="1" t="s">
        <v>18</v>
      </c>
      <c r="C11627" s="1" t="s">
        <v>22229</v>
      </c>
      <c r="D11627" s="1" t="s">
        <v>22230</v>
      </c>
    </row>
    <row r="11628" spans="1:4" x14ac:dyDescent="0.3">
      <c r="A11628">
        <v>1963301381</v>
      </c>
      <c r="B11628" s="1" t="s">
        <v>7</v>
      </c>
      <c r="C11628" s="1" t="s">
        <v>22231</v>
      </c>
      <c r="D11628" s="1" t="s">
        <v>22232</v>
      </c>
    </row>
    <row r="11629" spans="1:4" x14ac:dyDescent="0.3">
      <c r="A11629">
        <v>1963301735</v>
      </c>
      <c r="B11629" s="1" t="s">
        <v>7</v>
      </c>
      <c r="C11629" s="1" t="s">
        <v>4139</v>
      </c>
      <c r="D11629" s="1" t="s">
        <v>22233</v>
      </c>
    </row>
    <row r="11630" spans="1:4" x14ac:dyDescent="0.3">
      <c r="A11630">
        <v>1963301756</v>
      </c>
      <c r="B11630" s="1" t="s">
        <v>7</v>
      </c>
      <c r="C11630" s="1" t="s">
        <v>22234</v>
      </c>
      <c r="D11630" s="1" t="s">
        <v>22235</v>
      </c>
    </row>
    <row r="11631" spans="1:4" x14ac:dyDescent="0.3">
      <c r="A11631">
        <v>1963302156</v>
      </c>
      <c r="B11631" s="1" t="s">
        <v>93</v>
      </c>
      <c r="C11631" s="1" t="s">
        <v>13613</v>
      </c>
      <c r="D11631" s="1" t="s">
        <v>22236</v>
      </c>
    </row>
    <row r="11632" spans="1:4" x14ac:dyDescent="0.3">
      <c r="A11632">
        <v>1963302866</v>
      </c>
      <c r="B11632" s="1" t="s">
        <v>37</v>
      </c>
      <c r="C11632" s="1" t="s">
        <v>22237</v>
      </c>
      <c r="D11632" s="1" t="s">
        <v>22238</v>
      </c>
    </row>
    <row r="11633" spans="1:4" x14ac:dyDescent="0.3">
      <c r="A11633">
        <v>1963302968</v>
      </c>
      <c r="B11633" s="1" t="s">
        <v>93</v>
      </c>
      <c r="C11633" s="1" t="s">
        <v>22239</v>
      </c>
      <c r="D11633" s="1" t="s">
        <v>22240</v>
      </c>
    </row>
    <row r="11634" spans="1:4" x14ac:dyDescent="0.3">
      <c r="A11634">
        <v>1963303137</v>
      </c>
      <c r="B11634" s="1" t="s">
        <v>18</v>
      </c>
      <c r="C11634" s="1" t="s">
        <v>22241</v>
      </c>
      <c r="D11634" s="1" t="s">
        <v>22242</v>
      </c>
    </row>
    <row r="11635" spans="1:4" x14ac:dyDescent="0.3">
      <c r="A11635">
        <v>1963303390</v>
      </c>
      <c r="B11635" s="1" t="s">
        <v>15</v>
      </c>
      <c r="C11635" s="1" t="s">
        <v>10517</v>
      </c>
      <c r="D11635" s="1" t="s">
        <v>22243</v>
      </c>
    </row>
    <row r="11636" spans="1:4" x14ac:dyDescent="0.3">
      <c r="A11636">
        <v>1963303548</v>
      </c>
      <c r="B11636" s="1" t="s">
        <v>15</v>
      </c>
      <c r="C11636" s="1" t="s">
        <v>22244</v>
      </c>
      <c r="D11636" s="1" t="s">
        <v>22245</v>
      </c>
    </row>
    <row r="11637" spans="1:4" x14ac:dyDescent="0.3">
      <c r="A11637">
        <v>1963304158</v>
      </c>
      <c r="B11637" s="1" t="s">
        <v>15</v>
      </c>
      <c r="C11637" s="1" t="s">
        <v>22246</v>
      </c>
      <c r="D11637" s="1" t="s">
        <v>22247</v>
      </c>
    </row>
    <row r="11638" spans="1:4" x14ac:dyDescent="0.3">
      <c r="A11638">
        <v>1963304396</v>
      </c>
      <c r="B11638" s="1" t="s">
        <v>15</v>
      </c>
      <c r="C11638" s="1" t="s">
        <v>19945</v>
      </c>
      <c r="D11638" s="1" t="s">
        <v>22248</v>
      </c>
    </row>
    <row r="11639" spans="1:4" x14ac:dyDescent="0.3">
      <c r="A11639">
        <v>1963304563</v>
      </c>
      <c r="B11639" s="1" t="s">
        <v>15</v>
      </c>
      <c r="C11639" s="1" t="s">
        <v>22231</v>
      </c>
      <c r="D11639" s="1" t="s">
        <v>22249</v>
      </c>
    </row>
    <row r="11640" spans="1:4" x14ac:dyDescent="0.3">
      <c r="A11640">
        <v>1963304624</v>
      </c>
      <c r="B11640" s="1" t="s">
        <v>37</v>
      </c>
      <c r="C11640" s="1" t="s">
        <v>22250</v>
      </c>
      <c r="D11640" s="1" t="s">
        <v>22251</v>
      </c>
    </row>
    <row r="11641" spans="1:4" x14ac:dyDescent="0.3">
      <c r="A11641">
        <v>1963304669</v>
      </c>
      <c r="B11641" s="1" t="s">
        <v>37</v>
      </c>
      <c r="C11641" s="1" t="s">
        <v>22252</v>
      </c>
      <c r="D11641" s="1" t="s">
        <v>22253</v>
      </c>
    </row>
    <row r="11642" spans="1:4" x14ac:dyDescent="0.3">
      <c r="A11642">
        <v>1963304732</v>
      </c>
      <c r="B11642" s="1" t="s">
        <v>15</v>
      </c>
      <c r="C11642" s="1" t="s">
        <v>22254</v>
      </c>
      <c r="D11642" s="1" t="s">
        <v>22255</v>
      </c>
    </row>
    <row r="11643" spans="1:4" x14ac:dyDescent="0.3">
      <c r="A11643">
        <v>1963305056</v>
      </c>
      <c r="B11643" s="1" t="s">
        <v>42</v>
      </c>
      <c r="C11643" s="1" t="s">
        <v>22256</v>
      </c>
      <c r="D11643" s="1" t="s">
        <v>22257</v>
      </c>
    </row>
    <row r="11644" spans="1:4" x14ac:dyDescent="0.3">
      <c r="A11644">
        <v>1963305108</v>
      </c>
      <c r="B11644" s="1" t="s">
        <v>18</v>
      </c>
      <c r="C11644" s="1" t="s">
        <v>22258</v>
      </c>
      <c r="D11644" s="1" t="s">
        <v>22259</v>
      </c>
    </row>
    <row r="11645" spans="1:4" x14ac:dyDescent="0.3">
      <c r="A11645">
        <v>1963305268</v>
      </c>
      <c r="B11645" s="1" t="s">
        <v>18</v>
      </c>
      <c r="C11645" s="1" t="s">
        <v>22260</v>
      </c>
      <c r="D11645" s="1" t="s">
        <v>22261</v>
      </c>
    </row>
    <row r="11646" spans="1:4" x14ac:dyDescent="0.3">
      <c r="A11646">
        <v>1963305582</v>
      </c>
      <c r="B11646" s="1" t="s">
        <v>15</v>
      </c>
      <c r="C11646" s="1" t="s">
        <v>22262</v>
      </c>
      <c r="D11646" s="1" t="s">
        <v>22263</v>
      </c>
    </row>
    <row r="11647" spans="1:4" x14ac:dyDescent="0.3">
      <c r="A11647">
        <v>1963305650</v>
      </c>
      <c r="B11647" s="1" t="s">
        <v>15</v>
      </c>
      <c r="C11647" s="1" t="s">
        <v>22264</v>
      </c>
      <c r="D11647" s="1" t="s">
        <v>22265</v>
      </c>
    </row>
    <row r="11648" spans="1:4" x14ac:dyDescent="0.3">
      <c r="A11648">
        <v>1963305806</v>
      </c>
      <c r="B11648" s="1" t="s">
        <v>18</v>
      </c>
      <c r="C11648" s="1" t="s">
        <v>22266</v>
      </c>
      <c r="D11648" s="1" t="s">
        <v>22267</v>
      </c>
    </row>
    <row r="11649" spans="1:4" x14ac:dyDescent="0.3">
      <c r="A11649">
        <v>1963305956</v>
      </c>
      <c r="B11649" s="1" t="s">
        <v>7</v>
      </c>
      <c r="C11649" s="1" t="s">
        <v>22268</v>
      </c>
      <c r="D11649" s="1" t="s">
        <v>22269</v>
      </c>
    </row>
    <row r="11650" spans="1:4" x14ac:dyDescent="0.3">
      <c r="A11650">
        <v>1963306025</v>
      </c>
      <c r="B11650" s="1" t="s">
        <v>18</v>
      </c>
      <c r="C11650" s="1" t="s">
        <v>22270</v>
      </c>
      <c r="D11650" s="1" t="s">
        <v>22271</v>
      </c>
    </row>
    <row r="11651" spans="1:4" x14ac:dyDescent="0.3">
      <c r="A11651">
        <v>1963306850</v>
      </c>
      <c r="B11651" s="1" t="s">
        <v>37</v>
      </c>
      <c r="C11651" s="1" t="s">
        <v>22272</v>
      </c>
      <c r="D11651" s="1" t="s">
        <v>22273</v>
      </c>
    </row>
    <row r="11652" spans="1:4" x14ac:dyDescent="0.3">
      <c r="A11652">
        <v>1963306960</v>
      </c>
      <c r="B11652" s="1" t="s">
        <v>7</v>
      </c>
      <c r="C11652" s="1" t="s">
        <v>22274</v>
      </c>
      <c r="D11652" s="1" t="s">
        <v>22275</v>
      </c>
    </row>
    <row r="11653" spans="1:4" x14ac:dyDescent="0.3">
      <c r="A11653">
        <v>1963307029</v>
      </c>
      <c r="B11653" s="1" t="s">
        <v>93</v>
      </c>
      <c r="C11653" s="1" t="s">
        <v>22276</v>
      </c>
      <c r="D11653" s="1" t="s">
        <v>22277</v>
      </c>
    </row>
    <row r="11654" spans="1:4" x14ac:dyDescent="0.3">
      <c r="A11654">
        <v>1963307279</v>
      </c>
      <c r="B11654" s="1" t="s">
        <v>42</v>
      </c>
      <c r="C11654" s="1" t="s">
        <v>22278</v>
      </c>
      <c r="D11654" s="1" t="s">
        <v>22279</v>
      </c>
    </row>
    <row r="11655" spans="1:4" x14ac:dyDescent="0.3">
      <c r="A11655">
        <v>1963307426</v>
      </c>
      <c r="B11655" s="1" t="s">
        <v>15</v>
      </c>
      <c r="C11655" s="1" t="s">
        <v>22280</v>
      </c>
      <c r="D11655" s="1" t="s">
        <v>22281</v>
      </c>
    </row>
    <row r="11656" spans="1:4" x14ac:dyDescent="0.3">
      <c r="A11656">
        <v>1963307503</v>
      </c>
      <c r="B11656" s="1" t="s">
        <v>15</v>
      </c>
      <c r="C11656" s="1" t="s">
        <v>22282</v>
      </c>
      <c r="D11656" s="1" t="s">
        <v>22283</v>
      </c>
    </row>
    <row r="11657" spans="1:4" x14ac:dyDescent="0.3">
      <c r="A11657">
        <v>1963308203</v>
      </c>
      <c r="B11657" s="1" t="s">
        <v>7</v>
      </c>
      <c r="C11657" s="1" t="s">
        <v>21614</v>
      </c>
      <c r="D11657" s="1" t="s">
        <v>22284</v>
      </c>
    </row>
    <row r="11658" spans="1:4" x14ac:dyDescent="0.3">
      <c r="A11658">
        <v>1963308594</v>
      </c>
      <c r="B11658" s="1" t="s">
        <v>15</v>
      </c>
      <c r="C11658" s="1" t="s">
        <v>22285</v>
      </c>
      <c r="D11658" s="1" t="s">
        <v>22286</v>
      </c>
    </row>
    <row r="11659" spans="1:4" x14ac:dyDescent="0.3">
      <c r="A11659">
        <v>1963308678</v>
      </c>
      <c r="B11659" s="1" t="s">
        <v>7</v>
      </c>
      <c r="C11659" s="1" t="s">
        <v>12804</v>
      </c>
      <c r="D11659" s="1" t="s">
        <v>22287</v>
      </c>
    </row>
    <row r="11660" spans="1:4" x14ac:dyDescent="0.3">
      <c r="A11660">
        <v>1963308712</v>
      </c>
      <c r="B11660" s="1" t="s">
        <v>15</v>
      </c>
      <c r="C11660" s="1" t="s">
        <v>22288</v>
      </c>
      <c r="D11660" s="1" t="s">
        <v>22289</v>
      </c>
    </row>
    <row r="11661" spans="1:4" x14ac:dyDescent="0.3">
      <c r="A11661">
        <v>1963308922</v>
      </c>
      <c r="B11661" s="1" t="s">
        <v>93</v>
      </c>
      <c r="C11661" s="1" t="s">
        <v>22290</v>
      </c>
      <c r="D11661" s="1" t="s">
        <v>22291</v>
      </c>
    </row>
    <row r="11662" spans="1:4" x14ac:dyDescent="0.3">
      <c r="A11662">
        <v>1963309177</v>
      </c>
      <c r="B11662" s="1" t="s">
        <v>7</v>
      </c>
      <c r="C11662" s="1" t="s">
        <v>7427</v>
      </c>
      <c r="D11662" s="1" t="s">
        <v>22292</v>
      </c>
    </row>
    <row r="11663" spans="1:4" x14ac:dyDescent="0.3">
      <c r="A11663">
        <v>1963309523</v>
      </c>
      <c r="B11663" s="1" t="s">
        <v>18</v>
      </c>
      <c r="C11663" s="1" t="s">
        <v>22293</v>
      </c>
      <c r="D11663" s="1" t="s">
        <v>22294</v>
      </c>
    </row>
    <row r="11664" spans="1:4" x14ac:dyDescent="0.3">
      <c r="A11664">
        <v>1963309648</v>
      </c>
      <c r="B11664" s="1" t="s">
        <v>18</v>
      </c>
      <c r="C11664" s="1" t="s">
        <v>22295</v>
      </c>
      <c r="D11664" s="1" t="s">
        <v>22296</v>
      </c>
    </row>
    <row r="11665" spans="1:4" x14ac:dyDescent="0.3">
      <c r="A11665">
        <v>1963310289</v>
      </c>
      <c r="B11665" s="1" t="s">
        <v>15</v>
      </c>
      <c r="C11665" s="1" t="s">
        <v>22297</v>
      </c>
      <c r="D11665" s="1" t="s">
        <v>22298</v>
      </c>
    </row>
    <row r="11666" spans="1:4" x14ac:dyDescent="0.3">
      <c r="A11666">
        <v>1963310497</v>
      </c>
      <c r="B11666" s="1" t="s">
        <v>18</v>
      </c>
      <c r="C11666" s="1" t="s">
        <v>22299</v>
      </c>
      <c r="D11666" s="1" t="s">
        <v>22300</v>
      </c>
    </row>
    <row r="11667" spans="1:4" x14ac:dyDescent="0.3">
      <c r="A11667">
        <v>1963315429</v>
      </c>
      <c r="B11667" s="1" t="s">
        <v>93</v>
      </c>
      <c r="C11667" s="1" t="s">
        <v>22301</v>
      </c>
      <c r="D11667" s="1" t="s">
        <v>22302</v>
      </c>
    </row>
    <row r="11668" spans="1:4" x14ac:dyDescent="0.3">
      <c r="A11668">
        <v>1963315566</v>
      </c>
      <c r="B11668" s="1" t="s">
        <v>18</v>
      </c>
      <c r="C11668" s="1" t="s">
        <v>22303</v>
      </c>
      <c r="D11668" s="1" t="s">
        <v>22304</v>
      </c>
    </row>
    <row r="11669" spans="1:4" x14ac:dyDescent="0.3">
      <c r="A11669">
        <v>1963315851</v>
      </c>
      <c r="B11669" s="1" t="s">
        <v>15</v>
      </c>
      <c r="C11669" s="1" t="s">
        <v>21458</v>
      </c>
      <c r="D11669" s="1" t="s">
        <v>22305</v>
      </c>
    </row>
    <row r="11670" spans="1:4" x14ac:dyDescent="0.3">
      <c r="A11670">
        <v>1963315897</v>
      </c>
      <c r="B11670" s="1" t="s">
        <v>18</v>
      </c>
      <c r="C11670" s="1" t="s">
        <v>22306</v>
      </c>
      <c r="D11670" s="1" t="s">
        <v>22307</v>
      </c>
    </row>
    <row r="11671" spans="1:4" x14ac:dyDescent="0.3">
      <c r="A11671">
        <v>1963316168</v>
      </c>
      <c r="B11671" s="1" t="s">
        <v>15</v>
      </c>
      <c r="C11671" s="1" t="s">
        <v>22308</v>
      </c>
      <c r="D11671" s="1" t="s">
        <v>22309</v>
      </c>
    </row>
    <row r="11672" spans="1:4" x14ac:dyDescent="0.3">
      <c r="A11672">
        <v>1963316372</v>
      </c>
      <c r="B11672" s="1" t="s">
        <v>7</v>
      </c>
      <c r="C11672" s="1" t="s">
        <v>22310</v>
      </c>
      <c r="D11672" s="1" t="s">
        <v>22311</v>
      </c>
    </row>
    <row r="11673" spans="1:4" x14ac:dyDescent="0.3">
      <c r="A11673">
        <v>1963316374</v>
      </c>
      <c r="B11673" s="1" t="s">
        <v>306</v>
      </c>
      <c r="C11673" s="1" t="s">
        <v>22312</v>
      </c>
      <c r="D11673" s="1" t="s">
        <v>22313</v>
      </c>
    </row>
    <row r="11674" spans="1:4" x14ac:dyDescent="0.3">
      <c r="A11674">
        <v>1963317439</v>
      </c>
      <c r="B11674" s="1" t="s">
        <v>7</v>
      </c>
      <c r="C11674" s="1" t="s">
        <v>22314</v>
      </c>
      <c r="D11674" s="1" t="s">
        <v>22315</v>
      </c>
    </row>
    <row r="11675" spans="1:4" x14ac:dyDescent="0.3">
      <c r="A11675">
        <v>1963317454</v>
      </c>
      <c r="B11675" s="1" t="s">
        <v>7</v>
      </c>
      <c r="C11675" s="1" t="s">
        <v>22316</v>
      </c>
      <c r="D11675" s="1" t="s">
        <v>22317</v>
      </c>
    </row>
    <row r="11676" spans="1:4" x14ac:dyDescent="0.3">
      <c r="A11676">
        <v>1963317469</v>
      </c>
      <c r="B11676" s="1" t="s">
        <v>37</v>
      </c>
      <c r="C11676" s="1" t="s">
        <v>22318</v>
      </c>
      <c r="D11676" s="1" t="s">
        <v>22319</v>
      </c>
    </row>
    <row r="11677" spans="1:4" x14ac:dyDescent="0.3">
      <c r="A11677">
        <v>1963317616</v>
      </c>
      <c r="B11677" s="1" t="s">
        <v>15</v>
      </c>
      <c r="C11677" s="1" t="s">
        <v>22320</v>
      </c>
      <c r="D11677" s="1" t="s">
        <v>22321</v>
      </c>
    </row>
    <row r="11678" spans="1:4" x14ac:dyDescent="0.3">
      <c r="A11678">
        <v>1963317624</v>
      </c>
      <c r="B11678" s="1" t="s">
        <v>7</v>
      </c>
      <c r="C11678" s="1" t="s">
        <v>22322</v>
      </c>
      <c r="D11678" s="1" t="s">
        <v>22323</v>
      </c>
    </row>
    <row r="11679" spans="1:4" x14ac:dyDescent="0.3">
      <c r="A11679">
        <v>1963318094</v>
      </c>
      <c r="B11679" s="1" t="s">
        <v>15</v>
      </c>
      <c r="C11679" s="1" t="s">
        <v>22324</v>
      </c>
      <c r="D11679" s="1" t="s">
        <v>22325</v>
      </c>
    </row>
    <row r="11680" spans="1:4" x14ac:dyDescent="0.3">
      <c r="A11680">
        <v>1963318283</v>
      </c>
      <c r="B11680" s="1" t="s">
        <v>18</v>
      </c>
      <c r="C11680" s="1" t="s">
        <v>22285</v>
      </c>
      <c r="D11680" s="1" t="s">
        <v>22326</v>
      </c>
    </row>
    <row r="11681" spans="1:4" x14ac:dyDescent="0.3">
      <c r="A11681">
        <v>1963318323</v>
      </c>
      <c r="B11681" s="1" t="s">
        <v>18</v>
      </c>
      <c r="C11681" s="1" t="s">
        <v>21370</v>
      </c>
      <c r="D11681" s="1" t="s">
        <v>22327</v>
      </c>
    </row>
    <row r="11682" spans="1:4" x14ac:dyDescent="0.3">
      <c r="A11682">
        <v>1963318973</v>
      </c>
      <c r="B11682" s="1" t="s">
        <v>53</v>
      </c>
      <c r="C11682" s="1" t="s">
        <v>22328</v>
      </c>
      <c r="D11682" s="1" t="s">
        <v>22329</v>
      </c>
    </row>
    <row r="11683" spans="1:4" x14ac:dyDescent="0.3">
      <c r="A11683">
        <v>1963319014</v>
      </c>
      <c r="B11683" s="1" t="s">
        <v>18</v>
      </c>
      <c r="C11683" s="1" t="s">
        <v>22330</v>
      </c>
      <c r="D11683" s="1" t="s">
        <v>22331</v>
      </c>
    </row>
    <row r="11684" spans="1:4" x14ac:dyDescent="0.3">
      <c r="A11684">
        <v>1963319054</v>
      </c>
      <c r="B11684" s="1" t="s">
        <v>12</v>
      </c>
      <c r="C11684" s="1" t="s">
        <v>12062</v>
      </c>
      <c r="D11684" s="1" t="s">
        <v>22332</v>
      </c>
    </row>
    <row r="11685" spans="1:4" x14ac:dyDescent="0.3">
      <c r="A11685">
        <v>1963319587</v>
      </c>
      <c r="B11685" s="1" t="s">
        <v>93</v>
      </c>
      <c r="C11685" s="1" t="s">
        <v>22333</v>
      </c>
      <c r="D11685" s="1" t="s">
        <v>22334</v>
      </c>
    </row>
    <row r="11686" spans="1:4" x14ac:dyDescent="0.3">
      <c r="A11686">
        <v>1963319738</v>
      </c>
      <c r="B11686" s="1" t="s">
        <v>15</v>
      </c>
      <c r="C11686" s="1" t="s">
        <v>22335</v>
      </c>
      <c r="D11686" s="1" t="s">
        <v>22336</v>
      </c>
    </row>
    <row r="11687" spans="1:4" x14ac:dyDescent="0.3">
      <c r="A11687">
        <v>1963320527</v>
      </c>
      <c r="B11687" s="1" t="s">
        <v>18</v>
      </c>
      <c r="C11687" s="1" t="s">
        <v>22337</v>
      </c>
      <c r="D11687" s="1" t="s">
        <v>22338</v>
      </c>
    </row>
    <row r="11688" spans="1:4" x14ac:dyDescent="0.3">
      <c r="A11688">
        <v>1963320700</v>
      </c>
      <c r="B11688" s="1" t="s">
        <v>15</v>
      </c>
      <c r="C11688" s="1" t="s">
        <v>22339</v>
      </c>
      <c r="D11688" s="1" t="s">
        <v>22340</v>
      </c>
    </row>
    <row r="11689" spans="1:4" x14ac:dyDescent="0.3">
      <c r="A11689">
        <v>1963320872</v>
      </c>
      <c r="B11689" s="1" t="s">
        <v>93</v>
      </c>
      <c r="C11689" s="1" t="s">
        <v>22341</v>
      </c>
      <c r="D11689" s="1" t="s">
        <v>22342</v>
      </c>
    </row>
    <row r="11690" spans="1:4" x14ac:dyDescent="0.3">
      <c r="A11690">
        <v>1963320899</v>
      </c>
      <c r="B11690" s="1" t="s">
        <v>7</v>
      </c>
      <c r="C11690" s="1" t="s">
        <v>22343</v>
      </c>
      <c r="D11690" s="1" t="s">
        <v>22344</v>
      </c>
    </row>
    <row r="11691" spans="1:4" x14ac:dyDescent="0.3">
      <c r="A11691">
        <v>1963320900</v>
      </c>
      <c r="B11691" s="1" t="s">
        <v>18</v>
      </c>
      <c r="C11691" s="1" t="s">
        <v>22345</v>
      </c>
      <c r="D11691" s="1" t="s">
        <v>22346</v>
      </c>
    </row>
    <row r="11692" spans="1:4" x14ac:dyDescent="0.3">
      <c r="A11692">
        <v>1963321022</v>
      </c>
      <c r="B11692" s="1" t="s">
        <v>42</v>
      </c>
      <c r="C11692" s="1" t="s">
        <v>22347</v>
      </c>
      <c r="D11692" s="1" t="s">
        <v>22348</v>
      </c>
    </row>
    <row r="11693" spans="1:4" x14ac:dyDescent="0.3">
      <c r="A11693">
        <v>1963321119</v>
      </c>
      <c r="B11693" s="1" t="s">
        <v>15</v>
      </c>
      <c r="C11693" s="1" t="s">
        <v>22349</v>
      </c>
      <c r="D11693" s="1" t="s">
        <v>22350</v>
      </c>
    </row>
    <row r="11694" spans="1:4" x14ac:dyDescent="0.3">
      <c r="A11694">
        <v>1963321218</v>
      </c>
      <c r="B11694" s="1" t="s">
        <v>37</v>
      </c>
      <c r="C11694" s="1" t="s">
        <v>22351</v>
      </c>
      <c r="D11694" s="1" t="s">
        <v>22352</v>
      </c>
    </row>
    <row r="11695" spans="1:4" x14ac:dyDescent="0.3">
      <c r="A11695">
        <v>1963321320</v>
      </c>
      <c r="B11695" s="1" t="s">
        <v>15</v>
      </c>
      <c r="C11695" s="1" t="s">
        <v>22353</v>
      </c>
      <c r="D11695" s="1" t="s">
        <v>22354</v>
      </c>
    </row>
    <row r="11696" spans="1:4" x14ac:dyDescent="0.3">
      <c r="A11696">
        <v>1963321469</v>
      </c>
      <c r="B11696" s="1" t="s">
        <v>984</v>
      </c>
      <c r="C11696" s="1" t="s">
        <v>20269</v>
      </c>
      <c r="D11696" s="1" t="s">
        <v>22355</v>
      </c>
    </row>
    <row r="11697" spans="1:4" x14ac:dyDescent="0.3">
      <c r="A11697">
        <v>1963321779</v>
      </c>
      <c r="B11697" s="1" t="s">
        <v>7</v>
      </c>
      <c r="C11697" s="1" t="s">
        <v>22356</v>
      </c>
      <c r="D11697" s="1" t="s">
        <v>22357</v>
      </c>
    </row>
    <row r="11698" spans="1:4" x14ac:dyDescent="0.3">
      <c r="A11698">
        <v>1963321786</v>
      </c>
      <c r="B11698" s="1" t="s">
        <v>42</v>
      </c>
      <c r="C11698" s="1" t="s">
        <v>22358</v>
      </c>
      <c r="D11698" s="1" t="s">
        <v>22359</v>
      </c>
    </row>
    <row r="11699" spans="1:4" x14ac:dyDescent="0.3">
      <c r="A11699">
        <v>1963322236</v>
      </c>
      <c r="B11699" s="1" t="s">
        <v>18</v>
      </c>
      <c r="C11699" s="1" t="s">
        <v>22360</v>
      </c>
      <c r="D11699" s="1" t="s">
        <v>22361</v>
      </c>
    </row>
    <row r="11700" spans="1:4" x14ac:dyDescent="0.3">
      <c r="A11700">
        <v>1963322791</v>
      </c>
      <c r="B11700" s="1" t="s">
        <v>18</v>
      </c>
      <c r="C11700" s="1" t="s">
        <v>22362</v>
      </c>
      <c r="D11700" s="1" t="s">
        <v>22363</v>
      </c>
    </row>
    <row r="11701" spans="1:4" x14ac:dyDescent="0.3">
      <c r="A11701">
        <v>1963322814</v>
      </c>
      <c r="B11701" s="1" t="s">
        <v>18</v>
      </c>
      <c r="C11701" s="1" t="s">
        <v>22364</v>
      </c>
      <c r="D11701" s="1" t="s">
        <v>22365</v>
      </c>
    </row>
    <row r="11702" spans="1:4" x14ac:dyDescent="0.3">
      <c r="A11702">
        <v>1963322920</v>
      </c>
      <c r="B11702" s="1" t="s">
        <v>15</v>
      </c>
      <c r="C11702" s="1" t="s">
        <v>22366</v>
      </c>
      <c r="D11702" s="1" t="s">
        <v>22367</v>
      </c>
    </row>
    <row r="11703" spans="1:4" x14ac:dyDescent="0.3">
      <c r="A11703">
        <v>1963323031</v>
      </c>
      <c r="B11703" s="1" t="s">
        <v>93</v>
      </c>
      <c r="C11703" s="1" t="s">
        <v>22368</v>
      </c>
      <c r="D11703" s="1" t="s">
        <v>22369</v>
      </c>
    </row>
    <row r="11704" spans="1:4" x14ac:dyDescent="0.3">
      <c r="A11704">
        <v>1963323519</v>
      </c>
      <c r="B11704" s="1" t="s">
        <v>18</v>
      </c>
      <c r="C11704" s="1" t="s">
        <v>22370</v>
      </c>
      <c r="D11704" s="1" t="s">
        <v>22371</v>
      </c>
    </row>
    <row r="11705" spans="1:4" x14ac:dyDescent="0.3">
      <c r="A11705">
        <v>1963323669</v>
      </c>
      <c r="B11705" s="1" t="s">
        <v>18</v>
      </c>
      <c r="C11705" s="1" t="s">
        <v>22372</v>
      </c>
      <c r="D11705" s="1" t="s">
        <v>22373</v>
      </c>
    </row>
    <row r="11706" spans="1:4" x14ac:dyDescent="0.3">
      <c r="A11706">
        <v>1963323688</v>
      </c>
      <c r="B11706" s="1" t="s">
        <v>18</v>
      </c>
      <c r="C11706" s="1" t="s">
        <v>22374</v>
      </c>
      <c r="D11706" s="1" t="s">
        <v>22375</v>
      </c>
    </row>
    <row r="11707" spans="1:4" x14ac:dyDescent="0.3">
      <c r="A11707">
        <v>1963323725</v>
      </c>
      <c r="B11707" s="1" t="s">
        <v>7</v>
      </c>
      <c r="C11707" s="1" t="s">
        <v>22376</v>
      </c>
      <c r="D11707" s="1" t="s">
        <v>22377</v>
      </c>
    </row>
    <row r="11708" spans="1:4" x14ac:dyDescent="0.3">
      <c r="A11708">
        <v>1963324397</v>
      </c>
      <c r="B11708" s="1" t="s">
        <v>15</v>
      </c>
      <c r="C11708" s="1" t="s">
        <v>22378</v>
      </c>
      <c r="D11708" s="1" t="s">
        <v>22379</v>
      </c>
    </row>
    <row r="11709" spans="1:4" x14ac:dyDescent="0.3">
      <c r="A11709">
        <v>1963325012</v>
      </c>
      <c r="B11709" s="1" t="s">
        <v>7</v>
      </c>
      <c r="C11709" s="1" t="s">
        <v>22380</v>
      </c>
      <c r="D11709" s="1" t="s">
        <v>22381</v>
      </c>
    </row>
    <row r="11710" spans="1:4" x14ac:dyDescent="0.3">
      <c r="A11710">
        <v>1963325067</v>
      </c>
      <c r="B11710" s="1" t="s">
        <v>18</v>
      </c>
      <c r="C11710" s="1" t="s">
        <v>22382</v>
      </c>
      <c r="D11710" s="1" t="s">
        <v>22383</v>
      </c>
    </row>
    <row r="11711" spans="1:4" x14ac:dyDescent="0.3">
      <c r="A11711">
        <v>1963325135</v>
      </c>
      <c r="B11711" s="1" t="s">
        <v>15</v>
      </c>
      <c r="C11711" s="1" t="s">
        <v>22384</v>
      </c>
      <c r="D11711" s="1" t="s">
        <v>22385</v>
      </c>
    </row>
    <row r="11712" spans="1:4" x14ac:dyDescent="0.3">
      <c r="A11712">
        <v>1963325146</v>
      </c>
      <c r="B11712" s="1" t="s">
        <v>18</v>
      </c>
      <c r="C11712" s="1" t="s">
        <v>22386</v>
      </c>
      <c r="D11712" s="1" t="s">
        <v>22387</v>
      </c>
    </row>
    <row r="11713" spans="1:4" x14ac:dyDescent="0.3">
      <c r="A11713">
        <v>1963325441</v>
      </c>
      <c r="B11713" s="1" t="s">
        <v>18</v>
      </c>
      <c r="C11713" s="1" t="s">
        <v>22388</v>
      </c>
      <c r="D11713" s="1" t="s">
        <v>22389</v>
      </c>
    </row>
    <row r="11714" spans="1:4" x14ac:dyDescent="0.3">
      <c r="A11714">
        <v>1963325663</v>
      </c>
      <c r="B11714" s="1" t="s">
        <v>7</v>
      </c>
      <c r="C11714" s="1" t="s">
        <v>15128</v>
      </c>
      <c r="D11714" s="1" t="s">
        <v>22390</v>
      </c>
    </row>
    <row r="11715" spans="1:4" x14ac:dyDescent="0.3">
      <c r="A11715">
        <v>1963325670</v>
      </c>
      <c r="B11715" s="1" t="s">
        <v>37</v>
      </c>
      <c r="C11715" s="1" t="s">
        <v>22212</v>
      </c>
      <c r="D11715" s="1" t="s">
        <v>22391</v>
      </c>
    </row>
    <row r="11716" spans="1:4" x14ac:dyDescent="0.3">
      <c r="A11716">
        <v>1963325888</v>
      </c>
      <c r="B11716" s="1" t="s">
        <v>18</v>
      </c>
      <c r="C11716" s="1" t="s">
        <v>22392</v>
      </c>
      <c r="D11716" s="1" t="s">
        <v>22393</v>
      </c>
    </row>
    <row r="11717" spans="1:4" x14ac:dyDescent="0.3">
      <c r="A11717">
        <v>1963326035</v>
      </c>
      <c r="B11717" s="1" t="s">
        <v>7</v>
      </c>
      <c r="C11717" s="1" t="s">
        <v>22394</v>
      </c>
      <c r="D11717" s="1" t="s">
        <v>22395</v>
      </c>
    </row>
    <row r="11718" spans="1:4" x14ac:dyDescent="0.3">
      <c r="A11718">
        <v>1963327262</v>
      </c>
      <c r="B11718" s="1" t="s">
        <v>7</v>
      </c>
      <c r="C11718" s="1" t="s">
        <v>22396</v>
      </c>
      <c r="D11718" s="1" t="s">
        <v>22397</v>
      </c>
    </row>
    <row r="11719" spans="1:4" x14ac:dyDescent="0.3">
      <c r="A11719">
        <v>1963327708</v>
      </c>
      <c r="B11719" s="1" t="s">
        <v>15</v>
      </c>
      <c r="C11719" s="1" t="s">
        <v>22398</v>
      </c>
      <c r="D11719" s="1" t="s">
        <v>22399</v>
      </c>
    </row>
    <row r="11720" spans="1:4" x14ac:dyDescent="0.3">
      <c r="A11720">
        <v>1963328422</v>
      </c>
      <c r="B11720" s="1" t="s">
        <v>18</v>
      </c>
      <c r="C11720" s="1" t="s">
        <v>22400</v>
      </c>
      <c r="D11720" s="1" t="s">
        <v>22401</v>
      </c>
    </row>
    <row r="11721" spans="1:4" x14ac:dyDescent="0.3">
      <c r="A11721">
        <v>1963328531</v>
      </c>
      <c r="B11721" s="1" t="s">
        <v>15</v>
      </c>
      <c r="C11721" s="1" t="s">
        <v>22402</v>
      </c>
      <c r="D11721" s="1" t="s">
        <v>22403</v>
      </c>
    </row>
    <row r="11722" spans="1:4" x14ac:dyDescent="0.3">
      <c r="A11722">
        <v>1963328580</v>
      </c>
      <c r="B11722" s="1" t="s">
        <v>18</v>
      </c>
      <c r="C11722" s="1" t="s">
        <v>22404</v>
      </c>
      <c r="D11722" s="1" t="s">
        <v>22405</v>
      </c>
    </row>
    <row r="11723" spans="1:4" x14ac:dyDescent="0.3">
      <c r="A11723">
        <v>1963328771</v>
      </c>
      <c r="B11723" s="1" t="s">
        <v>18</v>
      </c>
      <c r="C11723" s="1" t="s">
        <v>20190</v>
      </c>
      <c r="D11723" s="1" t="s">
        <v>22406</v>
      </c>
    </row>
    <row r="11724" spans="1:4" x14ac:dyDescent="0.3">
      <c r="A11724">
        <v>1963329098</v>
      </c>
      <c r="B11724" s="1" t="s">
        <v>15</v>
      </c>
      <c r="C11724" s="1" t="s">
        <v>22407</v>
      </c>
      <c r="D11724" s="1" t="s">
        <v>22408</v>
      </c>
    </row>
    <row r="11725" spans="1:4" x14ac:dyDescent="0.3">
      <c r="A11725">
        <v>1963329297</v>
      </c>
      <c r="B11725" s="1" t="s">
        <v>18</v>
      </c>
      <c r="C11725" s="1" t="s">
        <v>22409</v>
      </c>
      <c r="D11725" s="1" t="s">
        <v>22410</v>
      </c>
    </row>
    <row r="11726" spans="1:4" x14ac:dyDescent="0.3">
      <c r="A11726">
        <v>1963329748</v>
      </c>
      <c r="B11726" s="1" t="s">
        <v>42</v>
      </c>
      <c r="C11726" s="1" t="s">
        <v>22411</v>
      </c>
      <c r="D11726" s="1" t="s">
        <v>22412</v>
      </c>
    </row>
    <row r="11727" spans="1:4" x14ac:dyDescent="0.3">
      <c r="A11727">
        <v>1963330222</v>
      </c>
      <c r="B11727" s="1" t="s">
        <v>7</v>
      </c>
      <c r="C11727" s="1" t="s">
        <v>22413</v>
      </c>
      <c r="D11727" s="1" t="s">
        <v>22414</v>
      </c>
    </row>
    <row r="11728" spans="1:4" x14ac:dyDescent="0.3">
      <c r="A11728">
        <v>1963330278</v>
      </c>
      <c r="B11728" s="1" t="s">
        <v>93</v>
      </c>
      <c r="C11728" s="1" t="s">
        <v>22415</v>
      </c>
      <c r="D11728" s="1" t="s">
        <v>22416</v>
      </c>
    </row>
    <row r="11729" spans="1:4" x14ac:dyDescent="0.3">
      <c r="A11729">
        <v>1963330337</v>
      </c>
      <c r="B11729" s="1" t="s">
        <v>42</v>
      </c>
      <c r="C11729" s="1" t="s">
        <v>22417</v>
      </c>
      <c r="D11729" s="1" t="s">
        <v>22418</v>
      </c>
    </row>
    <row r="11730" spans="1:4" x14ac:dyDescent="0.3">
      <c r="A11730">
        <v>1963330577</v>
      </c>
      <c r="B11730" s="1" t="s">
        <v>7</v>
      </c>
      <c r="C11730" s="1" t="s">
        <v>22419</v>
      </c>
      <c r="D11730" s="1" t="s">
        <v>22420</v>
      </c>
    </row>
    <row r="11731" spans="1:4" x14ac:dyDescent="0.3">
      <c r="A11731">
        <v>1963330860</v>
      </c>
      <c r="B11731" s="1" t="s">
        <v>18</v>
      </c>
      <c r="C11731" s="1" t="s">
        <v>22394</v>
      </c>
      <c r="D11731" s="1" t="s">
        <v>22421</v>
      </c>
    </row>
    <row r="11732" spans="1:4" x14ac:dyDescent="0.3">
      <c r="A11732">
        <v>1963330902</v>
      </c>
      <c r="B11732" s="1" t="s">
        <v>18</v>
      </c>
      <c r="C11732" s="1" t="s">
        <v>22422</v>
      </c>
      <c r="D11732" s="1" t="s">
        <v>22423</v>
      </c>
    </row>
    <row r="11733" spans="1:4" x14ac:dyDescent="0.3">
      <c r="A11733">
        <v>1963330944</v>
      </c>
      <c r="B11733" s="1" t="s">
        <v>18</v>
      </c>
      <c r="C11733" s="1" t="s">
        <v>22424</v>
      </c>
      <c r="D11733" s="1" t="s">
        <v>22425</v>
      </c>
    </row>
    <row r="11734" spans="1:4" x14ac:dyDescent="0.3">
      <c r="A11734">
        <v>1963331362</v>
      </c>
      <c r="B11734" s="1" t="s">
        <v>18</v>
      </c>
      <c r="C11734" s="1" t="s">
        <v>22426</v>
      </c>
      <c r="D11734" s="1" t="s">
        <v>22427</v>
      </c>
    </row>
    <row r="11735" spans="1:4" x14ac:dyDescent="0.3">
      <c r="A11735">
        <v>1963331407</v>
      </c>
      <c r="B11735" s="1" t="s">
        <v>72</v>
      </c>
      <c r="C11735" s="1" t="s">
        <v>22428</v>
      </c>
      <c r="D11735" s="1" t="s">
        <v>22429</v>
      </c>
    </row>
    <row r="11736" spans="1:4" x14ac:dyDescent="0.3">
      <c r="A11736">
        <v>1963331641</v>
      </c>
      <c r="B11736" s="1" t="s">
        <v>12</v>
      </c>
      <c r="C11736" s="1" t="s">
        <v>22430</v>
      </c>
      <c r="D11736" s="1" t="s">
        <v>22431</v>
      </c>
    </row>
    <row r="11737" spans="1:4" x14ac:dyDescent="0.3">
      <c r="A11737">
        <v>1963332054</v>
      </c>
      <c r="B11737" s="1" t="s">
        <v>18</v>
      </c>
      <c r="C11737" s="1" t="s">
        <v>22432</v>
      </c>
      <c r="D11737" s="1" t="s">
        <v>22433</v>
      </c>
    </row>
    <row r="11738" spans="1:4" x14ac:dyDescent="0.3">
      <c r="A11738">
        <v>1963332309</v>
      </c>
      <c r="B11738" s="1" t="s">
        <v>18</v>
      </c>
      <c r="C11738" s="1" t="s">
        <v>22434</v>
      </c>
      <c r="D11738" s="1" t="s">
        <v>22435</v>
      </c>
    </row>
    <row r="11739" spans="1:4" x14ac:dyDescent="0.3">
      <c r="A11739">
        <v>1963332629</v>
      </c>
      <c r="B11739" s="1" t="s">
        <v>12</v>
      </c>
      <c r="C11739" s="1" t="s">
        <v>22436</v>
      </c>
      <c r="D11739" s="1" t="s">
        <v>22437</v>
      </c>
    </row>
    <row r="11740" spans="1:4" x14ac:dyDescent="0.3">
      <c r="A11740">
        <v>1963340196</v>
      </c>
      <c r="B11740" s="1" t="s">
        <v>18</v>
      </c>
      <c r="C11740" s="1" t="s">
        <v>22438</v>
      </c>
      <c r="D11740" s="1" t="s">
        <v>22439</v>
      </c>
    </row>
    <row r="11741" spans="1:4" x14ac:dyDescent="0.3">
      <c r="A11741">
        <v>1963340474</v>
      </c>
      <c r="B11741" s="1" t="s">
        <v>42</v>
      </c>
      <c r="C11741" s="1" t="s">
        <v>22440</v>
      </c>
      <c r="D11741" s="1" t="s">
        <v>22441</v>
      </c>
    </row>
    <row r="11742" spans="1:4" x14ac:dyDescent="0.3">
      <c r="A11742">
        <v>1963340637</v>
      </c>
      <c r="B11742" s="1" t="s">
        <v>15</v>
      </c>
      <c r="C11742" s="1" t="s">
        <v>22442</v>
      </c>
      <c r="D11742" s="1" t="s">
        <v>22443</v>
      </c>
    </row>
    <row r="11743" spans="1:4" x14ac:dyDescent="0.3">
      <c r="A11743">
        <v>1963341009</v>
      </c>
      <c r="B11743" s="1" t="s">
        <v>18</v>
      </c>
      <c r="C11743" s="1" t="s">
        <v>22444</v>
      </c>
      <c r="D11743" s="1" t="s">
        <v>22445</v>
      </c>
    </row>
    <row r="11744" spans="1:4" x14ac:dyDescent="0.3">
      <c r="A11744">
        <v>1963341173</v>
      </c>
      <c r="B11744" s="1" t="s">
        <v>18</v>
      </c>
      <c r="C11744" s="1" t="s">
        <v>22446</v>
      </c>
      <c r="D11744" s="1" t="s">
        <v>22447</v>
      </c>
    </row>
    <row r="11745" spans="1:4" x14ac:dyDescent="0.3">
      <c r="A11745">
        <v>1963341196</v>
      </c>
      <c r="B11745" s="1" t="s">
        <v>18</v>
      </c>
      <c r="C11745" s="1" t="s">
        <v>22448</v>
      </c>
      <c r="D11745" s="1" t="s">
        <v>22449</v>
      </c>
    </row>
    <row r="11746" spans="1:4" x14ac:dyDescent="0.3">
      <c r="A11746">
        <v>1963341215</v>
      </c>
      <c r="B11746" s="1" t="s">
        <v>72</v>
      </c>
      <c r="C11746" s="1" t="s">
        <v>22450</v>
      </c>
      <c r="D11746" s="1" t="s">
        <v>22451</v>
      </c>
    </row>
    <row r="11747" spans="1:4" x14ac:dyDescent="0.3">
      <c r="A11747">
        <v>1963341856</v>
      </c>
      <c r="B11747" s="1" t="s">
        <v>7</v>
      </c>
      <c r="C11747" s="1" t="s">
        <v>22452</v>
      </c>
      <c r="D11747" s="1" t="s">
        <v>22453</v>
      </c>
    </row>
    <row r="11748" spans="1:4" x14ac:dyDescent="0.3">
      <c r="A11748">
        <v>1963342257</v>
      </c>
      <c r="B11748" s="1" t="s">
        <v>15</v>
      </c>
      <c r="C11748" s="1" t="s">
        <v>22454</v>
      </c>
      <c r="D11748" s="1" t="s">
        <v>22455</v>
      </c>
    </row>
    <row r="11749" spans="1:4" x14ac:dyDescent="0.3">
      <c r="A11749">
        <v>1963342432</v>
      </c>
      <c r="B11749" s="1" t="s">
        <v>42</v>
      </c>
      <c r="C11749" s="1" t="s">
        <v>22456</v>
      </c>
      <c r="D11749" s="1" t="s">
        <v>22457</v>
      </c>
    </row>
    <row r="11750" spans="1:4" x14ac:dyDescent="0.3">
      <c r="A11750">
        <v>1963342455</v>
      </c>
      <c r="B11750" s="1" t="s">
        <v>18</v>
      </c>
      <c r="C11750" s="1" t="s">
        <v>22458</v>
      </c>
      <c r="D11750" s="1" t="s">
        <v>22459</v>
      </c>
    </row>
    <row r="11751" spans="1:4" x14ac:dyDescent="0.3">
      <c r="A11751">
        <v>1963342510</v>
      </c>
      <c r="B11751" s="1" t="s">
        <v>18</v>
      </c>
      <c r="C11751" s="1" t="s">
        <v>22460</v>
      </c>
      <c r="D11751" s="1" t="s">
        <v>22461</v>
      </c>
    </row>
    <row r="11752" spans="1:4" x14ac:dyDescent="0.3">
      <c r="A11752">
        <v>1963342674</v>
      </c>
      <c r="B11752" s="1" t="s">
        <v>7</v>
      </c>
      <c r="C11752" s="1" t="s">
        <v>22462</v>
      </c>
      <c r="D11752" s="1" t="s">
        <v>22463</v>
      </c>
    </row>
    <row r="11753" spans="1:4" x14ac:dyDescent="0.3">
      <c r="A11753">
        <v>1963342706</v>
      </c>
      <c r="B11753" s="1" t="s">
        <v>37</v>
      </c>
      <c r="C11753" s="1" t="s">
        <v>22464</v>
      </c>
      <c r="D11753" s="1" t="s">
        <v>22465</v>
      </c>
    </row>
    <row r="11754" spans="1:4" x14ac:dyDescent="0.3">
      <c r="A11754">
        <v>1963342943</v>
      </c>
      <c r="B11754" s="1" t="s">
        <v>18</v>
      </c>
      <c r="C11754" s="1" t="s">
        <v>22466</v>
      </c>
      <c r="D11754" s="1" t="s">
        <v>22467</v>
      </c>
    </row>
    <row r="11755" spans="1:4" x14ac:dyDescent="0.3">
      <c r="A11755">
        <v>1963342994</v>
      </c>
      <c r="B11755" s="1" t="s">
        <v>42</v>
      </c>
      <c r="C11755" s="1" t="s">
        <v>22468</v>
      </c>
      <c r="D11755" s="1" t="s">
        <v>22469</v>
      </c>
    </row>
    <row r="11756" spans="1:4" x14ac:dyDescent="0.3">
      <c r="A11756">
        <v>1963343021</v>
      </c>
      <c r="B11756" s="1" t="s">
        <v>7</v>
      </c>
      <c r="C11756" s="1" t="s">
        <v>22470</v>
      </c>
      <c r="D11756" s="1" t="s">
        <v>22471</v>
      </c>
    </row>
    <row r="11757" spans="1:4" x14ac:dyDescent="0.3">
      <c r="A11757">
        <v>1963343500</v>
      </c>
      <c r="B11757" s="1" t="s">
        <v>18</v>
      </c>
      <c r="C11757" s="1" t="s">
        <v>22472</v>
      </c>
      <c r="D11757" s="1" t="s">
        <v>22473</v>
      </c>
    </row>
    <row r="11758" spans="1:4" x14ac:dyDescent="0.3">
      <c r="A11758">
        <v>1963343503</v>
      </c>
      <c r="B11758" s="1" t="s">
        <v>18</v>
      </c>
      <c r="C11758" s="1" t="s">
        <v>1328</v>
      </c>
      <c r="D11758" s="1" t="s">
        <v>22474</v>
      </c>
    </row>
    <row r="11759" spans="1:4" x14ac:dyDescent="0.3">
      <c r="A11759">
        <v>1963343605</v>
      </c>
      <c r="B11759" s="1" t="s">
        <v>18</v>
      </c>
      <c r="C11759" s="1" t="s">
        <v>22475</v>
      </c>
      <c r="D11759" s="1" t="s">
        <v>22476</v>
      </c>
    </row>
    <row r="11760" spans="1:4" x14ac:dyDescent="0.3">
      <c r="A11760">
        <v>1963343627</v>
      </c>
      <c r="B11760" s="1" t="s">
        <v>53</v>
      </c>
      <c r="C11760" s="1" t="s">
        <v>22477</v>
      </c>
      <c r="D11760" s="1" t="s">
        <v>22478</v>
      </c>
    </row>
    <row r="11761" spans="1:4" x14ac:dyDescent="0.3">
      <c r="A11761">
        <v>1963344272</v>
      </c>
      <c r="B11761" s="1" t="s">
        <v>4</v>
      </c>
      <c r="C11761" s="1" t="s">
        <v>22479</v>
      </c>
      <c r="D11761" s="1" t="s">
        <v>22480</v>
      </c>
    </row>
    <row r="11762" spans="1:4" x14ac:dyDescent="0.3">
      <c r="A11762">
        <v>1963344507</v>
      </c>
      <c r="B11762" s="1" t="s">
        <v>53</v>
      </c>
      <c r="C11762" s="1" t="s">
        <v>22481</v>
      </c>
      <c r="D11762" s="1" t="s">
        <v>22482</v>
      </c>
    </row>
    <row r="11763" spans="1:4" x14ac:dyDescent="0.3">
      <c r="A11763">
        <v>1963344519</v>
      </c>
      <c r="B11763" s="1" t="s">
        <v>7</v>
      </c>
      <c r="C11763" s="1" t="s">
        <v>22483</v>
      </c>
      <c r="D11763" s="1" t="s">
        <v>22484</v>
      </c>
    </row>
    <row r="11764" spans="1:4" x14ac:dyDescent="0.3">
      <c r="A11764">
        <v>1963344703</v>
      </c>
      <c r="B11764" s="1" t="s">
        <v>15</v>
      </c>
      <c r="C11764" s="1" t="s">
        <v>22485</v>
      </c>
      <c r="D11764" s="1" t="s">
        <v>22486</v>
      </c>
    </row>
    <row r="11765" spans="1:4" x14ac:dyDescent="0.3">
      <c r="A11765">
        <v>1963345401</v>
      </c>
      <c r="B11765" s="1" t="s">
        <v>15</v>
      </c>
      <c r="C11765" s="1" t="s">
        <v>22487</v>
      </c>
      <c r="D11765" s="1" t="s">
        <v>22488</v>
      </c>
    </row>
    <row r="11766" spans="1:4" x14ac:dyDescent="0.3">
      <c r="A11766">
        <v>1963345407</v>
      </c>
      <c r="B11766" s="1" t="s">
        <v>18</v>
      </c>
      <c r="C11766" s="1" t="s">
        <v>22489</v>
      </c>
      <c r="D11766" s="1" t="s">
        <v>22490</v>
      </c>
    </row>
    <row r="11767" spans="1:4" x14ac:dyDescent="0.3">
      <c r="A11767">
        <v>1963345750</v>
      </c>
      <c r="B11767" s="1" t="s">
        <v>18</v>
      </c>
      <c r="C11767" s="1" t="s">
        <v>22491</v>
      </c>
      <c r="D11767" s="1" t="s">
        <v>22492</v>
      </c>
    </row>
    <row r="11768" spans="1:4" x14ac:dyDescent="0.3">
      <c r="A11768">
        <v>1963346064</v>
      </c>
      <c r="B11768" s="1" t="s">
        <v>72</v>
      </c>
      <c r="C11768" s="1" t="s">
        <v>22493</v>
      </c>
      <c r="D11768" s="1" t="s">
        <v>22494</v>
      </c>
    </row>
    <row r="11769" spans="1:4" x14ac:dyDescent="0.3">
      <c r="A11769">
        <v>1963346262</v>
      </c>
      <c r="B11769" s="1" t="s">
        <v>15</v>
      </c>
      <c r="C11769" s="1" t="s">
        <v>22495</v>
      </c>
      <c r="D11769" s="1" t="s">
        <v>22496</v>
      </c>
    </row>
    <row r="11770" spans="1:4" x14ac:dyDescent="0.3">
      <c r="A11770">
        <v>1963346333</v>
      </c>
      <c r="B11770" s="1" t="s">
        <v>306</v>
      </c>
      <c r="C11770" s="1" t="s">
        <v>22497</v>
      </c>
      <c r="D11770" s="1" t="s">
        <v>22498</v>
      </c>
    </row>
    <row r="11771" spans="1:4" x14ac:dyDescent="0.3">
      <c r="A11771">
        <v>1963346526</v>
      </c>
      <c r="B11771" s="1" t="s">
        <v>72</v>
      </c>
      <c r="C11771" s="1" t="s">
        <v>22499</v>
      </c>
      <c r="D11771" s="1" t="s">
        <v>22500</v>
      </c>
    </row>
    <row r="11772" spans="1:4" x14ac:dyDescent="0.3">
      <c r="A11772">
        <v>1963346761</v>
      </c>
      <c r="B11772" s="1" t="s">
        <v>15</v>
      </c>
      <c r="C11772" s="1" t="s">
        <v>22501</v>
      </c>
      <c r="D11772" s="1" t="s">
        <v>22502</v>
      </c>
    </row>
    <row r="11773" spans="1:4" x14ac:dyDescent="0.3">
      <c r="A11773">
        <v>1963346800</v>
      </c>
      <c r="B11773" s="1" t="s">
        <v>18</v>
      </c>
      <c r="C11773" s="1" t="s">
        <v>22503</v>
      </c>
      <c r="D11773" s="1" t="s">
        <v>22504</v>
      </c>
    </row>
    <row r="11774" spans="1:4" x14ac:dyDescent="0.3">
      <c r="A11774">
        <v>1963347180</v>
      </c>
      <c r="B11774" s="1" t="s">
        <v>18</v>
      </c>
      <c r="C11774" s="1" t="s">
        <v>22505</v>
      </c>
      <c r="D11774" s="1" t="s">
        <v>22506</v>
      </c>
    </row>
    <row r="11775" spans="1:4" x14ac:dyDescent="0.3">
      <c r="A11775">
        <v>1963347404</v>
      </c>
      <c r="B11775" s="1" t="s">
        <v>18</v>
      </c>
      <c r="C11775" s="1" t="s">
        <v>22337</v>
      </c>
      <c r="D11775" s="1" t="s">
        <v>22507</v>
      </c>
    </row>
    <row r="11776" spans="1:4" x14ac:dyDescent="0.3">
      <c r="A11776">
        <v>1963347468</v>
      </c>
      <c r="B11776" s="1" t="s">
        <v>4</v>
      </c>
      <c r="C11776" s="1" t="s">
        <v>22508</v>
      </c>
      <c r="D11776" s="1" t="s">
        <v>22509</v>
      </c>
    </row>
    <row r="11777" spans="1:4" x14ac:dyDescent="0.3">
      <c r="A11777">
        <v>1963347629</v>
      </c>
      <c r="B11777" s="1" t="s">
        <v>7</v>
      </c>
      <c r="C11777" s="1" t="s">
        <v>22510</v>
      </c>
      <c r="D11777" s="1" t="s">
        <v>22511</v>
      </c>
    </row>
    <row r="11778" spans="1:4" x14ac:dyDescent="0.3">
      <c r="A11778">
        <v>1963347743</v>
      </c>
      <c r="B11778" s="1" t="s">
        <v>18</v>
      </c>
      <c r="C11778" s="1" t="s">
        <v>22512</v>
      </c>
      <c r="D11778" s="1" t="s">
        <v>22513</v>
      </c>
    </row>
    <row r="11779" spans="1:4" x14ac:dyDescent="0.3">
      <c r="A11779">
        <v>1963348311</v>
      </c>
      <c r="B11779" s="1" t="s">
        <v>37</v>
      </c>
      <c r="C11779" s="1" t="s">
        <v>22514</v>
      </c>
      <c r="D11779" s="1" t="s">
        <v>22515</v>
      </c>
    </row>
    <row r="11780" spans="1:4" x14ac:dyDescent="0.3">
      <c r="A11780">
        <v>1963348647</v>
      </c>
      <c r="B11780" s="1" t="s">
        <v>18</v>
      </c>
      <c r="C11780" s="1" t="s">
        <v>22516</v>
      </c>
      <c r="D11780" s="1" t="s">
        <v>22517</v>
      </c>
    </row>
    <row r="11781" spans="1:4" x14ac:dyDescent="0.3">
      <c r="A11781">
        <v>1963349366</v>
      </c>
      <c r="B11781" s="1" t="s">
        <v>15</v>
      </c>
      <c r="C11781" s="1" t="s">
        <v>22518</v>
      </c>
      <c r="D11781" s="1" t="s">
        <v>22519</v>
      </c>
    </row>
    <row r="11782" spans="1:4" x14ac:dyDescent="0.3">
      <c r="A11782">
        <v>1963349531</v>
      </c>
      <c r="B11782" s="1" t="s">
        <v>15</v>
      </c>
      <c r="C11782" s="1" t="s">
        <v>22520</v>
      </c>
      <c r="D11782" s="1" t="s">
        <v>22521</v>
      </c>
    </row>
    <row r="11783" spans="1:4" x14ac:dyDescent="0.3">
      <c r="A11783">
        <v>1963349568</v>
      </c>
      <c r="B11783" s="1" t="s">
        <v>18</v>
      </c>
      <c r="C11783" s="1" t="s">
        <v>22522</v>
      </c>
      <c r="D11783" s="1" t="s">
        <v>22523</v>
      </c>
    </row>
    <row r="11784" spans="1:4" x14ac:dyDescent="0.3">
      <c r="A11784">
        <v>1963349847</v>
      </c>
      <c r="B11784" s="1" t="s">
        <v>18</v>
      </c>
      <c r="C11784" s="1" t="s">
        <v>22524</v>
      </c>
      <c r="D11784" s="1" t="s">
        <v>22525</v>
      </c>
    </row>
    <row r="11785" spans="1:4" x14ac:dyDescent="0.3">
      <c r="A11785">
        <v>1963350220</v>
      </c>
      <c r="B11785" s="1" t="s">
        <v>4</v>
      </c>
      <c r="C11785" s="1" t="s">
        <v>22526</v>
      </c>
      <c r="D11785" s="1" t="s">
        <v>22527</v>
      </c>
    </row>
    <row r="11786" spans="1:4" x14ac:dyDescent="0.3">
      <c r="A11786">
        <v>1963350222</v>
      </c>
      <c r="B11786" s="1" t="s">
        <v>7</v>
      </c>
      <c r="C11786" s="1" t="s">
        <v>22528</v>
      </c>
      <c r="D11786" s="1" t="s">
        <v>22529</v>
      </c>
    </row>
    <row r="11787" spans="1:4" x14ac:dyDescent="0.3">
      <c r="A11787">
        <v>1963350455</v>
      </c>
      <c r="B11787" s="1" t="s">
        <v>15</v>
      </c>
      <c r="C11787" s="1" t="s">
        <v>22530</v>
      </c>
      <c r="D11787" s="1" t="s">
        <v>22531</v>
      </c>
    </row>
    <row r="11788" spans="1:4" x14ac:dyDescent="0.3">
      <c r="A11788">
        <v>1963350486</v>
      </c>
      <c r="B11788" s="1" t="s">
        <v>72</v>
      </c>
      <c r="C11788" s="1" t="s">
        <v>15170</v>
      </c>
      <c r="D11788" s="1" t="s">
        <v>22532</v>
      </c>
    </row>
    <row r="11789" spans="1:4" x14ac:dyDescent="0.3">
      <c r="A11789">
        <v>1963350545</v>
      </c>
      <c r="B11789" s="1" t="s">
        <v>7</v>
      </c>
      <c r="C11789" s="1" t="s">
        <v>9761</v>
      </c>
      <c r="D11789" s="1" t="s">
        <v>22533</v>
      </c>
    </row>
    <row r="11790" spans="1:4" x14ac:dyDescent="0.3">
      <c r="A11790">
        <v>1963350554</v>
      </c>
      <c r="B11790" s="1" t="s">
        <v>7</v>
      </c>
      <c r="C11790" s="1" t="s">
        <v>22534</v>
      </c>
      <c r="D11790" s="1" t="s">
        <v>22535</v>
      </c>
    </row>
    <row r="11791" spans="1:4" x14ac:dyDescent="0.3">
      <c r="A11791">
        <v>1963350616</v>
      </c>
      <c r="B11791" s="1" t="s">
        <v>72</v>
      </c>
      <c r="C11791" s="1" t="s">
        <v>22536</v>
      </c>
      <c r="D11791" s="1" t="s">
        <v>22537</v>
      </c>
    </row>
    <row r="11792" spans="1:4" x14ac:dyDescent="0.3">
      <c r="A11792">
        <v>1963351066</v>
      </c>
      <c r="B11792" s="1" t="s">
        <v>18</v>
      </c>
      <c r="C11792" s="1" t="s">
        <v>22538</v>
      </c>
      <c r="D11792" s="1" t="s">
        <v>22539</v>
      </c>
    </row>
    <row r="11793" spans="1:4" x14ac:dyDescent="0.3">
      <c r="A11793">
        <v>1963351312</v>
      </c>
      <c r="B11793" s="1" t="s">
        <v>42</v>
      </c>
      <c r="C11793" s="1" t="s">
        <v>22540</v>
      </c>
      <c r="D11793" s="1" t="s">
        <v>22541</v>
      </c>
    </row>
    <row r="11794" spans="1:4" x14ac:dyDescent="0.3">
      <c r="A11794">
        <v>1963351522</v>
      </c>
      <c r="B11794" s="1" t="s">
        <v>15</v>
      </c>
      <c r="C11794" s="1" t="s">
        <v>22542</v>
      </c>
      <c r="D11794" s="1" t="s">
        <v>22543</v>
      </c>
    </row>
    <row r="11795" spans="1:4" x14ac:dyDescent="0.3">
      <c r="A11795">
        <v>1963351671</v>
      </c>
      <c r="B11795" s="1" t="s">
        <v>18</v>
      </c>
      <c r="C11795" s="1" t="s">
        <v>22544</v>
      </c>
      <c r="D11795" s="1" t="s">
        <v>22545</v>
      </c>
    </row>
    <row r="11796" spans="1:4" x14ac:dyDescent="0.3">
      <c r="A11796">
        <v>1963351744</v>
      </c>
      <c r="B11796" s="1" t="s">
        <v>42</v>
      </c>
      <c r="C11796" s="1" t="s">
        <v>22546</v>
      </c>
      <c r="D11796" s="1" t="s">
        <v>22547</v>
      </c>
    </row>
    <row r="11797" spans="1:4" x14ac:dyDescent="0.3">
      <c r="A11797">
        <v>1963351765</v>
      </c>
      <c r="B11797" s="1" t="s">
        <v>15</v>
      </c>
      <c r="C11797" s="1" t="s">
        <v>22548</v>
      </c>
      <c r="D11797" s="1" t="s">
        <v>22549</v>
      </c>
    </row>
    <row r="11798" spans="1:4" x14ac:dyDescent="0.3">
      <c r="A11798">
        <v>1963352680</v>
      </c>
      <c r="B11798" s="1" t="s">
        <v>7</v>
      </c>
      <c r="C11798" s="1" t="s">
        <v>22550</v>
      </c>
      <c r="D11798" s="1" t="s">
        <v>22551</v>
      </c>
    </row>
    <row r="11799" spans="1:4" x14ac:dyDescent="0.3">
      <c r="A11799">
        <v>1963353091</v>
      </c>
      <c r="B11799" s="1" t="s">
        <v>7</v>
      </c>
      <c r="C11799" s="1" t="s">
        <v>22552</v>
      </c>
      <c r="D11799" s="1" t="s">
        <v>22553</v>
      </c>
    </row>
    <row r="11800" spans="1:4" x14ac:dyDescent="0.3">
      <c r="A11800">
        <v>1963353114</v>
      </c>
      <c r="B11800" s="1" t="s">
        <v>7</v>
      </c>
      <c r="C11800" s="1" t="s">
        <v>22554</v>
      </c>
      <c r="D11800" s="1" t="s">
        <v>22555</v>
      </c>
    </row>
    <row r="11801" spans="1:4" x14ac:dyDescent="0.3">
      <c r="A11801">
        <v>1963353128</v>
      </c>
      <c r="B11801" s="1" t="s">
        <v>236</v>
      </c>
      <c r="C11801" s="1" t="s">
        <v>22556</v>
      </c>
      <c r="D11801" s="1" t="s">
        <v>22557</v>
      </c>
    </row>
    <row r="11802" spans="1:4" x14ac:dyDescent="0.3">
      <c r="A11802">
        <v>1963353195</v>
      </c>
      <c r="B11802" s="1" t="s">
        <v>15</v>
      </c>
      <c r="C11802" s="1" t="s">
        <v>22518</v>
      </c>
      <c r="D11802" s="1" t="s">
        <v>22558</v>
      </c>
    </row>
    <row r="11803" spans="1:4" x14ac:dyDescent="0.3">
      <c r="A11803">
        <v>1963353778</v>
      </c>
      <c r="B11803" s="1" t="s">
        <v>72</v>
      </c>
      <c r="C11803" s="1" t="s">
        <v>22559</v>
      </c>
      <c r="D11803" s="1" t="s">
        <v>22560</v>
      </c>
    </row>
    <row r="11804" spans="1:4" x14ac:dyDescent="0.3">
      <c r="A11804">
        <v>1963354384</v>
      </c>
      <c r="B11804" s="1" t="s">
        <v>18</v>
      </c>
      <c r="C11804" s="1" t="s">
        <v>22561</v>
      </c>
      <c r="D11804" s="1" t="s">
        <v>22562</v>
      </c>
    </row>
    <row r="11805" spans="1:4" x14ac:dyDescent="0.3">
      <c r="A11805">
        <v>1963354497</v>
      </c>
      <c r="B11805" s="1" t="s">
        <v>18</v>
      </c>
      <c r="C11805" s="1" t="s">
        <v>22563</v>
      </c>
      <c r="D11805" s="1" t="s">
        <v>22564</v>
      </c>
    </row>
    <row r="11806" spans="1:4" x14ac:dyDescent="0.3">
      <c r="A11806">
        <v>1963354512</v>
      </c>
      <c r="B11806" s="1" t="s">
        <v>15</v>
      </c>
      <c r="C11806" s="1" t="s">
        <v>22565</v>
      </c>
      <c r="D11806" s="1" t="s">
        <v>22566</v>
      </c>
    </row>
    <row r="11807" spans="1:4" x14ac:dyDescent="0.3">
      <c r="A11807">
        <v>1963355026</v>
      </c>
      <c r="B11807" s="1" t="s">
        <v>15</v>
      </c>
      <c r="C11807" s="1" t="s">
        <v>22567</v>
      </c>
      <c r="D11807" s="1" t="s">
        <v>22568</v>
      </c>
    </row>
    <row r="11808" spans="1:4" x14ac:dyDescent="0.3">
      <c r="A11808">
        <v>1963362983</v>
      </c>
      <c r="B11808" s="1" t="s">
        <v>306</v>
      </c>
      <c r="C11808" s="1" t="s">
        <v>5872</v>
      </c>
      <c r="D11808" s="1" t="s">
        <v>22569</v>
      </c>
    </row>
    <row r="11809" spans="1:4" x14ac:dyDescent="0.3">
      <c r="A11809">
        <v>1963363246</v>
      </c>
      <c r="B11809" s="1" t="s">
        <v>7</v>
      </c>
      <c r="C11809" s="1" t="s">
        <v>22570</v>
      </c>
      <c r="D11809" s="1" t="s">
        <v>22571</v>
      </c>
    </row>
    <row r="11810" spans="1:4" x14ac:dyDescent="0.3">
      <c r="A11810">
        <v>1963363339</v>
      </c>
      <c r="B11810" s="1" t="s">
        <v>37</v>
      </c>
      <c r="C11810" s="1" t="s">
        <v>22572</v>
      </c>
      <c r="D11810" s="1" t="s">
        <v>22573</v>
      </c>
    </row>
    <row r="11811" spans="1:4" x14ac:dyDescent="0.3">
      <c r="A11811">
        <v>1963363374</v>
      </c>
      <c r="B11811" s="1" t="s">
        <v>18</v>
      </c>
      <c r="C11811" s="1" t="s">
        <v>22574</v>
      </c>
      <c r="D11811" s="1" t="s">
        <v>22575</v>
      </c>
    </row>
    <row r="11812" spans="1:4" x14ac:dyDescent="0.3">
      <c r="A11812">
        <v>1963363523</v>
      </c>
      <c r="B11812" s="1" t="s">
        <v>7</v>
      </c>
      <c r="C11812" s="1" t="s">
        <v>22576</v>
      </c>
      <c r="D11812" s="1" t="s">
        <v>22577</v>
      </c>
    </row>
    <row r="11813" spans="1:4" x14ac:dyDescent="0.3">
      <c r="A11813">
        <v>1963363911</v>
      </c>
      <c r="B11813" s="1" t="s">
        <v>93</v>
      </c>
      <c r="C11813" s="1" t="s">
        <v>22578</v>
      </c>
      <c r="D11813" s="1" t="s">
        <v>22579</v>
      </c>
    </row>
    <row r="11814" spans="1:4" x14ac:dyDescent="0.3">
      <c r="A11814">
        <v>1963364396</v>
      </c>
      <c r="B11814" s="1" t="s">
        <v>7</v>
      </c>
      <c r="C11814" s="1" t="s">
        <v>22580</v>
      </c>
      <c r="D11814" s="1" t="s">
        <v>22581</v>
      </c>
    </row>
    <row r="11815" spans="1:4" x14ac:dyDescent="0.3">
      <c r="A11815">
        <v>1963364416</v>
      </c>
      <c r="B11815" s="1" t="s">
        <v>7</v>
      </c>
      <c r="C11815" s="1" t="s">
        <v>22582</v>
      </c>
      <c r="D11815" s="1" t="s">
        <v>22583</v>
      </c>
    </row>
    <row r="11816" spans="1:4" x14ac:dyDescent="0.3">
      <c r="A11816">
        <v>1963364664</v>
      </c>
      <c r="B11816" s="1" t="s">
        <v>42</v>
      </c>
      <c r="C11816" s="1" t="s">
        <v>22584</v>
      </c>
      <c r="D11816" s="1" t="s">
        <v>22585</v>
      </c>
    </row>
    <row r="11817" spans="1:4" x14ac:dyDescent="0.3">
      <c r="A11817">
        <v>1963364867</v>
      </c>
      <c r="B11817" s="1" t="s">
        <v>7</v>
      </c>
      <c r="C11817" s="1" t="s">
        <v>19452</v>
      </c>
      <c r="D11817" s="1" t="s">
        <v>22586</v>
      </c>
    </row>
    <row r="11818" spans="1:4" x14ac:dyDescent="0.3">
      <c r="A11818">
        <v>1963366437</v>
      </c>
      <c r="B11818" s="1" t="s">
        <v>37</v>
      </c>
      <c r="C11818" s="1" t="s">
        <v>22587</v>
      </c>
      <c r="D11818" s="1" t="s">
        <v>22588</v>
      </c>
    </row>
    <row r="11819" spans="1:4" x14ac:dyDescent="0.3">
      <c r="A11819">
        <v>1963366925</v>
      </c>
      <c r="B11819" s="1" t="s">
        <v>18</v>
      </c>
      <c r="C11819" s="1" t="s">
        <v>22589</v>
      </c>
      <c r="D11819" s="1" t="s">
        <v>22590</v>
      </c>
    </row>
    <row r="11820" spans="1:4" x14ac:dyDescent="0.3">
      <c r="A11820">
        <v>1963367009</v>
      </c>
      <c r="B11820" s="1" t="s">
        <v>7</v>
      </c>
      <c r="C11820" s="1" t="s">
        <v>22591</v>
      </c>
      <c r="D11820" s="1" t="s">
        <v>22592</v>
      </c>
    </row>
    <row r="11821" spans="1:4" x14ac:dyDescent="0.3">
      <c r="A11821">
        <v>1963367302</v>
      </c>
      <c r="B11821" s="1" t="s">
        <v>18</v>
      </c>
      <c r="C11821" s="1" t="s">
        <v>22593</v>
      </c>
      <c r="D11821" s="1" t="s">
        <v>22594</v>
      </c>
    </row>
    <row r="11822" spans="1:4" x14ac:dyDescent="0.3">
      <c r="A11822">
        <v>1963367526</v>
      </c>
      <c r="B11822" s="1" t="s">
        <v>18</v>
      </c>
      <c r="C11822" s="1" t="s">
        <v>17174</v>
      </c>
      <c r="D11822" s="1" t="s">
        <v>22595</v>
      </c>
    </row>
    <row r="11823" spans="1:4" x14ac:dyDescent="0.3">
      <c r="A11823">
        <v>1963367575</v>
      </c>
      <c r="B11823" s="1" t="s">
        <v>42</v>
      </c>
      <c r="C11823" s="1" t="s">
        <v>22596</v>
      </c>
      <c r="D11823" s="1" t="s">
        <v>22597</v>
      </c>
    </row>
    <row r="11824" spans="1:4" x14ac:dyDescent="0.3">
      <c r="A11824">
        <v>1963367984</v>
      </c>
      <c r="B11824" s="1" t="s">
        <v>18</v>
      </c>
      <c r="C11824" s="1" t="s">
        <v>22598</v>
      </c>
      <c r="D11824" s="1" t="s">
        <v>22599</v>
      </c>
    </row>
    <row r="11825" spans="1:4" x14ac:dyDescent="0.3">
      <c r="A11825">
        <v>1963368091</v>
      </c>
      <c r="B11825" s="1" t="s">
        <v>15</v>
      </c>
      <c r="C11825" s="1" t="s">
        <v>22600</v>
      </c>
      <c r="D11825" s="1" t="s">
        <v>22601</v>
      </c>
    </row>
    <row r="11826" spans="1:4" x14ac:dyDescent="0.3">
      <c r="A11826">
        <v>1963368138</v>
      </c>
      <c r="B11826" s="1" t="s">
        <v>306</v>
      </c>
      <c r="C11826" s="1" t="s">
        <v>22602</v>
      </c>
      <c r="D11826" s="1" t="s">
        <v>22603</v>
      </c>
    </row>
    <row r="11827" spans="1:4" x14ac:dyDescent="0.3">
      <c r="A11827">
        <v>1963368299</v>
      </c>
      <c r="B11827" s="1" t="s">
        <v>236</v>
      </c>
      <c r="C11827" s="1" t="s">
        <v>22604</v>
      </c>
      <c r="D11827" s="1" t="s">
        <v>22605</v>
      </c>
    </row>
    <row r="11828" spans="1:4" x14ac:dyDescent="0.3">
      <c r="A11828">
        <v>1963368961</v>
      </c>
      <c r="B11828" s="1" t="s">
        <v>93</v>
      </c>
      <c r="C11828" s="1" t="s">
        <v>22606</v>
      </c>
      <c r="D11828" s="1" t="s">
        <v>22607</v>
      </c>
    </row>
    <row r="11829" spans="1:4" x14ac:dyDescent="0.3">
      <c r="A11829">
        <v>1963368976</v>
      </c>
      <c r="B11829" s="1" t="s">
        <v>18</v>
      </c>
      <c r="C11829" s="1" t="s">
        <v>22608</v>
      </c>
      <c r="D11829" s="1" t="s">
        <v>22609</v>
      </c>
    </row>
    <row r="11830" spans="1:4" x14ac:dyDescent="0.3">
      <c r="A11830">
        <v>1963369168</v>
      </c>
      <c r="B11830" s="1" t="s">
        <v>18</v>
      </c>
      <c r="C11830" s="1" t="s">
        <v>22610</v>
      </c>
      <c r="D11830" s="1" t="s">
        <v>22611</v>
      </c>
    </row>
    <row r="11831" spans="1:4" x14ac:dyDescent="0.3">
      <c r="A11831">
        <v>1963369509</v>
      </c>
      <c r="B11831" s="1" t="s">
        <v>72</v>
      </c>
      <c r="C11831" s="1" t="s">
        <v>22450</v>
      </c>
      <c r="D11831" s="1" t="s">
        <v>22612</v>
      </c>
    </row>
    <row r="11832" spans="1:4" x14ac:dyDescent="0.3">
      <c r="A11832">
        <v>1963369680</v>
      </c>
      <c r="B11832" s="1" t="s">
        <v>15</v>
      </c>
      <c r="C11832" s="1" t="s">
        <v>22613</v>
      </c>
      <c r="D11832" s="1" t="s">
        <v>22614</v>
      </c>
    </row>
    <row r="11833" spans="1:4" x14ac:dyDescent="0.3">
      <c r="A11833">
        <v>1963369833</v>
      </c>
      <c r="B11833" s="1" t="s">
        <v>15</v>
      </c>
      <c r="C11833" s="1" t="s">
        <v>22615</v>
      </c>
      <c r="D11833" s="1" t="s">
        <v>22616</v>
      </c>
    </row>
    <row r="11834" spans="1:4" x14ac:dyDescent="0.3">
      <c r="A11834">
        <v>1963369998</v>
      </c>
      <c r="B11834" s="1" t="s">
        <v>53</v>
      </c>
      <c r="C11834" s="1" t="s">
        <v>22617</v>
      </c>
      <c r="D11834" s="1" t="s">
        <v>22618</v>
      </c>
    </row>
    <row r="11835" spans="1:4" x14ac:dyDescent="0.3">
      <c r="A11835">
        <v>1963370009</v>
      </c>
      <c r="B11835" s="1" t="s">
        <v>7</v>
      </c>
      <c r="C11835" s="1" t="s">
        <v>22619</v>
      </c>
      <c r="D11835" s="1" t="s">
        <v>22620</v>
      </c>
    </row>
    <row r="11836" spans="1:4" x14ac:dyDescent="0.3">
      <c r="A11836">
        <v>1963370015</v>
      </c>
      <c r="B11836" s="1" t="s">
        <v>18</v>
      </c>
      <c r="C11836" s="1" t="s">
        <v>22621</v>
      </c>
      <c r="D11836" s="1" t="s">
        <v>22622</v>
      </c>
    </row>
    <row r="11837" spans="1:4" x14ac:dyDescent="0.3">
      <c r="A11837">
        <v>1963370129</v>
      </c>
      <c r="B11837" s="1" t="s">
        <v>306</v>
      </c>
      <c r="C11837" s="1" t="s">
        <v>22623</v>
      </c>
      <c r="D11837" s="1" t="s">
        <v>22624</v>
      </c>
    </row>
    <row r="11838" spans="1:4" x14ac:dyDescent="0.3">
      <c r="A11838">
        <v>1963370225</v>
      </c>
      <c r="B11838" s="1" t="s">
        <v>42</v>
      </c>
      <c r="C11838" s="1" t="s">
        <v>22625</v>
      </c>
      <c r="D11838" s="1" t="s">
        <v>22626</v>
      </c>
    </row>
    <row r="11839" spans="1:4" x14ac:dyDescent="0.3">
      <c r="A11839">
        <v>1963370346</v>
      </c>
      <c r="B11839" s="1" t="s">
        <v>42</v>
      </c>
      <c r="C11839" s="1" t="s">
        <v>22627</v>
      </c>
      <c r="D11839" s="1" t="s">
        <v>22628</v>
      </c>
    </row>
    <row r="11840" spans="1:4" x14ac:dyDescent="0.3">
      <c r="A11840">
        <v>1963370560</v>
      </c>
      <c r="B11840" s="1" t="s">
        <v>18</v>
      </c>
      <c r="C11840" s="1" t="s">
        <v>22629</v>
      </c>
      <c r="D11840" s="1" t="s">
        <v>22630</v>
      </c>
    </row>
    <row r="11841" spans="1:4" x14ac:dyDescent="0.3">
      <c r="A11841">
        <v>1963370608</v>
      </c>
      <c r="B11841" s="1" t="s">
        <v>18</v>
      </c>
      <c r="C11841" s="1" t="s">
        <v>22631</v>
      </c>
      <c r="D11841" s="1" t="s">
        <v>22632</v>
      </c>
    </row>
    <row r="11842" spans="1:4" x14ac:dyDescent="0.3">
      <c r="A11842">
        <v>1963370689</v>
      </c>
      <c r="B11842" s="1" t="s">
        <v>18</v>
      </c>
      <c r="C11842" s="1" t="s">
        <v>22633</v>
      </c>
      <c r="D11842" s="1" t="s">
        <v>22634</v>
      </c>
    </row>
    <row r="11843" spans="1:4" x14ac:dyDescent="0.3">
      <c r="A11843">
        <v>1963370937</v>
      </c>
      <c r="B11843" s="1" t="s">
        <v>42</v>
      </c>
      <c r="C11843" s="1" t="s">
        <v>22635</v>
      </c>
      <c r="D11843" s="1" t="s">
        <v>22636</v>
      </c>
    </row>
    <row r="11844" spans="1:4" x14ac:dyDescent="0.3">
      <c r="A11844">
        <v>1963371009</v>
      </c>
      <c r="B11844" s="1" t="s">
        <v>18</v>
      </c>
      <c r="C11844" s="1" t="s">
        <v>22637</v>
      </c>
      <c r="D11844" s="1" t="s">
        <v>22638</v>
      </c>
    </row>
    <row r="11845" spans="1:4" x14ac:dyDescent="0.3">
      <c r="A11845">
        <v>1963371028</v>
      </c>
      <c r="B11845" s="1" t="s">
        <v>37</v>
      </c>
      <c r="C11845" s="1" t="s">
        <v>22639</v>
      </c>
      <c r="D11845" s="1" t="s">
        <v>22640</v>
      </c>
    </row>
    <row r="11846" spans="1:4" x14ac:dyDescent="0.3">
      <c r="A11846">
        <v>1963371041</v>
      </c>
      <c r="B11846" s="1" t="s">
        <v>7</v>
      </c>
      <c r="C11846" s="1" t="s">
        <v>22641</v>
      </c>
      <c r="D11846" s="1" t="s">
        <v>22642</v>
      </c>
    </row>
    <row r="11847" spans="1:4" x14ac:dyDescent="0.3">
      <c r="A11847">
        <v>1963371072</v>
      </c>
      <c r="B11847" s="1" t="s">
        <v>4</v>
      </c>
      <c r="C11847" s="1" t="s">
        <v>22643</v>
      </c>
      <c r="D11847" s="1" t="s">
        <v>22644</v>
      </c>
    </row>
    <row r="11848" spans="1:4" x14ac:dyDescent="0.3">
      <c r="A11848">
        <v>1963371191</v>
      </c>
      <c r="B11848" s="1" t="s">
        <v>7</v>
      </c>
      <c r="C11848" s="1" t="s">
        <v>22645</v>
      </c>
      <c r="D11848" s="1" t="s">
        <v>22646</v>
      </c>
    </row>
    <row r="11849" spans="1:4" x14ac:dyDescent="0.3">
      <c r="A11849">
        <v>1963371198</v>
      </c>
      <c r="B11849" s="1" t="s">
        <v>18</v>
      </c>
      <c r="C11849" s="1" t="s">
        <v>22647</v>
      </c>
      <c r="D11849" s="1" t="s">
        <v>22648</v>
      </c>
    </row>
    <row r="11850" spans="1:4" x14ac:dyDescent="0.3">
      <c r="A11850">
        <v>1963371374</v>
      </c>
      <c r="B11850" s="1" t="s">
        <v>7</v>
      </c>
      <c r="C11850" s="1" t="s">
        <v>22649</v>
      </c>
      <c r="D11850" s="1" t="s">
        <v>22650</v>
      </c>
    </row>
    <row r="11851" spans="1:4" x14ac:dyDescent="0.3">
      <c r="A11851">
        <v>1963371516</v>
      </c>
      <c r="B11851" s="1" t="s">
        <v>72</v>
      </c>
      <c r="C11851" s="1" t="s">
        <v>22651</v>
      </c>
      <c r="D11851" s="1" t="s">
        <v>22652</v>
      </c>
    </row>
    <row r="11852" spans="1:4" x14ac:dyDescent="0.3">
      <c r="A11852">
        <v>1963371547</v>
      </c>
      <c r="B11852" s="1" t="s">
        <v>18</v>
      </c>
      <c r="C11852" s="1" t="s">
        <v>22653</v>
      </c>
      <c r="D11852" s="1" t="s">
        <v>22654</v>
      </c>
    </row>
    <row r="11853" spans="1:4" x14ac:dyDescent="0.3">
      <c r="A11853">
        <v>1963371557</v>
      </c>
      <c r="B11853" s="1" t="s">
        <v>18</v>
      </c>
      <c r="C11853" s="1" t="s">
        <v>22655</v>
      </c>
      <c r="D11853" s="1" t="s">
        <v>22656</v>
      </c>
    </row>
    <row r="11854" spans="1:4" x14ac:dyDescent="0.3">
      <c r="A11854">
        <v>1963371778</v>
      </c>
      <c r="B11854" s="1" t="s">
        <v>15</v>
      </c>
      <c r="C11854" s="1" t="s">
        <v>22657</v>
      </c>
      <c r="D11854" s="1" t="s">
        <v>22658</v>
      </c>
    </row>
    <row r="11855" spans="1:4" x14ac:dyDescent="0.3">
      <c r="A11855">
        <v>1963372017</v>
      </c>
      <c r="B11855" s="1" t="s">
        <v>18</v>
      </c>
      <c r="C11855" s="1" t="s">
        <v>22659</v>
      </c>
      <c r="D11855" s="1" t="s">
        <v>22660</v>
      </c>
    </row>
    <row r="11856" spans="1:4" x14ac:dyDescent="0.3">
      <c r="A11856">
        <v>1963372264</v>
      </c>
      <c r="B11856" s="1" t="s">
        <v>15</v>
      </c>
      <c r="C11856" s="1" t="s">
        <v>22661</v>
      </c>
      <c r="D11856" s="1" t="s">
        <v>22662</v>
      </c>
    </row>
    <row r="11857" spans="1:4" x14ac:dyDescent="0.3">
      <c r="A11857">
        <v>1963372420</v>
      </c>
      <c r="B11857" s="1" t="s">
        <v>7</v>
      </c>
      <c r="C11857" s="1" t="s">
        <v>22663</v>
      </c>
      <c r="D11857" s="1" t="s">
        <v>22664</v>
      </c>
    </row>
    <row r="11858" spans="1:4" x14ac:dyDescent="0.3">
      <c r="A11858">
        <v>1963372712</v>
      </c>
      <c r="B11858" s="1" t="s">
        <v>93</v>
      </c>
      <c r="C11858" s="1" t="s">
        <v>22665</v>
      </c>
      <c r="D11858" s="1" t="s">
        <v>22666</v>
      </c>
    </row>
    <row r="11859" spans="1:4" x14ac:dyDescent="0.3">
      <c r="A11859">
        <v>1963373155</v>
      </c>
      <c r="B11859" s="1" t="s">
        <v>72</v>
      </c>
      <c r="C11859" s="1" t="s">
        <v>22667</v>
      </c>
      <c r="D11859" s="1" t="s">
        <v>22668</v>
      </c>
    </row>
    <row r="11860" spans="1:4" x14ac:dyDescent="0.3">
      <c r="A11860">
        <v>1963373195</v>
      </c>
      <c r="B11860" s="1" t="s">
        <v>15</v>
      </c>
      <c r="C11860" s="1" t="s">
        <v>22669</v>
      </c>
      <c r="D11860" s="1" t="s">
        <v>22670</v>
      </c>
    </row>
    <row r="11861" spans="1:4" x14ac:dyDescent="0.3">
      <c r="A11861">
        <v>1963373265</v>
      </c>
      <c r="B11861" s="1" t="s">
        <v>4</v>
      </c>
      <c r="C11861" s="1" t="s">
        <v>22671</v>
      </c>
      <c r="D11861" s="1" t="s">
        <v>22672</v>
      </c>
    </row>
    <row r="11862" spans="1:4" x14ac:dyDescent="0.3">
      <c r="A11862">
        <v>1963373302</v>
      </c>
      <c r="B11862" s="1" t="s">
        <v>7</v>
      </c>
      <c r="C11862" s="1" t="s">
        <v>22673</v>
      </c>
      <c r="D11862" s="1" t="s">
        <v>22674</v>
      </c>
    </row>
    <row r="11863" spans="1:4" x14ac:dyDescent="0.3">
      <c r="A11863">
        <v>1963373312</v>
      </c>
      <c r="B11863" s="1" t="s">
        <v>93</v>
      </c>
      <c r="C11863" s="1" t="s">
        <v>22675</v>
      </c>
      <c r="D11863" s="1" t="s">
        <v>22676</v>
      </c>
    </row>
    <row r="11864" spans="1:4" x14ac:dyDescent="0.3">
      <c r="A11864">
        <v>1963373392</v>
      </c>
      <c r="B11864" s="1" t="s">
        <v>42</v>
      </c>
      <c r="C11864" s="1" t="s">
        <v>22677</v>
      </c>
      <c r="D11864" s="1" t="s">
        <v>22678</v>
      </c>
    </row>
    <row r="11865" spans="1:4" x14ac:dyDescent="0.3">
      <c r="A11865">
        <v>1963373647</v>
      </c>
      <c r="B11865" s="1" t="s">
        <v>7</v>
      </c>
      <c r="C11865" s="1" t="s">
        <v>22679</v>
      </c>
      <c r="D11865" s="1" t="s">
        <v>22680</v>
      </c>
    </row>
    <row r="11866" spans="1:4" x14ac:dyDescent="0.3">
      <c r="A11866">
        <v>1963373748</v>
      </c>
      <c r="B11866" s="1" t="s">
        <v>7</v>
      </c>
      <c r="C11866" s="1" t="s">
        <v>22681</v>
      </c>
      <c r="D11866" s="1" t="s">
        <v>22682</v>
      </c>
    </row>
    <row r="11867" spans="1:4" x14ac:dyDescent="0.3">
      <c r="A11867">
        <v>1963374129</v>
      </c>
      <c r="B11867" s="1" t="s">
        <v>42</v>
      </c>
      <c r="C11867" s="1" t="s">
        <v>22683</v>
      </c>
      <c r="D11867" s="1" t="s">
        <v>22684</v>
      </c>
    </row>
    <row r="11868" spans="1:4" x14ac:dyDescent="0.3">
      <c r="A11868">
        <v>1963374180</v>
      </c>
      <c r="B11868" s="1" t="s">
        <v>18</v>
      </c>
      <c r="C11868" s="1" t="s">
        <v>12878</v>
      </c>
      <c r="D11868" s="1" t="s">
        <v>22685</v>
      </c>
    </row>
    <row r="11869" spans="1:4" x14ac:dyDescent="0.3">
      <c r="A11869">
        <v>1963374233</v>
      </c>
      <c r="B11869" s="1" t="s">
        <v>7</v>
      </c>
      <c r="C11869" s="1" t="s">
        <v>22686</v>
      </c>
      <c r="D11869" s="1" t="s">
        <v>22687</v>
      </c>
    </row>
    <row r="11870" spans="1:4" x14ac:dyDescent="0.3">
      <c r="A11870">
        <v>1963374351</v>
      </c>
      <c r="B11870" s="1" t="s">
        <v>15</v>
      </c>
      <c r="C11870" s="1" t="s">
        <v>22688</v>
      </c>
      <c r="D11870" s="1" t="s">
        <v>22689</v>
      </c>
    </row>
    <row r="11871" spans="1:4" x14ac:dyDescent="0.3">
      <c r="A11871">
        <v>1963374353</v>
      </c>
      <c r="B11871" s="1" t="s">
        <v>7</v>
      </c>
      <c r="C11871" s="1" t="s">
        <v>22690</v>
      </c>
      <c r="D11871" s="1" t="s">
        <v>22691</v>
      </c>
    </row>
    <row r="11872" spans="1:4" x14ac:dyDescent="0.3">
      <c r="A11872">
        <v>1963374478</v>
      </c>
      <c r="B11872" s="1" t="s">
        <v>15</v>
      </c>
      <c r="C11872" s="1" t="s">
        <v>22692</v>
      </c>
      <c r="D11872" s="1" t="s">
        <v>22693</v>
      </c>
    </row>
    <row r="11873" spans="1:4" x14ac:dyDescent="0.3">
      <c r="A11873">
        <v>1963374591</v>
      </c>
      <c r="B11873" s="1" t="s">
        <v>18</v>
      </c>
      <c r="C11873" s="1" t="s">
        <v>22694</v>
      </c>
      <c r="D11873" s="1" t="s">
        <v>22695</v>
      </c>
    </row>
    <row r="11874" spans="1:4" x14ac:dyDescent="0.3">
      <c r="A11874">
        <v>1963374830</v>
      </c>
      <c r="B11874" s="1" t="s">
        <v>18</v>
      </c>
      <c r="C11874" s="1" t="s">
        <v>15170</v>
      </c>
      <c r="D11874" s="1" t="s">
        <v>22696</v>
      </c>
    </row>
    <row r="11875" spans="1:4" x14ac:dyDescent="0.3">
      <c r="A11875">
        <v>1963374922</v>
      </c>
      <c r="B11875" s="1" t="s">
        <v>15</v>
      </c>
      <c r="C11875" s="1" t="s">
        <v>22697</v>
      </c>
      <c r="D11875" s="1" t="s">
        <v>22698</v>
      </c>
    </row>
    <row r="11876" spans="1:4" x14ac:dyDescent="0.3">
      <c r="A11876">
        <v>1963375138</v>
      </c>
      <c r="B11876" s="1" t="s">
        <v>72</v>
      </c>
      <c r="C11876" s="1" t="s">
        <v>22450</v>
      </c>
      <c r="D11876" s="1" t="s">
        <v>22699</v>
      </c>
    </row>
    <row r="11877" spans="1:4" x14ac:dyDescent="0.3">
      <c r="A11877">
        <v>1963375194</v>
      </c>
      <c r="B11877" s="1" t="s">
        <v>236</v>
      </c>
      <c r="C11877" s="1" t="s">
        <v>22700</v>
      </c>
      <c r="D11877" s="1" t="s">
        <v>22701</v>
      </c>
    </row>
    <row r="11878" spans="1:4" x14ac:dyDescent="0.3">
      <c r="A11878">
        <v>1963375702</v>
      </c>
      <c r="B11878" s="1" t="s">
        <v>72</v>
      </c>
      <c r="C11878" s="1" t="s">
        <v>22085</v>
      </c>
      <c r="D11878" s="1" t="s">
        <v>22702</v>
      </c>
    </row>
    <row r="11879" spans="1:4" x14ac:dyDescent="0.3">
      <c r="A11879">
        <v>1963376545</v>
      </c>
      <c r="B11879" s="1" t="s">
        <v>18</v>
      </c>
      <c r="C11879" s="1" t="s">
        <v>22703</v>
      </c>
      <c r="D11879" s="1" t="s">
        <v>22704</v>
      </c>
    </row>
    <row r="11880" spans="1:4" x14ac:dyDescent="0.3">
      <c r="A11880">
        <v>1963376645</v>
      </c>
      <c r="B11880" s="1" t="s">
        <v>18</v>
      </c>
      <c r="C11880" s="1" t="s">
        <v>22705</v>
      </c>
      <c r="D11880" s="1" t="s">
        <v>22706</v>
      </c>
    </row>
    <row r="11881" spans="1:4" x14ac:dyDescent="0.3">
      <c r="A11881">
        <v>1963376719</v>
      </c>
      <c r="B11881" s="1" t="s">
        <v>18</v>
      </c>
      <c r="C11881" s="1" t="s">
        <v>4279</v>
      </c>
      <c r="D11881" s="1" t="s">
        <v>22707</v>
      </c>
    </row>
    <row r="11882" spans="1:4" x14ac:dyDescent="0.3">
      <c r="A11882">
        <v>1963383772</v>
      </c>
      <c r="B11882" s="1" t="s">
        <v>15</v>
      </c>
      <c r="C11882" s="1" t="s">
        <v>22708</v>
      </c>
      <c r="D11882" s="1" t="s">
        <v>22709</v>
      </c>
    </row>
    <row r="11883" spans="1:4" x14ac:dyDescent="0.3">
      <c r="A11883">
        <v>1963383781</v>
      </c>
      <c r="B11883" s="1" t="s">
        <v>18</v>
      </c>
      <c r="C11883" s="1" t="s">
        <v>22710</v>
      </c>
      <c r="D11883" s="1" t="s">
        <v>22711</v>
      </c>
    </row>
    <row r="11884" spans="1:4" x14ac:dyDescent="0.3">
      <c r="A11884">
        <v>1963384039</v>
      </c>
      <c r="B11884" s="1" t="s">
        <v>37</v>
      </c>
      <c r="C11884" s="1" t="s">
        <v>16353</v>
      </c>
      <c r="D11884" s="1" t="s">
        <v>22712</v>
      </c>
    </row>
    <row r="11885" spans="1:4" x14ac:dyDescent="0.3">
      <c r="A11885">
        <v>1963384069</v>
      </c>
      <c r="B11885" s="1" t="s">
        <v>42</v>
      </c>
      <c r="C11885" s="1" t="s">
        <v>22713</v>
      </c>
      <c r="D11885" s="1" t="s">
        <v>22714</v>
      </c>
    </row>
    <row r="11886" spans="1:4" x14ac:dyDescent="0.3">
      <c r="A11886">
        <v>1963385024</v>
      </c>
      <c r="B11886" s="1" t="s">
        <v>37</v>
      </c>
      <c r="C11886" s="1" t="s">
        <v>22715</v>
      </c>
      <c r="D11886" s="1" t="s">
        <v>22716</v>
      </c>
    </row>
    <row r="11887" spans="1:4" x14ac:dyDescent="0.3">
      <c r="A11887">
        <v>1963385226</v>
      </c>
      <c r="B11887" s="1" t="s">
        <v>15</v>
      </c>
      <c r="C11887" s="1" t="s">
        <v>22717</v>
      </c>
      <c r="D11887" s="1" t="s">
        <v>22718</v>
      </c>
    </row>
    <row r="11888" spans="1:4" x14ac:dyDescent="0.3">
      <c r="A11888">
        <v>1963385478</v>
      </c>
      <c r="B11888" s="1" t="s">
        <v>53</v>
      </c>
      <c r="C11888" s="1" t="s">
        <v>22719</v>
      </c>
      <c r="D11888" s="1" t="s">
        <v>22720</v>
      </c>
    </row>
    <row r="11889" spans="1:4" x14ac:dyDescent="0.3">
      <c r="A11889">
        <v>1963385525</v>
      </c>
      <c r="B11889" s="1" t="s">
        <v>7</v>
      </c>
      <c r="C11889" s="1" t="s">
        <v>22721</v>
      </c>
      <c r="D11889" s="1" t="s">
        <v>22722</v>
      </c>
    </row>
    <row r="11890" spans="1:4" x14ac:dyDescent="0.3">
      <c r="A11890">
        <v>1963385538</v>
      </c>
      <c r="B11890" s="1" t="s">
        <v>72</v>
      </c>
      <c r="C11890" s="1" t="s">
        <v>22723</v>
      </c>
      <c r="D11890" s="1" t="s">
        <v>22724</v>
      </c>
    </row>
    <row r="11891" spans="1:4" x14ac:dyDescent="0.3">
      <c r="A11891">
        <v>1963385543</v>
      </c>
      <c r="B11891" s="1" t="s">
        <v>15</v>
      </c>
      <c r="C11891" s="1" t="s">
        <v>22725</v>
      </c>
      <c r="D11891" s="1" t="s">
        <v>22726</v>
      </c>
    </row>
    <row r="11892" spans="1:4" x14ac:dyDescent="0.3">
      <c r="A11892">
        <v>1963385683</v>
      </c>
      <c r="B11892" s="1" t="s">
        <v>18</v>
      </c>
      <c r="C11892" s="1" t="s">
        <v>22727</v>
      </c>
      <c r="D11892" s="1" t="s">
        <v>22728</v>
      </c>
    </row>
    <row r="11893" spans="1:4" x14ac:dyDescent="0.3">
      <c r="A11893">
        <v>1963385889</v>
      </c>
      <c r="B11893" s="1" t="s">
        <v>7</v>
      </c>
      <c r="C11893" s="1" t="s">
        <v>22729</v>
      </c>
      <c r="D11893" s="1" t="s">
        <v>22730</v>
      </c>
    </row>
    <row r="11894" spans="1:4" x14ac:dyDescent="0.3">
      <c r="A11894">
        <v>1963385940</v>
      </c>
      <c r="B11894" s="1" t="s">
        <v>18</v>
      </c>
      <c r="C11894" s="1" t="s">
        <v>22731</v>
      </c>
      <c r="D11894" s="1" t="s">
        <v>22732</v>
      </c>
    </row>
    <row r="11895" spans="1:4" x14ac:dyDescent="0.3">
      <c r="A11895">
        <v>1963385979</v>
      </c>
      <c r="B11895" s="1" t="s">
        <v>18</v>
      </c>
      <c r="C11895" s="1" t="s">
        <v>22733</v>
      </c>
      <c r="D11895" s="1" t="s">
        <v>22734</v>
      </c>
    </row>
    <row r="11896" spans="1:4" x14ac:dyDescent="0.3">
      <c r="A11896">
        <v>1963386097</v>
      </c>
      <c r="B11896" s="1" t="s">
        <v>72</v>
      </c>
      <c r="C11896" s="1" t="s">
        <v>22735</v>
      </c>
      <c r="D11896" s="1" t="s">
        <v>22736</v>
      </c>
    </row>
    <row r="11897" spans="1:4" x14ac:dyDescent="0.3">
      <c r="A11897">
        <v>1963386412</v>
      </c>
      <c r="B11897" s="1" t="s">
        <v>72</v>
      </c>
      <c r="C11897" s="1" t="s">
        <v>22737</v>
      </c>
      <c r="D11897" s="1" t="s">
        <v>22738</v>
      </c>
    </row>
    <row r="11898" spans="1:4" x14ac:dyDescent="0.3">
      <c r="A11898">
        <v>1963386797</v>
      </c>
      <c r="B11898" s="1" t="s">
        <v>7</v>
      </c>
      <c r="C11898" s="1" t="s">
        <v>22739</v>
      </c>
      <c r="D11898" s="1" t="s">
        <v>22740</v>
      </c>
    </row>
    <row r="11899" spans="1:4" x14ac:dyDescent="0.3">
      <c r="A11899">
        <v>1963386907</v>
      </c>
      <c r="B11899" s="1" t="s">
        <v>236</v>
      </c>
      <c r="C11899" s="1" t="s">
        <v>22741</v>
      </c>
      <c r="D11899" s="1" t="s">
        <v>22742</v>
      </c>
    </row>
    <row r="11900" spans="1:4" x14ac:dyDescent="0.3">
      <c r="A11900">
        <v>1963387182</v>
      </c>
      <c r="B11900" s="1" t="s">
        <v>18</v>
      </c>
      <c r="C11900" s="1" t="s">
        <v>22085</v>
      </c>
      <c r="D11900" s="1" t="s">
        <v>22743</v>
      </c>
    </row>
    <row r="11901" spans="1:4" x14ac:dyDescent="0.3">
      <c r="A11901">
        <v>1963387530</v>
      </c>
      <c r="B11901" s="1" t="s">
        <v>7</v>
      </c>
      <c r="C11901" s="1" t="s">
        <v>17119</v>
      </c>
      <c r="D11901" s="1" t="s">
        <v>22744</v>
      </c>
    </row>
    <row r="11902" spans="1:4" x14ac:dyDescent="0.3">
      <c r="A11902">
        <v>1963387764</v>
      </c>
      <c r="B11902" s="1" t="s">
        <v>15</v>
      </c>
      <c r="C11902" s="1" t="s">
        <v>22745</v>
      </c>
      <c r="D11902" s="1" t="s">
        <v>22746</v>
      </c>
    </row>
    <row r="11903" spans="1:4" x14ac:dyDescent="0.3">
      <c r="A11903">
        <v>1963387908</v>
      </c>
      <c r="B11903" s="1" t="s">
        <v>93</v>
      </c>
      <c r="C11903" s="1" t="s">
        <v>22747</v>
      </c>
      <c r="D11903" s="1" t="s">
        <v>22748</v>
      </c>
    </row>
    <row r="11904" spans="1:4" x14ac:dyDescent="0.3">
      <c r="A11904">
        <v>1963387976</v>
      </c>
      <c r="B11904" s="1" t="s">
        <v>306</v>
      </c>
      <c r="C11904" s="1" t="s">
        <v>14370</v>
      </c>
      <c r="D11904" s="1" t="s">
        <v>22749</v>
      </c>
    </row>
    <row r="11905" spans="1:4" x14ac:dyDescent="0.3">
      <c r="A11905">
        <v>1963388114</v>
      </c>
      <c r="B11905" s="1" t="s">
        <v>37</v>
      </c>
      <c r="C11905" s="1" t="s">
        <v>22750</v>
      </c>
      <c r="D11905" s="1" t="s">
        <v>22751</v>
      </c>
    </row>
    <row r="11906" spans="1:4" x14ac:dyDescent="0.3">
      <c r="A11906">
        <v>1963388496</v>
      </c>
      <c r="B11906" s="1" t="s">
        <v>18</v>
      </c>
      <c r="C11906" s="1" t="s">
        <v>22752</v>
      </c>
      <c r="D11906" s="1" t="s">
        <v>22753</v>
      </c>
    </row>
    <row r="11907" spans="1:4" x14ac:dyDescent="0.3">
      <c r="A11907">
        <v>1963388530</v>
      </c>
      <c r="B11907" s="1" t="s">
        <v>4</v>
      </c>
      <c r="C11907" s="1" t="s">
        <v>22754</v>
      </c>
      <c r="D11907" s="1" t="s">
        <v>22755</v>
      </c>
    </row>
    <row r="11908" spans="1:4" x14ac:dyDescent="0.3">
      <c r="A11908">
        <v>1963389043</v>
      </c>
      <c r="B11908" s="1" t="s">
        <v>15</v>
      </c>
      <c r="C11908" s="1" t="s">
        <v>22756</v>
      </c>
      <c r="D11908" s="1" t="s">
        <v>22757</v>
      </c>
    </row>
    <row r="11909" spans="1:4" x14ac:dyDescent="0.3">
      <c r="A11909">
        <v>1963389397</v>
      </c>
      <c r="B11909" s="1" t="s">
        <v>18</v>
      </c>
      <c r="C11909" s="1" t="s">
        <v>22758</v>
      </c>
      <c r="D11909" s="1" t="s">
        <v>22759</v>
      </c>
    </row>
    <row r="11910" spans="1:4" x14ac:dyDescent="0.3">
      <c r="A11910">
        <v>1963389733</v>
      </c>
      <c r="B11910" s="1" t="s">
        <v>18</v>
      </c>
      <c r="C11910" s="1" t="s">
        <v>22760</v>
      </c>
      <c r="D11910" s="1" t="s">
        <v>22761</v>
      </c>
    </row>
    <row r="11911" spans="1:4" x14ac:dyDescent="0.3">
      <c r="A11911">
        <v>1963390450</v>
      </c>
      <c r="B11911" s="1" t="s">
        <v>15</v>
      </c>
      <c r="C11911" s="1" t="s">
        <v>22762</v>
      </c>
      <c r="D11911" s="1" t="s">
        <v>22763</v>
      </c>
    </row>
    <row r="11912" spans="1:4" x14ac:dyDescent="0.3">
      <c r="A11912">
        <v>1963390951</v>
      </c>
      <c r="B11912" s="1" t="s">
        <v>18</v>
      </c>
      <c r="C11912" s="1" t="s">
        <v>22764</v>
      </c>
      <c r="D11912" s="1" t="s">
        <v>22765</v>
      </c>
    </row>
    <row r="11913" spans="1:4" x14ac:dyDescent="0.3">
      <c r="A11913">
        <v>1963391215</v>
      </c>
      <c r="B11913" s="1" t="s">
        <v>15</v>
      </c>
      <c r="C11913" s="1" t="s">
        <v>22766</v>
      </c>
      <c r="D11913" s="1" t="s">
        <v>22767</v>
      </c>
    </row>
    <row r="11914" spans="1:4" x14ac:dyDescent="0.3">
      <c r="A11914">
        <v>1963391879</v>
      </c>
      <c r="B11914" s="1" t="s">
        <v>15</v>
      </c>
      <c r="C11914" s="1" t="s">
        <v>22768</v>
      </c>
      <c r="D11914" s="1" t="s">
        <v>22769</v>
      </c>
    </row>
    <row r="11915" spans="1:4" x14ac:dyDescent="0.3">
      <c r="A11915">
        <v>1963392301</v>
      </c>
      <c r="B11915" s="1" t="s">
        <v>306</v>
      </c>
      <c r="C11915" s="1" t="s">
        <v>22770</v>
      </c>
      <c r="D11915" s="1" t="s">
        <v>22771</v>
      </c>
    </row>
    <row r="11916" spans="1:4" x14ac:dyDescent="0.3">
      <c r="A11916">
        <v>1963392581</v>
      </c>
      <c r="B11916" s="1" t="s">
        <v>72</v>
      </c>
      <c r="C11916" s="1" t="s">
        <v>11437</v>
      </c>
      <c r="D11916" s="1" t="s">
        <v>22772</v>
      </c>
    </row>
    <row r="11917" spans="1:4" x14ac:dyDescent="0.3">
      <c r="A11917">
        <v>1963392901</v>
      </c>
      <c r="B11917" s="1" t="s">
        <v>15</v>
      </c>
      <c r="C11917" s="1" t="s">
        <v>22773</v>
      </c>
      <c r="D11917" s="1" t="s">
        <v>22774</v>
      </c>
    </row>
    <row r="11918" spans="1:4" x14ac:dyDescent="0.3">
      <c r="A11918">
        <v>1963393063</v>
      </c>
      <c r="B11918" s="1" t="s">
        <v>236</v>
      </c>
      <c r="C11918" s="1" t="s">
        <v>22775</v>
      </c>
      <c r="D11918" s="1" t="s">
        <v>22776</v>
      </c>
    </row>
    <row r="11919" spans="1:4" x14ac:dyDescent="0.3">
      <c r="A11919">
        <v>1963393116</v>
      </c>
      <c r="B11919" s="1" t="s">
        <v>7</v>
      </c>
      <c r="C11919" s="1" t="s">
        <v>22777</v>
      </c>
      <c r="D11919" s="1" t="s">
        <v>22778</v>
      </c>
    </row>
    <row r="11920" spans="1:4" x14ac:dyDescent="0.3">
      <c r="A11920">
        <v>1963393135</v>
      </c>
      <c r="B11920" s="1" t="s">
        <v>18</v>
      </c>
      <c r="C11920" s="1" t="s">
        <v>22779</v>
      </c>
      <c r="D11920" s="1" t="s">
        <v>22780</v>
      </c>
    </row>
    <row r="11921" spans="1:4" x14ac:dyDescent="0.3">
      <c r="A11921">
        <v>1963393605</v>
      </c>
      <c r="B11921" s="1" t="s">
        <v>7</v>
      </c>
      <c r="C11921" s="1" t="s">
        <v>22781</v>
      </c>
      <c r="D11921" s="1" t="s">
        <v>22782</v>
      </c>
    </row>
    <row r="11922" spans="1:4" x14ac:dyDescent="0.3">
      <c r="A11922">
        <v>1963393635</v>
      </c>
      <c r="B11922" s="1" t="s">
        <v>18</v>
      </c>
      <c r="C11922" s="1" t="s">
        <v>22783</v>
      </c>
      <c r="D11922" s="1" t="s">
        <v>22784</v>
      </c>
    </row>
    <row r="11923" spans="1:4" x14ac:dyDescent="0.3">
      <c r="A11923">
        <v>1963393747</v>
      </c>
      <c r="B11923" s="1" t="s">
        <v>15</v>
      </c>
      <c r="C11923" s="1" t="s">
        <v>22785</v>
      </c>
      <c r="D11923" s="1" t="s">
        <v>22786</v>
      </c>
    </row>
    <row r="11924" spans="1:4" x14ac:dyDescent="0.3">
      <c r="A11924">
        <v>1963393799</v>
      </c>
      <c r="B11924" s="1" t="s">
        <v>7</v>
      </c>
      <c r="C11924" s="1" t="s">
        <v>22787</v>
      </c>
      <c r="D11924" s="1" t="s">
        <v>22788</v>
      </c>
    </row>
    <row r="11925" spans="1:4" x14ac:dyDescent="0.3">
      <c r="A11925">
        <v>1963393882</v>
      </c>
      <c r="B11925" s="1" t="s">
        <v>42</v>
      </c>
      <c r="C11925" s="1" t="s">
        <v>17174</v>
      </c>
      <c r="D11925" s="1" t="s">
        <v>22789</v>
      </c>
    </row>
    <row r="11926" spans="1:4" x14ac:dyDescent="0.3">
      <c r="A11926">
        <v>1963393937</v>
      </c>
      <c r="B11926" s="1" t="s">
        <v>93</v>
      </c>
      <c r="C11926" s="1" t="s">
        <v>22790</v>
      </c>
      <c r="D11926" s="1" t="s">
        <v>22791</v>
      </c>
    </row>
    <row r="11927" spans="1:4" x14ac:dyDescent="0.3">
      <c r="A11927">
        <v>1963394179</v>
      </c>
      <c r="B11927" s="1" t="s">
        <v>18</v>
      </c>
      <c r="C11927" s="1" t="s">
        <v>22792</v>
      </c>
      <c r="D11927" s="1" t="s">
        <v>22793</v>
      </c>
    </row>
    <row r="11928" spans="1:4" x14ac:dyDescent="0.3">
      <c r="A11928">
        <v>1963394330</v>
      </c>
      <c r="B11928" s="1" t="s">
        <v>18</v>
      </c>
      <c r="C11928" s="1" t="s">
        <v>22794</v>
      </c>
      <c r="D11928" s="1" t="s">
        <v>22795</v>
      </c>
    </row>
    <row r="11929" spans="1:4" x14ac:dyDescent="0.3">
      <c r="A11929">
        <v>1963394644</v>
      </c>
      <c r="B11929" s="1" t="s">
        <v>18</v>
      </c>
      <c r="C11929" s="1" t="s">
        <v>22796</v>
      </c>
      <c r="D11929" s="1" t="s">
        <v>22797</v>
      </c>
    </row>
    <row r="11930" spans="1:4" x14ac:dyDescent="0.3">
      <c r="A11930">
        <v>1963394646</v>
      </c>
      <c r="B11930" s="1" t="s">
        <v>18</v>
      </c>
      <c r="C11930" s="1" t="s">
        <v>22798</v>
      </c>
      <c r="D11930" s="1" t="s">
        <v>22799</v>
      </c>
    </row>
    <row r="11931" spans="1:4" x14ac:dyDescent="0.3">
      <c r="A11931">
        <v>1963394924</v>
      </c>
      <c r="B11931" s="1" t="s">
        <v>4</v>
      </c>
      <c r="C11931" s="1" t="s">
        <v>22800</v>
      </c>
      <c r="D11931" s="1" t="s">
        <v>4261</v>
      </c>
    </row>
    <row r="11932" spans="1:4" x14ac:dyDescent="0.3">
      <c r="A11932">
        <v>1963394955</v>
      </c>
      <c r="B11932" s="1" t="s">
        <v>7</v>
      </c>
      <c r="C11932" s="1" t="s">
        <v>22801</v>
      </c>
      <c r="D11932" s="1" t="s">
        <v>22802</v>
      </c>
    </row>
    <row r="11933" spans="1:4" x14ac:dyDescent="0.3">
      <c r="A11933">
        <v>1963395027</v>
      </c>
      <c r="B11933" s="1" t="s">
        <v>4</v>
      </c>
      <c r="C11933" s="1" t="s">
        <v>22803</v>
      </c>
      <c r="D11933" s="1" t="s">
        <v>22804</v>
      </c>
    </row>
    <row r="11934" spans="1:4" x14ac:dyDescent="0.3">
      <c r="A11934">
        <v>1963395071</v>
      </c>
      <c r="B11934" s="1" t="s">
        <v>53</v>
      </c>
      <c r="C11934" s="1" t="s">
        <v>20563</v>
      </c>
      <c r="D11934" s="1" t="s">
        <v>22805</v>
      </c>
    </row>
    <row r="11935" spans="1:4" x14ac:dyDescent="0.3">
      <c r="A11935">
        <v>1963395142</v>
      </c>
      <c r="B11935" s="1" t="s">
        <v>7</v>
      </c>
      <c r="C11935" s="1" t="s">
        <v>22806</v>
      </c>
      <c r="D11935" s="1" t="s">
        <v>22807</v>
      </c>
    </row>
    <row r="11936" spans="1:4" x14ac:dyDescent="0.3">
      <c r="A11936">
        <v>1963395345</v>
      </c>
      <c r="B11936" s="1" t="s">
        <v>7</v>
      </c>
      <c r="C11936" s="1" t="s">
        <v>22808</v>
      </c>
      <c r="D11936" s="1" t="s">
        <v>22809</v>
      </c>
    </row>
    <row r="11937" spans="1:4" x14ac:dyDescent="0.3">
      <c r="A11937">
        <v>1963396447</v>
      </c>
      <c r="B11937" s="1" t="s">
        <v>7</v>
      </c>
      <c r="C11937" s="1" t="s">
        <v>22810</v>
      </c>
      <c r="D11937" s="1" t="s">
        <v>22811</v>
      </c>
    </row>
    <row r="11938" spans="1:4" x14ac:dyDescent="0.3">
      <c r="A11938">
        <v>1963397116</v>
      </c>
      <c r="B11938" s="1" t="s">
        <v>15</v>
      </c>
      <c r="C11938" s="1" t="s">
        <v>22812</v>
      </c>
      <c r="D11938" s="1" t="s">
        <v>22813</v>
      </c>
    </row>
    <row r="11939" spans="1:4" x14ac:dyDescent="0.3">
      <c r="A11939">
        <v>1963397404</v>
      </c>
      <c r="B11939" s="1" t="s">
        <v>15</v>
      </c>
      <c r="C11939" s="1" t="s">
        <v>22814</v>
      </c>
      <c r="D11939" s="1" t="s">
        <v>22815</v>
      </c>
    </row>
    <row r="11940" spans="1:4" x14ac:dyDescent="0.3">
      <c r="A11940">
        <v>1963397473</v>
      </c>
      <c r="B11940" s="1" t="s">
        <v>72</v>
      </c>
      <c r="C11940" s="1" t="s">
        <v>22816</v>
      </c>
      <c r="D11940" s="1" t="s">
        <v>22817</v>
      </c>
    </row>
    <row r="11941" spans="1:4" x14ac:dyDescent="0.3">
      <c r="A11941">
        <v>1963397621</v>
      </c>
      <c r="B11941" s="1" t="s">
        <v>7</v>
      </c>
      <c r="C11941" s="1" t="s">
        <v>22818</v>
      </c>
      <c r="D11941" s="1" t="s">
        <v>22819</v>
      </c>
    </row>
    <row r="11942" spans="1:4" x14ac:dyDescent="0.3">
      <c r="A11942">
        <v>1963397765</v>
      </c>
      <c r="B11942" s="1" t="s">
        <v>15</v>
      </c>
      <c r="C11942" s="1" t="s">
        <v>22820</v>
      </c>
      <c r="D11942" s="1" t="s">
        <v>22821</v>
      </c>
    </row>
    <row r="11943" spans="1:4" x14ac:dyDescent="0.3">
      <c r="A11943">
        <v>1963397839</v>
      </c>
      <c r="B11943" s="1" t="s">
        <v>7</v>
      </c>
      <c r="C11943" s="1" t="s">
        <v>22822</v>
      </c>
      <c r="D11943" s="1" t="s">
        <v>22823</v>
      </c>
    </row>
    <row r="11944" spans="1:4" x14ac:dyDescent="0.3">
      <c r="A11944">
        <v>1963397841</v>
      </c>
      <c r="B11944" s="1" t="s">
        <v>42</v>
      </c>
      <c r="C11944" s="1" t="s">
        <v>22824</v>
      </c>
      <c r="D11944" s="1" t="s">
        <v>22825</v>
      </c>
    </row>
    <row r="11945" spans="1:4" x14ac:dyDescent="0.3">
      <c r="A11945">
        <v>1963398487</v>
      </c>
      <c r="B11945" s="1" t="s">
        <v>18</v>
      </c>
      <c r="C11945" s="1" t="s">
        <v>22826</v>
      </c>
      <c r="D11945" s="1" t="s">
        <v>22827</v>
      </c>
    </row>
    <row r="11946" spans="1:4" x14ac:dyDescent="0.3">
      <c r="A11946">
        <v>1963398634</v>
      </c>
      <c r="B11946" s="1" t="s">
        <v>42</v>
      </c>
      <c r="C11946" s="1" t="s">
        <v>22246</v>
      </c>
      <c r="D11946" s="1" t="s">
        <v>22828</v>
      </c>
    </row>
    <row r="11947" spans="1:4" x14ac:dyDescent="0.3">
      <c r="A11947">
        <v>1963398679</v>
      </c>
      <c r="B11947" s="1" t="s">
        <v>18</v>
      </c>
      <c r="C11947" s="1" t="s">
        <v>21751</v>
      </c>
      <c r="D11947" s="1" t="s">
        <v>22829</v>
      </c>
    </row>
    <row r="11948" spans="1:4" x14ac:dyDescent="0.3">
      <c r="A11948">
        <v>1963406801</v>
      </c>
      <c r="B11948" s="1" t="s">
        <v>15</v>
      </c>
      <c r="C11948" s="1" t="s">
        <v>22830</v>
      </c>
      <c r="D11948" s="1" t="s">
        <v>22831</v>
      </c>
    </row>
    <row r="11949" spans="1:4" x14ac:dyDescent="0.3">
      <c r="A11949">
        <v>1963406969</v>
      </c>
      <c r="B11949" s="1" t="s">
        <v>53</v>
      </c>
      <c r="C11949" s="1" t="s">
        <v>22832</v>
      </c>
      <c r="D11949" s="1" t="s">
        <v>22833</v>
      </c>
    </row>
    <row r="11950" spans="1:4" x14ac:dyDescent="0.3">
      <c r="A11950">
        <v>1963406978</v>
      </c>
      <c r="B11950" s="1" t="s">
        <v>18</v>
      </c>
      <c r="C11950" s="1" t="s">
        <v>5049</v>
      </c>
      <c r="D11950" s="1" t="s">
        <v>22834</v>
      </c>
    </row>
    <row r="11951" spans="1:4" x14ac:dyDescent="0.3">
      <c r="A11951">
        <v>1963407162</v>
      </c>
      <c r="B11951" s="1" t="s">
        <v>7</v>
      </c>
      <c r="C11951" s="1" t="s">
        <v>21252</v>
      </c>
      <c r="D11951" s="1" t="s">
        <v>22835</v>
      </c>
    </row>
    <row r="11952" spans="1:4" x14ac:dyDescent="0.3">
      <c r="A11952">
        <v>1963407563</v>
      </c>
      <c r="B11952" s="1" t="s">
        <v>7</v>
      </c>
      <c r="C11952" s="1" t="s">
        <v>22836</v>
      </c>
      <c r="D11952" s="1" t="s">
        <v>22837</v>
      </c>
    </row>
    <row r="11953" spans="1:4" x14ac:dyDescent="0.3">
      <c r="A11953">
        <v>1963407809</v>
      </c>
      <c r="B11953" s="1" t="s">
        <v>18</v>
      </c>
      <c r="C11953" s="1" t="s">
        <v>22838</v>
      </c>
      <c r="D11953" s="1" t="s">
        <v>22839</v>
      </c>
    </row>
    <row r="11954" spans="1:4" x14ac:dyDescent="0.3">
      <c r="A11954">
        <v>1963407883</v>
      </c>
      <c r="B11954" s="1" t="s">
        <v>15</v>
      </c>
      <c r="C11954" s="1" t="s">
        <v>22840</v>
      </c>
      <c r="D11954" s="1" t="s">
        <v>22841</v>
      </c>
    </row>
    <row r="11955" spans="1:4" x14ac:dyDescent="0.3">
      <c r="A11955">
        <v>1963407908</v>
      </c>
      <c r="B11955" s="1" t="s">
        <v>7</v>
      </c>
      <c r="C11955" s="1" t="s">
        <v>22842</v>
      </c>
      <c r="D11955" s="1" t="s">
        <v>22843</v>
      </c>
    </row>
    <row r="11956" spans="1:4" x14ac:dyDescent="0.3">
      <c r="A11956">
        <v>1963407992</v>
      </c>
      <c r="B11956" s="1" t="s">
        <v>15</v>
      </c>
      <c r="C11956" s="1" t="s">
        <v>22844</v>
      </c>
      <c r="D11956" s="1" t="s">
        <v>22845</v>
      </c>
    </row>
    <row r="11957" spans="1:4" x14ac:dyDescent="0.3">
      <c r="A11957">
        <v>1963408013</v>
      </c>
      <c r="B11957" s="1" t="s">
        <v>7</v>
      </c>
      <c r="C11957" s="1" t="s">
        <v>22085</v>
      </c>
      <c r="D11957" s="1" t="s">
        <v>22846</v>
      </c>
    </row>
    <row r="11958" spans="1:4" x14ac:dyDescent="0.3">
      <c r="A11958">
        <v>1963408759</v>
      </c>
      <c r="B11958" s="1" t="s">
        <v>37</v>
      </c>
      <c r="C11958" s="1" t="s">
        <v>9733</v>
      </c>
      <c r="D11958" s="1" t="s">
        <v>22847</v>
      </c>
    </row>
    <row r="11959" spans="1:4" x14ac:dyDescent="0.3">
      <c r="A11959">
        <v>1963408939</v>
      </c>
      <c r="B11959" s="1" t="s">
        <v>72</v>
      </c>
      <c r="C11959" s="1" t="s">
        <v>22848</v>
      </c>
      <c r="D11959" s="1" t="s">
        <v>22849</v>
      </c>
    </row>
    <row r="11960" spans="1:4" x14ac:dyDescent="0.3">
      <c r="A11960">
        <v>1963409556</v>
      </c>
      <c r="B11960" s="1" t="s">
        <v>18</v>
      </c>
      <c r="C11960" s="1" t="s">
        <v>22850</v>
      </c>
      <c r="D11960" s="1" t="s">
        <v>22851</v>
      </c>
    </row>
    <row r="11961" spans="1:4" x14ac:dyDescent="0.3">
      <c r="A11961">
        <v>1963409649</v>
      </c>
      <c r="B11961" s="1" t="s">
        <v>15</v>
      </c>
      <c r="C11961" s="1" t="s">
        <v>22852</v>
      </c>
      <c r="D11961" s="1" t="s">
        <v>22853</v>
      </c>
    </row>
    <row r="11962" spans="1:4" x14ac:dyDescent="0.3">
      <c r="A11962">
        <v>1963409963</v>
      </c>
      <c r="B11962" s="1" t="s">
        <v>4</v>
      </c>
      <c r="C11962" s="1" t="s">
        <v>22854</v>
      </c>
      <c r="D11962" s="1" t="s">
        <v>22855</v>
      </c>
    </row>
    <row r="11963" spans="1:4" x14ac:dyDescent="0.3">
      <c r="A11963">
        <v>1963409989</v>
      </c>
      <c r="B11963" s="1" t="s">
        <v>18</v>
      </c>
      <c r="C11963" s="1" t="s">
        <v>22856</v>
      </c>
      <c r="D11963" s="1" t="s">
        <v>22857</v>
      </c>
    </row>
    <row r="11964" spans="1:4" x14ac:dyDescent="0.3">
      <c r="A11964">
        <v>1963410210</v>
      </c>
      <c r="B11964" s="1" t="s">
        <v>18</v>
      </c>
      <c r="C11964" s="1" t="s">
        <v>22858</v>
      </c>
      <c r="D11964" s="1" t="s">
        <v>22859</v>
      </c>
    </row>
    <row r="11965" spans="1:4" x14ac:dyDescent="0.3">
      <c r="A11965">
        <v>1963410413</v>
      </c>
      <c r="B11965" s="1" t="s">
        <v>7</v>
      </c>
      <c r="C11965" s="1" t="s">
        <v>12826</v>
      </c>
      <c r="D11965" s="1" t="s">
        <v>22860</v>
      </c>
    </row>
    <row r="11966" spans="1:4" x14ac:dyDescent="0.3">
      <c r="A11966">
        <v>1963410418</v>
      </c>
      <c r="B11966" s="1" t="s">
        <v>42</v>
      </c>
      <c r="C11966" s="1" t="s">
        <v>22861</v>
      </c>
      <c r="D11966" s="1" t="s">
        <v>22862</v>
      </c>
    </row>
    <row r="11967" spans="1:4" x14ac:dyDescent="0.3">
      <c r="A11967">
        <v>1963410427</v>
      </c>
      <c r="B11967" s="1" t="s">
        <v>37</v>
      </c>
      <c r="C11967" s="1" t="s">
        <v>22863</v>
      </c>
      <c r="D11967" s="1" t="s">
        <v>22864</v>
      </c>
    </row>
    <row r="11968" spans="1:4" x14ac:dyDescent="0.3">
      <c r="A11968">
        <v>1963410429</v>
      </c>
      <c r="B11968" s="1" t="s">
        <v>15</v>
      </c>
      <c r="C11968" s="1" t="s">
        <v>22865</v>
      </c>
      <c r="D11968" s="1" t="s">
        <v>22866</v>
      </c>
    </row>
    <row r="11969" spans="1:4" x14ac:dyDescent="0.3">
      <c r="A11969">
        <v>1963410674</v>
      </c>
      <c r="B11969" s="1" t="s">
        <v>18</v>
      </c>
      <c r="C11969" s="1" t="s">
        <v>22867</v>
      </c>
      <c r="D11969" s="1" t="s">
        <v>22868</v>
      </c>
    </row>
    <row r="11970" spans="1:4" x14ac:dyDescent="0.3">
      <c r="A11970">
        <v>1963411064</v>
      </c>
      <c r="B11970" s="1" t="s">
        <v>7</v>
      </c>
      <c r="C11970" s="1" t="s">
        <v>22869</v>
      </c>
      <c r="D11970" s="1" t="s">
        <v>22870</v>
      </c>
    </row>
    <row r="11971" spans="1:4" x14ac:dyDescent="0.3">
      <c r="A11971">
        <v>1963411135</v>
      </c>
      <c r="B11971" s="1" t="s">
        <v>18</v>
      </c>
      <c r="C11971" s="1" t="s">
        <v>22871</v>
      </c>
      <c r="D11971" s="1" t="s">
        <v>22872</v>
      </c>
    </row>
    <row r="11972" spans="1:4" x14ac:dyDescent="0.3">
      <c r="A11972">
        <v>1963411237</v>
      </c>
      <c r="B11972" s="1" t="s">
        <v>18</v>
      </c>
      <c r="C11972" s="1" t="s">
        <v>22873</v>
      </c>
      <c r="D11972" s="1" t="s">
        <v>22874</v>
      </c>
    </row>
    <row r="11973" spans="1:4" x14ac:dyDescent="0.3">
      <c r="A11973">
        <v>1963411599</v>
      </c>
      <c r="B11973" s="1" t="s">
        <v>18</v>
      </c>
      <c r="C11973" s="1" t="s">
        <v>22875</v>
      </c>
      <c r="D11973" s="1" t="s">
        <v>22876</v>
      </c>
    </row>
    <row r="11974" spans="1:4" x14ac:dyDescent="0.3">
      <c r="A11974">
        <v>1963411639</v>
      </c>
      <c r="B11974" s="1" t="s">
        <v>15</v>
      </c>
      <c r="C11974" s="1" t="s">
        <v>22877</v>
      </c>
      <c r="D11974" s="1" t="s">
        <v>22878</v>
      </c>
    </row>
    <row r="11975" spans="1:4" x14ac:dyDescent="0.3">
      <c r="A11975">
        <v>1963411670</v>
      </c>
      <c r="B11975" s="1" t="s">
        <v>42</v>
      </c>
      <c r="C11975" s="1" t="s">
        <v>22879</v>
      </c>
      <c r="D11975" s="1" t="s">
        <v>22880</v>
      </c>
    </row>
    <row r="11976" spans="1:4" x14ac:dyDescent="0.3">
      <c r="A11976">
        <v>1963411838</v>
      </c>
      <c r="B11976" s="1" t="s">
        <v>15</v>
      </c>
      <c r="C11976" s="1" t="s">
        <v>22881</v>
      </c>
      <c r="D11976" s="1" t="s">
        <v>4815</v>
      </c>
    </row>
    <row r="11977" spans="1:4" x14ac:dyDescent="0.3">
      <c r="A11977">
        <v>1963411840</v>
      </c>
      <c r="B11977" s="1" t="s">
        <v>18</v>
      </c>
      <c r="C11977" s="1" t="s">
        <v>22882</v>
      </c>
      <c r="D11977" s="1" t="s">
        <v>22883</v>
      </c>
    </row>
    <row r="11978" spans="1:4" x14ac:dyDescent="0.3">
      <c r="A11978">
        <v>1963411987</v>
      </c>
      <c r="B11978" s="1" t="s">
        <v>18</v>
      </c>
      <c r="C11978" s="1" t="s">
        <v>22884</v>
      </c>
      <c r="D11978" s="1" t="s">
        <v>22885</v>
      </c>
    </row>
    <row r="11979" spans="1:4" x14ac:dyDescent="0.3">
      <c r="A11979">
        <v>1963412576</v>
      </c>
      <c r="B11979" s="1" t="s">
        <v>15</v>
      </c>
      <c r="C11979" s="1" t="s">
        <v>19856</v>
      </c>
      <c r="D11979" s="1" t="s">
        <v>22886</v>
      </c>
    </row>
    <row r="11980" spans="1:4" x14ac:dyDescent="0.3">
      <c r="A11980">
        <v>1963412604</v>
      </c>
      <c r="B11980" s="1" t="s">
        <v>18</v>
      </c>
      <c r="C11980" s="1" t="s">
        <v>22887</v>
      </c>
      <c r="D11980" s="1" t="s">
        <v>22888</v>
      </c>
    </row>
    <row r="11981" spans="1:4" x14ac:dyDescent="0.3">
      <c r="A11981">
        <v>1963412784</v>
      </c>
      <c r="B11981" s="1" t="s">
        <v>15</v>
      </c>
      <c r="C11981" s="1" t="s">
        <v>22889</v>
      </c>
      <c r="D11981" s="1" t="s">
        <v>22890</v>
      </c>
    </row>
    <row r="11982" spans="1:4" x14ac:dyDescent="0.3">
      <c r="A11982">
        <v>1963412868</v>
      </c>
      <c r="B11982" s="1" t="s">
        <v>7</v>
      </c>
      <c r="C11982" s="1" t="s">
        <v>22891</v>
      </c>
      <c r="D11982" s="1" t="s">
        <v>22892</v>
      </c>
    </row>
    <row r="11983" spans="1:4" x14ac:dyDescent="0.3">
      <c r="A11983">
        <v>1963412967</v>
      </c>
      <c r="B11983" s="1" t="s">
        <v>7</v>
      </c>
      <c r="C11983" s="1" t="s">
        <v>11210</v>
      </c>
      <c r="D11983" s="1" t="s">
        <v>22893</v>
      </c>
    </row>
    <row r="11984" spans="1:4" x14ac:dyDescent="0.3">
      <c r="A11984">
        <v>1963413513</v>
      </c>
      <c r="B11984" s="1" t="s">
        <v>53</v>
      </c>
      <c r="C11984" s="1" t="s">
        <v>22894</v>
      </c>
      <c r="D11984" s="1" t="s">
        <v>22895</v>
      </c>
    </row>
    <row r="11985" spans="1:4" x14ac:dyDescent="0.3">
      <c r="A11985">
        <v>1963413939</v>
      </c>
      <c r="B11985" s="1" t="s">
        <v>7</v>
      </c>
      <c r="C11985" s="1" t="s">
        <v>22896</v>
      </c>
      <c r="D11985" s="1" t="s">
        <v>22897</v>
      </c>
    </row>
    <row r="11986" spans="1:4" x14ac:dyDescent="0.3">
      <c r="A11986">
        <v>1963414052</v>
      </c>
      <c r="B11986" s="1" t="s">
        <v>18</v>
      </c>
      <c r="C11986" s="1" t="s">
        <v>22898</v>
      </c>
      <c r="D11986" s="1" t="s">
        <v>22899</v>
      </c>
    </row>
    <row r="11987" spans="1:4" x14ac:dyDescent="0.3">
      <c r="A11987">
        <v>1963414080</v>
      </c>
      <c r="B11987" s="1" t="s">
        <v>15</v>
      </c>
      <c r="C11987" s="1" t="s">
        <v>22900</v>
      </c>
      <c r="D11987" s="1" t="s">
        <v>22901</v>
      </c>
    </row>
    <row r="11988" spans="1:4" x14ac:dyDescent="0.3">
      <c r="A11988">
        <v>1963414319</v>
      </c>
      <c r="B11988" s="1" t="s">
        <v>7</v>
      </c>
      <c r="C11988" s="1" t="s">
        <v>22902</v>
      </c>
      <c r="D11988" s="1" t="s">
        <v>22903</v>
      </c>
    </row>
    <row r="11989" spans="1:4" x14ac:dyDescent="0.3">
      <c r="A11989">
        <v>1963414804</v>
      </c>
      <c r="B11989" s="1" t="s">
        <v>18</v>
      </c>
      <c r="C11989" s="1" t="s">
        <v>22904</v>
      </c>
      <c r="D11989" s="1" t="s">
        <v>22905</v>
      </c>
    </row>
    <row r="11990" spans="1:4" x14ac:dyDescent="0.3">
      <c r="A11990">
        <v>1963415145</v>
      </c>
      <c r="B11990" s="1" t="s">
        <v>15</v>
      </c>
      <c r="C11990" s="1" t="s">
        <v>22906</v>
      </c>
      <c r="D11990" s="1" t="s">
        <v>22907</v>
      </c>
    </row>
    <row r="11991" spans="1:4" x14ac:dyDescent="0.3">
      <c r="A11991">
        <v>1963415285</v>
      </c>
      <c r="B11991" s="1" t="s">
        <v>18</v>
      </c>
      <c r="C11991" s="1" t="s">
        <v>22908</v>
      </c>
      <c r="D11991" s="1" t="s">
        <v>22909</v>
      </c>
    </row>
    <row r="11992" spans="1:4" x14ac:dyDescent="0.3">
      <c r="A11992">
        <v>1963415413</v>
      </c>
      <c r="B11992" s="1" t="s">
        <v>53</v>
      </c>
      <c r="C11992" s="1" t="s">
        <v>22910</v>
      </c>
      <c r="D11992" s="1" t="s">
        <v>22911</v>
      </c>
    </row>
    <row r="11993" spans="1:4" x14ac:dyDescent="0.3">
      <c r="A11993">
        <v>1963415439</v>
      </c>
      <c r="B11993" s="1" t="s">
        <v>18</v>
      </c>
      <c r="C11993" s="1" t="s">
        <v>22679</v>
      </c>
      <c r="D11993" s="1" t="s">
        <v>22912</v>
      </c>
    </row>
    <row r="11994" spans="1:4" x14ac:dyDescent="0.3">
      <c r="A11994">
        <v>1963415485</v>
      </c>
      <c r="B11994" s="1" t="s">
        <v>7</v>
      </c>
      <c r="C11994" s="1" t="s">
        <v>22913</v>
      </c>
      <c r="D11994" s="1" t="s">
        <v>22914</v>
      </c>
    </row>
    <row r="11995" spans="1:4" x14ac:dyDescent="0.3">
      <c r="A11995">
        <v>1963415532</v>
      </c>
      <c r="B11995" s="1" t="s">
        <v>15</v>
      </c>
      <c r="C11995" s="1" t="s">
        <v>22915</v>
      </c>
      <c r="D11995" s="1" t="s">
        <v>22916</v>
      </c>
    </row>
    <row r="11996" spans="1:4" x14ac:dyDescent="0.3">
      <c r="A11996">
        <v>1963415544</v>
      </c>
      <c r="B11996" s="1" t="s">
        <v>37</v>
      </c>
      <c r="C11996" s="1" t="s">
        <v>16490</v>
      </c>
      <c r="D11996" s="1" t="s">
        <v>22917</v>
      </c>
    </row>
    <row r="11997" spans="1:4" x14ac:dyDescent="0.3">
      <c r="A11997">
        <v>1963415915</v>
      </c>
      <c r="B11997" s="1" t="s">
        <v>7</v>
      </c>
      <c r="C11997" s="1" t="s">
        <v>1298</v>
      </c>
      <c r="D11997" s="1" t="s">
        <v>22918</v>
      </c>
    </row>
    <row r="11998" spans="1:4" x14ac:dyDescent="0.3">
      <c r="A11998">
        <v>1963416224</v>
      </c>
      <c r="B11998" s="1" t="s">
        <v>37</v>
      </c>
      <c r="C11998" s="1" t="s">
        <v>22919</v>
      </c>
      <c r="D11998" s="1" t="s">
        <v>22920</v>
      </c>
    </row>
    <row r="11999" spans="1:4" x14ac:dyDescent="0.3">
      <c r="A11999">
        <v>1963416468</v>
      </c>
      <c r="B11999" s="1" t="s">
        <v>18</v>
      </c>
      <c r="C11999" s="1" t="s">
        <v>22921</v>
      </c>
      <c r="D11999" s="1" t="s">
        <v>22922</v>
      </c>
    </row>
    <row r="12000" spans="1:4" x14ac:dyDescent="0.3">
      <c r="A12000">
        <v>1963416496</v>
      </c>
      <c r="B12000" s="1" t="s">
        <v>15</v>
      </c>
      <c r="C12000" s="1" t="s">
        <v>22923</v>
      </c>
      <c r="D12000" s="1" t="s">
        <v>22924</v>
      </c>
    </row>
    <row r="12001" spans="1:4" x14ac:dyDescent="0.3">
      <c r="A12001">
        <v>1963416833</v>
      </c>
      <c r="B12001" s="1" t="s">
        <v>7</v>
      </c>
      <c r="C12001" s="1" t="s">
        <v>22925</v>
      </c>
      <c r="D12001" s="1" t="s">
        <v>22926</v>
      </c>
    </row>
    <row r="12002" spans="1:4" x14ac:dyDescent="0.3">
      <c r="A12002">
        <v>1963417618</v>
      </c>
      <c r="B12002" s="1" t="s">
        <v>93</v>
      </c>
      <c r="C12002" s="1" t="s">
        <v>22927</v>
      </c>
      <c r="D12002" s="1" t="s">
        <v>22928</v>
      </c>
    </row>
    <row r="12003" spans="1:4" x14ac:dyDescent="0.3">
      <c r="A12003">
        <v>1963417808</v>
      </c>
      <c r="B12003" s="1" t="s">
        <v>18</v>
      </c>
      <c r="C12003" s="1" t="s">
        <v>22929</v>
      </c>
      <c r="D12003" s="1" t="s">
        <v>22930</v>
      </c>
    </row>
    <row r="12004" spans="1:4" x14ac:dyDescent="0.3">
      <c r="A12004">
        <v>1963418007</v>
      </c>
      <c r="B12004" s="1" t="s">
        <v>7</v>
      </c>
      <c r="C12004" s="1" t="s">
        <v>22931</v>
      </c>
      <c r="D12004" s="1" t="s">
        <v>22932</v>
      </c>
    </row>
    <row r="12005" spans="1:4" x14ac:dyDescent="0.3">
      <c r="A12005">
        <v>1963418397</v>
      </c>
      <c r="B12005" s="1" t="s">
        <v>42</v>
      </c>
      <c r="C12005" s="1" t="s">
        <v>22933</v>
      </c>
      <c r="D12005" s="1" t="s">
        <v>22934</v>
      </c>
    </row>
    <row r="12006" spans="1:4" x14ac:dyDescent="0.3">
      <c r="A12006">
        <v>1963418419</v>
      </c>
      <c r="B12006" s="1" t="s">
        <v>53</v>
      </c>
      <c r="C12006" s="1" t="s">
        <v>22935</v>
      </c>
      <c r="D12006" s="1" t="s">
        <v>22936</v>
      </c>
    </row>
    <row r="12007" spans="1:4" x14ac:dyDescent="0.3">
      <c r="A12007">
        <v>1963418557</v>
      </c>
      <c r="B12007" s="1" t="s">
        <v>53</v>
      </c>
      <c r="C12007" s="1" t="s">
        <v>13692</v>
      </c>
      <c r="D12007" s="1" t="s">
        <v>22937</v>
      </c>
    </row>
    <row r="12008" spans="1:4" x14ac:dyDescent="0.3">
      <c r="A12008">
        <v>1963419480</v>
      </c>
      <c r="B12008" s="1" t="s">
        <v>18</v>
      </c>
      <c r="C12008" s="1" t="s">
        <v>13808</v>
      </c>
      <c r="D12008" s="1" t="s">
        <v>22938</v>
      </c>
    </row>
    <row r="12009" spans="1:4" x14ac:dyDescent="0.3">
      <c r="A12009">
        <v>1963419502</v>
      </c>
      <c r="B12009" s="1" t="s">
        <v>7</v>
      </c>
      <c r="C12009" s="1" t="s">
        <v>22939</v>
      </c>
      <c r="D12009" s="1" t="s">
        <v>22940</v>
      </c>
    </row>
    <row r="12010" spans="1:4" x14ac:dyDescent="0.3">
      <c r="A12010">
        <v>1963419566</v>
      </c>
      <c r="B12010" s="1" t="s">
        <v>12</v>
      </c>
      <c r="C12010" s="1" t="s">
        <v>22941</v>
      </c>
      <c r="D12010" s="1" t="s">
        <v>22942</v>
      </c>
    </row>
    <row r="12011" spans="1:4" x14ac:dyDescent="0.3">
      <c r="A12011">
        <v>1963419699</v>
      </c>
      <c r="B12011" s="1" t="s">
        <v>15</v>
      </c>
      <c r="C12011" s="1" t="s">
        <v>21450</v>
      </c>
      <c r="D12011" s="1" t="s">
        <v>22943</v>
      </c>
    </row>
    <row r="12012" spans="1:4" x14ac:dyDescent="0.3">
      <c r="A12012">
        <v>1963419701</v>
      </c>
      <c r="B12012" s="1" t="s">
        <v>18</v>
      </c>
      <c r="C12012" s="1" t="s">
        <v>22944</v>
      </c>
      <c r="D12012" s="1" t="s">
        <v>22945</v>
      </c>
    </row>
    <row r="12013" spans="1:4" x14ac:dyDescent="0.3">
      <c r="A12013">
        <v>1963419704</v>
      </c>
      <c r="B12013" s="1" t="s">
        <v>18</v>
      </c>
      <c r="C12013" s="1" t="s">
        <v>16292</v>
      </c>
      <c r="D12013" s="1" t="s">
        <v>22946</v>
      </c>
    </row>
    <row r="12014" spans="1:4" x14ac:dyDescent="0.3">
      <c r="A12014">
        <v>1963419851</v>
      </c>
      <c r="B12014" s="1" t="s">
        <v>18</v>
      </c>
      <c r="C12014" s="1" t="s">
        <v>22947</v>
      </c>
      <c r="D12014" s="1" t="s">
        <v>22948</v>
      </c>
    </row>
    <row r="12015" spans="1:4" x14ac:dyDescent="0.3">
      <c r="A12015">
        <v>1963420529</v>
      </c>
      <c r="B12015" s="1" t="s">
        <v>7</v>
      </c>
      <c r="C12015" s="1" t="s">
        <v>22949</v>
      </c>
      <c r="D12015" s="1" t="s">
        <v>22950</v>
      </c>
    </row>
    <row r="12016" spans="1:4" x14ac:dyDescent="0.3">
      <c r="A12016">
        <v>1963420721</v>
      </c>
      <c r="B12016" s="1" t="s">
        <v>7</v>
      </c>
      <c r="C12016" s="1" t="s">
        <v>10243</v>
      </c>
      <c r="D12016" s="1" t="s">
        <v>22951</v>
      </c>
    </row>
    <row r="12017" spans="1:4" x14ac:dyDescent="0.3">
      <c r="A12017">
        <v>1963420917</v>
      </c>
      <c r="B12017" s="1" t="s">
        <v>18</v>
      </c>
      <c r="C12017" s="1" t="s">
        <v>22952</v>
      </c>
      <c r="D12017" s="1" t="s">
        <v>22953</v>
      </c>
    </row>
    <row r="12018" spans="1:4" x14ac:dyDescent="0.3">
      <c r="A12018">
        <v>1963421335</v>
      </c>
      <c r="B12018" s="1" t="s">
        <v>7</v>
      </c>
      <c r="C12018" s="1" t="s">
        <v>6369</v>
      </c>
      <c r="D12018" s="1" t="s">
        <v>22954</v>
      </c>
    </row>
    <row r="12019" spans="1:4" x14ac:dyDescent="0.3">
      <c r="A12019">
        <v>1963421477</v>
      </c>
      <c r="B12019" s="1" t="s">
        <v>18</v>
      </c>
      <c r="C12019" s="1" t="s">
        <v>22301</v>
      </c>
      <c r="D12019" s="1" t="s">
        <v>22955</v>
      </c>
    </row>
    <row r="12020" spans="1:4" x14ac:dyDescent="0.3">
      <c r="A12020">
        <v>1963421525</v>
      </c>
      <c r="B12020" s="1" t="s">
        <v>18</v>
      </c>
      <c r="C12020" s="1" t="s">
        <v>22956</v>
      </c>
      <c r="D12020" s="1" t="s">
        <v>22957</v>
      </c>
    </row>
    <row r="12021" spans="1:4" x14ac:dyDescent="0.3">
      <c r="A12021">
        <v>1963421835</v>
      </c>
      <c r="B12021" s="1" t="s">
        <v>7</v>
      </c>
      <c r="C12021" s="1" t="s">
        <v>22958</v>
      </c>
      <c r="D12021" s="1" t="s">
        <v>22959</v>
      </c>
    </row>
    <row r="12022" spans="1:4" x14ac:dyDescent="0.3">
      <c r="A12022">
        <v>1963421903</v>
      </c>
      <c r="B12022" s="1" t="s">
        <v>37</v>
      </c>
      <c r="C12022" s="1" t="s">
        <v>22960</v>
      </c>
      <c r="D12022" s="1" t="s">
        <v>22961</v>
      </c>
    </row>
    <row r="12023" spans="1:4" x14ac:dyDescent="0.3">
      <c r="A12023">
        <v>1963422446</v>
      </c>
      <c r="B12023" s="1" t="s">
        <v>18</v>
      </c>
      <c r="C12023" s="1" t="s">
        <v>22962</v>
      </c>
      <c r="D12023" s="1" t="s">
        <v>22963</v>
      </c>
    </row>
    <row r="12024" spans="1:4" x14ac:dyDescent="0.3">
      <c r="A12024">
        <v>1963422488</v>
      </c>
      <c r="B12024" s="1" t="s">
        <v>18</v>
      </c>
      <c r="C12024" s="1" t="s">
        <v>22964</v>
      </c>
      <c r="D12024" s="1" t="s">
        <v>22965</v>
      </c>
    </row>
    <row r="12025" spans="1:4" x14ac:dyDescent="0.3">
      <c r="A12025">
        <v>1963422497</v>
      </c>
      <c r="B12025" s="1" t="s">
        <v>15</v>
      </c>
      <c r="C12025" s="1" t="s">
        <v>22966</v>
      </c>
      <c r="D12025" s="1" t="s">
        <v>22967</v>
      </c>
    </row>
    <row r="12026" spans="1:4" x14ac:dyDescent="0.3">
      <c r="A12026">
        <v>1963422656</v>
      </c>
      <c r="B12026" s="1" t="s">
        <v>15</v>
      </c>
      <c r="C12026" s="1" t="s">
        <v>22968</v>
      </c>
      <c r="D12026" s="1" t="s">
        <v>22969</v>
      </c>
    </row>
    <row r="12027" spans="1:4" x14ac:dyDescent="0.3">
      <c r="A12027">
        <v>1963423362</v>
      </c>
      <c r="B12027" s="1" t="s">
        <v>7</v>
      </c>
      <c r="C12027" s="1" t="s">
        <v>22970</v>
      </c>
      <c r="D12027" s="1" t="s">
        <v>22971</v>
      </c>
    </row>
    <row r="12028" spans="1:4" x14ac:dyDescent="0.3">
      <c r="A12028">
        <v>1963423737</v>
      </c>
      <c r="B12028" s="1" t="s">
        <v>7</v>
      </c>
      <c r="C12028" s="1" t="s">
        <v>22972</v>
      </c>
      <c r="D12028" s="1" t="s">
        <v>22973</v>
      </c>
    </row>
    <row r="12029" spans="1:4" x14ac:dyDescent="0.3">
      <c r="A12029">
        <v>1963423825</v>
      </c>
      <c r="B12029" s="1" t="s">
        <v>18</v>
      </c>
      <c r="C12029" s="1" t="s">
        <v>22974</v>
      </c>
      <c r="D12029" s="1" t="s">
        <v>22975</v>
      </c>
    </row>
    <row r="12030" spans="1:4" x14ac:dyDescent="0.3">
      <c r="A12030">
        <v>1963424174</v>
      </c>
      <c r="B12030" s="1" t="s">
        <v>18</v>
      </c>
      <c r="C12030" s="1" t="s">
        <v>22976</v>
      </c>
      <c r="D12030" s="1" t="s">
        <v>22977</v>
      </c>
    </row>
    <row r="12031" spans="1:4" x14ac:dyDescent="0.3">
      <c r="A12031">
        <v>1963424570</v>
      </c>
      <c r="B12031" s="1" t="s">
        <v>7</v>
      </c>
      <c r="C12031" s="1" t="s">
        <v>22978</v>
      </c>
      <c r="D12031" s="1" t="s">
        <v>22979</v>
      </c>
    </row>
    <row r="12032" spans="1:4" x14ac:dyDescent="0.3">
      <c r="A12032">
        <v>1963424592</v>
      </c>
      <c r="B12032" s="1" t="s">
        <v>7</v>
      </c>
      <c r="C12032" s="1" t="s">
        <v>19820</v>
      </c>
      <c r="D12032" s="1" t="s">
        <v>22980</v>
      </c>
    </row>
    <row r="12033" spans="1:4" x14ac:dyDescent="0.3">
      <c r="A12033">
        <v>1963424826</v>
      </c>
      <c r="B12033" s="1" t="s">
        <v>18</v>
      </c>
      <c r="C12033" s="1" t="s">
        <v>22981</v>
      </c>
      <c r="D12033" s="1" t="s">
        <v>22982</v>
      </c>
    </row>
    <row r="12034" spans="1:4" x14ac:dyDescent="0.3">
      <c r="A12034">
        <v>1963424977</v>
      </c>
      <c r="B12034" s="1" t="s">
        <v>15</v>
      </c>
      <c r="C12034" s="1" t="s">
        <v>1921</v>
      </c>
      <c r="D12034" s="1" t="s">
        <v>22983</v>
      </c>
    </row>
    <row r="12035" spans="1:4" x14ac:dyDescent="0.3">
      <c r="A12035">
        <v>1963425102</v>
      </c>
      <c r="B12035" s="1" t="s">
        <v>72</v>
      </c>
      <c r="C12035" s="1" t="s">
        <v>10206</v>
      </c>
      <c r="D12035" s="1" t="s">
        <v>22984</v>
      </c>
    </row>
    <row r="12036" spans="1:4" x14ac:dyDescent="0.3">
      <c r="A12036">
        <v>1963425413</v>
      </c>
      <c r="B12036" s="1" t="s">
        <v>7</v>
      </c>
      <c r="C12036" s="1" t="s">
        <v>22985</v>
      </c>
      <c r="D12036" s="1" t="s">
        <v>22986</v>
      </c>
    </row>
    <row r="12037" spans="1:4" x14ac:dyDescent="0.3">
      <c r="A12037">
        <v>1963425471</v>
      </c>
      <c r="B12037" s="1" t="s">
        <v>18</v>
      </c>
      <c r="C12037" s="1" t="s">
        <v>22987</v>
      </c>
      <c r="D12037" s="1" t="s">
        <v>22988</v>
      </c>
    </row>
    <row r="12038" spans="1:4" x14ac:dyDescent="0.3">
      <c r="A12038">
        <v>1963425781</v>
      </c>
      <c r="B12038" s="1" t="s">
        <v>15</v>
      </c>
      <c r="C12038" s="1" t="s">
        <v>22989</v>
      </c>
      <c r="D12038" s="1" t="s">
        <v>22990</v>
      </c>
    </row>
    <row r="12039" spans="1:4" x14ac:dyDescent="0.3">
      <c r="A12039">
        <v>1963425836</v>
      </c>
      <c r="B12039" s="1" t="s">
        <v>53</v>
      </c>
      <c r="C12039" s="1" t="s">
        <v>22991</v>
      </c>
      <c r="D12039" s="1" t="s">
        <v>22992</v>
      </c>
    </row>
    <row r="12040" spans="1:4" x14ac:dyDescent="0.3">
      <c r="A12040">
        <v>1963426110</v>
      </c>
      <c r="B12040" s="1" t="s">
        <v>18</v>
      </c>
      <c r="C12040" s="1" t="s">
        <v>22993</v>
      </c>
      <c r="D12040" s="1" t="s">
        <v>22994</v>
      </c>
    </row>
    <row r="12041" spans="1:4" x14ac:dyDescent="0.3">
      <c r="A12041">
        <v>1963426310</v>
      </c>
      <c r="B12041" s="1" t="s">
        <v>18</v>
      </c>
      <c r="C12041" s="1" t="s">
        <v>22995</v>
      </c>
      <c r="D12041" s="1" t="s">
        <v>22996</v>
      </c>
    </row>
    <row r="12042" spans="1:4" x14ac:dyDescent="0.3">
      <c r="A12042">
        <v>1963426545</v>
      </c>
      <c r="B12042" s="1" t="s">
        <v>15</v>
      </c>
      <c r="C12042" s="1" t="s">
        <v>22997</v>
      </c>
      <c r="D12042" s="1" t="s">
        <v>22998</v>
      </c>
    </row>
    <row r="12043" spans="1:4" x14ac:dyDescent="0.3">
      <c r="A12043">
        <v>1963426560</v>
      </c>
      <c r="B12043" s="1" t="s">
        <v>7</v>
      </c>
      <c r="C12043" s="1" t="s">
        <v>22999</v>
      </c>
      <c r="D12043" s="1" t="s">
        <v>23000</v>
      </c>
    </row>
    <row r="12044" spans="1:4" x14ac:dyDescent="0.3">
      <c r="A12044">
        <v>1963426674</v>
      </c>
      <c r="B12044" s="1" t="s">
        <v>18</v>
      </c>
      <c r="C12044" s="1" t="s">
        <v>23001</v>
      </c>
      <c r="D12044" s="1" t="s">
        <v>23002</v>
      </c>
    </row>
    <row r="12045" spans="1:4" x14ac:dyDescent="0.3">
      <c r="A12045">
        <v>1963426800</v>
      </c>
      <c r="B12045" s="1" t="s">
        <v>18</v>
      </c>
      <c r="C12045" s="1" t="s">
        <v>23003</v>
      </c>
      <c r="D12045" s="1" t="s">
        <v>23004</v>
      </c>
    </row>
    <row r="12046" spans="1:4" x14ac:dyDescent="0.3">
      <c r="A12046">
        <v>1963426965</v>
      </c>
      <c r="B12046" s="1" t="s">
        <v>236</v>
      </c>
      <c r="C12046" s="1" t="s">
        <v>23005</v>
      </c>
      <c r="D12046" s="1" t="s">
        <v>23006</v>
      </c>
    </row>
    <row r="12047" spans="1:4" x14ac:dyDescent="0.3">
      <c r="A12047">
        <v>1963427051</v>
      </c>
      <c r="B12047" s="1" t="s">
        <v>18</v>
      </c>
      <c r="C12047" s="1" t="s">
        <v>23007</v>
      </c>
      <c r="D12047" s="1" t="s">
        <v>23008</v>
      </c>
    </row>
    <row r="12048" spans="1:4" x14ac:dyDescent="0.3">
      <c r="A12048">
        <v>1963427523</v>
      </c>
      <c r="B12048" s="1" t="s">
        <v>18</v>
      </c>
      <c r="C12048" s="1" t="s">
        <v>23009</v>
      </c>
      <c r="D12048" s="1" t="s">
        <v>23010</v>
      </c>
    </row>
    <row r="12049" spans="1:4" x14ac:dyDescent="0.3">
      <c r="A12049">
        <v>1963427570</v>
      </c>
      <c r="B12049" s="1" t="s">
        <v>37</v>
      </c>
      <c r="C12049" s="1" t="s">
        <v>23011</v>
      </c>
      <c r="D12049" s="1" t="s">
        <v>23012</v>
      </c>
    </row>
    <row r="12050" spans="1:4" x14ac:dyDescent="0.3">
      <c r="A12050">
        <v>1963427623</v>
      </c>
      <c r="B12050" s="1" t="s">
        <v>53</v>
      </c>
      <c r="C12050" s="1" t="s">
        <v>23013</v>
      </c>
      <c r="D12050" s="1" t="s">
        <v>23014</v>
      </c>
    </row>
    <row r="12051" spans="1:4" x14ac:dyDescent="0.3">
      <c r="A12051">
        <v>1963427633</v>
      </c>
      <c r="B12051" s="1" t="s">
        <v>72</v>
      </c>
      <c r="C12051" s="1" t="s">
        <v>23015</v>
      </c>
      <c r="D12051" s="1" t="s">
        <v>23016</v>
      </c>
    </row>
    <row r="12052" spans="1:4" x14ac:dyDescent="0.3">
      <c r="A12052">
        <v>1963427710</v>
      </c>
      <c r="B12052" s="1" t="s">
        <v>18</v>
      </c>
      <c r="C12052" s="1" t="s">
        <v>23017</v>
      </c>
      <c r="D12052" s="1" t="s">
        <v>23018</v>
      </c>
    </row>
    <row r="12053" spans="1:4" x14ac:dyDescent="0.3">
      <c r="A12053">
        <v>1963427726</v>
      </c>
      <c r="B12053" s="1" t="s">
        <v>15</v>
      </c>
      <c r="C12053" s="1" t="s">
        <v>23019</v>
      </c>
      <c r="D12053" s="1" t="s">
        <v>23020</v>
      </c>
    </row>
    <row r="12054" spans="1:4" x14ac:dyDescent="0.3">
      <c r="A12054">
        <v>1963427988</v>
      </c>
      <c r="B12054" s="1" t="s">
        <v>15</v>
      </c>
      <c r="C12054" s="1" t="s">
        <v>22908</v>
      </c>
      <c r="D12054" s="1" t="s">
        <v>23021</v>
      </c>
    </row>
    <row r="12055" spans="1:4" x14ac:dyDescent="0.3">
      <c r="A12055">
        <v>1963428009</v>
      </c>
      <c r="B12055" s="1" t="s">
        <v>42</v>
      </c>
      <c r="C12055" s="1" t="s">
        <v>23022</v>
      </c>
      <c r="D12055" s="1" t="s">
        <v>23023</v>
      </c>
    </row>
    <row r="12056" spans="1:4" x14ac:dyDescent="0.3">
      <c r="A12056">
        <v>1963451727</v>
      </c>
      <c r="B12056" s="1" t="s">
        <v>72</v>
      </c>
      <c r="C12056" s="1" t="s">
        <v>906</v>
      </c>
      <c r="D12056" s="1" t="s">
        <v>23024</v>
      </c>
    </row>
    <row r="12057" spans="1:4" x14ac:dyDescent="0.3">
      <c r="A12057">
        <v>1963451795</v>
      </c>
      <c r="B12057" s="1" t="s">
        <v>15</v>
      </c>
      <c r="C12057" s="1" t="s">
        <v>23025</v>
      </c>
      <c r="D12057" s="1" t="s">
        <v>23026</v>
      </c>
    </row>
    <row r="12058" spans="1:4" x14ac:dyDescent="0.3">
      <c r="A12058">
        <v>1963452062</v>
      </c>
      <c r="B12058" s="1" t="s">
        <v>37</v>
      </c>
      <c r="C12058" s="1" t="s">
        <v>23027</v>
      </c>
      <c r="D12058" s="1" t="s">
        <v>23028</v>
      </c>
    </row>
    <row r="12059" spans="1:4" x14ac:dyDescent="0.3">
      <c r="A12059">
        <v>1963452372</v>
      </c>
      <c r="B12059" s="1" t="s">
        <v>7</v>
      </c>
      <c r="C12059" s="1" t="s">
        <v>23029</v>
      </c>
      <c r="D12059" s="1" t="s">
        <v>23030</v>
      </c>
    </row>
    <row r="12060" spans="1:4" x14ac:dyDescent="0.3">
      <c r="A12060">
        <v>1963452766</v>
      </c>
      <c r="B12060" s="1" t="s">
        <v>7</v>
      </c>
      <c r="C12060" s="1" t="s">
        <v>23031</v>
      </c>
      <c r="D12060" s="1" t="s">
        <v>23032</v>
      </c>
    </row>
    <row r="12061" spans="1:4" x14ac:dyDescent="0.3">
      <c r="A12061">
        <v>1963452930</v>
      </c>
      <c r="B12061" s="1" t="s">
        <v>15</v>
      </c>
      <c r="C12061" s="1" t="s">
        <v>23033</v>
      </c>
      <c r="D12061" s="1" t="s">
        <v>23034</v>
      </c>
    </row>
    <row r="12062" spans="1:4" x14ac:dyDescent="0.3">
      <c r="A12062">
        <v>1963453032</v>
      </c>
      <c r="B12062" s="1" t="s">
        <v>37</v>
      </c>
      <c r="C12062" s="1" t="s">
        <v>23035</v>
      </c>
      <c r="D12062" s="1" t="s">
        <v>23036</v>
      </c>
    </row>
    <row r="12063" spans="1:4" x14ac:dyDescent="0.3">
      <c r="A12063">
        <v>1963453092</v>
      </c>
      <c r="B12063" s="1" t="s">
        <v>4</v>
      </c>
      <c r="C12063" s="1" t="s">
        <v>23037</v>
      </c>
      <c r="D12063" s="1" t="s">
        <v>23038</v>
      </c>
    </row>
    <row r="12064" spans="1:4" x14ac:dyDescent="0.3">
      <c r="A12064">
        <v>1963453137</v>
      </c>
      <c r="B12064" s="1" t="s">
        <v>72</v>
      </c>
      <c r="C12064" s="1" t="s">
        <v>23039</v>
      </c>
      <c r="D12064" s="1" t="s">
        <v>23040</v>
      </c>
    </row>
    <row r="12065" spans="1:4" x14ac:dyDescent="0.3">
      <c r="A12065">
        <v>1963454052</v>
      </c>
      <c r="B12065" s="1" t="s">
        <v>7</v>
      </c>
      <c r="C12065" s="1" t="s">
        <v>23041</v>
      </c>
      <c r="D12065" s="1" t="s">
        <v>23042</v>
      </c>
    </row>
    <row r="12066" spans="1:4" x14ac:dyDescent="0.3">
      <c r="A12066">
        <v>1963454514</v>
      </c>
      <c r="B12066" s="1" t="s">
        <v>18</v>
      </c>
      <c r="C12066" s="1" t="s">
        <v>23043</v>
      </c>
      <c r="D12066" s="1" t="s">
        <v>23044</v>
      </c>
    </row>
    <row r="12067" spans="1:4" x14ac:dyDescent="0.3">
      <c r="A12067">
        <v>1963454728</v>
      </c>
      <c r="B12067" s="1" t="s">
        <v>7</v>
      </c>
      <c r="C12067" s="1" t="s">
        <v>23045</v>
      </c>
      <c r="D12067" s="1" t="s">
        <v>23046</v>
      </c>
    </row>
    <row r="12068" spans="1:4" x14ac:dyDescent="0.3">
      <c r="A12068">
        <v>1963454786</v>
      </c>
      <c r="B12068" s="1" t="s">
        <v>42</v>
      </c>
      <c r="C12068" s="1" t="s">
        <v>23047</v>
      </c>
      <c r="D12068" s="1" t="s">
        <v>23048</v>
      </c>
    </row>
    <row r="12069" spans="1:4" x14ac:dyDescent="0.3">
      <c r="A12069">
        <v>1963455027</v>
      </c>
      <c r="B12069" s="1" t="s">
        <v>7</v>
      </c>
      <c r="C12069" s="1" t="s">
        <v>22717</v>
      </c>
      <c r="D12069" s="1" t="s">
        <v>23049</v>
      </c>
    </row>
    <row r="12070" spans="1:4" x14ac:dyDescent="0.3">
      <c r="A12070">
        <v>1963455046</v>
      </c>
      <c r="B12070" s="1" t="s">
        <v>18</v>
      </c>
      <c r="C12070" s="1" t="s">
        <v>23050</v>
      </c>
      <c r="D12070" s="1" t="s">
        <v>23051</v>
      </c>
    </row>
    <row r="12071" spans="1:4" x14ac:dyDescent="0.3">
      <c r="A12071">
        <v>1963455101</v>
      </c>
      <c r="B12071" s="1" t="s">
        <v>7</v>
      </c>
      <c r="C12071" s="1" t="s">
        <v>23052</v>
      </c>
      <c r="D12071" s="1" t="s">
        <v>23053</v>
      </c>
    </row>
    <row r="12072" spans="1:4" x14ac:dyDescent="0.3">
      <c r="A12072">
        <v>1963455198</v>
      </c>
      <c r="B12072" s="1" t="s">
        <v>15</v>
      </c>
      <c r="C12072" s="1" t="s">
        <v>23054</v>
      </c>
      <c r="D12072" s="1" t="s">
        <v>23055</v>
      </c>
    </row>
    <row r="12073" spans="1:4" x14ac:dyDescent="0.3">
      <c r="A12073">
        <v>1963455206</v>
      </c>
      <c r="B12073" s="1" t="s">
        <v>42</v>
      </c>
      <c r="C12073" s="1" t="s">
        <v>23056</v>
      </c>
      <c r="D12073" s="1" t="s">
        <v>23057</v>
      </c>
    </row>
    <row r="12074" spans="1:4" x14ac:dyDescent="0.3">
      <c r="A12074">
        <v>1963455363</v>
      </c>
      <c r="B12074" s="1" t="s">
        <v>37</v>
      </c>
      <c r="C12074" s="1" t="s">
        <v>10919</v>
      </c>
      <c r="D12074" s="1" t="s">
        <v>23058</v>
      </c>
    </row>
    <row r="12075" spans="1:4" x14ac:dyDescent="0.3">
      <c r="A12075">
        <v>1963457192</v>
      </c>
      <c r="B12075" s="1" t="s">
        <v>18</v>
      </c>
      <c r="C12075" s="1" t="s">
        <v>23059</v>
      </c>
      <c r="D12075" s="1" t="s">
        <v>23060</v>
      </c>
    </row>
    <row r="12076" spans="1:4" x14ac:dyDescent="0.3">
      <c r="A12076">
        <v>1963457379</v>
      </c>
      <c r="B12076" s="1" t="s">
        <v>7</v>
      </c>
      <c r="C12076" s="1" t="s">
        <v>23061</v>
      </c>
      <c r="D12076" s="1" t="s">
        <v>23062</v>
      </c>
    </row>
    <row r="12077" spans="1:4" x14ac:dyDescent="0.3">
      <c r="A12077">
        <v>1963458338</v>
      </c>
      <c r="B12077" s="1" t="s">
        <v>37</v>
      </c>
      <c r="C12077" s="1" t="s">
        <v>23063</v>
      </c>
      <c r="D12077" s="1" t="s">
        <v>23064</v>
      </c>
    </row>
    <row r="12078" spans="1:4" x14ac:dyDescent="0.3">
      <c r="A12078">
        <v>1963458810</v>
      </c>
      <c r="B12078" s="1" t="s">
        <v>42</v>
      </c>
      <c r="C12078" s="1" t="s">
        <v>23065</v>
      </c>
      <c r="D12078" s="1" t="s">
        <v>23066</v>
      </c>
    </row>
    <row r="12079" spans="1:4" x14ac:dyDescent="0.3">
      <c r="A12079">
        <v>1963458850</v>
      </c>
      <c r="B12079" s="1" t="s">
        <v>18</v>
      </c>
      <c r="C12079" s="1" t="s">
        <v>23067</v>
      </c>
      <c r="D12079" s="1" t="s">
        <v>23068</v>
      </c>
    </row>
    <row r="12080" spans="1:4" x14ac:dyDescent="0.3">
      <c r="A12080">
        <v>1963459251</v>
      </c>
      <c r="B12080" s="1" t="s">
        <v>18</v>
      </c>
      <c r="C12080" s="1" t="s">
        <v>23069</v>
      </c>
      <c r="D12080" s="1" t="s">
        <v>23070</v>
      </c>
    </row>
    <row r="12081" spans="1:4" x14ac:dyDescent="0.3">
      <c r="A12081">
        <v>1963459302</v>
      </c>
      <c r="B12081" s="1" t="s">
        <v>93</v>
      </c>
      <c r="C12081" s="1" t="s">
        <v>23071</v>
      </c>
      <c r="D12081" s="1" t="s">
        <v>23072</v>
      </c>
    </row>
    <row r="12082" spans="1:4" x14ac:dyDescent="0.3">
      <c r="A12082">
        <v>1963459320</v>
      </c>
      <c r="B12082" s="1" t="s">
        <v>15</v>
      </c>
      <c r="C12082" s="1" t="s">
        <v>23073</v>
      </c>
      <c r="D12082" s="1" t="s">
        <v>23074</v>
      </c>
    </row>
    <row r="12083" spans="1:4" x14ac:dyDescent="0.3">
      <c r="A12083">
        <v>1963459465</v>
      </c>
      <c r="B12083" s="1" t="s">
        <v>12</v>
      </c>
      <c r="C12083" s="1" t="s">
        <v>23075</v>
      </c>
      <c r="D12083" s="1" t="s">
        <v>23076</v>
      </c>
    </row>
    <row r="12084" spans="1:4" x14ac:dyDescent="0.3">
      <c r="A12084">
        <v>1963459762</v>
      </c>
      <c r="B12084" s="1" t="s">
        <v>7</v>
      </c>
      <c r="C12084" s="1" t="s">
        <v>23077</v>
      </c>
      <c r="D12084" s="1" t="s">
        <v>23078</v>
      </c>
    </row>
    <row r="12085" spans="1:4" x14ac:dyDescent="0.3">
      <c r="A12085">
        <v>1963459813</v>
      </c>
      <c r="B12085" s="1" t="s">
        <v>18</v>
      </c>
      <c r="C12085" s="1" t="s">
        <v>23079</v>
      </c>
      <c r="D12085" s="1" t="s">
        <v>23080</v>
      </c>
    </row>
    <row r="12086" spans="1:4" x14ac:dyDescent="0.3">
      <c r="A12086">
        <v>1963459933</v>
      </c>
      <c r="B12086" s="1" t="s">
        <v>7</v>
      </c>
      <c r="C12086" s="1" t="s">
        <v>23081</v>
      </c>
      <c r="D12086" s="1" t="s">
        <v>23082</v>
      </c>
    </row>
    <row r="12087" spans="1:4" x14ac:dyDescent="0.3">
      <c r="A12087">
        <v>1963460555</v>
      </c>
      <c r="B12087" s="1" t="s">
        <v>306</v>
      </c>
      <c r="C12087" s="1" t="s">
        <v>23083</v>
      </c>
      <c r="D12087" s="1" t="s">
        <v>23084</v>
      </c>
    </row>
    <row r="12088" spans="1:4" x14ac:dyDescent="0.3">
      <c r="A12088">
        <v>1963461097</v>
      </c>
      <c r="B12088" s="1" t="s">
        <v>18</v>
      </c>
      <c r="C12088" s="1" t="s">
        <v>23085</v>
      </c>
      <c r="D12088" s="1" t="s">
        <v>23086</v>
      </c>
    </row>
    <row r="12089" spans="1:4" x14ac:dyDescent="0.3">
      <c r="A12089">
        <v>1963461143</v>
      </c>
      <c r="B12089" s="1" t="s">
        <v>72</v>
      </c>
      <c r="C12089" s="1" t="s">
        <v>6369</v>
      </c>
      <c r="D12089" s="1" t="s">
        <v>23087</v>
      </c>
    </row>
    <row r="12090" spans="1:4" x14ac:dyDescent="0.3">
      <c r="A12090">
        <v>1963461201</v>
      </c>
      <c r="B12090" s="1" t="s">
        <v>7</v>
      </c>
      <c r="C12090" s="1" t="s">
        <v>23088</v>
      </c>
      <c r="D12090" s="1" t="s">
        <v>23089</v>
      </c>
    </row>
    <row r="12091" spans="1:4" x14ac:dyDescent="0.3">
      <c r="A12091">
        <v>1963461425</v>
      </c>
      <c r="B12091" s="1" t="s">
        <v>18</v>
      </c>
      <c r="C12091" s="1" t="s">
        <v>23090</v>
      </c>
      <c r="D12091" s="1" t="s">
        <v>23091</v>
      </c>
    </row>
    <row r="12092" spans="1:4" x14ac:dyDescent="0.3">
      <c r="A12092">
        <v>1963461660</v>
      </c>
      <c r="B12092" s="1" t="s">
        <v>18</v>
      </c>
      <c r="C12092" s="1" t="s">
        <v>23092</v>
      </c>
      <c r="D12092" s="1" t="s">
        <v>23093</v>
      </c>
    </row>
    <row r="12093" spans="1:4" x14ac:dyDescent="0.3">
      <c r="A12093">
        <v>1963461931</v>
      </c>
      <c r="B12093" s="1" t="s">
        <v>15</v>
      </c>
      <c r="C12093" s="1" t="s">
        <v>23094</v>
      </c>
      <c r="D12093" s="1" t="s">
        <v>23095</v>
      </c>
    </row>
    <row r="12094" spans="1:4" x14ac:dyDescent="0.3">
      <c r="A12094">
        <v>1963462012</v>
      </c>
      <c r="B12094" s="1" t="s">
        <v>4</v>
      </c>
      <c r="C12094" s="1" t="s">
        <v>23096</v>
      </c>
      <c r="D12094" s="1" t="s">
        <v>23097</v>
      </c>
    </row>
    <row r="12095" spans="1:4" x14ac:dyDescent="0.3">
      <c r="A12095">
        <v>1963462388</v>
      </c>
      <c r="B12095" s="1" t="s">
        <v>18</v>
      </c>
      <c r="C12095" s="1" t="s">
        <v>22923</v>
      </c>
      <c r="D12095" s="1" t="s">
        <v>23098</v>
      </c>
    </row>
    <row r="12096" spans="1:4" x14ac:dyDescent="0.3">
      <c r="A12096">
        <v>1963462525</v>
      </c>
      <c r="B12096" s="1" t="s">
        <v>18</v>
      </c>
      <c r="C12096" s="1" t="s">
        <v>23099</v>
      </c>
      <c r="D12096" s="1" t="s">
        <v>23100</v>
      </c>
    </row>
    <row r="12097" spans="1:4" x14ac:dyDescent="0.3">
      <c r="A12097">
        <v>1963462566</v>
      </c>
      <c r="B12097" s="1" t="s">
        <v>15</v>
      </c>
      <c r="C12097" s="1" t="s">
        <v>23101</v>
      </c>
      <c r="D12097" s="1" t="s">
        <v>23102</v>
      </c>
    </row>
    <row r="12098" spans="1:4" x14ac:dyDescent="0.3">
      <c r="A12098">
        <v>1963462651</v>
      </c>
      <c r="B12098" s="1" t="s">
        <v>7</v>
      </c>
      <c r="C12098" s="1" t="s">
        <v>23103</v>
      </c>
      <c r="D12098" s="1" t="s">
        <v>23104</v>
      </c>
    </row>
    <row r="12099" spans="1:4" x14ac:dyDescent="0.3">
      <c r="A12099">
        <v>1963462721</v>
      </c>
      <c r="B12099" s="1" t="s">
        <v>72</v>
      </c>
      <c r="C12099" s="1" t="s">
        <v>23105</v>
      </c>
      <c r="D12099" s="1" t="s">
        <v>23106</v>
      </c>
    </row>
    <row r="12100" spans="1:4" x14ac:dyDescent="0.3">
      <c r="A12100">
        <v>1963462813</v>
      </c>
      <c r="B12100" s="1" t="s">
        <v>15</v>
      </c>
      <c r="C12100" s="1" t="s">
        <v>23107</v>
      </c>
      <c r="D12100" s="1" t="s">
        <v>23108</v>
      </c>
    </row>
    <row r="12101" spans="1:4" x14ac:dyDescent="0.3">
      <c r="A12101">
        <v>1963463621</v>
      </c>
      <c r="B12101" s="1" t="s">
        <v>18</v>
      </c>
      <c r="C12101" s="1" t="s">
        <v>23109</v>
      </c>
      <c r="D12101" s="1" t="s">
        <v>23110</v>
      </c>
    </row>
    <row r="12102" spans="1:4" x14ac:dyDescent="0.3">
      <c r="A12102">
        <v>1963463639</v>
      </c>
      <c r="B12102" s="1" t="s">
        <v>15</v>
      </c>
      <c r="C12102" s="1" t="s">
        <v>23111</v>
      </c>
      <c r="D12102" s="1" t="s">
        <v>23112</v>
      </c>
    </row>
    <row r="12103" spans="1:4" x14ac:dyDescent="0.3">
      <c r="A12103">
        <v>1963463640</v>
      </c>
      <c r="B12103" s="1" t="s">
        <v>7</v>
      </c>
      <c r="C12103" s="1" t="s">
        <v>23113</v>
      </c>
      <c r="D12103" s="1" t="s">
        <v>23114</v>
      </c>
    </row>
    <row r="12104" spans="1:4" x14ac:dyDescent="0.3">
      <c r="A12104">
        <v>1963463783</v>
      </c>
      <c r="B12104" s="1" t="s">
        <v>18</v>
      </c>
      <c r="C12104" s="1" t="s">
        <v>23115</v>
      </c>
      <c r="D12104" s="1" t="s">
        <v>23116</v>
      </c>
    </row>
    <row r="12105" spans="1:4" x14ac:dyDescent="0.3">
      <c r="A12105">
        <v>1963463909</v>
      </c>
      <c r="B12105" s="1" t="s">
        <v>18</v>
      </c>
      <c r="C12105" s="1" t="s">
        <v>23117</v>
      </c>
      <c r="D12105" s="1" t="s">
        <v>23118</v>
      </c>
    </row>
    <row r="12106" spans="1:4" x14ac:dyDescent="0.3">
      <c r="A12106">
        <v>1963464350</v>
      </c>
      <c r="B12106" s="1" t="s">
        <v>7</v>
      </c>
      <c r="C12106" s="1" t="s">
        <v>23119</v>
      </c>
      <c r="D12106" s="1" t="s">
        <v>23120</v>
      </c>
    </row>
    <row r="12107" spans="1:4" x14ac:dyDescent="0.3">
      <c r="A12107">
        <v>1963464620</v>
      </c>
      <c r="B12107" s="1" t="s">
        <v>7</v>
      </c>
      <c r="C12107" s="1" t="s">
        <v>23121</v>
      </c>
      <c r="D12107" s="1" t="s">
        <v>23122</v>
      </c>
    </row>
    <row r="12108" spans="1:4" x14ac:dyDescent="0.3">
      <c r="A12108">
        <v>1963464749</v>
      </c>
      <c r="B12108" s="1" t="s">
        <v>15</v>
      </c>
      <c r="C12108" s="1" t="s">
        <v>23123</v>
      </c>
      <c r="D12108" s="1" t="s">
        <v>23124</v>
      </c>
    </row>
    <row r="12109" spans="1:4" x14ac:dyDescent="0.3">
      <c r="A12109">
        <v>1963464861</v>
      </c>
      <c r="B12109" s="1" t="s">
        <v>18</v>
      </c>
      <c r="C12109" s="1" t="s">
        <v>23125</v>
      </c>
      <c r="D12109" s="1" t="s">
        <v>23126</v>
      </c>
    </row>
    <row r="12110" spans="1:4" x14ac:dyDescent="0.3">
      <c r="A12110">
        <v>1963465273</v>
      </c>
      <c r="B12110" s="1" t="s">
        <v>15</v>
      </c>
      <c r="C12110" s="1" t="s">
        <v>23127</v>
      </c>
      <c r="D12110" s="1" t="s">
        <v>23128</v>
      </c>
    </row>
    <row r="12111" spans="1:4" x14ac:dyDescent="0.3">
      <c r="A12111">
        <v>1963465314</v>
      </c>
      <c r="B12111" s="1" t="s">
        <v>7</v>
      </c>
      <c r="C12111" s="1" t="s">
        <v>23129</v>
      </c>
      <c r="D12111" s="1" t="s">
        <v>23130</v>
      </c>
    </row>
    <row r="12112" spans="1:4" x14ac:dyDescent="0.3">
      <c r="A12112">
        <v>1963465378</v>
      </c>
      <c r="B12112" s="1" t="s">
        <v>7</v>
      </c>
      <c r="C12112" s="1" t="s">
        <v>23131</v>
      </c>
      <c r="D12112" s="1" t="s">
        <v>23132</v>
      </c>
    </row>
    <row r="12113" spans="1:4" x14ac:dyDescent="0.3">
      <c r="A12113">
        <v>1963465519</v>
      </c>
      <c r="B12113" s="1" t="s">
        <v>93</v>
      </c>
      <c r="C12113" s="1" t="s">
        <v>23133</v>
      </c>
      <c r="D12113" s="1" t="s">
        <v>23134</v>
      </c>
    </row>
    <row r="12114" spans="1:4" x14ac:dyDescent="0.3">
      <c r="A12114">
        <v>1963465607</v>
      </c>
      <c r="B12114" s="1" t="s">
        <v>18</v>
      </c>
      <c r="C12114" s="1" t="s">
        <v>23135</v>
      </c>
      <c r="D12114" s="1" t="s">
        <v>23136</v>
      </c>
    </row>
    <row r="12115" spans="1:4" x14ac:dyDescent="0.3">
      <c r="A12115">
        <v>1963465726</v>
      </c>
      <c r="B12115" s="1" t="s">
        <v>7</v>
      </c>
      <c r="C12115" s="1" t="s">
        <v>23137</v>
      </c>
      <c r="D12115" s="1" t="s">
        <v>23138</v>
      </c>
    </row>
    <row r="12116" spans="1:4" x14ac:dyDescent="0.3">
      <c r="A12116">
        <v>1963465869</v>
      </c>
      <c r="B12116" s="1" t="s">
        <v>72</v>
      </c>
      <c r="C12116" s="1" t="s">
        <v>23139</v>
      </c>
      <c r="D12116" s="1" t="s">
        <v>23140</v>
      </c>
    </row>
    <row r="12117" spans="1:4" x14ac:dyDescent="0.3">
      <c r="A12117">
        <v>1963465928</v>
      </c>
      <c r="B12117" s="1" t="s">
        <v>7</v>
      </c>
      <c r="C12117" s="1" t="s">
        <v>23141</v>
      </c>
      <c r="D12117" s="1" t="s">
        <v>23142</v>
      </c>
    </row>
    <row r="12118" spans="1:4" x14ac:dyDescent="0.3">
      <c r="A12118">
        <v>1963466004</v>
      </c>
      <c r="B12118" s="1" t="s">
        <v>4</v>
      </c>
      <c r="C12118" s="1" t="s">
        <v>23143</v>
      </c>
      <c r="D12118" s="1" t="s">
        <v>23144</v>
      </c>
    </row>
    <row r="12119" spans="1:4" x14ac:dyDescent="0.3">
      <c r="A12119">
        <v>1963473694</v>
      </c>
      <c r="B12119" s="1" t="s">
        <v>7</v>
      </c>
      <c r="C12119" s="1" t="s">
        <v>23145</v>
      </c>
      <c r="D12119" s="1" t="s">
        <v>23146</v>
      </c>
    </row>
    <row r="12120" spans="1:4" x14ac:dyDescent="0.3">
      <c r="A12120">
        <v>1963473796</v>
      </c>
      <c r="B12120" s="1" t="s">
        <v>4</v>
      </c>
      <c r="C12120" s="1" t="s">
        <v>23147</v>
      </c>
      <c r="D12120" s="1" t="s">
        <v>23148</v>
      </c>
    </row>
    <row r="12121" spans="1:4" x14ac:dyDescent="0.3">
      <c r="A12121">
        <v>1963473872</v>
      </c>
      <c r="B12121" s="1" t="s">
        <v>72</v>
      </c>
      <c r="C12121" s="1" t="s">
        <v>23149</v>
      </c>
      <c r="D12121" s="1" t="s">
        <v>23150</v>
      </c>
    </row>
    <row r="12122" spans="1:4" x14ac:dyDescent="0.3">
      <c r="A12122">
        <v>1963474606</v>
      </c>
      <c r="B12122" s="1" t="s">
        <v>306</v>
      </c>
      <c r="C12122" s="1" t="s">
        <v>20337</v>
      </c>
      <c r="D12122" s="1" t="s">
        <v>23151</v>
      </c>
    </row>
    <row r="12123" spans="1:4" x14ac:dyDescent="0.3">
      <c r="A12123">
        <v>1963474741</v>
      </c>
      <c r="B12123" s="1" t="s">
        <v>12</v>
      </c>
      <c r="C12123" s="1" t="s">
        <v>23152</v>
      </c>
      <c r="D12123" s="1" t="s">
        <v>23153</v>
      </c>
    </row>
    <row r="12124" spans="1:4" x14ac:dyDescent="0.3">
      <c r="A12124">
        <v>1963474910</v>
      </c>
      <c r="B12124" s="1" t="s">
        <v>18</v>
      </c>
      <c r="C12124" s="1" t="s">
        <v>7895</v>
      </c>
      <c r="D12124" s="1" t="s">
        <v>23154</v>
      </c>
    </row>
    <row r="12125" spans="1:4" x14ac:dyDescent="0.3">
      <c r="A12125">
        <v>1963475138</v>
      </c>
      <c r="B12125" s="1" t="s">
        <v>42</v>
      </c>
      <c r="C12125" s="1" t="s">
        <v>23155</v>
      </c>
      <c r="D12125" s="1" t="s">
        <v>23156</v>
      </c>
    </row>
    <row r="12126" spans="1:4" x14ac:dyDescent="0.3">
      <c r="A12126">
        <v>1963475180</v>
      </c>
      <c r="B12126" s="1" t="s">
        <v>18</v>
      </c>
      <c r="C12126" s="1" t="s">
        <v>17139</v>
      </c>
      <c r="D12126" s="1" t="s">
        <v>23157</v>
      </c>
    </row>
    <row r="12127" spans="1:4" x14ac:dyDescent="0.3">
      <c r="A12127">
        <v>1963475317</v>
      </c>
      <c r="B12127" s="1" t="s">
        <v>15</v>
      </c>
      <c r="C12127" s="1" t="s">
        <v>22158</v>
      </c>
      <c r="D12127" s="1" t="s">
        <v>23158</v>
      </c>
    </row>
    <row r="12128" spans="1:4" x14ac:dyDescent="0.3">
      <c r="A12128">
        <v>1963475475</v>
      </c>
      <c r="B12128" s="1" t="s">
        <v>15</v>
      </c>
      <c r="C12128" s="1" t="s">
        <v>23159</v>
      </c>
      <c r="D12128" s="1" t="s">
        <v>23160</v>
      </c>
    </row>
    <row r="12129" spans="1:4" x14ac:dyDescent="0.3">
      <c r="A12129">
        <v>1963475698</v>
      </c>
      <c r="B12129" s="1" t="s">
        <v>37</v>
      </c>
      <c r="C12129" s="1" t="s">
        <v>23161</v>
      </c>
      <c r="D12129" s="1" t="s">
        <v>23162</v>
      </c>
    </row>
    <row r="12130" spans="1:4" x14ac:dyDescent="0.3">
      <c r="A12130">
        <v>1963476395</v>
      </c>
      <c r="B12130" s="1" t="s">
        <v>15</v>
      </c>
      <c r="C12130" s="1" t="s">
        <v>2348</v>
      </c>
      <c r="D12130" s="1" t="s">
        <v>23163</v>
      </c>
    </row>
    <row r="12131" spans="1:4" x14ac:dyDescent="0.3">
      <c r="A12131">
        <v>1963476452</v>
      </c>
      <c r="B12131" s="1" t="s">
        <v>15</v>
      </c>
      <c r="C12131" s="1" t="s">
        <v>23164</v>
      </c>
      <c r="D12131" s="1" t="s">
        <v>23165</v>
      </c>
    </row>
    <row r="12132" spans="1:4" x14ac:dyDescent="0.3">
      <c r="A12132">
        <v>1963476507</v>
      </c>
      <c r="B12132" s="1" t="s">
        <v>15</v>
      </c>
      <c r="C12132" s="1" t="s">
        <v>23166</v>
      </c>
      <c r="D12132" s="1" t="s">
        <v>23167</v>
      </c>
    </row>
    <row r="12133" spans="1:4" x14ac:dyDescent="0.3">
      <c r="A12133">
        <v>1963476563</v>
      </c>
      <c r="B12133" s="1" t="s">
        <v>18</v>
      </c>
      <c r="C12133" s="1" t="s">
        <v>23168</v>
      </c>
      <c r="D12133" s="1" t="s">
        <v>23169</v>
      </c>
    </row>
    <row r="12134" spans="1:4" x14ac:dyDescent="0.3">
      <c r="A12134">
        <v>1963476994</v>
      </c>
      <c r="B12134" s="1" t="s">
        <v>18</v>
      </c>
      <c r="C12134" s="1" t="s">
        <v>23170</v>
      </c>
      <c r="D12134" s="1" t="s">
        <v>23171</v>
      </c>
    </row>
    <row r="12135" spans="1:4" x14ac:dyDescent="0.3">
      <c r="A12135">
        <v>1963477609</v>
      </c>
      <c r="B12135" s="1" t="s">
        <v>15</v>
      </c>
      <c r="C12135" s="1" t="s">
        <v>23172</v>
      </c>
      <c r="D12135" s="1" t="s">
        <v>23173</v>
      </c>
    </row>
    <row r="12136" spans="1:4" x14ac:dyDescent="0.3">
      <c r="A12136">
        <v>1963478031</v>
      </c>
      <c r="B12136" s="1" t="s">
        <v>18</v>
      </c>
      <c r="C12136" s="1" t="s">
        <v>23174</v>
      </c>
      <c r="D12136" s="1" t="s">
        <v>23175</v>
      </c>
    </row>
    <row r="12137" spans="1:4" x14ac:dyDescent="0.3">
      <c r="A12137">
        <v>1963478054</v>
      </c>
      <c r="B12137" s="1" t="s">
        <v>12</v>
      </c>
      <c r="C12137" s="1" t="s">
        <v>23176</v>
      </c>
      <c r="D12137" s="1" t="s">
        <v>23177</v>
      </c>
    </row>
    <row r="12138" spans="1:4" x14ac:dyDescent="0.3">
      <c r="A12138">
        <v>1963478147</v>
      </c>
      <c r="B12138" s="1" t="s">
        <v>53</v>
      </c>
      <c r="C12138" s="1" t="s">
        <v>23178</v>
      </c>
      <c r="D12138" s="1" t="s">
        <v>23179</v>
      </c>
    </row>
    <row r="12139" spans="1:4" x14ac:dyDescent="0.3">
      <c r="A12139">
        <v>1963478433</v>
      </c>
      <c r="B12139" s="1" t="s">
        <v>18</v>
      </c>
      <c r="C12139" s="1" t="s">
        <v>23180</v>
      </c>
      <c r="D12139" s="1" t="s">
        <v>23181</v>
      </c>
    </row>
    <row r="12140" spans="1:4" x14ac:dyDescent="0.3">
      <c r="A12140">
        <v>1963478525</v>
      </c>
      <c r="B12140" s="1" t="s">
        <v>7</v>
      </c>
      <c r="C12140" s="1" t="s">
        <v>23182</v>
      </c>
      <c r="D12140" s="1" t="s">
        <v>23183</v>
      </c>
    </row>
    <row r="12141" spans="1:4" x14ac:dyDescent="0.3">
      <c r="A12141">
        <v>1963478732</v>
      </c>
      <c r="B12141" s="1" t="s">
        <v>72</v>
      </c>
      <c r="C12141" s="1" t="s">
        <v>23184</v>
      </c>
      <c r="D12141" s="1" t="s">
        <v>23185</v>
      </c>
    </row>
    <row r="12142" spans="1:4" x14ac:dyDescent="0.3">
      <c r="A12142">
        <v>1963479357</v>
      </c>
      <c r="B12142" s="1" t="s">
        <v>236</v>
      </c>
      <c r="C12142" s="1" t="s">
        <v>22801</v>
      </c>
      <c r="D12142" s="1" t="s">
        <v>23186</v>
      </c>
    </row>
    <row r="12143" spans="1:4" x14ac:dyDescent="0.3">
      <c r="A12143">
        <v>1963479541</v>
      </c>
      <c r="B12143" s="1" t="s">
        <v>18</v>
      </c>
      <c r="C12143" s="1" t="s">
        <v>23187</v>
      </c>
      <c r="D12143" s="1" t="s">
        <v>23188</v>
      </c>
    </row>
    <row r="12144" spans="1:4" x14ac:dyDescent="0.3">
      <c r="A12144">
        <v>1963479659</v>
      </c>
      <c r="B12144" s="1" t="s">
        <v>53</v>
      </c>
      <c r="C12144" s="1" t="s">
        <v>23189</v>
      </c>
      <c r="D12144" s="1" t="s">
        <v>23190</v>
      </c>
    </row>
    <row r="12145" spans="1:4" x14ac:dyDescent="0.3">
      <c r="A12145">
        <v>1963479877</v>
      </c>
      <c r="B12145" s="1" t="s">
        <v>7</v>
      </c>
      <c r="C12145" s="1" t="s">
        <v>23191</v>
      </c>
      <c r="D12145" s="1" t="s">
        <v>23192</v>
      </c>
    </row>
    <row r="12146" spans="1:4" x14ac:dyDescent="0.3">
      <c r="A12146">
        <v>1963479970</v>
      </c>
      <c r="B12146" s="1" t="s">
        <v>7</v>
      </c>
      <c r="C12146" s="1" t="s">
        <v>23193</v>
      </c>
      <c r="D12146" s="1" t="s">
        <v>23194</v>
      </c>
    </row>
    <row r="12147" spans="1:4" x14ac:dyDescent="0.3">
      <c r="A12147">
        <v>1963479978</v>
      </c>
      <c r="B12147" s="1" t="s">
        <v>15</v>
      </c>
      <c r="C12147" s="1" t="s">
        <v>23195</v>
      </c>
      <c r="D12147" s="1" t="s">
        <v>23196</v>
      </c>
    </row>
    <row r="12148" spans="1:4" x14ac:dyDescent="0.3">
      <c r="A12148">
        <v>1963480491</v>
      </c>
      <c r="B12148" s="1" t="s">
        <v>37</v>
      </c>
      <c r="C12148" s="1" t="s">
        <v>23197</v>
      </c>
      <c r="D12148" s="1" t="s">
        <v>23198</v>
      </c>
    </row>
    <row r="12149" spans="1:4" x14ac:dyDescent="0.3">
      <c r="A12149">
        <v>1963480643</v>
      </c>
      <c r="B12149" s="1" t="s">
        <v>93</v>
      </c>
      <c r="C12149" s="1" t="s">
        <v>23199</v>
      </c>
      <c r="D12149" s="1" t="s">
        <v>23200</v>
      </c>
    </row>
    <row r="12150" spans="1:4" x14ac:dyDescent="0.3">
      <c r="A12150">
        <v>1963480715</v>
      </c>
      <c r="B12150" s="1" t="s">
        <v>18</v>
      </c>
      <c r="C12150" s="1" t="s">
        <v>23201</v>
      </c>
      <c r="D12150" s="1" t="s">
        <v>23202</v>
      </c>
    </row>
    <row r="12151" spans="1:4" x14ac:dyDescent="0.3">
      <c r="A12151">
        <v>1963480827</v>
      </c>
      <c r="B12151" s="1" t="s">
        <v>15</v>
      </c>
      <c r="C12151" s="1" t="s">
        <v>23203</v>
      </c>
      <c r="D12151" s="1" t="s">
        <v>23204</v>
      </c>
    </row>
    <row r="12152" spans="1:4" x14ac:dyDescent="0.3">
      <c r="A12152">
        <v>1963481173</v>
      </c>
      <c r="B12152" s="1" t="s">
        <v>7</v>
      </c>
      <c r="C12152" s="1" t="s">
        <v>23205</v>
      </c>
      <c r="D12152" s="1" t="s">
        <v>23206</v>
      </c>
    </row>
    <row r="12153" spans="1:4" x14ac:dyDescent="0.3">
      <c r="A12153">
        <v>1963481328</v>
      </c>
      <c r="B12153" s="1" t="s">
        <v>18</v>
      </c>
      <c r="C12153" s="1" t="s">
        <v>23207</v>
      </c>
      <c r="D12153" s="1" t="s">
        <v>23208</v>
      </c>
    </row>
    <row r="12154" spans="1:4" x14ac:dyDescent="0.3">
      <c r="A12154">
        <v>1963481349</v>
      </c>
      <c r="B12154" s="1" t="s">
        <v>93</v>
      </c>
      <c r="C12154" s="1" t="s">
        <v>23209</v>
      </c>
      <c r="D12154" s="1" t="s">
        <v>23210</v>
      </c>
    </row>
    <row r="12155" spans="1:4" x14ac:dyDescent="0.3">
      <c r="A12155">
        <v>1963481568</v>
      </c>
      <c r="B12155" s="1" t="s">
        <v>15</v>
      </c>
      <c r="C12155" s="1" t="s">
        <v>23211</v>
      </c>
      <c r="D12155" s="1" t="s">
        <v>23212</v>
      </c>
    </row>
    <row r="12156" spans="1:4" x14ac:dyDescent="0.3">
      <c r="A12156">
        <v>1963481763</v>
      </c>
      <c r="B12156" s="1" t="s">
        <v>93</v>
      </c>
      <c r="C12156" s="1" t="s">
        <v>6171</v>
      </c>
      <c r="D12156" s="1" t="s">
        <v>23213</v>
      </c>
    </row>
    <row r="12157" spans="1:4" x14ac:dyDescent="0.3">
      <c r="A12157">
        <v>1963482219</v>
      </c>
      <c r="B12157" s="1" t="s">
        <v>7</v>
      </c>
      <c r="C12157" s="1" t="s">
        <v>23214</v>
      </c>
      <c r="D12157" s="1" t="s">
        <v>23215</v>
      </c>
    </row>
    <row r="12158" spans="1:4" x14ac:dyDescent="0.3">
      <c r="A12158">
        <v>1963482300</v>
      </c>
      <c r="B12158" s="1" t="s">
        <v>18</v>
      </c>
      <c r="C12158" s="1" t="s">
        <v>23216</v>
      </c>
      <c r="D12158" s="1" t="s">
        <v>23217</v>
      </c>
    </row>
    <row r="12159" spans="1:4" x14ac:dyDescent="0.3">
      <c r="A12159">
        <v>1963482523</v>
      </c>
      <c r="B12159" s="1" t="s">
        <v>7</v>
      </c>
      <c r="C12159" s="1" t="s">
        <v>23218</v>
      </c>
      <c r="D12159" s="1" t="s">
        <v>23219</v>
      </c>
    </row>
    <row r="12160" spans="1:4" x14ac:dyDescent="0.3">
      <c r="A12160">
        <v>1963482799</v>
      </c>
      <c r="B12160" s="1" t="s">
        <v>37</v>
      </c>
      <c r="C12160" s="1" t="s">
        <v>23220</v>
      </c>
      <c r="D12160" s="1" t="s">
        <v>23221</v>
      </c>
    </row>
    <row r="12161" spans="1:4" x14ac:dyDescent="0.3">
      <c r="A12161">
        <v>1963483095</v>
      </c>
      <c r="B12161" s="1" t="s">
        <v>15</v>
      </c>
      <c r="C12161" s="1" t="s">
        <v>23222</v>
      </c>
      <c r="D12161" s="1" t="s">
        <v>23223</v>
      </c>
    </row>
    <row r="12162" spans="1:4" x14ac:dyDescent="0.3">
      <c r="A12162">
        <v>1963483174</v>
      </c>
      <c r="B12162" s="1" t="s">
        <v>4</v>
      </c>
      <c r="C12162" s="1" t="s">
        <v>23224</v>
      </c>
      <c r="D12162" s="1" t="s">
        <v>23225</v>
      </c>
    </row>
    <row r="12163" spans="1:4" x14ac:dyDescent="0.3">
      <c r="A12163">
        <v>1963483278</v>
      </c>
      <c r="B12163" s="1" t="s">
        <v>15</v>
      </c>
      <c r="C12163" s="1" t="s">
        <v>23226</v>
      </c>
      <c r="D12163" s="1" t="s">
        <v>23227</v>
      </c>
    </row>
    <row r="12164" spans="1:4" x14ac:dyDescent="0.3">
      <c r="A12164">
        <v>1963484157</v>
      </c>
      <c r="B12164" s="1" t="s">
        <v>53</v>
      </c>
      <c r="C12164" s="1" t="s">
        <v>23228</v>
      </c>
      <c r="D12164" s="1" t="s">
        <v>23229</v>
      </c>
    </row>
    <row r="12165" spans="1:4" x14ac:dyDescent="0.3">
      <c r="A12165">
        <v>1963484240</v>
      </c>
      <c r="B12165" s="1" t="s">
        <v>18</v>
      </c>
      <c r="C12165" s="1" t="s">
        <v>23230</v>
      </c>
      <c r="D12165" s="1" t="s">
        <v>23231</v>
      </c>
    </row>
    <row r="12166" spans="1:4" x14ac:dyDescent="0.3">
      <c r="A12166">
        <v>1963484339</v>
      </c>
      <c r="B12166" s="1" t="s">
        <v>18</v>
      </c>
      <c r="C12166" s="1" t="s">
        <v>23232</v>
      </c>
      <c r="D12166" s="1" t="s">
        <v>23233</v>
      </c>
    </row>
    <row r="12167" spans="1:4" x14ac:dyDescent="0.3">
      <c r="A12167">
        <v>1963484466</v>
      </c>
      <c r="B12167" s="1" t="s">
        <v>236</v>
      </c>
      <c r="C12167" s="1" t="s">
        <v>5757</v>
      </c>
      <c r="D12167" s="1" t="s">
        <v>23234</v>
      </c>
    </row>
    <row r="12168" spans="1:4" x14ac:dyDescent="0.3">
      <c r="A12168">
        <v>1963484854</v>
      </c>
      <c r="B12168" s="1" t="s">
        <v>15</v>
      </c>
      <c r="C12168" s="1" t="s">
        <v>23235</v>
      </c>
      <c r="D12168" s="1" t="s">
        <v>23236</v>
      </c>
    </row>
    <row r="12169" spans="1:4" x14ac:dyDescent="0.3">
      <c r="A12169">
        <v>1963485017</v>
      </c>
      <c r="B12169" s="1" t="s">
        <v>18</v>
      </c>
      <c r="C12169" s="1" t="s">
        <v>23237</v>
      </c>
      <c r="D12169" s="1" t="s">
        <v>23238</v>
      </c>
    </row>
    <row r="12170" spans="1:4" x14ac:dyDescent="0.3">
      <c r="A12170">
        <v>1963485572</v>
      </c>
      <c r="B12170" s="1" t="s">
        <v>7</v>
      </c>
      <c r="C12170" s="1" t="s">
        <v>23239</v>
      </c>
      <c r="D12170" s="1" t="s">
        <v>23240</v>
      </c>
    </row>
    <row r="12171" spans="1:4" x14ac:dyDescent="0.3">
      <c r="A12171">
        <v>1963485761</v>
      </c>
      <c r="B12171" s="1" t="s">
        <v>93</v>
      </c>
      <c r="C12171" s="1" t="s">
        <v>23241</v>
      </c>
      <c r="D12171" s="1" t="s">
        <v>23242</v>
      </c>
    </row>
    <row r="12172" spans="1:4" x14ac:dyDescent="0.3">
      <c r="A12172">
        <v>1963485810</v>
      </c>
      <c r="B12172" s="1" t="s">
        <v>42</v>
      </c>
      <c r="C12172" s="1" t="s">
        <v>23243</v>
      </c>
      <c r="D12172" s="1" t="s">
        <v>23244</v>
      </c>
    </row>
    <row r="12173" spans="1:4" x14ac:dyDescent="0.3">
      <c r="A12173">
        <v>1963485959</v>
      </c>
      <c r="B12173" s="1" t="s">
        <v>15</v>
      </c>
      <c r="C12173" s="1" t="s">
        <v>23245</v>
      </c>
      <c r="D12173" s="1" t="s">
        <v>23246</v>
      </c>
    </row>
    <row r="12174" spans="1:4" x14ac:dyDescent="0.3">
      <c r="A12174">
        <v>1963486037</v>
      </c>
      <c r="B12174" s="1" t="s">
        <v>42</v>
      </c>
      <c r="C12174" s="1" t="s">
        <v>23247</v>
      </c>
      <c r="D12174" s="1" t="s">
        <v>23248</v>
      </c>
    </row>
    <row r="12175" spans="1:4" x14ac:dyDescent="0.3">
      <c r="A12175">
        <v>1963486057</v>
      </c>
      <c r="B12175" s="1" t="s">
        <v>18</v>
      </c>
      <c r="C12175" s="1" t="s">
        <v>23249</v>
      </c>
      <c r="D12175" s="1" t="s">
        <v>23250</v>
      </c>
    </row>
    <row r="12176" spans="1:4" x14ac:dyDescent="0.3">
      <c r="A12176">
        <v>1963486227</v>
      </c>
      <c r="B12176" s="1" t="s">
        <v>306</v>
      </c>
      <c r="C12176" s="1" t="s">
        <v>23251</v>
      </c>
      <c r="D12176" s="1" t="s">
        <v>23252</v>
      </c>
    </row>
    <row r="12177" spans="1:4" x14ac:dyDescent="0.3">
      <c r="A12177">
        <v>1963486684</v>
      </c>
      <c r="B12177" s="1" t="s">
        <v>18</v>
      </c>
      <c r="C12177" s="1" t="s">
        <v>23253</v>
      </c>
      <c r="D12177" s="1" t="s">
        <v>23254</v>
      </c>
    </row>
    <row r="12178" spans="1:4" x14ac:dyDescent="0.3">
      <c r="A12178">
        <v>1963486836</v>
      </c>
      <c r="B12178" s="1" t="s">
        <v>72</v>
      </c>
      <c r="C12178" s="1" t="s">
        <v>23255</v>
      </c>
      <c r="D12178" s="1" t="s">
        <v>23256</v>
      </c>
    </row>
    <row r="12179" spans="1:4" x14ac:dyDescent="0.3">
      <c r="A12179">
        <v>1963487767</v>
      </c>
      <c r="B12179" s="1" t="s">
        <v>306</v>
      </c>
      <c r="C12179" s="1" t="s">
        <v>23257</v>
      </c>
      <c r="D12179" s="1" t="s">
        <v>23258</v>
      </c>
    </row>
    <row r="12180" spans="1:4" x14ac:dyDescent="0.3">
      <c r="A12180">
        <v>1963495155</v>
      </c>
      <c r="B12180" s="1" t="s">
        <v>18</v>
      </c>
      <c r="C12180" s="1" t="s">
        <v>23259</v>
      </c>
      <c r="D12180" s="1" t="s">
        <v>23260</v>
      </c>
    </row>
    <row r="12181" spans="1:4" x14ac:dyDescent="0.3">
      <c r="A12181">
        <v>1963495598</v>
      </c>
      <c r="B12181" s="1" t="s">
        <v>18</v>
      </c>
      <c r="C12181" s="1" t="s">
        <v>23261</v>
      </c>
      <c r="D12181" s="1" t="s">
        <v>23262</v>
      </c>
    </row>
    <row r="12182" spans="1:4" x14ac:dyDescent="0.3">
      <c r="A12182">
        <v>1963495610</v>
      </c>
      <c r="B12182" s="1" t="s">
        <v>236</v>
      </c>
      <c r="C12182" s="1" t="s">
        <v>23263</v>
      </c>
      <c r="D12182" s="1" t="s">
        <v>23264</v>
      </c>
    </row>
    <row r="12183" spans="1:4" x14ac:dyDescent="0.3">
      <c r="A12183">
        <v>1963495788</v>
      </c>
      <c r="B12183" s="1" t="s">
        <v>18</v>
      </c>
      <c r="C12183" s="1" t="s">
        <v>10497</v>
      </c>
      <c r="D12183" s="1" t="s">
        <v>23265</v>
      </c>
    </row>
    <row r="12184" spans="1:4" x14ac:dyDescent="0.3">
      <c r="A12184">
        <v>1963496176</v>
      </c>
      <c r="B12184" s="1" t="s">
        <v>7</v>
      </c>
      <c r="C12184" s="1" t="s">
        <v>23266</v>
      </c>
      <c r="D12184" s="1" t="s">
        <v>23267</v>
      </c>
    </row>
    <row r="12185" spans="1:4" x14ac:dyDescent="0.3">
      <c r="A12185">
        <v>1963496439</v>
      </c>
      <c r="B12185" s="1" t="s">
        <v>7</v>
      </c>
      <c r="C12185" s="1" t="s">
        <v>12858</v>
      </c>
      <c r="D12185" s="1" t="s">
        <v>23268</v>
      </c>
    </row>
    <row r="12186" spans="1:4" x14ac:dyDescent="0.3">
      <c r="A12186">
        <v>1963496679</v>
      </c>
      <c r="B12186" s="1" t="s">
        <v>4</v>
      </c>
      <c r="C12186" s="1" t="s">
        <v>23269</v>
      </c>
      <c r="D12186" s="1" t="s">
        <v>23270</v>
      </c>
    </row>
    <row r="12187" spans="1:4" x14ac:dyDescent="0.3">
      <c r="A12187">
        <v>1963497011</v>
      </c>
      <c r="B12187" s="1" t="s">
        <v>37</v>
      </c>
      <c r="C12187" s="1" t="s">
        <v>23271</v>
      </c>
      <c r="D12187" s="1" t="s">
        <v>23272</v>
      </c>
    </row>
    <row r="12188" spans="1:4" x14ac:dyDescent="0.3">
      <c r="A12188">
        <v>1963497020</v>
      </c>
      <c r="B12188" s="1" t="s">
        <v>15</v>
      </c>
      <c r="C12188" s="1" t="s">
        <v>23273</v>
      </c>
      <c r="D12188" s="1" t="s">
        <v>23274</v>
      </c>
    </row>
    <row r="12189" spans="1:4" x14ac:dyDescent="0.3">
      <c r="A12189">
        <v>1963497138</v>
      </c>
      <c r="B12189" s="1" t="s">
        <v>18</v>
      </c>
      <c r="C12189" s="1" t="s">
        <v>23275</v>
      </c>
      <c r="D12189" s="1" t="s">
        <v>23276</v>
      </c>
    </row>
    <row r="12190" spans="1:4" x14ac:dyDescent="0.3">
      <c r="A12190">
        <v>1963497154</v>
      </c>
      <c r="B12190" s="1" t="s">
        <v>18</v>
      </c>
      <c r="C12190" s="1" t="s">
        <v>23277</v>
      </c>
      <c r="D12190" s="1" t="s">
        <v>23278</v>
      </c>
    </row>
    <row r="12191" spans="1:4" x14ac:dyDescent="0.3">
      <c r="A12191">
        <v>1963497493</v>
      </c>
      <c r="B12191" s="1" t="s">
        <v>42</v>
      </c>
      <c r="C12191" s="1" t="s">
        <v>23279</v>
      </c>
      <c r="D12191" s="1" t="s">
        <v>23280</v>
      </c>
    </row>
    <row r="12192" spans="1:4" x14ac:dyDescent="0.3">
      <c r="A12192">
        <v>1963497537</v>
      </c>
      <c r="B12192" s="1" t="s">
        <v>18</v>
      </c>
      <c r="C12192" s="1" t="s">
        <v>23281</v>
      </c>
      <c r="D12192" s="1" t="s">
        <v>23282</v>
      </c>
    </row>
    <row r="12193" spans="1:4" x14ac:dyDescent="0.3">
      <c r="A12193">
        <v>1963497808</v>
      </c>
      <c r="B12193" s="1" t="s">
        <v>18</v>
      </c>
      <c r="C12193" s="1" t="s">
        <v>23283</v>
      </c>
      <c r="D12193" s="1" t="s">
        <v>23284</v>
      </c>
    </row>
    <row r="12194" spans="1:4" x14ac:dyDescent="0.3">
      <c r="A12194">
        <v>1963497860</v>
      </c>
      <c r="B12194" s="1" t="s">
        <v>93</v>
      </c>
      <c r="C12194" s="1" t="s">
        <v>23285</v>
      </c>
      <c r="D12194" s="1" t="s">
        <v>23286</v>
      </c>
    </row>
    <row r="12195" spans="1:4" x14ac:dyDescent="0.3">
      <c r="A12195">
        <v>1963497979</v>
      </c>
      <c r="B12195" s="1" t="s">
        <v>7</v>
      </c>
      <c r="C12195" s="1" t="s">
        <v>23287</v>
      </c>
      <c r="D12195" s="1" t="s">
        <v>23288</v>
      </c>
    </row>
    <row r="12196" spans="1:4" x14ac:dyDescent="0.3">
      <c r="A12196">
        <v>1963498214</v>
      </c>
      <c r="B12196" s="1" t="s">
        <v>7</v>
      </c>
      <c r="C12196" s="1" t="s">
        <v>23289</v>
      </c>
      <c r="D12196" s="1" t="s">
        <v>23290</v>
      </c>
    </row>
    <row r="12197" spans="1:4" x14ac:dyDescent="0.3">
      <c r="A12197">
        <v>1963498244</v>
      </c>
      <c r="B12197" s="1" t="s">
        <v>18</v>
      </c>
      <c r="C12197" s="1" t="s">
        <v>23203</v>
      </c>
      <c r="D12197" s="1" t="s">
        <v>23291</v>
      </c>
    </row>
    <row r="12198" spans="1:4" x14ac:dyDescent="0.3">
      <c r="A12198">
        <v>1963498385</v>
      </c>
      <c r="B12198" s="1" t="s">
        <v>37</v>
      </c>
      <c r="C12198" s="1" t="s">
        <v>23292</v>
      </c>
      <c r="D12198" s="1" t="s">
        <v>23293</v>
      </c>
    </row>
    <row r="12199" spans="1:4" x14ac:dyDescent="0.3">
      <c r="A12199">
        <v>1963498463</v>
      </c>
      <c r="B12199" s="1" t="s">
        <v>18</v>
      </c>
      <c r="C12199" s="1" t="s">
        <v>23294</v>
      </c>
      <c r="D12199" s="1" t="s">
        <v>23295</v>
      </c>
    </row>
    <row r="12200" spans="1:4" x14ac:dyDescent="0.3">
      <c r="A12200">
        <v>1963498476</v>
      </c>
      <c r="B12200" s="1" t="s">
        <v>7</v>
      </c>
      <c r="C12200" s="1" t="s">
        <v>23296</v>
      </c>
      <c r="D12200" s="1" t="s">
        <v>23297</v>
      </c>
    </row>
    <row r="12201" spans="1:4" x14ac:dyDescent="0.3">
      <c r="A12201">
        <v>1963498716</v>
      </c>
      <c r="B12201" s="1" t="s">
        <v>72</v>
      </c>
      <c r="C12201" s="1" t="s">
        <v>23298</v>
      </c>
      <c r="D12201" s="1" t="s">
        <v>23299</v>
      </c>
    </row>
    <row r="12202" spans="1:4" x14ac:dyDescent="0.3">
      <c r="A12202">
        <v>1963498848</v>
      </c>
      <c r="B12202" s="1" t="s">
        <v>7</v>
      </c>
      <c r="C12202" s="1" t="s">
        <v>23300</v>
      </c>
      <c r="D12202" s="1" t="s">
        <v>23301</v>
      </c>
    </row>
    <row r="12203" spans="1:4" x14ac:dyDescent="0.3">
      <c r="A12203">
        <v>1963498911</v>
      </c>
      <c r="B12203" s="1" t="s">
        <v>18</v>
      </c>
      <c r="C12203" s="1" t="s">
        <v>23302</v>
      </c>
      <c r="D12203" s="1" t="s">
        <v>23303</v>
      </c>
    </row>
    <row r="12204" spans="1:4" x14ac:dyDescent="0.3">
      <c r="A12204">
        <v>1963498926</v>
      </c>
      <c r="B12204" s="1" t="s">
        <v>4</v>
      </c>
      <c r="C12204" s="1" t="s">
        <v>23304</v>
      </c>
      <c r="D12204" s="1" t="s">
        <v>23305</v>
      </c>
    </row>
    <row r="12205" spans="1:4" x14ac:dyDescent="0.3">
      <c r="A12205">
        <v>1963499080</v>
      </c>
      <c r="B12205" s="1" t="s">
        <v>18</v>
      </c>
      <c r="C12205" s="1" t="s">
        <v>12369</v>
      </c>
      <c r="D12205" s="1" t="s">
        <v>23306</v>
      </c>
    </row>
    <row r="12206" spans="1:4" x14ac:dyDescent="0.3">
      <c r="A12206">
        <v>1963499168</v>
      </c>
      <c r="B12206" s="1" t="s">
        <v>18</v>
      </c>
      <c r="C12206" s="1" t="s">
        <v>23307</v>
      </c>
      <c r="D12206" s="1" t="s">
        <v>23308</v>
      </c>
    </row>
    <row r="12207" spans="1:4" x14ac:dyDescent="0.3">
      <c r="A12207">
        <v>1963499556</v>
      </c>
      <c r="B12207" s="1" t="s">
        <v>37</v>
      </c>
      <c r="C12207" s="1" t="s">
        <v>13788</v>
      </c>
      <c r="D12207" s="1" t="s">
        <v>23309</v>
      </c>
    </row>
    <row r="12208" spans="1:4" x14ac:dyDescent="0.3">
      <c r="A12208">
        <v>1963499784</v>
      </c>
      <c r="B12208" s="1" t="s">
        <v>42</v>
      </c>
      <c r="C12208" s="1" t="s">
        <v>23310</v>
      </c>
      <c r="D12208" s="1" t="s">
        <v>23311</v>
      </c>
    </row>
    <row r="12209" spans="1:4" x14ac:dyDescent="0.3">
      <c r="A12209">
        <v>1963499799</v>
      </c>
      <c r="B12209" s="1" t="s">
        <v>18</v>
      </c>
      <c r="C12209" s="1" t="s">
        <v>23312</v>
      </c>
      <c r="D12209" s="1" t="s">
        <v>23313</v>
      </c>
    </row>
    <row r="12210" spans="1:4" x14ac:dyDescent="0.3">
      <c r="A12210">
        <v>1963500985</v>
      </c>
      <c r="B12210" s="1" t="s">
        <v>18</v>
      </c>
      <c r="C12210" s="1" t="s">
        <v>23314</v>
      </c>
      <c r="D12210" s="1" t="s">
        <v>23315</v>
      </c>
    </row>
    <row r="12211" spans="1:4" x14ac:dyDescent="0.3">
      <c r="A12211">
        <v>1963501164</v>
      </c>
      <c r="B12211" s="1" t="s">
        <v>12</v>
      </c>
      <c r="C12211" s="1" t="s">
        <v>23316</v>
      </c>
      <c r="D12211" s="1" t="s">
        <v>23317</v>
      </c>
    </row>
    <row r="12212" spans="1:4" x14ac:dyDescent="0.3">
      <c r="A12212">
        <v>1963501166</v>
      </c>
      <c r="B12212" s="1" t="s">
        <v>53</v>
      </c>
      <c r="C12212" s="1" t="s">
        <v>22004</v>
      </c>
      <c r="D12212" s="1" t="s">
        <v>23318</v>
      </c>
    </row>
    <row r="12213" spans="1:4" x14ac:dyDescent="0.3">
      <c r="A12213">
        <v>1963501251</v>
      </c>
      <c r="B12213" s="1" t="s">
        <v>7</v>
      </c>
      <c r="C12213" s="1" t="s">
        <v>21458</v>
      </c>
      <c r="D12213" s="1" t="s">
        <v>23319</v>
      </c>
    </row>
    <row r="12214" spans="1:4" x14ac:dyDescent="0.3">
      <c r="A12214">
        <v>1963501362</v>
      </c>
      <c r="B12214" s="1" t="s">
        <v>18</v>
      </c>
      <c r="C12214" s="1" t="s">
        <v>23320</v>
      </c>
      <c r="D12214" s="1" t="s">
        <v>23321</v>
      </c>
    </row>
    <row r="12215" spans="1:4" x14ac:dyDescent="0.3">
      <c r="A12215">
        <v>1963501395</v>
      </c>
      <c r="B12215" s="1" t="s">
        <v>18</v>
      </c>
      <c r="C12215" s="1" t="s">
        <v>23322</v>
      </c>
      <c r="D12215" s="1" t="s">
        <v>23323</v>
      </c>
    </row>
    <row r="12216" spans="1:4" x14ac:dyDescent="0.3">
      <c r="A12216">
        <v>1963502110</v>
      </c>
      <c r="B12216" s="1" t="s">
        <v>18</v>
      </c>
      <c r="C12216" s="1" t="s">
        <v>23324</v>
      </c>
      <c r="D12216" s="1" t="s">
        <v>23325</v>
      </c>
    </row>
    <row r="12217" spans="1:4" x14ac:dyDescent="0.3">
      <c r="A12217">
        <v>1963502681</v>
      </c>
      <c r="B12217" s="1" t="s">
        <v>18</v>
      </c>
      <c r="C12217" s="1" t="s">
        <v>23326</v>
      </c>
      <c r="D12217" s="1" t="s">
        <v>23327</v>
      </c>
    </row>
    <row r="12218" spans="1:4" x14ac:dyDescent="0.3">
      <c r="A12218">
        <v>1963502727</v>
      </c>
      <c r="B12218" s="1" t="s">
        <v>306</v>
      </c>
      <c r="C12218" s="1" t="s">
        <v>23328</v>
      </c>
      <c r="D12218" s="1" t="s">
        <v>23329</v>
      </c>
    </row>
    <row r="12219" spans="1:4" x14ac:dyDescent="0.3">
      <c r="A12219">
        <v>1963502838</v>
      </c>
      <c r="B12219" s="1" t="s">
        <v>72</v>
      </c>
      <c r="C12219" s="1" t="s">
        <v>23330</v>
      </c>
      <c r="D12219" s="1" t="s">
        <v>23331</v>
      </c>
    </row>
    <row r="12220" spans="1:4" x14ac:dyDescent="0.3">
      <c r="A12220">
        <v>1963503083</v>
      </c>
      <c r="B12220" s="1" t="s">
        <v>18</v>
      </c>
      <c r="C12220" s="1" t="s">
        <v>23332</v>
      </c>
      <c r="D12220" s="1" t="s">
        <v>23333</v>
      </c>
    </row>
    <row r="12221" spans="1:4" x14ac:dyDescent="0.3">
      <c r="A12221">
        <v>1963503284</v>
      </c>
      <c r="B12221" s="1" t="s">
        <v>7</v>
      </c>
      <c r="C12221" s="1" t="s">
        <v>23334</v>
      </c>
      <c r="D12221" s="1" t="s">
        <v>23335</v>
      </c>
    </row>
    <row r="12222" spans="1:4" x14ac:dyDescent="0.3">
      <c r="A12222">
        <v>1963503449</v>
      </c>
      <c r="B12222" s="1" t="s">
        <v>93</v>
      </c>
      <c r="C12222" s="1" t="s">
        <v>23336</v>
      </c>
      <c r="D12222" s="1" t="s">
        <v>23337</v>
      </c>
    </row>
    <row r="12223" spans="1:4" x14ac:dyDescent="0.3">
      <c r="A12223">
        <v>1963503554</v>
      </c>
      <c r="B12223" s="1" t="s">
        <v>15</v>
      </c>
      <c r="C12223" s="1" t="s">
        <v>13566</v>
      </c>
      <c r="D12223" s="1" t="s">
        <v>23338</v>
      </c>
    </row>
    <row r="12224" spans="1:4" x14ac:dyDescent="0.3">
      <c r="A12224">
        <v>1963503646</v>
      </c>
      <c r="B12224" s="1" t="s">
        <v>18</v>
      </c>
      <c r="C12224" s="1" t="s">
        <v>23339</v>
      </c>
      <c r="D12224" s="1" t="s">
        <v>23340</v>
      </c>
    </row>
    <row r="12225" spans="1:4" x14ac:dyDescent="0.3">
      <c r="A12225">
        <v>1963503735</v>
      </c>
      <c r="B12225" s="1" t="s">
        <v>18</v>
      </c>
      <c r="C12225" s="1" t="s">
        <v>23341</v>
      </c>
      <c r="D12225" s="1" t="s">
        <v>23342</v>
      </c>
    </row>
    <row r="12226" spans="1:4" x14ac:dyDescent="0.3">
      <c r="A12226">
        <v>1963503829</v>
      </c>
      <c r="B12226" s="1" t="s">
        <v>7</v>
      </c>
      <c r="C12226" s="1" t="s">
        <v>23343</v>
      </c>
      <c r="D12226" s="1" t="s">
        <v>23344</v>
      </c>
    </row>
    <row r="12227" spans="1:4" x14ac:dyDescent="0.3">
      <c r="A12227">
        <v>1963504052</v>
      </c>
      <c r="B12227" s="1" t="s">
        <v>15</v>
      </c>
      <c r="C12227" s="1" t="s">
        <v>23345</v>
      </c>
      <c r="D12227" s="1" t="s">
        <v>23346</v>
      </c>
    </row>
    <row r="12228" spans="1:4" x14ac:dyDescent="0.3">
      <c r="A12228">
        <v>1963504211</v>
      </c>
      <c r="B12228" s="1" t="s">
        <v>15</v>
      </c>
      <c r="C12228" s="1" t="s">
        <v>23347</v>
      </c>
      <c r="D12228" s="1" t="s">
        <v>23348</v>
      </c>
    </row>
    <row r="12229" spans="1:4" x14ac:dyDescent="0.3">
      <c r="A12229">
        <v>1963504361</v>
      </c>
      <c r="B12229" s="1" t="s">
        <v>15</v>
      </c>
      <c r="C12229" s="1" t="s">
        <v>23349</v>
      </c>
      <c r="D12229" s="1" t="s">
        <v>23350</v>
      </c>
    </row>
    <row r="12230" spans="1:4" x14ac:dyDescent="0.3">
      <c r="A12230">
        <v>1963504389</v>
      </c>
      <c r="B12230" s="1" t="s">
        <v>18</v>
      </c>
      <c r="C12230" s="1" t="s">
        <v>23351</v>
      </c>
      <c r="D12230" s="1" t="s">
        <v>23352</v>
      </c>
    </row>
    <row r="12231" spans="1:4" x14ac:dyDescent="0.3">
      <c r="A12231">
        <v>1963504603</v>
      </c>
      <c r="B12231" s="1" t="s">
        <v>236</v>
      </c>
      <c r="C12231" s="1" t="s">
        <v>23353</v>
      </c>
      <c r="D12231" s="1" t="s">
        <v>23354</v>
      </c>
    </row>
    <row r="12232" spans="1:4" x14ac:dyDescent="0.3">
      <c r="A12232">
        <v>1963504622</v>
      </c>
      <c r="B12232" s="1" t="s">
        <v>306</v>
      </c>
      <c r="C12232" s="1" t="s">
        <v>23355</v>
      </c>
      <c r="D12232" s="1" t="s">
        <v>23356</v>
      </c>
    </row>
    <row r="12233" spans="1:4" x14ac:dyDescent="0.3">
      <c r="A12233">
        <v>1963504711</v>
      </c>
      <c r="B12233" s="1" t="s">
        <v>15</v>
      </c>
      <c r="C12233" s="1" t="s">
        <v>23357</v>
      </c>
      <c r="D12233" s="1" t="s">
        <v>23358</v>
      </c>
    </row>
    <row r="12234" spans="1:4" x14ac:dyDescent="0.3">
      <c r="A12234">
        <v>1963504999</v>
      </c>
      <c r="B12234" s="1" t="s">
        <v>15</v>
      </c>
      <c r="C12234" s="1" t="s">
        <v>23359</v>
      </c>
      <c r="D12234" s="1" t="s">
        <v>8282</v>
      </c>
    </row>
    <row r="12235" spans="1:4" x14ac:dyDescent="0.3">
      <c r="A12235">
        <v>1963505226</v>
      </c>
      <c r="B12235" s="1" t="s">
        <v>18</v>
      </c>
      <c r="C12235" s="1" t="s">
        <v>23360</v>
      </c>
      <c r="D12235" s="1" t="s">
        <v>23361</v>
      </c>
    </row>
    <row r="12236" spans="1:4" x14ac:dyDescent="0.3">
      <c r="A12236">
        <v>1963505519</v>
      </c>
      <c r="B12236" s="1" t="s">
        <v>18</v>
      </c>
      <c r="C12236" s="1" t="s">
        <v>18074</v>
      </c>
      <c r="D12236" s="1" t="s">
        <v>23362</v>
      </c>
    </row>
    <row r="12237" spans="1:4" x14ac:dyDescent="0.3">
      <c r="A12237">
        <v>1963505620</v>
      </c>
      <c r="B12237" s="1" t="s">
        <v>7</v>
      </c>
      <c r="C12237" s="1" t="s">
        <v>23363</v>
      </c>
      <c r="D12237" s="1" t="s">
        <v>23364</v>
      </c>
    </row>
    <row r="12238" spans="1:4" x14ac:dyDescent="0.3">
      <c r="A12238">
        <v>1963506104</v>
      </c>
      <c r="B12238" s="1" t="s">
        <v>7</v>
      </c>
      <c r="C12238" s="1" t="s">
        <v>23365</v>
      </c>
      <c r="D12238" s="1" t="s">
        <v>23366</v>
      </c>
    </row>
    <row r="12239" spans="1:4" x14ac:dyDescent="0.3">
      <c r="A12239">
        <v>1963506160</v>
      </c>
      <c r="B12239" s="1" t="s">
        <v>7</v>
      </c>
      <c r="C12239" s="1" t="s">
        <v>23367</v>
      </c>
      <c r="D12239" s="1" t="s">
        <v>23368</v>
      </c>
    </row>
    <row r="12240" spans="1:4" x14ac:dyDescent="0.3">
      <c r="A12240">
        <v>1963506634</v>
      </c>
      <c r="B12240" s="1" t="s">
        <v>18</v>
      </c>
      <c r="C12240" s="1" t="s">
        <v>23369</v>
      </c>
      <c r="D12240" s="1" t="s">
        <v>23370</v>
      </c>
    </row>
    <row r="12241" spans="1:4" x14ac:dyDescent="0.3">
      <c r="A12241">
        <v>1963506670</v>
      </c>
      <c r="B12241" s="1" t="s">
        <v>15</v>
      </c>
      <c r="C12241" s="1" t="s">
        <v>23371</v>
      </c>
      <c r="D12241" s="1" t="s">
        <v>23372</v>
      </c>
    </row>
    <row r="12242" spans="1:4" x14ac:dyDescent="0.3">
      <c r="A12242">
        <v>1963506791</v>
      </c>
      <c r="B12242" s="1" t="s">
        <v>53</v>
      </c>
      <c r="C12242" s="1" t="s">
        <v>23373</v>
      </c>
      <c r="D12242" s="1" t="s">
        <v>23374</v>
      </c>
    </row>
    <row r="12243" spans="1:4" x14ac:dyDescent="0.3">
      <c r="A12243">
        <v>1963507592</v>
      </c>
      <c r="B12243" s="1" t="s">
        <v>7</v>
      </c>
      <c r="C12243" s="1" t="s">
        <v>23375</v>
      </c>
      <c r="D12243" s="1" t="s">
        <v>23376</v>
      </c>
    </row>
    <row r="12244" spans="1:4" x14ac:dyDescent="0.3">
      <c r="A12244">
        <v>1963507999</v>
      </c>
      <c r="B12244" s="1" t="s">
        <v>37</v>
      </c>
      <c r="C12244" s="1" t="s">
        <v>21351</v>
      </c>
      <c r="D12244" s="1" t="s">
        <v>23377</v>
      </c>
    </row>
    <row r="12245" spans="1:4" x14ac:dyDescent="0.3">
      <c r="A12245">
        <v>1963508110</v>
      </c>
      <c r="B12245" s="1" t="s">
        <v>12</v>
      </c>
      <c r="C12245" s="1" t="s">
        <v>23378</v>
      </c>
      <c r="D12245" s="1" t="s">
        <v>23379</v>
      </c>
    </row>
    <row r="12246" spans="1:4" x14ac:dyDescent="0.3">
      <c r="A12246">
        <v>1963508602</v>
      </c>
      <c r="B12246" s="1" t="s">
        <v>15</v>
      </c>
      <c r="C12246" s="1" t="s">
        <v>23380</v>
      </c>
      <c r="D12246" s="1" t="s">
        <v>23381</v>
      </c>
    </row>
    <row r="12247" spans="1:4" x14ac:dyDescent="0.3">
      <c r="A12247">
        <v>1963508853</v>
      </c>
      <c r="B12247" s="1" t="s">
        <v>4</v>
      </c>
      <c r="C12247" s="1" t="s">
        <v>23382</v>
      </c>
      <c r="D12247" s="1" t="s">
        <v>23383</v>
      </c>
    </row>
    <row r="12248" spans="1:4" x14ac:dyDescent="0.3">
      <c r="A12248">
        <v>1963509357</v>
      </c>
      <c r="B12248" s="1" t="s">
        <v>72</v>
      </c>
      <c r="C12248" s="1" t="s">
        <v>23384</v>
      </c>
      <c r="D12248" s="1" t="s">
        <v>23385</v>
      </c>
    </row>
    <row r="12249" spans="1:4" x14ac:dyDescent="0.3">
      <c r="A12249">
        <v>1963509686</v>
      </c>
      <c r="B12249" s="1" t="s">
        <v>18</v>
      </c>
      <c r="C12249" s="1" t="s">
        <v>23386</v>
      </c>
      <c r="D12249" s="1" t="s">
        <v>23387</v>
      </c>
    </row>
    <row r="12250" spans="1:4" x14ac:dyDescent="0.3">
      <c r="A12250">
        <v>1963509762</v>
      </c>
      <c r="B12250" s="1" t="s">
        <v>15</v>
      </c>
      <c r="C12250" s="1" t="s">
        <v>23388</v>
      </c>
      <c r="D12250" s="1" t="s">
        <v>23389</v>
      </c>
    </row>
    <row r="12251" spans="1:4" x14ac:dyDescent="0.3">
      <c r="A12251">
        <v>1963509898</v>
      </c>
      <c r="B12251" s="1" t="s">
        <v>18</v>
      </c>
      <c r="C12251" s="1" t="s">
        <v>23390</v>
      </c>
      <c r="D12251" s="1" t="s">
        <v>23391</v>
      </c>
    </row>
    <row r="12252" spans="1:4" x14ac:dyDescent="0.3">
      <c r="A12252">
        <v>1963514879</v>
      </c>
      <c r="B12252" s="1" t="s">
        <v>7</v>
      </c>
      <c r="C12252" s="1" t="s">
        <v>23392</v>
      </c>
      <c r="D12252" s="1" t="s">
        <v>23393</v>
      </c>
    </row>
    <row r="12253" spans="1:4" x14ac:dyDescent="0.3">
      <c r="A12253">
        <v>1963515186</v>
      </c>
      <c r="B12253" s="1" t="s">
        <v>7</v>
      </c>
      <c r="C12253" s="1" t="s">
        <v>23394</v>
      </c>
      <c r="D12253" s="1" t="s">
        <v>23395</v>
      </c>
    </row>
    <row r="12254" spans="1:4" x14ac:dyDescent="0.3">
      <c r="A12254">
        <v>1963515373</v>
      </c>
      <c r="B12254" s="1" t="s">
        <v>7</v>
      </c>
      <c r="C12254" s="1" t="s">
        <v>23396</v>
      </c>
      <c r="D12254" s="1" t="s">
        <v>23397</v>
      </c>
    </row>
    <row r="12255" spans="1:4" x14ac:dyDescent="0.3">
      <c r="A12255">
        <v>1963515896</v>
      </c>
      <c r="B12255" s="1" t="s">
        <v>15</v>
      </c>
      <c r="C12255" s="1" t="s">
        <v>23398</v>
      </c>
      <c r="D12255" s="1" t="s">
        <v>23399</v>
      </c>
    </row>
    <row r="12256" spans="1:4" x14ac:dyDescent="0.3">
      <c r="A12256">
        <v>1963516294</v>
      </c>
      <c r="B12256" s="1" t="s">
        <v>15</v>
      </c>
      <c r="C12256" s="1" t="s">
        <v>23400</v>
      </c>
      <c r="D12256" s="1" t="s">
        <v>23401</v>
      </c>
    </row>
    <row r="12257" spans="1:4" x14ac:dyDescent="0.3">
      <c r="A12257">
        <v>1963516439</v>
      </c>
      <c r="B12257" s="1" t="s">
        <v>18</v>
      </c>
      <c r="C12257" s="1" t="s">
        <v>23402</v>
      </c>
      <c r="D12257" s="1" t="s">
        <v>23403</v>
      </c>
    </row>
    <row r="12258" spans="1:4" x14ac:dyDescent="0.3">
      <c r="A12258">
        <v>1963516547</v>
      </c>
      <c r="B12258" s="1" t="s">
        <v>72</v>
      </c>
      <c r="C12258" s="1" t="s">
        <v>23404</v>
      </c>
      <c r="D12258" s="1" t="s">
        <v>23405</v>
      </c>
    </row>
    <row r="12259" spans="1:4" x14ac:dyDescent="0.3">
      <c r="A12259">
        <v>1963516634</v>
      </c>
      <c r="B12259" s="1" t="s">
        <v>93</v>
      </c>
      <c r="C12259" s="1" t="s">
        <v>23406</v>
      </c>
      <c r="D12259" s="1" t="s">
        <v>23407</v>
      </c>
    </row>
    <row r="12260" spans="1:4" x14ac:dyDescent="0.3">
      <c r="A12260">
        <v>1963516680</v>
      </c>
      <c r="B12260" s="1" t="s">
        <v>18</v>
      </c>
      <c r="C12260" s="1" t="s">
        <v>23408</v>
      </c>
      <c r="D12260" s="1" t="s">
        <v>23409</v>
      </c>
    </row>
    <row r="12261" spans="1:4" x14ac:dyDescent="0.3">
      <c r="A12261">
        <v>1963516937</v>
      </c>
      <c r="B12261" s="1" t="s">
        <v>18</v>
      </c>
      <c r="C12261" s="1" t="s">
        <v>10312</v>
      </c>
      <c r="D12261" s="1" t="s">
        <v>23410</v>
      </c>
    </row>
    <row r="12262" spans="1:4" x14ac:dyDescent="0.3">
      <c r="A12262">
        <v>1963517221</v>
      </c>
      <c r="B12262" s="1" t="s">
        <v>7</v>
      </c>
      <c r="C12262" s="1" t="s">
        <v>10424</v>
      </c>
      <c r="D12262" s="1" t="s">
        <v>23411</v>
      </c>
    </row>
    <row r="12263" spans="1:4" x14ac:dyDescent="0.3">
      <c r="A12263">
        <v>1963517361</v>
      </c>
      <c r="B12263" s="1" t="s">
        <v>15</v>
      </c>
      <c r="C12263" s="1" t="s">
        <v>23412</v>
      </c>
      <c r="D12263" s="1" t="s">
        <v>23413</v>
      </c>
    </row>
    <row r="12264" spans="1:4" x14ac:dyDescent="0.3">
      <c r="A12264">
        <v>1963517380</v>
      </c>
      <c r="B12264" s="1" t="s">
        <v>93</v>
      </c>
      <c r="C12264" s="1" t="s">
        <v>23414</v>
      </c>
      <c r="D12264" s="1" t="s">
        <v>23415</v>
      </c>
    </row>
    <row r="12265" spans="1:4" x14ac:dyDescent="0.3">
      <c r="A12265">
        <v>1963518442</v>
      </c>
      <c r="B12265" s="1" t="s">
        <v>18</v>
      </c>
      <c r="C12265" s="1" t="s">
        <v>23416</v>
      </c>
      <c r="D12265" s="1" t="s">
        <v>23417</v>
      </c>
    </row>
    <row r="12266" spans="1:4" x14ac:dyDescent="0.3">
      <c r="A12266">
        <v>1963518767</v>
      </c>
      <c r="B12266" s="1" t="s">
        <v>7</v>
      </c>
      <c r="C12266" s="1" t="s">
        <v>23249</v>
      </c>
      <c r="D12266" s="1" t="s">
        <v>23418</v>
      </c>
    </row>
    <row r="12267" spans="1:4" x14ac:dyDescent="0.3">
      <c r="A12267">
        <v>1963518966</v>
      </c>
      <c r="B12267" s="1" t="s">
        <v>15</v>
      </c>
      <c r="C12267" s="1" t="s">
        <v>23419</v>
      </c>
      <c r="D12267" s="1" t="s">
        <v>23420</v>
      </c>
    </row>
    <row r="12268" spans="1:4" x14ac:dyDescent="0.3">
      <c r="A12268">
        <v>1963518981</v>
      </c>
      <c r="B12268" s="1" t="s">
        <v>18</v>
      </c>
      <c r="C12268" s="1" t="s">
        <v>23421</v>
      </c>
      <c r="D12268" s="1" t="s">
        <v>23422</v>
      </c>
    </row>
    <row r="12269" spans="1:4" x14ac:dyDescent="0.3">
      <c r="A12269">
        <v>1963519083</v>
      </c>
      <c r="B12269" s="1" t="s">
        <v>4</v>
      </c>
      <c r="C12269" s="1" t="s">
        <v>23423</v>
      </c>
      <c r="D12269" s="1" t="s">
        <v>23424</v>
      </c>
    </row>
    <row r="12270" spans="1:4" x14ac:dyDescent="0.3">
      <c r="A12270">
        <v>1963519108</v>
      </c>
      <c r="B12270" s="1" t="s">
        <v>53</v>
      </c>
      <c r="C12270" s="1" t="s">
        <v>23425</v>
      </c>
      <c r="D12270" s="1" t="s">
        <v>23426</v>
      </c>
    </row>
    <row r="12271" spans="1:4" x14ac:dyDescent="0.3">
      <c r="A12271">
        <v>1963519317</v>
      </c>
      <c r="B12271" s="1" t="s">
        <v>53</v>
      </c>
      <c r="C12271" s="1" t="s">
        <v>23427</v>
      </c>
      <c r="D12271" s="1" t="s">
        <v>23428</v>
      </c>
    </row>
    <row r="12272" spans="1:4" x14ac:dyDescent="0.3">
      <c r="A12272">
        <v>1963519351</v>
      </c>
      <c r="B12272" s="1" t="s">
        <v>18</v>
      </c>
      <c r="C12272" s="1" t="s">
        <v>23429</v>
      </c>
      <c r="D12272" s="1" t="s">
        <v>23430</v>
      </c>
    </row>
    <row r="12273" spans="1:4" x14ac:dyDescent="0.3">
      <c r="A12273">
        <v>1963519378</v>
      </c>
      <c r="B12273" s="1" t="s">
        <v>18</v>
      </c>
      <c r="C12273" s="1" t="s">
        <v>23431</v>
      </c>
      <c r="D12273" s="1" t="s">
        <v>23432</v>
      </c>
    </row>
    <row r="12274" spans="1:4" x14ac:dyDescent="0.3">
      <c r="A12274">
        <v>1963519712</v>
      </c>
      <c r="B12274" s="1" t="s">
        <v>4</v>
      </c>
      <c r="C12274" s="1" t="s">
        <v>23433</v>
      </c>
      <c r="D12274" s="1" t="s">
        <v>23434</v>
      </c>
    </row>
    <row r="12275" spans="1:4" x14ac:dyDescent="0.3">
      <c r="A12275">
        <v>1963519732</v>
      </c>
      <c r="B12275" s="1" t="s">
        <v>18</v>
      </c>
      <c r="C12275" s="1" t="s">
        <v>23435</v>
      </c>
      <c r="D12275" s="1" t="s">
        <v>23436</v>
      </c>
    </row>
    <row r="12276" spans="1:4" x14ac:dyDescent="0.3">
      <c r="A12276">
        <v>1963520298</v>
      </c>
      <c r="B12276" s="1" t="s">
        <v>15</v>
      </c>
      <c r="C12276" s="1" t="s">
        <v>22993</v>
      </c>
      <c r="D12276" s="1" t="s">
        <v>23437</v>
      </c>
    </row>
    <row r="12277" spans="1:4" x14ac:dyDescent="0.3">
      <c r="A12277">
        <v>1963521075</v>
      </c>
      <c r="B12277" s="1" t="s">
        <v>15</v>
      </c>
      <c r="C12277" s="1" t="s">
        <v>23438</v>
      </c>
      <c r="D12277" s="1" t="s">
        <v>23439</v>
      </c>
    </row>
    <row r="12278" spans="1:4" x14ac:dyDescent="0.3">
      <c r="A12278">
        <v>1963521132</v>
      </c>
      <c r="B12278" s="1" t="s">
        <v>236</v>
      </c>
      <c r="C12278" s="1" t="s">
        <v>23440</v>
      </c>
      <c r="D12278" s="1" t="s">
        <v>23441</v>
      </c>
    </row>
    <row r="12279" spans="1:4" x14ac:dyDescent="0.3">
      <c r="A12279">
        <v>1963521553</v>
      </c>
      <c r="B12279" s="1" t="s">
        <v>18</v>
      </c>
      <c r="C12279" s="1" t="s">
        <v>23442</v>
      </c>
      <c r="D12279" s="1" t="s">
        <v>23443</v>
      </c>
    </row>
    <row r="12280" spans="1:4" x14ac:dyDescent="0.3">
      <c r="A12280">
        <v>1963522060</v>
      </c>
      <c r="B12280" s="1" t="s">
        <v>15</v>
      </c>
      <c r="C12280" s="1" t="s">
        <v>23444</v>
      </c>
      <c r="D12280" s="1" t="s">
        <v>23445</v>
      </c>
    </row>
    <row r="12281" spans="1:4" x14ac:dyDescent="0.3">
      <c r="A12281">
        <v>1963522261</v>
      </c>
      <c r="B12281" s="1" t="s">
        <v>72</v>
      </c>
      <c r="C12281" s="1" t="s">
        <v>23446</v>
      </c>
      <c r="D12281" s="1" t="s">
        <v>23447</v>
      </c>
    </row>
    <row r="12282" spans="1:4" x14ac:dyDescent="0.3">
      <c r="A12282">
        <v>1963522578</v>
      </c>
      <c r="B12282" s="1" t="s">
        <v>306</v>
      </c>
      <c r="C12282" s="1" t="s">
        <v>23448</v>
      </c>
      <c r="D12282" s="1" t="s">
        <v>23449</v>
      </c>
    </row>
    <row r="12283" spans="1:4" x14ac:dyDescent="0.3">
      <c r="A12283">
        <v>1963522948</v>
      </c>
      <c r="B12283" s="1" t="s">
        <v>15</v>
      </c>
      <c r="C12283" s="1" t="s">
        <v>23450</v>
      </c>
      <c r="D12283" s="1" t="s">
        <v>23451</v>
      </c>
    </row>
    <row r="12284" spans="1:4" x14ac:dyDescent="0.3">
      <c r="A12284">
        <v>1963522971</v>
      </c>
      <c r="B12284" s="1" t="s">
        <v>15</v>
      </c>
      <c r="C12284" s="1" t="s">
        <v>23452</v>
      </c>
      <c r="D12284" s="1" t="s">
        <v>23453</v>
      </c>
    </row>
    <row r="12285" spans="1:4" x14ac:dyDescent="0.3">
      <c r="A12285">
        <v>1963523594</v>
      </c>
      <c r="B12285" s="1" t="s">
        <v>72</v>
      </c>
      <c r="C12285" s="1" t="s">
        <v>23454</v>
      </c>
      <c r="D12285" s="1" t="s">
        <v>23455</v>
      </c>
    </row>
    <row r="12286" spans="1:4" x14ac:dyDescent="0.3">
      <c r="A12286">
        <v>1963523786</v>
      </c>
      <c r="B12286" s="1" t="s">
        <v>42</v>
      </c>
      <c r="C12286" s="1" t="s">
        <v>23456</v>
      </c>
      <c r="D12286" s="1" t="s">
        <v>23457</v>
      </c>
    </row>
    <row r="12287" spans="1:4" x14ac:dyDescent="0.3">
      <c r="A12287">
        <v>1963524016</v>
      </c>
      <c r="B12287" s="1" t="s">
        <v>18</v>
      </c>
      <c r="C12287" s="1" t="s">
        <v>23458</v>
      </c>
      <c r="D12287" s="1" t="s">
        <v>23459</v>
      </c>
    </row>
    <row r="12288" spans="1:4" x14ac:dyDescent="0.3">
      <c r="A12288">
        <v>1963524251</v>
      </c>
      <c r="B12288" s="1" t="s">
        <v>7</v>
      </c>
      <c r="C12288" s="1" t="s">
        <v>23460</v>
      </c>
      <c r="D12288" s="1" t="s">
        <v>23461</v>
      </c>
    </row>
    <row r="12289" spans="1:4" x14ac:dyDescent="0.3">
      <c r="A12289">
        <v>1963524259</v>
      </c>
      <c r="B12289" s="1" t="s">
        <v>42</v>
      </c>
      <c r="C12289" s="1" t="s">
        <v>23462</v>
      </c>
      <c r="D12289" s="1" t="s">
        <v>23463</v>
      </c>
    </row>
    <row r="12290" spans="1:4" x14ac:dyDescent="0.3">
      <c r="A12290">
        <v>1963524528</v>
      </c>
      <c r="B12290" s="1" t="s">
        <v>15</v>
      </c>
      <c r="C12290" s="1" t="s">
        <v>23464</v>
      </c>
      <c r="D12290" s="1" t="s">
        <v>23465</v>
      </c>
    </row>
    <row r="12291" spans="1:4" x14ac:dyDescent="0.3">
      <c r="A12291">
        <v>1963524612</v>
      </c>
      <c r="B12291" s="1" t="s">
        <v>18</v>
      </c>
      <c r="C12291" s="1" t="s">
        <v>23466</v>
      </c>
      <c r="D12291" s="1" t="s">
        <v>23467</v>
      </c>
    </row>
    <row r="12292" spans="1:4" x14ac:dyDescent="0.3">
      <c r="A12292">
        <v>1963524741</v>
      </c>
      <c r="B12292" s="1" t="s">
        <v>93</v>
      </c>
      <c r="C12292" s="1" t="s">
        <v>23468</v>
      </c>
      <c r="D12292" s="1" t="s">
        <v>23469</v>
      </c>
    </row>
    <row r="12293" spans="1:4" x14ac:dyDescent="0.3">
      <c r="A12293">
        <v>1963524788</v>
      </c>
      <c r="B12293" s="1" t="s">
        <v>18</v>
      </c>
      <c r="C12293" s="1" t="s">
        <v>23470</v>
      </c>
      <c r="D12293" s="1" t="s">
        <v>23471</v>
      </c>
    </row>
    <row r="12294" spans="1:4" x14ac:dyDescent="0.3">
      <c r="A12294">
        <v>1963524886</v>
      </c>
      <c r="B12294" s="1" t="s">
        <v>7</v>
      </c>
      <c r="C12294" s="1" t="s">
        <v>23472</v>
      </c>
      <c r="D12294" s="1" t="s">
        <v>23473</v>
      </c>
    </row>
    <row r="12295" spans="1:4" x14ac:dyDescent="0.3">
      <c r="A12295">
        <v>1963525231</v>
      </c>
      <c r="B12295" s="1" t="s">
        <v>72</v>
      </c>
      <c r="C12295" s="1" t="s">
        <v>23474</v>
      </c>
      <c r="D12295" s="1" t="s">
        <v>23475</v>
      </c>
    </row>
    <row r="12296" spans="1:4" x14ac:dyDescent="0.3">
      <c r="A12296">
        <v>1963525601</v>
      </c>
      <c r="B12296" s="1" t="s">
        <v>42</v>
      </c>
      <c r="C12296" s="1" t="s">
        <v>5374</v>
      </c>
      <c r="D12296" s="1" t="s">
        <v>23476</v>
      </c>
    </row>
    <row r="12297" spans="1:4" x14ac:dyDescent="0.3">
      <c r="A12297">
        <v>1963525808</v>
      </c>
      <c r="B12297" s="1" t="s">
        <v>7</v>
      </c>
      <c r="C12297" s="1" t="s">
        <v>23477</v>
      </c>
      <c r="D12297" s="1" t="s">
        <v>23478</v>
      </c>
    </row>
    <row r="12298" spans="1:4" x14ac:dyDescent="0.3">
      <c r="A12298">
        <v>1963526370</v>
      </c>
      <c r="B12298" s="1" t="s">
        <v>7</v>
      </c>
      <c r="C12298" s="1" t="s">
        <v>23479</v>
      </c>
      <c r="D12298" s="1" t="s">
        <v>23480</v>
      </c>
    </row>
    <row r="12299" spans="1:4" x14ac:dyDescent="0.3">
      <c r="A12299">
        <v>1963527292</v>
      </c>
      <c r="B12299" s="1" t="s">
        <v>4</v>
      </c>
      <c r="C12299" s="1" t="s">
        <v>23481</v>
      </c>
      <c r="D12299" s="1" t="s">
        <v>23482</v>
      </c>
    </row>
    <row r="12300" spans="1:4" x14ac:dyDescent="0.3">
      <c r="A12300">
        <v>1963527692</v>
      </c>
      <c r="B12300" s="1" t="s">
        <v>18</v>
      </c>
      <c r="C12300" s="1" t="s">
        <v>23483</v>
      </c>
      <c r="D12300" s="1" t="s">
        <v>23484</v>
      </c>
    </row>
    <row r="12301" spans="1:4" x14ac:dyDescent="0.3">
      <c r="A12301">
        <v>1963527707</v>
      </c>
      <c r="B12301" s="1" t="s">
        <v>93</v>
      </c>
      <c r="C12301" s="1" t="s">
        <v>23485</v>
      </c>
      <c r="D12301" s="1" t="s">
        <v>23486</v>
      </c>
    </row>
    <row r="12302" spans="1:4" x14ac:dyDescent="0.3">
      <c r="A12302">
        <v>1963527825</v>
      </c>
      <c r="B12302" s="1" t="s">
        <v>72</v>
      </c>
      <c r="C12302" s="1" t="s">
        <v>23487</v>
      </c>
      <c r="D12302" s="1" t="s">
        <v>23488</v>
      </c>
    </row>
    <row r="12303" spans="1:4" x14ac:dyDescent="0.3">
      <c r="A12303">
        <v>1963527997</v>
      </c>
      <c r="B12303" s="1" t="s">
        <v>7</v>
      </c>
      <c r="C12303" s="1" t="s">
        <v>23489</v>
      </c>
      <c r="D12303" s="1" t="s">
        <v>23490</v>
      </c>
    </row>
    <row r="12304" spans="1:4" x14ac:dyDescent="0.3">
      <c r="A12304">
        <v>1963528002</v>
      </c>
      <c r="B12304" s="1" t="s">
        <v>72</v>
      </c>
      <c r="C12304" s="1" t="s">
        <v>23491</v>
      </c>
      <c r="D12304" s="1" t="s">
        <v>23492</v>
      </c>
    </row>
    <row r="12305" spans="1:4" x14ac:dyDescent="0.3">
      <c r="A12305">
        <v>1963528313</v>
      </c>
      <c r="B12305" s="1" t="s">
        <v>15</v>
      </c>
      <c r="C12305" s="1" t="s">
        <v>16397</v>
      </c>
      <c r="D12305" s="1" t="s">
        <v>23493</v>
      </c>
    </row>
    <row r="12306" spans="1:4" x14ac:dyDescent="0.3">
      <c r="A12306">
        <v>1963529093</v>
      </c>
      <c r="B12306" s="1" t="s">
        <v>12</v>
      </c>
      <c r="C12306" s="1" t="s">
        <v>23494</v>
      </c>
      <c r="D12306" s="1" t="s">
        <v>23495</v>
      </c>
    </row>
    <row r="12307" spans="1:4" x14ac:dyDescent="0.3">
      <c r="A12307">
        <v>1963529146</v>
      </c>
      <c r="B12307" s="1" t="s">
        <v>72</v>
      </c>
      <c r="C12307" s="1" t="s">
        <v>23496</v>
      </c>
      <c r="D12307" s="1" t="s">
        <v>23497</v>
      </c>
    </row>
    <row r="12308" spans="1:4" x14ac:dyDescent="0.3">
      <c r="A12308">
        <v>1963529425</v>
      </c>
      <c r="B12308" s="1" t="s">
        <v>7</v>
      </c>
      <c r="C12308" s="1" t="s">
        <v>23429</v>
      </c>
      <c r="D12308" s="1" t="s">
        <v>23498</v>
      </c>
    </row>
    <row r="12309" spans="1:4" x14ac:dyDescent="0.3">
      <c r="A12309">
        <v>1963529607</v>
      </c>
      <c r="B12309" s="1" t="s">
        <v>53</v>
      </c>
      <c r="C12309" s="1" t="s">
        <v>23499</v>
      </c>
      <c r="D12309" s="1" t="s">
        <v>23500</v>
      </c>
    </row>
    <row r="12310" spans="1:4" x14ac:dyDescent="0.3">
      <c r="A12310">
        <v>1963529635</v>
      </c>
      <c r="B12310" s="1" t="s">
        <v>4</v>
      </c>
      <c r="C12310" s="1" t="s">
        <v>23501</v>
      </c>
      <c r="D12310" s="1" t="s">
        <v>23502</v>
      </c>
    </row>
    <row r="12311" spans="1:4" x14ac:dyDescent="0.3">
      <c r="A12311">
        <v>1963529876</v>
      </c>
      <c r="B12311" s="1" t="s">
        <v>7</v>
      </c>
      <c r="C12311" s="1" t="s">
        <v>23503</v>
      </c>
      <c r="D12311" s="1" t="s">
        <v>23504</v>
      </c>
    </row>
    <row r="12312" spans="1:4" x14ac:dyDescent="0.3">
      <c r="A12312">
        <v>1963530135</v>
      </c>
      <c r="B12312" s="1" t="s">
        <v>72</v>
      </c>
      <c r="C12312" s="1" t="s">
        <v>23505</v>
      </c>
      <c r="D12312" s="1" t="s">
        <v>23506</v>
      </c>
    </row>
    <row r="12313" spans="1:4" x14ac:dyDescent="0.3">
      <c r="A12313">
        <v>1963530176</v>
      </c>
      <c r="B12313" s="1" t="s">
        <v>18</v>
      </c>
      <c r="C12313" s="1" t="s">
        <v>2295</v>
      </c>
      <c r="D12313" s="1" t="s">
        <v>23507</v>
      </c>
    </row>
    <row r="12314" spans="1:4" x14ac:dyDescent="0.3">
      <c r="A12314">
        <v>1963530331</v>
      </c>
      <c r="B12314" s="1" t="s">
        <v>7</v>
      </c>
      <c r="C12314" s="1" t="s">
        <v>23508</v>
      </c>
      <c r="D12314" s="1" t="s">
        <v>23509</v>
      </c>
    </row>
    <row r="12315" spans="1:4" x14ac:dyDescent="0.3">
      <c r="A12315">
        <v>1963530704</v>
      </c>
      <c r="B12315" s="1" t="s">
        <v>18</v>
      </c>
      <c r="C12315" s="1" t="s">
        <v>23510</v>
      </c>
      <c r="D12315" s="1" t="s">
        <v>23511</v>
      </c>
    </row>
    <row r="12316" spans="1:4" x14ac:dyDescent="0.3">
      <c r="A12316">
        <v>1963531079</v>
      </c>
      <c r="B12316" s="1" t="s">
        <v>18</v>
      </c>
      <c r="C12316" s="1" t="s">
        <v>23512</v>
      </c>
      <c r="D12316" s="1" t="s">
        <v>23513</v>
      </c>
    </row>
    <row r="12317" spans="1:4" x14ac:dyDescent="0.3">
      <c r="A12317">
        <v>1963531201</v>
      </c>
      <c r="B12317" s="1" t="s">
        <v>18</v>
      </c>
      <c r="C12317" s="1" t="s">
        <v>23400</v>
      </c>
      <c r="D12317" s="1" t="s">
        <v>23514</v>
      </c>
    </row>
    <row r="12318" spans="1:4" x14ac:dyDescent="0.3">
      <c r="A12318">
        <v>1963531580</v>
      </c>
      <c r="B12318" s="1" t="s">
        <v>53</v>
      </c>
      <c r="C12318" s="1" t="s">
        <v>23515</v>
      </c>
      <c r="D12318" s="1" t="s">
        <v>23516</v>
      </c>
    </row>
    <row r="12319" spans="1:4" x14ac:dyDescent="0.3">
      <c r="A12319">
        <v>1963531905</v>
      </c>
      <c r="B12319" s="1" t="s">
        <v>7</v>
      </c>
      <c r="C12319" s="1" t="s">
        <v>23517</v>
      </c>
      <c r="D12319" s="1" t="s">
        <v>23518</v>
      </c>
    </row>
    <row r="12320" spans="1:4" x14ac:dyDescent="0.3">
      <c r="A12320">
        <v>1963542019</v>
      </c>
      <c r="B12320" s="1" t="s">
        <v>15</v>
      </c>
      <c r="C12320" s="1" t="s">
        <v>23519</v>
      </c>
      <c r="D12320" s="1" t="s">
        <v>23520</v>
      </c>
    </row>
    <row r="12321" spans="1:4" x14ac:dyDescent="0.3">
      <c r="A12321">
        <v>1963542347</v>
      </c>
      <c r="B12321" s="1" t="s">
        <v>18</v>
      </c>
      <c r="C12321" s="1" t="s">
        <v>23521</v>
      </c>
      <c r="D12321" s="1" t="s">
        <v>23522</v>
      </c>
    </row>
    <row r="12322" spans="1:4" x14ac:dyDescent="0.3">
      <c r="A12322">
        <v>1963542393</v>
      </c>
      <c r="B12322" s="1" t="s">
        <v>18</v>
      </c>
      <c r="C12322" s="1" t="s">
        <v>11006</v>
      </c>
      <c r="D12322" s="1" t="s">
        <v>23523</v>
      </c>
    </row>
    <row r="12323" spans="1:4" x14ac:dyDescent="0.3">
      <c r="A12323">
        <v>1963542484</v>
      </c>
      <c r="B12323" s="1" t="s">
        <v>18</v>
      </c>
      <c r="C12323" s="1" t="s">
        <v>23524</v>
      </c>
      <c r="D12323" s="1" t="s">
        <v>23525</v>
      </c>
    </row>
    <row r="12324" spans="1:4" x14ac:dyDescent="0.3">
      <c r="A12324">
        <v>1963542564</v>
      </c>
      <c r="B12324" s="1" t="s">
        <v>15</v>
      </c>
      <c r="C12324" s="1" t="s">
        <v>23526</v>
      </c>
      <c r="D12324" s="1" t="s">
        <v>23527</v>
      </c>
    </row>
    <row r="12325" spans="1:4" x14ac:dyDescent="0.3">
      <c r="A12325">
        <v>1963542589</v>
      </c>
      <c r="B12325" s="1" t="s">
        <v>18</v>
      </c>
      <c r="C12325" s="1" t="s">
        <v>23528</v>
      </c>
      <c r="D12325" s="1" t="s">
        <v>23529</v>
      </c>
    </row>
    <row r="12326" spans="1:4" x14ac:dyDescent="0.3">
      <c r="A12326">
        <v>1963543050</v>
      </c>
      <c r="B12326" s="1" t="s">
        <v>18</v>
      </c>
      <c r="C12326" s="1" t="s">
        <v>23530</v>
      </c>
      <c r="D12326" s="1" t="s">
        <v>23531</v>
      </c>
    </row>
    <row r="12327" spans="1:4" x14ac:dyDescent="0.3">
      <c r="A12327">
        <v>1963543216</v>
      </c>
      <c r="B12327" s="1" t="s">
        <v>7</v>
      </c>
      <c r="C12327" s="1" t="s">
        <v>23532</v>
      </c>
      <c r="D12327" s="1" t="s">
        <v>23533</v>
      </c>
    </row>
    <row r="12328" spans="1:4" x14ac:dyDescent="0.3">
      <c r="A12328">
        <v>1963543287</v>
      </c>
      <c r="B12328" s="1" t="s">
        <v>18</v>
      </c>
      <c r="C12328" s="1" t="s">
        <v>23534</v>
      </c>
      <c r="D12328" s="1" t="s">
        <v>23535</v>
      </c>
    </row>
    <row r="12329" spans="1:4" x14ac:dyDescent="0.3">
      <c r="A12329">
        <v>1963543397</v>
      </c>
      <c r="B12329" s="1" t="s">
        <v>15</v>
      </c>
      <c r="C12329" s="1" t="s">
        <v>23536</v>
      </c>
      <c r="D12329" s="1" t="s">
        <v>23537</v>
      </c>
    </row>
    <row r="12330" spans="1:4" x14ac:dyDescent="0.3">
      <c r="A12330">
        <v>1963543430</v>
      </c>
      <c r="B12330" s="1" t="s">
        <v>7</v>
      </c>
      <c r="C12330" s="1" t="s">
        <v>23538</v>
      </c>
      <c r="D12330" s="1" t="s">
        <v>23539</v>
      </c>
    </row>
    <row r="12331" spans="1:4" x14ac:dyDescent="0.3">
      <c r="A12331">
        <v>1963543790</v>
      </c>
      <c r="B12331" s="1" t="s">
        <v>18</v>
      </c>
      <c r="C12331" s="1" t="s">
        <v>23540</v>
      </c>
      <c r="D12331" s="1" t="s">
        <v>23541</v>
      </c>
    </row>
    <row r="12332" spans="1:4" x14ac:dyDescent="0.3">
      <c r="A12332">
        <v>1963543909</v>
      </c>
      <c r="B12332" s="1" t="s">
        <v>18</v>
      </c>
      <c r="C12332" s="1" t="s">
        <v>23542</v>
      </c>
      <c r="D12332" s="1" t="s">
        <v>23543</v>
      </c>
    </row>
    <row r="12333" spans="1:4" x14ac:dyDescent="0.3">
      <c r="A12333">
        <v>1963543951</v>
      </c>
      <c r="B12333" s="1" t="s">
        <v>18</v>
      </c>
      <c r="C12333" s="1" t="s">
        <v>23544</v>
      </c>
      <c r="D12333" s="1" t="s">
        <v>23545</v>
      </c>
    </row>
    <row r="12334" spans="1:4" x14ac:dyDescent="0.3">
      <c r="A12334">
        <v>1963543973</v>
      </c>
      <c r="B12334" s="1" t="s">
        <v>72</v>
      </c>
      <c r="C12334" s="1" t="s">
        <v>23546</v>
      </c>
      <c r="D12334" s="1" t="s">
        <v>23547</v>
      </c>
    </row>
    <row r="12335" spans="1:4" x14ac:dyDescent="0.3">
      <c r="A12335">
        <v>1963544700</v>
      </c>
      <c r="B12335" s="1" t="s">
        <v>15</v>
      </c>
      <c r="C12335" s="1" t="s">
        <v>23347</v>
      </c>
      <c r="D12335" s="1" t="s">
        <v>23548</v>
      </c>
    </row>
    <row r="12336" spans="1:4" x14ac:dyDescent="0.3">
      <c r="A12336">
        <v>1963544828</v>
      </c>
      <c r="B12336" s="1" t="s">
        <v>7</v>
      </c>
      <c r="C12336" s="1" t="s">
        <v>23549</v>
      </c>
      <c r="D12336" s="1" t="s">
        <v>23550</v>
      </c>
    </row>
    <row r="12337" spans="1:4" x14ac:dyDescent="0.3">
      <c r="A12337">
        <v>1963544918</v>
      </c>
      <c r="B12337" s="1" t="s">
        <v>18</v>
      </c>
      <c r="C12337" s="1" t="s">
        <v>23551</v>
      </c>
      <c r="D12337" s="1" t="s">
        <v>23552</v>
      </c>
    </row>
    <row r="12338" spans="1:4" x14ac:dyDescent="0.3">
      <c r="A12338">
        <v>1963544992</v>
      </c>
      <c r="B12338" s="1" t="s">
        <v>93</v>
      </c>
      <c r="C12338" s="1" t="s">
        <v>19164</v>
      </c>
      <c r="D12338" s="1" t="s">
        <v>23553</v>
      </c>
    </row>
    <row r="12339" spans="1:4" x14ac:dyDescent="0.3">
      <c r="A12339">
        <v>1963545009</v>
      </c>
      <c r="B12339" s="1" t="s">
        <v>18</v>
      </c>
      <c r="C12339" s="1" t="s">
        <v>23554</v>
      </c>
      <c r="D12339" s="1" t="s">
        <v>23555</v>
      </c>
    </row>
    <row r="12340" spans="1:4" x14ac:dyDescent="0.3">
      <c r="A12340">
        <v>1963545053</v>
      </c>
      <c r="B12340" s="1" t="s">
        <v>18</v>
      </c>
      <c r="C12340" s="1" t="s">
        <v>23556</v>
      </c>
      <c r="D12340" s="1" t="s">
        <v>23557</v>
      </c>
    </row>
    <row r="12341" spans="1:4" x14ac:dyDescent="0.3">
      <c r="A12341">
        <v>1963545105</v>
      </c>
      <c r="B12341" s="1" t="s">
        <v>18</v>
      </c>
      <c r="C12341" s="1" t="s">
        <v>23558</v>
      </c>
      <c r="D12341" s="1" t="s">
        <v>23559</v>
      </c>
    </row>
    <row r="12342" spans="1:4" x14ac:dyDescent="0.3">
      <c r="A12342">
        <v>1963545290</v>
      </c>
      <c r="B12342" s="1" t="s">
        <v>15</v>
      </c>
      <c r="C12342" s="1" t="s">
        <v>23560</v>
      </c>
      <c r="D12342" s="1" t="s">
        <v>23561</v>
      </c>
    </row>
    <row r="12343" spans="1:4" x14ac:dyDescent="0.3">
      <c r="A12343">
        <v>1963545365</v>
      </c>
      <c r="B12343" s="1" t="s">
        <v>18</v>
      </c>
      <c r="C12343" s="1" t="s">
        <v>23562</v>
      </c>
      <c r="D12343" s="1" t="s">
        <v>23563</v>
      </c>
    </row>
    <row r="12344" spans="1:4" x14ac:dyDescent="0.3">
      <c r="A12344">
        <v>1963545380</v>
      </c>
      <c r="B12344" s="1" t="s">
        <v>18</v>
      </c>
      <c r="C12344" s="1" t="s">
        <v>23564</v>
      </c>
      <c r="D12344" s="1" t="s">
        <v>23565</v>
      </c>
    </row>
    <row r="12345" spans="1:4" x14ac:dyDescent="0.3">
      <c r="A12345">
        <v>1963545452</v>
      </c>
      <c r="B12345" s="1" t="s">
        <v>306</v>
      </c>
      <c r="C12345" s="1" t="s">
        <v>23566</v>
      </c>
      <c r="D12345" s="1" t="s">
        <v>23567</v>
      </c>
    </row>
    <row r="12346" spans="1:4" x14ac:dyDescent="0.3">
      <c r="A12346">
        <v>1963545614</v>
      </c>
      <c r="B12346" s="1" t="s">
        <v>42</v>
      </c>
      <c r="C12346" s="1" t="s">
        <v>23568</v>
      </c>
      <c r="D12346" s="1" t="s">
        <v>23569</v>
      </c>
    </row>
    <row r="12347" spans="1:4" x14ac:dyDescent="0.3">
      <c r="A12347">
        <v>1963545638</v>
      </c>
      <c r="B12347" s="1" t="s">
        <v>15</v>
      </c>
      <c r="C12347" s="1" t="s">
        <v>23570</v>
      </c>
      <c r="D12347" s="1" t="s">
        <v>23571</v>
      </c>
    </row>
    <row r="12348" spans="1:4" x14ac:dyDescent="0.3">
      <c r="A12348">
        <v>1963545818</v>
      </c>
      <c r="B12348" s="1" t="s">
        <v>18</v>
      </c>
      <c r="C12348" s="1" t="s">
        <v>23572</v>
      </c>
      <c r="D12348" s="1" t="s">
        <v>23573</v>
      </c>
    </row>
    <row r="12349" spans="1:4" x14ac:dyDescent="0.3">
      <c r="A12349">
        <v>1963545872</v>
      </c>
      <c r="B12349" s="1" t="s">
        <v>7</v>
      </c>
      <c r="C12349" s="1" t="s">
        <v>23574</v>
      </c>
      <c r="D12349" s="1" t="s">
        <v>23575</v>
      </c>
    </row>
    <row r="12350" spans="1:4" x14ac:dyDescent="0.3">
      <c r="A12350">
        <v>1963545918</v>
      </c>
      <c r="B12350" s="1" t="s">
        <v>18</v>
      </c>
      <c r="C12350" s="1" t="s">
        <v>7583</v>
      </c>
      <c r="D12350" s="1" t="s">
        <v>23576</v>
      </c>
    </row>
    <row r="12351" spans="1:4" x14ac:dyDescent="0.3">
      <c r="A12351">
        <v>1963547047</v>
      </c>
      <c r="B12351" s="1" t="s">
        <v>15</v>
      </c>
      <c r="C12351" s="1" t="s">
        <v>23577</v>
      </c>
      <c r="D12351" s="1" t="s">
        <v>23578</v>
      </c>
    </row>
    <row r="12352" spans="1:4" x14ac:dyDescent="0.3">
      <c r="A12352">
        <v>1963547396</v>
      </c>
      <c r="B12352" s="1" t="s">
        <v>42</v>
      </c>
      <c r="C12352" s="1" t="s">
        <v>23579</v>
      </c>
      <c r="D12352" s="1" t="s">
        <v>23580</v>
      </c>
    </row>
    <row r="12353" spans="1:4" x14ac:dyDescent="0.3">
      <c r="A12353">
        <v>1963547671</v>
      </c>
      <c r="B12353" s="1" t="s">
        <v>15</v>
      </c>
      <c r="C12353" s="1" t="s">
        <v>23581</v>
      </c>
      <c r="D12353" s="1" t="s">
        <v>23582</v>
      </c>
    </row>
    <row r="12354" spans="1:4" x14ac:dyDescent="0.3">
      <c r="A12354">
        <v>1963547757</v>
      </c>
      <c r="B12354" s="1" t="s">
        <v>18</v>
      </c>
      <c r="C12354" s="1" t="s">
        <v>23583</v>
      </c>
      <c r="D12354" s="1" t="s">
        <v>23584</v>
      </c>
    </row>
    <row r="12355" spans="1:4" x14ac:dyDescent="0.3">
      <c r="A12355">
        <v>1963548301</v>
      </c>
      <c r="B12355" s="1" t="s">
        <v>15</v>
      </c>
      <c r="C12355" s="1" t="s">
        <v>23585</v>
      </c>
      <c r="D12355" s="1" t="s">
        <v>23586</v>
      </c>
    </row>
    <row r="12356" spans="1:4" x14ac:dyDescent="0.3">
      <c r="A12356">
        <v>1963548540</v>
      </c>
      <c r="B12356" s="1" t="s">
        <v>4</v>
      </c>
      <c r="C12356" s="1" t="s">
        <v>23587</v>
      </c>
      <c r="D12356" s="1" t="s">
        <v>23588</v>
      </c>
    </row>
    <row r="12357" spans="1:4" x14ac:dyDescent="0.3">
      <c r="A12357">
        <v>1963548570</v>
      </c>
      <c r="B12357" s="1" t="s">
        <v>7</v>
      </c>
      <c r="C12357" s="1" t="s">
        <v>23589</v>
      </c>
      <c r="D12357" s="1" t="s">
        <v>23590</v>
      </c>
    </row>
    <row r="12358" spans="1:4" x14ac:dyDescent="0.3">
      <c r="A12358">
        <v>1963548851</v>
      </c>
      <c r="B12358" s="1" t="s">
        <v>12</v>
      </c>
      <c r="C12358" s="1" t="s">
        <v>23591</v>
      </c>
      <c r="D12358" s="1" t="s">
        <v>23592</v>
      </c>
    </row>
    <row r="12359" spans="1:4" x14ac:dyDescent="0.3">
      <c r="A12359">
        <v>1963548864</v>
      </c>
      <c r="B12359" s="1" t="s">
        <v>18</v>
      </c>
      <c r="C12359" s="1" t="s">
        <v>23593</v>
      </c>
      <c r="D12359" s="1" t="s">
        <v>23594</v>
      </c>
    </row>
    <row r="12360" spans="1:4" x14ac:dyDescent="0.3">
      <c r="A12360">
        <v>1963548888</v>
      </c>
      <c r="B12360" s="1" t="s">
        <v>7</v>
      </c>
      <c r="C12360" s="1" t="s">
        <v>23595</v>
      </c>
      <c r="D12360" s="1" t="s">
        <v>23596</v>
      </c>
    </row>
    <row r="12361" spans="1:4" x14ac:dyDescent="0.3">
      <c r="A12361">
        <v>1963548913</v>
      </c>
      <c r="B12361" s="1" t="s">
        <v>53</v>
      </c>
      <c r="C12361" s="1" t="s">
        <v>23597</v>
      </c>
      <c r="D12361" s="1" t="s">
        <v>23598</v>
      </c>
    </row>
    <row r="12362" spans="1:4" x14ac:dyDescent="0.3">
      <c r="A12362">
        <v>1963549058</v>
      </c>
      <c r="B12362" s="1" t="s">
        <v>18</v>
      </c>
      <c r="C12362" s="1" t="s">
        <v>23271</v>
      </c>
      <c r="D12362" s="1" t="s">
        <v>23599</v>
      </c>
    </row>
    <row r="12363" spans="1:4" x14ac:dyDescent="0.3">
      <c r="A12363">
        <v>1963549094</v>
      </c>
      <c r="B12363" s="1" t="s">
        <v>18</v>
      </c>
      <c r="C12363" s="1" t="s">
        <v>23600</v>
      </c>
      <c r="D12363" s="1" t="s">
        <v>23601</v>
      </c>
    </row>
    <row r="12364" spans="1:4" x14ac:dyDescent="0.3">
      <c r="A12364">
        <v>1963550021</v>
      </c>
      <c r="B12364" s="1" t="s">
        <v>93</v>
      </c>
      <c r="C12364" s="1" t="s">
        <v>23602</v>
      </c>
      <c r="D12364" s="1" t="s">
        <v>23603</v>
      </c>
    </row>
    <row r="12365" spans="1:4" x14ac:dyDescent="0.3">
      <c r="A12365">
        <v>1963550432</v>
      </c>
      <c r="B12365" s="1" t="s">
        <v>18</v>
      </c>
      <c r="C12365" s="1" t="s">
        <v>23604</v>
      </c>
      <c r="D12365" s="1" t="s">
        <v>23605</v>
      </c>
    </row>
    <row r="12366" spans="1:4" x14ac:dyDescent="0.3">
      <c r="A12366">
        <v>1963550578</v>
      </c>
      <c r="B12366" s="1" t="s">
        <v>18</v>
      </c>
      <c r="C12366" s="1" t="s">
        <v>23606</v>
      </c>
      <c r="D12366" s="1" t="s">
        <v>23607</v>
      </c>
    </row>
    <row r="12367" spans="1:4" x14ac:dyDescent="0.3">
      <c r="A12367">
        <v>1963550966</v>
      </c>
      <c r="B12367" s="1" t="s">
        <v>18</v>
      </c>
      <c r="C12367" s="1" t="s">
        <v>23608</v>
      </c>
      <c r="D12367" s="1" t="s">
        <v>23609</v>
      </c>
    </row>
    <row r="12368" spans="1:4" x14ac:dyDescent="0.3">
      <c r="A12368">
        <v>1963551015</v>
      </c>
      <c r="B12368" s="1" t="s">
        <v>236</v>
      </c>
      <c r="C12368" s="1" t="s">
        <v>23610</v>
      </c>
      <c r="D12368" s="1" t="s">
        <v>23611</v>
      </c>
    </row>
    <row r="12369" spans="1:4" x14ac:dyDescent="0.3">
      <c r="A12369">
        <v>1963551275</v>
      </c>
      <c r="B12369" s="1" t="s">
        <v>18</v>
      </c>
      <c r="C12369" s="1" t="s">
        <v>23508</v>
      </c>
      <c r="D12369" s="1" t="s">
        <v>23612</v>
      </c>
    </row>
    <row r="12370" spans="1:4" x14ac:dyDescent="0.3">
      <c r="A12370">
        <v>1963551909</v>
      </c>
      <c r="B12370" s="1" t="s">
        <v>18</v>
      </c>
      <c r="C12370" s="1" t="s">
        <v>3933</v>
      </c>
      <c r="D12370" s="1" t="s">
        <v>23613</v>
      </c>
    </row>
    <row r="12371" spans="1:4" x14ac:dyDescent="0.3">
      <c r="A12371">
        <v>1963552267</v>
      </c>
      <c r="B12371" s="1" t="s">
        <v>7</v>
      </c>
      <c r="C12371" s="1" t="s">
        <v>16387</v>
      </c>
      <c r="D12371" s="1" t="s">
        <v>23614</v>
      </c>
    </row>
    <row r="12372" spans="1:4" x14ac:dyDescent="0.3">
      <c r="A12372">
        <v>1963552290</v>
      </c>
      <c r="B12372" s="1" t="s">
        <v>7</v>
      </c>
      <c r="C12372" s="1" t="s">
        <v>23615</v>
      </c>
      <c r="D12372" s="1" t="s">
        <v>23616</v>
      </c>
    </row>
    <row r="12373" spans="1:4" x14ac:dyDescent="0.3">
      <c r="A12373">
        <v>1963552306</v>
      </c>
      <c r="B12373" s="1" t="s">
        <v>7</v>
      </c>
      <c r="C12373" s="1" t="s">
        <v>23617</v>
      </c>
      <c r="D12373" s="1" t="s">
        <v>23618</v>
      </c>
    </row>
    <row r="12374" spans="1:4" x14ac:dyDescent="0.3">
      <c r="A12374">
        <v>1963552339</v>
      </c>
      <c r="B12374" s="1" t="s">
        <v>93</v>
      </c>
      <c r="C12374" s="1" t="s">
        <v>23619</v>
      </c>
      <c r="D12374" s="1" t="s">
        <v>23620</v>
      </c>
    </row>
    <row r="12375" spans="1:4" x14ac:dyDescent="0.3">
      <c r="A12375">
        <v>1963552377</v>
      </c>
      <c r="B12375" s="1" t="s">
        <v>18</v>
      </c>
      <c r="C12375" s="1" t="s">
        <v>23621</v>
      </c>
      <c r="D12375" s="1" t="s">
        <v>23622</v>
      </c>
    </row>
    <row r="12376" spans="1:4" x14ac:dyDescent="0.3">
      <c r="A12376">
        <v>1963552412</v>
      </c>
      <c r="B12376" s="1" t="s">
        <v>7</v>
      </c>
      <c r="C12376" s="1" t="s">
        <v>23623</v>
      </c>
      <c r="D12376" s="1" t="s">
        <v>23624</v>
      </c>
    </row>
    <row r="12377" spans="1:4" x14ac:dyDescent="0.3">
      <c r="A12377">
        <v>1963552971</v>
      </c>
      <c r="B12377" s="1" t="s">
        <v>37</v>
      </c>
      <c r="C12377" s="1" t="s">
        <v>23625</v>
      </c>
      <c r="D12377" s="1" t="s">
        <v>23626</v>
      </c>
    </row>
    <row r="12378" spans="1:4" x14ac:dyDescent="0.3">
      <c r="A12378">
        <v>1963553113</v>
      </c>
      <c r="B12378" s="1" t="s">
        <v>7</v>
      </c>
      <c r="C12378" s="1" t="s">
        <v>23627</v>
      </c>
      <c r="D12378" s="1" t="s">
        <v>23628</v>
      </c>
    </row>
    <row r="12379" spans="1:4" x14ac:dyDescent="0.3">
      <c r="A12379">
        <v>1963553451</v>
      </c>
      <c r="B12379" s="1" t="s">
        <v>93</v>
      </c>
      <c r="C12379" s="1" t="s">
        <v>23629</v>
      </c>
      <c r="D12379" s="1" t="s">
        <v>23630</v>
      </c>
    </row>
    <row r="12380" spans="1:4" x14ac:dyDescent="0.3">
      <c r="A12380">
        <v>1963553724</v>
      </c>
      <c r="B12380" s="1" t="s">
        <v>18</v>
      </c>
      <c r="C12380" s="1" t="s">
        <v>23631</v>
      </c>
      <c r="D12380" s="1" t="s">
        <v>23632</v>
      </c>
    </row>
    <row r="12381" spans="1:4" x14ac:dyDescent="0.3">
      <c r="A12381">
        <v>1963553760</v>
      </c>
      <c r="B12381" s="1" t="s">
        <v>18</v>
      </c>
      <c r="C12381" s="1" t="s">
        <v>23633</v>
      </c>
      <c r="D12381" s="1" t="s">
        <v>23634</v>
      </c>
    </row>
    <row r="12382" spans="1:4" x14ac:dyDescent="0.3">
      <c r="A12382">
        <v>1963561468</v>
      </c>
      <c r="B12382" s="1" t="s">
        <v>37</v>
      </c>
      <c r="C12382" s="1" t="s">
        <v>22404</v>
      </c>
      <c r="D12382" s="1" t="s">
        <v>23635</v>
      </c>
    </row>
    <row r="12383" spans="1:4" x14ac:dyDescent="0.3">
      <c r="A12383">
        <v>1963562069</v>
      </c>
      <c r="B12383" s="1" t="s">
        <v>53</v>
      </c>
      <c r="C12383" s="1" t="s">
        <v>19114</v>
      </c>
      <c r="D12383" s="1" t="s">
        <v>23636</v>
      </c>
    </row>
    <row r="12384" spans="1:4" x14ac:dyDescent="0.3">
      <c r="A12384">
        <v>1963562358</v>
      </c>
      <c r="B12384" s="1" t="s">
        <v>18</v>
      </c>
      <c r="C12384" s="1" t="s">
        <v>23637</v>
      </c>
      <c r="D12384" s="1" t="s">
        <v>23638</v>
      </c>
    </row>
    <row r="12385" spans="1:4" x14ac:dyDescent="0.3">
      <c r="A12385">
        <v>1963562459</v>
      </c>
      <c r="B12385" s="1" t="s">
        <v>236</v>
      </c>
      <c r="C12385" s="1" t="s">
        <v>23639</v>
      </c>
      <c r="D12385" s="1" t="s">
        <v>23640</v>
      </c>
    </row>
    <row r="12386" spans="1:4" x14ac:dyDescent="0.3">
      <c r="A12386">
        <v>1963562590</v>
      </c>
      <c r="B12386" s="1" t="s">
        <v>15</v>
      </c>
      <c r="C12386" s="1" t="s">
        <v>23641</v>
      </c>
      <c r="D12386" s="1" t="s">
        <v>23642</v>
      </c>
    </row>
    <row r="12387" spans="1:4" x14ac:dyDescent="0.3">
      <c r="A12387">
        <v>1963562862</v>
      </c>
      <c r="B12387" s="1" t="s">
        <v>984</v>
      </c>
      <c r="C12387" s="1" t="s">
        <v>23643</v>
      </c>
      <c r="D12387" s="1" t="s">
        <v>23644</v>
      </c>
    </row>
    <row r="12388" spans="1:4" x14ac:dyDescent="0.3">
      <c r="A12388">
        <v>1963563241</v>
      </c>
      <c r="B12388" s="1" t="s">
        <v>15</v>
      </c>
      <c r="C12388" s="1" t="s">
        <v>18372</v>
      </c>
      <c r="D12388" s="1" t="s">
        <v>23645</v>
      </c>
    </row>
    <row r="12389" spans="1:4" x14ac:dyDescent="0.3">
      <c r="A12389">
        <v>1963563694</v>
      </c>
      <c r="B12389" s="1" t="s">
        <v>15</v>
      </c>
      <c r="C12389" s="1" t="s">
        <v>23646</v>
      </c>
      <c r="D12389" s="1" t="s">
        <v>23647</v>
      </c>
    </row>
    <row r="12390" spans="1:4" x14ac:dyDescent="0.3">
      <c r="A12390">
        <v>1963563699</v>
      </c>
      <c r="B12390" s="1" t="s">
        <v>53</v>
      </c>
      <c r="C12390" s="1" t="s">
        <v>23648</v>
      </c>
      <c r="D12390" s="1" t="s">
        <v>23649</v>
      </c>
    </row>
    <row r="12391" spans="1:4" x14ac:dyDescent="0.3">
      <c r="A12391">
        <v>1963563723</v>
      </c>
      <c r="B12391" s="1" t="s">
        <v>18</v>
      </c>
      <c r="C12391" s="1" t="s">
        <v>13299</v>
      </c>
      <c r="D12391" s="1" t="s">
        <v>23650</v>
      </c>
    </row>
    <row r="12392" spans="1:4" x14ac:dyDescent="0.3">
      <c r="A12392">
        <v>1963563889</v>
      </c>
      <c r="B12392" s="1" t="s">
        <v>306</v>
      </c>
      <c r="C12392" s="1" t="s">
        <v>23651</v>
      </c>
      <c r="D12392" s="1" t="s">
        <v>23652</v>
      </c>
    </row>
    <row r="12393" spans="1:4" x14ac:dyDescent="0.3">
      <c r="A12393">
        <v>1963563921</v>
      </c>
      <c r="B12393" s="1" t="s">
        <v>18</v>
      </c>
      <c r="C12393" s="1" t="s">
        <v>23653</v>
      </c>
      <c r="D12393" s="1" t="s">
        <v>23654</v>
      </c>
    </row>
    <row r="12394" spans="1:4" x14ac:dyDescent="0.3">
      <c r="A12394">
        <v>1963563964</v>
      </c>
      <c r="B12394" s="1" t="s">
        <v>72</v>
      </c>
      <c r="C12394" s="1" t="s">
        <v>23655</v>
      </c>
      <c r="D12394" s="1" t="s">
        <v>23656</v>
      </c>
    </row>
    <row r="12395" spans="1:4" x14ac:dyDescent="0.3">
      <c r="A12395">
        <v>1963564091</v>
      </c>
      <c r="B12395" s="1" t="s">
        <v>42</v>
      </c>
      <c r="C12395" s="1" t="s">
        <v>23657</v>
      </c>
      <c r="D12395" s="1" t="s">
        <v>23658</v>
      </c>
    </row>
    <row r="12396" spans="1:4" x14ac:dyDescent="0.3">
      <c r="A12396">
        <v>1963564125</v>
      </c>
      <c r="B12396" s="1" t="s">
        <v>7</v>
      </c>
      <c r="C12396" s="1" t="s">
        <v>23659</v>
      </c>
      <c r="D12396" s="1" t="s">
        <v>23660</v>
      </c>
    </row>
    <row r="12397" spans="1:4" x14ac:dyDescent="0.3">
      <c r="A12397">
        <v>1963564126</v>
      </c>
      <c r="B12397" s="1" t="s">
        <v>93</v>
      </c>
      <c r="C12397" s="1" t="s">
        <v>7895</v>
      </c>
      <c r="D12397" s="1" t="s">
        <v>23661</v>
      </c>
    </row>
    <row r="12398" spans="1:4" x14ac:dyDescent="0.3">
      <c r="A12398">
        <v>1963564442</v>
      </c>
      <c r="B12398" s="1" t="s">
        <v>72</v>
      </c>
      <c r="C12398" s="1" t="s">
        <v>23662</v>
      </c>
      <c r="D12398" s="1" t="s">
        <v>23663</v>
      </c>
    </row>
    <row r="12399" spans="1:4" x14ac:dyDescent="0.3">
      <c r="A12399">
        <v>1963564610</v>
      </c>
      <c r="B12399" s="1" t="s">
        <v>4</v>
      </c>
      <c r="C12399" s="1" t="s">
        <v>23664</v>
      </c>
      <c r="D12399" s="1" t="s">
        <v>23665</v>
      </c>
    </row>
    <row r="12400" spans="1:4" x14ac:dyDescent="0.3">
      <c r="A12400">
        <v>1963564673</v>
      </c>
      <c r="B12400" s="1" t="s">
        <v>18</v>
      </c>
      <c r="C12400" s="1" t="s">
        <v>23666</v>
      </c>
      <c r="D12400" s="1" t="s">
        <v>23667</v>
      </c>
    </row>
    <row r="12401" spans="1:4" x14ac:dyDescent="0.3">
      <c r="A12401">
        <v>1963564770</v>
      </c>
      <c r="B12401" s="1" t="s">
        <v>37</v>
      </c>
      <c r="C12401" s="1" t="s">
        <v>23668</v>
      </c>
      <c r="D12401" s="1" t="s">
        <v>23669</v>
      </c>
    </row>
    <row r="12402" spans="1:4" x14ac:dyDescent="0.3">
      <c r="A12402">
        <v>1963565183</v>
      </c>
      <c r="B12402" s="1" t="s">
        <v>18</v>
      </c>
      <c r="C12402" s="1" t="s">
        <v>23670</v>
      </c>
      <c r="D12402" s="1" t="s">
        <v>23671</v>
      </c>
    </row>
    <row r="12403" spans="1:4" x14ac:dyDescent="0.3">
      <c r="A12403">
        <v>1963565198</v>
      </c>
      <c r="B12403" s="1" t="s">
        <v>72</v>
      </c>
      <c r="C12403" s="1" t="s">
        <v>23672</v>
      </c>
      <c r="D12403" s="1" t="s">
        <v>23673</v>
      </c>
    </row>
    <row r="12404" spans="1:4" x14ac:dyDescent="0.3">
      <c r="A12404">
        <v>1963565598</v>
      </c>
      <c r="B12404" s="1" t="s">
        <v>7</v>
      </c>
      <c r="C12404" s="1" t="s">
        <v>23674</v>
      </c>
      <c r="D12404" s="1" t="s">
        <v>23675</v>
      </c>
    </row>
    <row r="12405" spans="1:4" x14ac:dyDescent="0.3">
      <c r="A12405">
        <v>1963565610</v>
      </c>
      <c r="B12405" s="1" t="s">
        <v>93</v>
      </c>
      <c r="C12405" s="1" t="s">
        <v>23676</v>
      </c>
      <c r="D12405" s="1" t="s">
        <v>23677</v>
      </c>
    </row>
    <row r="12406" spans="1:4" x14ac:dyDescent="0.3">
      <c r="A12406">
        <v>1963565636</v>
      </c>
      <c r="B12406" s="1" t="s">
        <v>18</v>
      </c>
      <c r="C12406" s="1" t="s">
        <v>23678</v>
      </c>
      <c r="D12406" s="1" t="s">
        <v>23679</v>
      </c>
    </row>
    <row r="12407" spans="1:4" x14ac:dyDescent="0.3">
      <c r="A12407">
        <v>1963565798</v>
      </c>
      <c r="B12407" s="1" t="s">
        <v>18</v>
      </c>
      <c r="C12407" s="1" t="s">
        <v>23680</v>
      </c>
      <c r="D12407" s="1" t="s">
        <v>23681</v>
      </c>
    </row>
    <row r="12408" spans="1:4" x14ac:dyDescent="0.3">
      <c r="A12408">
        <v>1963566018</v>
      </c>
      <c r="B12408" s="1" t="s">
        <v>18</v>
      </c>
      <c r="C12408" s="1" t="s">
        <v>23682</v>
      </c>
      <c r="D12408" s="1" t="s">
        <v>23683</v>
      </c>
    </row>
    <row r="12409" spans="1:4" x14ac:dyDescent="0.3">
      <c r="A12409">
        <v>1963566188</v>
      </c>
      <c r="B12409" s="1" t="s">
        <v>7</v>
      </c>
      <c r="C12409" s="1" t="s">
        <v>23684</v>
      </c>
      <c r="D12409" s="1" t="s">
        <v>23685</v>
      </c>
    </row>
    <row r="12410" spans="1:4" x14ac:dyDescent="0.3">
      <c r="A12410">
        <v>1963566723</v>
      </c>
      <c r="B12410" s="1" t="s">
        <v>15</v>
      </c>
      <c r="C12410" s="1" t="s">
        <v>23686</v>
      </c>
      <c r="D12410" s="1" t="s">
        <v>23687</v>
      </c>
    </row>
    <row r="12411" spans="1:4" x14ac:dyDescent="0.3">
      <c r="A12411">
        <v>1963567246</v>
      </c>
      <c r="B12411" s="1" t="s">
        <v>15</v>
      </c>
      <c r="C12411" s="1" t="s">
        <v>23688</v>
      </c>
      <c r="D12411" s="1" t="s">
        <v>23689</v>
      </c>
    </row>
    <row r="12412" spans="1:4" x14ac:dyDescent="0.3">
      <c r="A12412">
        <v>1963567548</v>
      </c>
      <c r="B12412" s="1" t="s">
        <v>93</v>
      </c>
      <c r="C12412" s="1" t="s">
        <v>23690</v>
      </c>
      <c r="D12412" s="1" t="s">
        <v>23691</v>
      </c>
    </row>
    <row r="12413" spans="1:4" x14ac:dyDescent="0.3">
      <c r="A12413">
        <v>1963567958</v>
      </c>
      <c r="B12413" s="1" t="s">
        <v>53</v>
      </c>
      <c r="C12413" s="1" t="s">
        <v>23692</v>
      </c>
      <c r="D12413" s="1" t="s">
        <v>23693</v>
      </c>
    </row>
    <row r="12414" spans="1:4" x14ac:dyDescent="0.3">
      <c r="A12414">
        <v>1963568098</v>
      </c>
      <c r="B12414" s="1" t="s">
        <v>15</v>
      </c>
      <c r="C12414" s="1" t="s">
        <v>23694</v>
      </c>
      <c r="D12414" s="1" t="s">
        <v>23695</v>
      </c>
    </row>
    <row r="12415" spans="1:4" x14ac:dyDescent="0.3">
      <c r="A12415">
        <v>1963568410</v>
      </c>
      <c r="B12415" s="1" t="s">
        <v>15</v>
      </c>
      <c r="C12415" s="1" t="s">
        <v>23696</v>
      </c>
      <c r="D12415" s="1" t="s">
        <v>23697</v>
      </c>
    </row>
    <row r="12416" spans="1:4" x14ac:dyDescent="0.3">
      <c r="A12416">
        <v>1963568947</v>
      </c>
      <c r="B12416" s="1" t="s">
        <v>18</v>
      </c>
      <c r="C12416" s="1" t="s">
        <v>23698</v>
      </c>
      <c r="D12416" s="1" t="s">
        <v>23699</v>
      </c>
    </row>
    <row r="12417" spans="1:4" x14ac:dyDescent="0.3">
      <c r="A12417">
        <v>1963569083</v>
      </c>
      <c r="B12417" s="1" t="s">
        <v>42</v>
      </c>
      <c r="C12417" s="1" t="s">
        <v>23700</v>
      </c>
      <c r="D12417" s="1" t="s">
        <v>23701</v>
      </c>
    </row>
    <row r="12418" spans="1:4" x14ac:dyDescent="0.3">
      <c r="A12418">
        <v>1963569109</v>
      </c>
      <c r="B12418" s="1" t="s">
        <v>72</v>
      </c>
      <c r="C12418" s="1" t="s">
        <v>23702</v>
      </c>
      <c r="D12418" s="1" t="s">
        <v>23703</v>
      </c>
    </row>
    <row r="12419" spans="1:4" x14ac:dyDescent="0.3">
      <c r="A12419">
        <v>1963569137</v>
      </c>
      <c r="B12419" s="1" t="s">
        <v>7</v>
      </c>
      <c r="C12419" s="1" t="s">
        <v>23704</v>
      </c>
      <c r="D12419" s="1" t="s">
        <v>23705</v>
      </c>
    </row>
    <row r="12420" spans="1:4" x14ac:dyDescent="0.3">
      <c r="A12420">
        <v>1963569138</v>
      </c>
      <c r="B12420" s="1" t="s">
        <v>4</v>
      </c>
      <c r="C12420" s="1" t="s">
        <v>23706</v>
      </c>
      <c r="D12420" s="1" t="s">
        <v>23707</v>
      </c>
    </row>
    <row r="12421" spans="1:4" x14ac:dyDescent="0.3">
      <c r="A12421">
        <v>1963569465</v>
      </c>
      <c r="B12421" s="1" t="s">
        <v>53</v>
      </c>
      <c r="C12421" s="1" t="s">
        <v>23708</v>
      </c>
      <c r="D12421" s="1" t="s">
        <v>23709</v>
      </c>
    </row>
    <row r="12422" spans="1:4" x14ac:dyDescent="0.3">
      <c r="A12422">
        <v>1963569628</v>
      </c>
      <c r="B12422" s="1" t="s">
        <v>93</v>
      </c>
      <c r="C12422" s="1" t="s">
        <v>23710</v>
      </c>
      <c r="D12422" s="1" t="s">
        <v>23711</v>
      </c>
    </row>
    <row r="12423" spans="1:4" x14ac:dyDescent="0.3">
      <c r="A12423">
        <v>1963569748</v>
      </c>
      <c r="B12423" s="1" t="s">
        <v>15</v>
      </c>
      <c r="C12423" s="1" t="s">
        <v>23712</v>
      </c>
      <c r="D12423" s="1" t="s">
        <v>23713</v>
      </c>
    </row>
    <row r="12424" spans="1:4" x14ac:dyDescent="0.3">
      <c r="A12424">
        <v>1963569786</v>
      </c>
      <c r="B12424" s="1" t="s">
        <v>18</v>
      </c>
      <c r="C12424" s="1" t="s">
        <v>23714</v>
      </c>
      <c r="D12424" s="1" t="s">
        <v>23715</v>
      </c>
    </row>
    <row r="12425" spans="1:4" x14ac:dyDescent="0.3">
      <c r="A12425">
        <v>1963569886</v>
      </c>
      <c r="B12425" s="1" t="s">
        <v>15</v>
      </c>
      <c r="C12425" s="1" t="s">
        <v>23716</v>
      </c>
      <c r="D12425" s="1" t="s">
        <v>23717</v>
      </c>
    </row>
    <row r="12426" spans="1:4" x14ac:dyDescent="0.3">
      <c r="A12426">
        <v>1963569951</v>
      </c>
      <c r="B12426" s="1" t="s">
        <v>42</v>
      </c>
      <c r="C12426" s="1" t="s">
        <v>23718</v>
      </c>
      <c r="D12426" s="1" t="s">
        <v>23719</v>
      </c>
    </row>
    <row r="12427" spans="1:4" x14ac:dyDescent="0.3">
      <c r="A12427">
        <v>1963569983</v>
      </c>
      <c r="B12427" s="1" t="s">
        <v>72</v>
      </c>
      <c r="C12427" s="1" t="s">
        <v>23720</v>
      </c>
      <c r="D12427" s="1" t="s">
        <v>23721</v>
      </c>
    </row>
    <row r="12428" spans="1:4" x14ac:dyDescent="0.3">
      <c r="A12428">
        <v>1963570094</v>
      </c>
      <c r="B12428" s="1" t="s">
        <v>93</v>
      </c>
      <c r="C12428" s="1" t="s">
        <v>23722</v>
      </c>
      <c r="D12428" s="1" t="s">
        <v>23723</v>
      </c>
    </row>
    <row r="12429" spans="1:4" x14ac:dyDescent="0.3">
      <c r="A12429">
        <v>1963570143</v>
      </c>
      <c r="B12429" s="1" t="s">
        <v>7</v>
      </c>
      <c r="C12429" s="1" t="s">
        <v>23724</v>
      </c>
      <c r="D12429" s="1" t="s">
        <v>23725</v>
      </c>
    </row>
    <row r="12430" spans="1:4" x14ac:dyDescent="0.3">
      <c r="A12430">
        <v>1963570147</v>
      </c>
      <c r="B12430" s="1" t="s">
        <v>37</v>
      </c>
      <c r="C12430" s="1" t="s">
        <v>23726</v>
      </c>
      <c r="D12430" s="1" t="s">
        <v>23727</v>
      </c>
    </row>
    <row r="12431" spans="1:4" x14ac:dyDescent="0.3">
      <c r="A12431">
        <v>1963570164</v>
      </c>
      <c r="B12431" s="1" t="s">
        <v>72</v>
      </c>
      <c r="C12431" s="1" t="s">
        <v>23728</v>
      </c>
      <c r="D12431" s="1" t="s">
        <v>23729</v>
      </c>
    </row>
    <row r="12432" spans="1:4" x14ac:dyDescent="0.3">
      <c r="A12432">
        <v>1963570489</v>
      </c>
      <c r="B12432" s="1" t="s">
        <v>93</v>
      </c>
      <c r="C12432" s="1" t="s">
        <v>23730</v>
      </c>
      <c r="D12432" s="1" t="s">
        <v>23731</v>
      </c>
    </row>
    <row r="12433" spans="1:4" x14ac:dyDescent="0.3">
      <c r="A12433">
        <v>1963570692</v>
      </c>
      <c r="B12433" s="1" t="s">
        <v>15</v>
      </c>
      <c r="C12433" s="1" t="s">
        <v>23732</v>
      </c>
      <c r="D12433" s="1" t="s">
        <v>23733</v>
      </c>
    </row>
    <row r="12434" spans="1:4" x14ac:dyDescent="0.3">
      <c r="A12434">
        <v>1963570842</v>
      </c>
      <c r="B12434" s="1" t="s">
        <v>15</v>
      </c>
      <c r="C12434" s="1" t="s">
        <v>23734</v>
      </c>
      <c r="D12434" s="1" t="s">
        <v>23735</v>
      </c>
    </row>
    <row r="12435" spans="1:4" x14ac:dyDescent="0.3">
      <c r="A12435">
        <v>1963571371</v>
      </c>
      <c r="B12435" s="1" t="s">
        <v>18</v>
      </c>
      <c r="C12435" s="1" t="s">
        <v>23736</v>
      </c>
      <c r="D12435" s="1" t="s">
        <v>23737</v>
      </c>
    </row>
    <row r="12436" spans="1:4" x14ac:dyDescent="0.3">
      <c r="A12436">
        <v>1963571576</v>
      </c>
      <c r="B12436" s="1" t="s">
        <v>42</v>
      </c>
      <c r="C12436" s="1" t="s">
        <v>19484</v>
      </c>
      <c r="D12436" s="1" t="s">
        <v>23738</v>
      </c>
    </row>
    <row r="12437" spans="1:4" x14ac:dyDescent="0.3">
      <c r="A12437">
        <v>1963571717</v>
      </c>
      <c r="B12437" s="1" t="s">
        <v>18</v>
      </c>
      <c r="C12437" s="1" t="s">
        <v>23739</v>
      </c>
      <c r="D12437" s="1" t="s">
        <v>23740</v>
      </c>
    </row>
    <row r="12438" spans="1:4" x14ac:dyDescent="0.3">
      <c r="A12438">
        <v>1963572363</v>
      </c>
      <c r="B12438" s="1" t="s">
        <v>7</v>
      </c>
      <c r="C12438" s="1" t="s">
        <v>23741</v>
      </c>
      <c r="D12438" s="1" t="s">
        <v>23742</v>
      </c>
    </row>
    <row r="12439" spans="1:4" x14ac:dyDescent="0.3">
      <c r="A12439">
        <v>1963572463</v>
      </c>
      <c r="B12439" s="1" t="s">
        <v>18</v>
      </c>
      <c r="C12439" s="1" t="s">
        <v>23743</v>
      </c>
      <c r="D12439" s="1" t="s">
        <v>23744</v>
      </c>
    </row>
    <row r="12440" spans="1:4" x14ac:dyDescent="0.3">
      <c r="A12440">
        <v>1963572496</v>
      </c>
      <c r="B12440" s="1" t="s">
        <v>18</v>
      </c>
      <c r="C12440" s="1" t="s">
        <v>23745</v>
      </c>
      <c r="D12440" s="1" t="s">
        <v>23746</v>
      </c>
    </row>
    <row r="12441" spans="1:4" x14ac:dyDescent="0.3">
      <c r="A12441">
        <v>1963572721</v>
      </c>
      <c r="B12441" s="1" t="s">
        <v>15</v>
      </c>
      <c r="C12441" s="1" t="s">
        <v>23747</v>
      </c>
      <c r="D12441" s="1" t="s">
        <v>23748</v>
      </c>
    </row>
    <row r="12442" spans="1:4" x14ac:dyDescent="0.3">
      <c r="A12442">
        <v>1963572788</v>
      </c>
      <c r="B12442" s="1" t="s">
        <v>7</v>
      </c>
      <c r="C12442" s="1" t="s">
        <v>23749</v>
      </c>
      <c r="D12442" s="1" t="s">
        <v>23750</v>
      </c>
    </row>
    <row r="12443" spans="1:4" x14ac:dyDescent="0.3">
      <c r="A12443">
        <v>1963572895</v>
      </c>
      <c r="B12443" s="1" t="s">
        <v>7</v>
      </c>
      <c r="C12443" s="1" t="s">
        <v>23751</v>
      </c>
      <c r="D12443" s="1" t="s">
        <v>23752</v>
      </c>
    </row>
    <row r="12444" spans="1:4" x14ac:dyDescent="0.3">
      <c r="A12444">
        <v>1963573292</v>
      </c>
      <c r="B12444" s="1" t="s">
        <v>306</v>
      </c>
      <c r="C12444" s="1" t="s">
        <v>15888</v>
      </c>
      <c r="D12444" s="1" t="s">
        <v>23753</v>
      </c>
    </row>
    <row r="12445" spans="1:4" x14ac:dyDescent="0.3">
      <c r="A12445">
        <v>1963573583</v>
      </c>
      <c r="B12445" s="1" t="s">
        <v>7</v>
      </c>
      <c r="C12445" s="1" t="s">
        <v>23754</v>
      </c>
      <c r="D12445" s="1" t="s">
        <v>23755</v>
      </c>
    </row>
    <row r="12446" spans="1:4" x14ac:dyDescent="0.3">
      <c r="A12446">
        <v>1963573706</v>
      </c>
      <c r="B12446" s="1" t="s">
        <v>53</v>
      </c>
      <c r="C12446" s="1" t="s">
        <v>23619</v>
      </c>
      <c r="D12446" s="1" t="s">
        <v>23756</v>
      </c>
    </row>
    <row r="12447" spans="1:4" x14ac:dyDescent="0.3">
      <c r="A12447">
        <v>1963573741</v>
      </c>
      <c r="B12447" s="1" t="s">
        <v>7</v>
      </c>
      <c r="C12447" s="1" t="s">
        <v>23757</v>
      </c>
      <c r="D12447" s="1" t="s">
        <v>23758</v>
      </c>
    </row>
    <row r="12448" spans="1:4" x14ac:dyDescent="0.3">
      <c r="A12448">
        <v>1963573762</v>
      </c>
      <c r="B12448" s="1" t="s">
        <v>18</v>
      </c>
      <c r="C12448" s="1" t="s">
        <v>23759</v>
      </c>
      <c r="D12448" s="1" t="s">
        <v>23760</v>
      </c>
    </row>
    <row r="12449" spans="1:4" x14ac:dyDescent="0.3">
      <c r="A12449">
        <v>1963574025</v>
      </c>
      <c r="B12449" s="1" t="s">
        <v>37</v>
      </c>
      <c r="C12449" s="1" t="s">
        <v>23761</v>
      </c>
      <c r="D12449" s="1" t="s">
        <v>23762</v>
      </c>
    </row>
    <row r="12450" spans="1:4" x14ac:dyDescent="0.3">
      <c r="A12450">
        <v>1963574098</v>
      </c>
      <c r="B12450" s="1" t="s">
        <v>7</v>
      </c>
      <c r="C12450" s="1" t="s">
        <v>23763</v>
      </c>
      <c r="D12450" s="1" t="s">
        <v>23764</v>
      </c>
    </row>
    <row r="12451" spans="1:4" x14ac:dyDescent="0.3">
      <c r="A12451">
        <v>1963574189</v>
      </c>
      <c r="B12451" s="1" t="s">
        <v>37</v>
      </c>
      <c r="C12451" s="1" t="s">
        <v>23765</v>
      </c>
      <c r="D12451" s="1" t="s">
        <v>23766</v>
      </c>
    </row>
    <row r="12452" spans="1:4" x14ac:dyDescent="0.3">
      <c r="A12452">
        <v>1963574358</v>
      </c>
      <c r="B12452" s="1" t="s">
        <v>18</v>
      </c>
      <c r="C12452" s="1" t="s">
        <v>23767</v>
      </c>
      <c r="D12452" s="1" t="s">
        <v>23768</v>
      </c>
    </row>
    <row r="12453" spans="1:4" x14ac:dyDescent="0.3">
      <c r="A12453">
        <v>1963574394</v>
      </c>
      <c r="B12453" s="1" t="s">
        <v>72</v>
      </c>
      <c r="C12453" s="1" t="s">
        <v>23769</v>
      </c>
      <c r="D12453" s="1" t="s">
        <v>23770</v>
      </c>
    </row>
    <row r="12454" spans="1:4" x14ac:dyDescent="0.3">
      <c r="A12454">
        <v>1963574474</v>
      </c>
      <c r="B12454" s="1" t="s">
        <v>15</v>
      </c>
      <c r="C12454" s="1" t="s">
        <v>23771</v>
      </c>
      <c r="D12454" s="1" t="s">
        <v>23772</v>
      </c>
    </row>
    <row r="12455" spans="1:4" x14ac:dyDescent="0.3">
      <c r="A12455">
        <v>1963578729</v>
      </c>
      <c r="B12455" s="1" t="s">
        <v>7</v>
      </c>
      <c r="C12455" s="1" t="s">
        <v>23773</v>
      </c>
      <c r="D12455" s="1" t="s">
        <v>23774</v>
      </c>
    </row>
    <row r="12456" spans="1:4" x14ac:dyDescent="0.3">
      <c r="A12456">
        <v>1963578804</v>
      </c>
      <c r="B12456" s="1" t="s">
        <v>18</v>
      </c>
      <c r="C12456" s="1" t="s">
        <v>17373</v>
      </c>
      <c r="D12456" s="1" t="s">
        <v>23775</v>
      </c>
    </row>
    <row r="12457" spans="1:4" x14ac:dyDescent="0.3">
      <c r="A12457">
        <v>1963579046</v>
      </c>
      <c r="B12457" s="1" t="s">
        <v>18</v>
      </c>
      <c r="C12457" s="1" t="s">
        <v>23776</v>
      </c>
      <c r="D12457" s="1" t="s">
        <v>23777</v>
      </c>
    </row>
    <row r="12458" spans="1:4" x14ac:dyDescent="0.3">
      <c r="A12458">
        <v>1963579448</v>
      </c>
      <c r="B12458" s="1" t="s">
        <v>7</v>
      </c>
      <c r="C12458" s="1" t="s">
        <v>23778</v>
      </c>
      <c r="D12458" s="1" t="s">
        <v>23779</v>
      </c>
    </row>
    <row r="12459" spans="1:4" x14ac:dyDescent="0.3">
      <c r="A12459">
        <v>1963579631</v>
      </c>
      <c r="B12459" s="1" t="s">
        <v>7</v>
      </c>
      <c r="C12459" s="1" t="s">
        <v>23780</v>
      </c>
      <c r="D12459" s="1" t="s">
        <v>23781</v>
      </c>
    </row>
    <row r="12460" spans="1:4" x14ac:dyDescent="0.3">
      <c r="A12460">
        <v>1963579684</v>
      </c>
      <c r="B12460" s="1" t="s">
        <v>7</v>
      </c>
      <c r="C12460" s="1" t="s">
        <v>23782</v>
      </c>
      <c r="D12460" s="1" t="s">
        <v>23783</v>
      </c>
    </row>
    <row r="12461" spans="1:4" x14ac:dyDescent="0.3">
      <c r="A12461">
        <v>1963579719</v>
      </c>
      <c r="B12461" s="1" t="s">
        <v>42</v>
      </c>
      <c r="C12461" s="1" t="s">
        <v>23784</v>
      </c>
      <c r="D12461" s="1" t="s">
        <v>23785</v>
      </c>
    </row>
    <row r="12462" spans="1:4" x14ac:dyDescent="0.3">
      <c r="A12462">
        <v>1963579863</v>
      </c>
      <c r="B12462" s="1" t="s">
        <v>18</v>
      </c>
      <c r="C12462" s="1" t="s">
        <v>23786</v>
      </c>
      <c r="D12462" s="1" t="s">
        <v>23787</v>
      </c>
    </row>
    <row r="12463" spans="1:4" x14ac:dyDescent="0.3">
      <c r="A12463">
        <v>1963579918</v>
      </c>
      <c r="B12463" s="1" t="s">
        <v>15</v>
      </c>
      <c r="C12463" s="1" t="s">
        <v>23788</v>
      </c>
      <c r="D12463" s="1" t="s">
        <v>23789</v>
      </c>
    </row>
    <row r="12464" spans="1:4" x14ac:dyDescent="0.3">
      <c r="A12464">
        <v>1963580020</v>
      </c>
      <c r="B12464" s="1" t="s">
        <v>18</v>
      </c>
      <c r="C12464" s="1" t="s">
        <v>11322</v>
      </c>
      <c r="D12464" s="1" t="s">
        <v>23790</v>
      </c>
    </row>
    <row r="12465" spans="1:4" x14ac:dyDescent="0.3">
      <c r="A12465">
        <v>1963580660</v>
      </c>
      <c r="B12465" s="1" t="s">
        <v>72</v>
      </c>
      <c r="C12465" s="1" t="s">
        <v>23791</v>
      </c>
      <c r="D12465" s="1" t="s">
        <v>23792</v>
      </c>
    </row>
    <row r="12466" spans="1:4" x14ac:dyDescent="0.3">
      <c r="A12466">
        <v>1963581088</v>
      </c>
      <c r="B12466" s="1" t="s">
        <v>18</v>
      </c>
      <c r="C12466" s="1" t="s">
        <v>23793</v>
      </c>
      <c r="D12466" s="1" t="s">
        <v>23794</v>
      </c>
    </row>
    <row r="12467" spans="1:4" x14ac:dyDescent="0.3">
      <c r="A12467">
        <v>1963581258</v>
      </c>
      <c r="B12467" s="1" t="s">
        <v>7</v>
      </c>
      <c r="C12467" s="1" t="s">
        <v>23795</v>
      </c>
      <c r="D12467" s="1" t="s">
        <v>23796</v>
      </c>
    </row>
    <row r="12468" spans="1:4" x14ac:dyDescent="0.3">
      <c r="A12468">
        <v>1963581314</v>
      </c>
      <c r="B12468" s="1" t="s">
        <v>37</v>
      </c>
      <c r="C12468" s="1" t="s">
        <v>23797</v>
      </c>
      <c r="D12468" s="1" t="s">
        <v>23798</v>
      </c>
    </row>
    <row r="12469" spans="1:4" x14ac:dyDescent="0.3">
      <c r="A12469">
        <v>1963581344</v>
      </c>
      <c r="B12469" s="1" t="s">
        <v>7</v>
      </c>
      <c r="C12469" s="1" t="s">
        <v>23799</v>
      </c>
      <c r="D12469" s="1" t="s">
        <v>23800</v>
      </c>
    </row>
    <row r="12470" spans="1:4" x14ac:dyDescent="0.3">
      <c r="A12470">
        <v>1963581715</v>
      </c>
      <c r="B12470" s="1" t="s">
        <v>18</v>
      </c>
      <c r="C12470" s="1" t="s">
        <v>23801</v>
      </c>
      <c r="D12470" s="1" t="s">
        <v>23802</v>
      </c>
    </row>
    <row r="12471" spans="1:4" x14ac:dyDescent="0.3">
      <c r="A12471">
        <v>1963581977</v>
      </c>
      <c r="B12471" s="1" t="s">
        <v>7</v>
      </c>
      <c r="C12471" s="1" t="s">
        <v>23803</v>
      </c>
      <c r="D12471" s="1" t="s">
        <v>23804</v>
      </c>
    </row>
    <row r="12472" spans="1:4" x14ac:dyDescent="0.3">
      <c r="A12472">
        <v>1963581999</v>
      </c>
      <c r="B12472" s="1" t="s">
        <v>7</v>
      </c>
      <c r="C12472" s="1" t="s">
        <v>16391</v>
      </c>
      <c r="D12472" s="1" t="s">
        <v>23805</v>
      </c>
    </row>
    <row r="12473" spans="1:4" x14ac:dyDescent="0.3">
      <c r="A12473">
        <v>1963582277</v>
      </c>
      <c r="B12473" s="1" t="s">
        <v>12</v>
      </c>
      <c r="C12473" s="1" t="s">
        <v>23806</v>
      </c>
      <c r="D12473" s="1" t="s">
        <v>23807</v>
      </c>
    </row>
    <row r="12474" spans="1:4" x14ac:dyDescent="0.3">
      <c r="A12474">
        <v>1963582460</v>
      </c>
      <c r="B12474" s="1" t="s">
        <v>15</v>
      </c>
      <c r="C12474" s="1" t="s">
        <v>23808</v>
      </c>
      <c r="D12474" s="1" t="s">
        <v>23809</v>
      </c>
    </row>
    <row r="12475" spans="1:4" x14ac:dyDescent="0.3">
      <c r="A12475">
        <v>1963582725</v>
      </c>
      <c r="B12475" s="1" t="s">
        <v>7</v>
      </c>
      <c r="C12475" s="1" t="s">
        <v>23810</v>
      </c>
      <c r="D12475" s="1" t="s">
        <v>23811</v>
      </c>
    </row>
    <row r="12476" spans="1:4" x14ac:dyDescent="0.3">
      <c r="A12476">
        <v>1963582751</v>
      </c>
      <c r="B12476" s="1" t="s">
        <v>18</v>
      </c>
      <c r="C12476" s="1" t="s">
        <v>23812</v>
      </c>
      <c r="D12476" s="1" t="s">
        <v>23813</v>
      </c>
    </row>
    <row r="12477" spans="1:4" x14ac:dyDescent="0.3">
      <c r="A12477">
        <v>1963583023</v>
      </c>
      <c r="B12477" s="1" t="s">
        <v>93</v>
      </c>
      <c r="C12477" s="1" t="s">
        <v>23814</v>
      </c>
      <c r="D12477" s="1" t="s">
        <v>23815</v>
      </c>
    </row>
    <row r="12478" spans="1:4" x14ac:dyDescent="0.3">
      <c r="A12478">
        <v>1963583321</v>
      </c>
      <c r="B12478" s="1" t="s">
        <v>7</v>
      </c>
      <c r="C12478" s="1" t="s">
        <v>23816</v>
      </c>
      <c r="D12478" s="1" t="s">
        <v>23817</v>
      </c>
    </row>
    <row r="12479" spans="1:4" x14ac:dyDescent="0.3">
      <c r="A12479">
        <v>1963583515</v>
      </c>
      <c r="B12479" s="1" t="s">
        <v>15</v>
      </c>
      <c r="C12479" s="1" t="s">
        <v>23818</v>
      </c>
      <c r="D12479" s="1" t="s">
        <v>23819</v>
      </c>
    </row>
    <row r="12480" spans="1:4" x14ac:dyDescent="0.3">
      <c r="A12480">
        <v>1963583565</v>
      </c>
      <c r="B12480" s="1" t="s">
        <v>15</v>
      </c>
      <c r="C12480" s="1" t="s">
        <v>6188</v>
      </c>
      <c r="D12480" s="1" t="s">
        <v>23820</v>
      </c>
    </row>
    <row r="12481" spans="1:4" x14ac:dyDescent="0.3">
      <c r="A12481">
        <v>1963583612</v>
      </c>
      <c r="B12481" s="1" t="s">
        <v>4</v>
      </c>
      <c r="C12481" s="1" t="s">
        <v>23821</v>
      </c>
      <c r="D12481" s="1" t="s">
        <v>23822</v>
      </c>
    </row>
    <row r="12482" spans="1:4" x14ac:dyDescent="0.3">
      <c r="A12482">
        <v>1963583975</v>
      </c>
      <c r="B12482" s="1" t="s">
        <v>93</v>
      </c>
      <c r="C12482" s="1" t="s">
        <v>23823</v>
      </c>
      <c r="D12482" s="1" t="s">
        <v>23824</v>
      </c>
    </row>
    <row r="12483" spans="1:4" x14ac:dyDescent="0.3">
      <c r="A12483">
        <v>1963584101</v>
      </c>
      <c r="B12483" s="1" t="s">
        <v>37</v>
      </c>
      <c r="C12483" s="1" t="s">
        <v>23825</v>
      </c>
      <c r="D12483" s="1" t="s">
        <v>23826</v>
      </c>
    </row>
    <row r="12484" spans="1:4" x14ac:dyDescent="0.3">
      <c r="A12484">
        <v>1963584992</v>
      </c>
      <c r="B12484" s="1" t="s">
        <v>15</v>
      </c>
      <c r="C12484" s="1" t="s">
        <v>23827</v>
      </c>
      <c r="D12484" s="1" t="s">
        <v>23828</v>
      </c>
    </row>
    <row r="12485" spans="1:4" x14ac:dyDescent="0.3">
      <c r="A12485">
        <v>1963585709</v>
      </c>
      <c r="B12485" s="1" t="s">
        <v>15</v>
      </c>
      <c r="C12485" s="1" t="s">
        <v>4870</v>
      </c>
      <c r="D12485" s="1" t="s">
        <v>23829</v>
      </c>
    </row>
    <row r="12486" spans="1:4" x14ac:dyDescent="0.3">
      <c r="A12486">
        <v>1963585734</v>
      </c>
      <c r="B12486" s="1" t="s">
        <v>18</v>
      </c>
      <c r="C12486" s="1" t="s">
        <v>23830</v>
      </c>
      <c r="D12486" s="1" t="s">
        <v>23831</v>
      </c>
    </row>
    <row r="12487" spans="1:4" x14ac:dyDescent="0.3">
      <c r="A12487">
        <v>1963585864</v>
      </c>
      <c r="B12487" s="1" t="s">
        <v>18</v>
      </c>
      <c r="C12487" s="1" t="s">
        <v>23832</v>
      </c>
      <c r="D12487" s="1" t="s">
        <v>23833</v>
      </c>
    </row>
    <row r="12488" spans="1:4" x14ac:dyDescent="0.3">
      <c r="A12488">
        <v>1963586510</v>
      </c>
      <c r="B12488" s="1" t="s">
        <v>4</v>
      </c>
      <c r="C12488" s="1" t="s">
        <v>23834</v>
      </c>
      <c r="D12488" s="1" t="s">
        <v>23835</v>
      </c>
    </row>
    <row r="12489" spans="1:4" x14ac:dyDescent="0.3">
      <c r="A12489">
        <v>1963586602</v>
      </c>
      <c r="B12489" s="1" t="s">
        <v>53</v>
      </c>
      <c r="C12489" s="1" t="s">
        <v>23836</v>
      </c>
      <c r="D12489" s="1" t="s">
        <v>23837</v>
      </c>
    </row>
    <row r="12490" spans="1:4" x14ac:dyDescent="0.3">
      <c r="A12490">
        <v>1963586744</v>
      </c>
      <c r="B12490" s="1" t="s">
        <v>18</v>
      </c>
      <c r="C12490" s="1" t="s">
        <v>23838</v>
      </c>
      <c r="D12490" s="1" t="s">
        <v>23839</v>
      </c>
    </row>
    <row r="12491" spans="1:4" x14ac:dyDescent="0.3">
      <c r="A12491">
        <v>1963587139</v>
      </c>
      <c r="B12491" s="1" t="s">
        <v>18</v>
      </c>
      <c r="C12491" s="1" t="s">
        <v>23840</v>
      </c>
      <c r="D12491" s="1" t="s">
        <v>23841</v>
      </c>
    </row>
    <row r="12492" spans="1:4" x14ac:dyDescent="0.3">
      <c r="A12492">
        <v>1963587393</v>
      </c>
      <c r="B12492" s="1" t="s">
        <v>18</v>
      </c>
      <c r="C12492" s="1" t="s">
        <v>23842</v>
      </c>
      <c r="D12492" s="1" t="s">
        <v>23843</v>
      </c>
    </row>
    <row r="12493" spans="1:4" x14ac:dyDescent="0.3">
      <c r="A12493">
        <v>1963587400</v>
      </c>
      <c r="B12493" s="1" t="s">
        <v>15</v>
      </c>
      <c r="C12493" s="1" t="s">
        <v>19945</v>
      </c>
      <c r="D12493" s="1" t="s">
        <v>23844</v>
      </c>
    </row>
    <row r="12494" spans="1:4" x14ac:dyDescent="0.3">
      <c r="A12494">
        <v>1963587469</v>
      </c>
      <c r="B12494" s="1" t="s">
        <v>18</v>
      </c>
      <c r="C12494" s="1" t="s">
        <v>23845</v>
      </c>
      <c r="D12494" s="1" t="s">
        <v>23846</v>
      </c>
    </row>
    <row r="12495" spans="1:4" x14ac:dyDescent="0.3">
      <c r="A12495">
        <v>1963587536</v>
      </c>
      <c r="B12495" s="1" t="s">
        <v>18</v>
      </c>
      <c r="C12495" s="1" t="s">
        <v>23847</v>
      </c>
      <c r="D12495" s="1" t="s">
        <v>23848</v>
      </c>
    </row>
    <row r="12496" spans="1:4" x14ac:dyDescent="0.3">
      <c r="A12496">
        <v>1963587689</v>
      </c>
      <c r="B12496" s="1" t="s">
        <v>37</v>
      </c>
      <c r="C12496" s="1" t="s">
        <v>23849</v>
      </c>
      <c r="D12496" s="1" t="s">
        <v>23850</v>
      </c>
    </row>
    <row r="12497" spans="1:4" x14ac:dyDescent="0.3">
      <c r="A12497">
        <v>1963588199</v>
      </c>
      <c r="B12497" s="1" t="s">
        <v>15</v>
      </c>
      <c r="C12497" s="1" t="s">
        <v>23851</v>
      </c>
      <c r="D12497" s="1" t="s">
        <v>23852</v>
      </c>
    </row>
    <row r="12498" spans="1:4" x14ac:dyDescent="0.3">
      <c r="A12498">
        <v>1963588212</v>
      </c>
      <c r="B12498" s="1" t="s">
        <v>37</v>
      </c>
      <c r="C12498" s="1" t="s">
        <v>23853</v>
      </c>
      <c r="D12498" s="1" t="s">
        <v>23854</v>
      </c>
    </row>
    <row r="12499" spans="1:4" x14ac:dyDescent="0.3">
      <c r="A12499">
        <v>1963588265</v>
      </c>
      <c r="B12499" s="1" t="s">
        <v>15</v>
      </c>
      <c r="C12499" s="1" t="s">
        <v>23499</v>
      </c>
      <c r="D12499" s="1" t="s">
        <v>23855</v>
      </c>
    </row>
    <row r="12500" spans="1:4" x14ac:dyDescent="0.3">
      <c r="A12500">
        <v>1963588292</v>
      </c>
      <c r="B12500" s="1" t="s">
        <v>42</v>
      </c>
      <c r="C12500" s="1" t="s">
        <v>23856</v>
      </c>
      <c r="D12500" s="1" t="s">
        <v>23857</v>
      </c>
    </row>
    <row r="12501" spans="1:4" x14ac:dyDescent="0.3">
      <c r="A12501">
        <v>1963588441</v>
      </c>
      <c r="B12501" s="1" t="s">
        <v>18</v>
      </c>
      <c r="C12501" s="1" t="s">
        <v>9797</v>
      </c>
      <c r="D12501" s="1" t="s">
        <v>23858</v>
      </c>
    </row>
    <row r="12502" spans="1:4" x14ac:dyDescent="0.3">
      <c r="A12502">
        <v>1963588805</v>
      </c>
      <c r="B12502" s="1" t="s">
        <v>18</v>
      </c>
      <c r="C12502" s="1" t="s">
        <v>23859</v>
      </c>
      <c r="D12502" s="1" t="s">
        <v>23860</v>
      </c>
    </row>
    <row r="12503" spans="1:4" x14ac:dyDescent="0.3">
      <c r="A12503">
        <v>1963588935</v>
      </c>
      <c r="B12503" s="1" t="s">
        <v>18</v>
      </c>
      <c r="C12503" s="1" t="s">
        <v>23861</v>
      </c>
      <c r="D12503" s="1" t="s">
        <v>23862</v>
      </c>
    </row>
    <row r="12504" spans="1:4" x14ac:dyDescent="0.3">
      <c r="A12504">
        <v>1963588952</v>
      </c>
      <c r="B12504" s="1" t="s">
        <v>18</v>
      </c>
      <c r="C12504" s="1" t="s">
        <v>23863</v>
      </c>
      <c r="D12504" s="1" t="s">
        <v>23864</v>
      </c>
    </row>
    <row r="12505" spans="1:4" x14ac:dyDescent="0.3">
      <c r="A12505">
        <v>1963589187</v>
      </c>
      <c r="B12505" s="1" t="s">
        <v>37</v>
      </c>
      <c r="C12505" s="1" t="s">
        <v>23865</v>
      </c>
      <c r="D12505" s="1" t="s">
        <v>23866</v>
      </c>
    </row>
    <row r="12506" spans="1:4" x14ac:dyDescent="0.3">
      <c r="A12506">
        <v>1963589215</v>
      </c>
      <c r="B12506" s="1" t="s">
        <v>15</v>
      </c>
      <c r="C12506" s="1" t="s">
        <v>12385</v>
      </c>
      <c r="D12506" s="1" t="s">
        <v>23867</v>
      </c>
    </row>
    <row r="12507" spans="1:4" x14ac:dyDescent="0.3">
      <c r="A12507">
        <v>1963589370</v>
      </c>
      <c r="B12507" s="1" t="s">
        <v>15</v>
      </c>
      <c r="C12507" s="1" t="s">
        <v>23868</v>
      </c>
      <c r="D12507" s="1" t="s">
        <v>23869</v>
      </c>
    </row>
    <row r="12508" spans="1:4" x14ac:dyDescent="0.3">
      <c r="A12508">
        <v>1963590005</v>
      </c>
      <c r="B12508" s="1" t="s">
        <v>7</v>
      </c>
      <c r="C12508" s="1" t="s">
        <v>23870</v>
      </c>
      <c r="D12508" s="1" t="s">
        <v>23871</v>
      </c>
    </row>
    <row r="12509" spans="1:4" x14ac:dyDescent="0.3">
      <c r="A12509">
        <v>1963590233</v>
      </c>
      <c r="B12509" s="1" t="s">
        <v>15</v>
      </c>
      <c r="C12509" s="1" t="s">
        <v>23872</v>
      </c>
      <c r="D12509" s="1" t="s">
        <v>23873</v>
      </c>
    </row>
    <row r="12510" spans="1:4" x14ac:dyDescent="0.3">
      <c r="A12510">
        <v>1963590825</v>
      </c>
      <c r="B12510" s="1" t="s">
        <v>18</v>
      </c>
      <c r="C12510" s="1" t="s">
        <v>23874</v>
      </c>
      <c r="D12510" s="1" t="s">
        <v>23875</v>
      </c>
    </row>
    <row r="12511" spans="1:4" x14ac:dyDescent="0.3">
      <c r="A12511">
        <v>1963590827</v>
      </c>
      <c r="B12511" s="1" t="s">
        <v>15</v>
      </c>
      <c r="C12511" s="1" t="s">
        <v>23876</v>
      </c>
      <c r="D12511" s="1" t="s">
        <v>23877</v>
      </c>
    </row>
    <row r="12512" spans="1:4" x14ac:dyDescent="0.3">
      <c r="A12512">
        <v>1963592079</v>
      </c>
      <c r="B12512" s="1" t="s">
        <v>53</v>
      </c>
      <c r="C12512" s="1" t="s">
        <v>23878</v>
      </c>
      <c r="D12512" s="1" t="s">
        <v>23879</v>
      </c>
    </row>
    <row r="12513" spans="1:4" x14ac:dyDescent="0.3">
      <c r="A12513">
        <v>1963592192</v>
      </c>
      <c r="B12513" s="1" t="s">
        <v>18</v>
      </c>
      <c r="C12513" s="1" t="s">
        <v>23880</v>
      </c>
      <c r="D12513" s="1" t="s">
        <v>23881</v>
      </c>
    </row>
    <row r="12514" spans="1:4" x14ac:dyDescent="0.3">
      <c r="A12514">
        <v>1963592585</v>
      </c>
      <c r="B12514" s="1" t="s">
        <v>53</v>
      </c>
      <c r="C12514" s="1" t="s">
        <v>23882</v>
      </c>
      <c r="D12514" s="1" t="s">
        <v>23883</v>
      </c>
    </row>
    <row r="12515" spans="1:4" x14ac:dyDescent="0.3">
      <c r="A12515">
        <v>1963592742</v>
      </c>
      <c r="B12515" s="1" t="s">
        <v>12</v>
      </c>
      <c r="C12515" s="1" t="s">
        <v>23884</v>
      </c>
      <c r="D12515" s="1" t="s">
        <v>23885</v>
      </c>
    </row>
    <row r="12516" spans="1:4" x14ac:dyDescent="0.3">
      <c r="A12516">
        <v>1963593339</v>
      </c>
      <c r="B12516" s="1" t="s">
        <v>37</v>
      </c>
      <c r="C12516" s="1" t="s">
        <v>23886</v>
      </c>
      <c r="D12516" s="1" t="s">
        <v>23887</v>
      </c>
    </row>
    <row r="12517" spans="1:4" x14ac:dyDescent="0.3">
      <c r="A12517">
        <v>1963593403</v>
      </c>
      <c r="B12517" s="1" t="s">
        <v>93</v>
      </c>
      <c r="C12517" s="1" t="s">
        <v>23888</v>
      </c>
      <c r="D12517" s="1" t="s">
        <v>23889</v>
      </c>
    </row>
    <row r="12518" spans="1:4" x14ac:dyDescent="0.3">
      <c r="A12518">
        <v>1963593617</v>
      </c>
      <c r="B12518" s="1" t="s">
        <v>18</v>
      </c>
      <c r="C12518" s="1" t="s">
        <v>23890</v>
      </c>
      <c r="D12518" s="1" t="s">
        <v>23891</v>
      </c>
    </row>
    <row r="12519" spans="1:4" x14ac:dyDescent="0.3">
      <c r="A12519">
        <v>1963593925</v>
      </c>
      <c r="B12519" s="1" t="s">
        <v>15</v>
      </c>
      <c r="C12519" s="1" t="s">
        <v>23892</v>
      </c>
      <c r="D12519" s="1" t="s">
        <v>23893</v>
      </c>
    </row>
    <row r="12520" spans="1:4" x14ac:dyDescent="0.3">
      <c r="A12520">
        <v>1963593953</v>
      </c>
      <c r="B12520" s="1" t="s">
        <v>15</v>
      </c>
      <c r="C12520" s="1" t="s">
        <v>23894</v>
      </c>
      <c r="D12520" s="1" t="s">
        <v>23895</v>
      </c>
    </row>
    <row r="12521" spans="1:4" x14ac:dyDescent="0.3">
      <c r="A12521">
        <v>1963594295</v>
      </c>
      <c r="B12521" s="1" t="s">
        <v>18</v>
      </c>
      <c r="C12521" s="1" t="s">
        <v>23896</v>
      </c>
      <c r="D12521" s="1" t="s">
        <v>23897</v>
      </c>
    </row>
    <row r="12522" spans="1:4" x14ac:dyDescent="0.3">
      <c r="A12522">
        <v>1963594527</v>
      </c>
      <c r="B12522" s="1" t="s">
        <v>7</v>
      </c>
      <c r="C12522" s="1" t="s">
        <v>23898</v>
      </c>
      <c r="D12522" s="1" t="s">
        <v>23899</v>
      </c>
    </row>
    <row r="12523" spans="1:4" x14ac:dyDescent="0.3">
      <c r="A12523">
        <v>1963594646</v>
      </c>
      <c r="B12523" s="1" t="s">
        <v>15</v>
      </c>
      <c r="C12523" s="1" t="s">
        <v>23900</v>
      </c>
      <c r="D12523" s="1" t="s">
        <v>23901</v>
      </c>
    </row>
    <row r="12524" spans="1:4" x14ac:dyDescent="0.3">
      <c r="A12524">
        <v>1963594795</v>
      </c>
      <c r="B12524" s="1" t="s">
        <v>7</v>
      </c>
      <c r="C12524" s="1" t="s">
        <v>23902</v>
      </c>
      <c r="D12524" s="1" t="s">
        <v>23903</v>
      </c>
    </row>
    <row r="12525" spans="1:4" x14ac:dyDescent="0.3">
      <c r="A12525">
        <v>1963595381</v>
      </c>
      <c r="B12525" s="1" t="s">
        <v>15</v>
      </c>
      <c r="C12525" s="1" t="s">
        <v>23904</v>
      </c>
      <c r="D12525" s="1" t="s">
        <v>23905</v>
      </c>
    </row>
    <row r="12526" spans="1:4" x14ac:dyDescent="0.3">
      <c r="A12526">
        <v>1963595937</v>
      </c>
      <c r="B12526" s="1" t="s">
        <v>18</v>
      </c>
      <c r="C12526" s="1" t="s">
        <v>15536</v>
      </c>
      <c r="D12526" s="1" t="s">
        <v>23906</v>
      </c>
    </row>
    <row r="12527" spans="1:4" x14ac:dyDescent="0.3">
      <c r="A12527">
        <v>1963596370</v>
      </c>
      <c r="B12527" s="1" t="s">
        <v>18</v>
      </c>
      <c r="C12527" s="1" t="s">
        <v>23907</v>
      </c>
      <c r="D12527" s="1" t="s">
        <v>23908</v>
      </c>
    </row>
    <row r="12528" spans="1:4" x14ac:dyDescent="0.3">
      <c r="A12528">
        <v>1963596883</v>
      </c>
      <c r="B12528" s="1" t="s">
        <v>18</v>
      </c>
      <c r="C12528" s="1" t="s">
        <v>23909</v>
      </c>
      <c r="D12528" s="1" t="s">
        <v>23910</v>
      </c>
    </row>
    <row r="12529" spans="1:4" x14ac:dyDescent="0.3">
      <c r="A12529">
        <v>1963596992</v>
      </c>
      <c r="B12529" s="1" t="s">
        <v>15</v>
      </c>
      <c r="C12529" s="1" t="s">
        <v>23911</v>
      </c>
      <c r="D12529" s="1" t="s">
        <v>23912</v>
      </c>
    </row>
    <row r="12530" spans="1:4" x14ac:dyDescent="0.3">
      <c r="A12530">
        <v>1963597199</v>
      </c>
      <c r="B12530" s="1" t="s">
        <v>15</v>
      </c>
      <c r="C12530" s="1" t="s">
        <v>23913</v>
      </c>
      <c r="D12530" s="1" t="s">
        <v>23914</v>
      </c>
    </row>
    <row r="12531" spans="1:4" x14ac:dyDescent="0.3">
      <c r="A12531">
        <v>1963597290</v>
      </c>
      <c r="B12531" s="1" t="s">
        <v>15</v>
      </c>
      <c r="C12531" s="1" t="s">
        <v>23915</v>
      </c>
      <c r="D12531" s="1" t="s">
        <v>23916</v>
      </c>
    </row>
    <row r="12532" spans="1:4" x14ac:dyDescent="0.3">
      <c r="A12532">
        <v>1963597348</v>
      </c>
      <c r="B12532" s="1" t="s">
        <v>15</v>
      </c>
      <c r="C12532" s="1" t="s">
        <v>19450</v>
      </c>
      <c r="D12532" s="1" t="s">
        <v>23917</v>
      </c>
    </row>
    <row r="12533" spans="1:4" x14ac:dyDescent="0.3">
      <c r="A12533">
        <v>1963597385</v>
      </c>
      <c r="B12533" s="1" t="s">
        <v>7</v>
      </c>
      <c r="C12533" s="1" t="s">
        <v>23918</v>
      </c>
      <c r="D12533" s="1" t="s">
        <v>3584</v>
      </c>
    </row>
    <row r="12534" spans="1:4" x14ac:dyDescent="0.3">
      <c r="A12534">
        <v>1963597465</v>
      </c>
      <c r="B12534" s="1" t="s">
        <v>93</v>
      </c>
      <c r="C12534" s="1" t="s">
        <v>23919</v>
      </c>
      <c r="D12534" s="1" t="s">
        <v>23920</v>
      </c>
    </row>
    <row r="12535" spans="1:4" x14ac:dyDescent="0.3">
      <c r="A12535">
        <v>1963597514</v>
      </c>
      <c r="B12535" s="1" t="s">
        <v>7</v>
      </c>
      <c r="C12535" s="1" t="s">
        <v>23921</v>
      </c>
      <c r="D12535" s="1" t="s">
        <v>23922</v>
      </c>
    </row>
    <row r="12536" spans="1:4" x14ac:dyDescent="0.3">
      <c r="A12536">
        <v>1963597582</v>
      </c>
      <c r="B12536" s="1" t="s">
        <v>18</v>
      </c>
      <c r="C12536" s="1" t="s">
        <v>23249</v>
      </c>
      <c r="D12536" s="1" t="s">
        <v>23923</v>
      </c>
    </row>
    <row r="12537" spans="1:4" x14ac:dyDescent="0.3">
      <c r="A12537">
        <v>1963598246</v>
      </c>
      <c r="B12537" s="1" t="s">
        <v>18</v>
      </c>
      <c r="C12537" s="1" t="s">
        <v>23924</v>
      </c>
      <c r="D12537" s="1" t="s">
        <v>23925</v>
      </c>
    </row>
    <row r="12538" spans="1:4" x14ac:dyDescent="0.3">
      <c r="A12538">
        <v>1963598578</v>
      </c>
      <c r="B12538" s="1" t="s">
        <v>42</v>
      </c>
      <c r="C12538" s="1" t="s">
        <v>23926</v>
      </c>
      <c r="D12538" s="1" t="s">
        <v>23927</v>
      </c>
    </row>
    <row r="12539" spans="1:4" x14ac:dyDescent="0.3">
      <c r="A12539">
        <v>1963598800</v>
      </c>
      <c r="B12539" s="1" t="s">
        <v>4</v>
      </c>
      <c r="C12539" s="1" t="s">
        <v>23928</v>
      </c>
      <c r="D12539" s="1" t="s">
        <v>23929</v>
      </c>
    </row>
    <row r="12540" spans="1:4" x14ac:dyDescent="0.3">
      <c r="A12540">
        <v>1963599163</v>
      </c>
      <c r="B12540" s="1" t="s">
        <v>93</v>
      </c>
      <c r="C12540" s="1" t="s">
        <v>23930</v>
      </c>
      <c r="D12540" s="1" t="s">
        <v>23931</v>
      </c>
    </row>
    <row r="12541" spans="1:4" x14ac:dyDescent="0.3">
      <c r="A12541">
        <v>1963599538</v>
      </c>
      <c r="B12541" s="1" t="s">
        <v>7</v>
      </c>
      <c r="C12541" s="1" t="s">
        <v>23932</v>
      </c>
      <c r="D12541" s="1" t="s">
        <v>23933</v>
      </c>
    </row>
    <row r="12542" spans="1:4" x14ac:dyDescent="0.3">
      <c r="A12542">
        <v>1963599556</v>
      </c>
      <c r="B12542" s="1" t="s">
        <v>18</v>
      </c>
      <c r="C12542" s="1" t="s">
        <v>18489</v>
      </c>
      <c r="D12542" s="1" t="s">
        <v>23934</v>
      </c>
    </row>
    <row r="12543" spans="1:4" x14ac:dyDescent="0.3">
      <c r="A12543">
        <v>1963599658</v>
      </c>
      <c r="B12543" s="1" t="s">
        <v>18</v>
      </c>
      <c r="C12543" s="1" t="s">
        <v>23935</v>
      </c>
      <c r="D12543" s="1" t="s">
        <v>23936</v>
      </c>
    </row>
    <row r="12544" spans="1:4" x14ac:dyDescent="0.3">
      <c r="A12544">
        <v>1963600077</v>
      </c>
      <c r="B12544" s="1" t="s">
        <v>18</v>
      </c>
      <c r="C12544" s="1" t="s">
        <v>23937</v>
      </c>
      <c r="D12544" s="1" t="s">
        <v>23938</v>
      </c>
    </row>
    <row r="12545" spans="1:4" x14ac:dyDescent="0.3">
      <c r="A12545">
        <v>1963600171</v>
      </c>
      <c r="B12545" s="1" t="s">
        <v>15</v>
      </c>
      <c r="C12545" s="1" t="s">
        <v>23939</v>
      </c>
      <c r="D12545" s="1" t="s">
        <v>23940</v>
      </c>
    </row>
    <row r="12546" spans="1:4" x14ac:dyDescent="0.3">
      <c r="A12546">
        <v>1963600261</v>
      </c>
      <c r="B12546" s="1" t="s">
        <v>18</v>
      </c>
      <c r="C12546" s="1" t="s">
        <v>16490</v>
      </c>
      <c r="D12546" s="1" t="s">
        <v>23941</v>
      </c>
    </row>
    <row r="12547" spans="1:4" x14ac:dyDescent="0.3">
      <c r="A12547">
        <v>1963600587</v>
      </c>
      <c r="B12547" s="1" t="s">
        <v>37</v>
      </c>
      <c r="C12547" s="1" t="s">
        <v>5757</v>
      </c>
      <c r="D12547" s="1" t="s">
        <v>23942</v>
      </c>
    </row>
    <row r="12548" spans="1:4" x14ac:dyDescent="0.3">
      <c r="A12548">
        <v>1963600874</v>
      </c>
      <c r="B12548" s="1" t="s">
        <v>72</v>
      </c>
      <c r="C12548" s="1" t="s">
        <v>23943</v>
      </c>
      <c r="D12548" s="1" t="s">
        <v>23944</v>
      </c>
    </row>
    <row r="12549" spans="1:4" x14ac:dyDescent="0.3">
      <c r="A12549">
        <v>1963601180</v>
      </c>
      <c r="B12549" s="1" t="s">
        <v>15</v>
      </c>
      <c r="C12549" s="1" t="s">
        <v>23945</v>
      </c>
      <c r="D12549" s="1" t="s">
        <v>23946</v>
      </c>
    </row>
    <row r="12550" spans="1:4" x14ac:dyDescent="0.3">
      <c r="A12550">
        <v>1963601381</v>
      </c>
      <c r="B12550" s="1" t="s">
        <v>15</v>
      </c>
      <c r="C12550" s="1" t="s">
        <v>23947</v>
      </c>
      <c r="D12550" s="1" t="s">
        <v>23948</v>
      </c>
    </row>
    <row r="12551" spans="1:4" x14ac:dyDescent="0.3">
      <c r="A12551">
        <v>1963601475</v>
      </c>
      <c r="B12551" s="1" t="s">
        <v>236</v>
      </c>
      <c r="C12551" s="1" t="s">
        <v>23949</v>
      </c>
      <c r="D12551" s="1" t="s">
        <v>23950</v>
      </c>
    </row>
    <row r="12552" spans="1:4" x14ac:dyDescent="0.3">
      <c r="A12552">
        <v>1963601955</v>
      </c>
      <c r="B12552" s="1" t="s">
        <v>7</v>
      </c>
      <c r="C12552" s="1" t="s">
        <v>20020</v>
      </c>
      <c r="D12552" s="1" t="s">
        <v>23951</v>
      </c>
    </row>
    <row r="12553" spans="1:4" x14ac:dyDescent="0.3">
      <c r="A12553">
        <v>1963601957</v>
      </c>
      <c r="B12553" s="1" t="s">
        <v>18</v>
      </c>
      <c r="C12553" s="1" t="s">
        <v>23952</v>
      </c>
      <c r="D12553" s="1" t="s">
        <v>23953</v>
      </c>
    </row>
    <row r="12554" spans="1:4" x14ac:dyDescent="0.3">
      <c r="A12554">
        <v>1963602412</v>
      </c>
      <c r="B12554" s="1" t="s">
        <v>7</v>
      </c>
      <c r="C12554" s="1" t="s">
        <v>23954</v>
      </c>
      <c r="D12554" s="1" t="s">
        <v>23955</v>
      </c>
    </row>
    <row r="12555" spans="1:4" x14ac:dyDescent="0.3">
      <c r="A12555">
        <v>1963602530</v>
      </c>
      <c r="B12555" s="1" t="s">
        <v>15</v>
      </c>
      <c r="C12555" s="1" t="s">
        <v>23956</v>
      </c>
      <c r="D12555" s="1" t="s">
        <v>23957</v>
      </c>
    </row>
    <row r="12556" spans="1:4" x14ac:dyDescent="0.3">
      <c r="A12556">
        <v>1963602883</v>
      </c>
      <c r="B12556" s="1" t="s">
        <v>15</v>
      </c>
      <c r="C12556" s="1" t="s">
        <v>12858</v>
      </c>
      <c r="D12556" s="1" t="s">
        <v>23958</v>
      </c>
    </row>
    <row r="12557" spans="1:4" x14ac:dyDescent="0.3">
      <c r="A12557">
        <v>1963603159</v>
      </c>
      <c r="B12557" s="1" t="s">
        <v>15</v>
      </c>
      <c r="C12557" s="1" t="s">
        <v>23959</v>
      </c>
      <c r="D12557" s="1" t="s">
        <v>23960</v>
      </c>
    </row>
    <row r="12558" spans="1:4" x14ac:dyDescent="0.3">
      <c r="A12558">
        <v>1963603233</v>
      </c>
      <c r="B12558" s="1" t="s">
        <v>93</v>
      </c>
      <c r="C12558" s="1" t="s">
        <v>23961</v>
      </c>
      <c r="D12558" s="1" t="s">
        <v>23962</v>
      </c>
    </row>
    <row r="12559" spans="1:4" x14ac:dyDescent="0.3">
      <c r="A12559">
        <v>1963603381</v>
      </c>
      <c r="B12559" s="1" t="s">
        <v>18</v>
      </c>
      <c r="C12559" s="1" t="s">
        <v>23963</v>
      </c>
      <c r="D12559" s="1" t="s">
        <v>23964</v>
      </c>
    </row>
    <row r="12560" spans="1:4" x14ac:dyDescent="0.3">
      <c r="A12560">
        <v>1963603407</v>
      </c>
      <c r="B12560" s="1" t="s">
        <v>7</v>
      </c>
      <c r="C12560" s="1" t="s">
        <v>23965</v>
      </c>
      <c r="D12560" s="1" t="s">
        <v>23966</v>
      </c>
    </row>
    <row r="12561" spans="1:4" x14ac:dyDescent="0.3">
      <c r="A12561">
        <v>1963603475</v>
      </c>
      <c r="B12561" s="1" t="s">
        <v>7</v>
      </c>
      <c r="C12561" s="1" t="s">
        <v>23967</v>
      </c>
      <c r="D12561" s="1" t="s">
        <v>23968</v>
      </c>
    </row>
    <row r="12562" spans="1:4" x14ac:dyDescent="0.3">
      <c r="A12562">
        <v>1963603623</v>
      </c>
      <c r="B12562" s="1" t="s">
        <v>72</v>
      </c>
      <c r="C12562" s="1" t="s">
        <v>23969</v>
      </c>
      <c r="D12562" s="1" t="s">
        <v>23970</v>
      </c>
    </row>
    <row r="12563" spans="1:4" x14ac:dyDescent="0.3">
      <c r="A12563">
        <v>1963603862</v>
      </c>
      <c r="B12563" s="1" t="s">
        <v>4</v>
      </c>
      <c r="C12563" s="1" t="s">
        <v>23971</v>
      </c>
      <c r="D12563" s="1" t="s">
        <v>23972</v>
      </c>
    </row>
    <row r="12564" spans="1:4" x14ac:dyDescent="0.3">
      <c r="A12564">
        <v>1963604236</v>
      </c>
      <c r="B12564" s="1" t="s">
        <v>15</v>
      </c>
      <c r="C12564" s="1" t="s">
        <v>23973</v>
      </c>
      <c r="D12564" s="1" t="s">
        <v>23974</v>
      </c>
    </row>
    <row r="12565" spans="1:4" x14ac:dyDescent="0.3">
      <c r="A12565">
        <v>1963604429</v>
      </c>
      <c r="B12565" s="1" t="s">
        <v>42</v>
      </c>
      <c r="C12565" s="1" t="s">
        <v>23975</v>
      </c>
      <c r="D12565" s="1" t="s">
        <v>23976</v>
      </c>
    </row>
    <row r="12566" spans="1:4" x14ac:dyDescent="0.3">
      <c r="A12566">
        <v>1963604460</v>
      </c>
      <c r="B12566" s="1" t="s">
        <v>7</v>
      </c>
      <c r="C12566" s="1" t="s">
        <v>23977</v>
      </c>
      <c r="D12566" s="1" t="s">
        <v>23978</v>
      </c>
    </row>
    <row r="12567" spans="1:4" x14ac:dyDescent="0.3">
      <c r="A12567">
        <v>1963605132</v>
      </c>
      <c r="B12567" s="1" t="s">
        <v>7</v>
      </c>
      <c r="C12567" s="1" t="s">
        <v>23979</v>
      </c>
      <c r="D12567" s="1" t="s">
        <v>23980</v>
      </c>
    </row>
    <row r="12568" spans="1:4" x14ac:dyDescent="0.3">
      <c r="A12568">
        <v>1963605655</v>
      </c>
      <c r="B12568" s="1" t="s">
        <v>18</v>
      </c>
      <c r="C12568" s="1" t="s">
        <v>23981</v>
      </c>
      <c r="D12568" s="1" t="s">
        <v>23982</v>
      </c>
    </row>
    <row r="12569" spans="1:4" x14ac:dyDescent="0.3">
      <c r="A12569">
        <v>1963605675</v>
      </c>
      <c r="B12569" s="1" t="s">
        <v>7</v>
      </c>
      <c r="C12569" s="1" t="s">
        <v>23983</v>
      </c>
      <c r="D12569" s="1" t="s">
        <v>23984</v>
      </c>
    </row>
    <row r="12570" spans="1:4" x14ac:dyDescent="0.3">
      <c r="A12570">
        <v>1963605929</v>
      </c>
      <c r="B12570" s="1" t="s">
        <v>18</v>
      </c>
      <c r="C12570" s="1" t="s">
        <v>23985</v>
      </c>
      <c r="D12570" s="1" t="s">
        <v>23986</v>
      </c>
    </row>
    <row r="12571" spans="1:4" x14ac:dyDescent="0.3">
      <c r="A12571">
        <v>1963605975</v>
      </c>
      <c r="B12571" s="1" t="s">
        <v>18</v>
      </c>
      <c r="C12571" s="1" t="s">
        <v>23987</v>
      </c>
      <c r="D12571" s="1" t="s">
        <v>23988</v>
      </c>
    </row>
    <row r="12572" spans="1:4" x14ac:dyDescent="0.3">
      <c r="A12572">
        <v>1963606061</v>
      </c>
      <c r="B12572" s="1" t="s">
        <v>72</v>
      </c>
      <c r="C12572" s="1" t="s">
        <v>23989</v>
      </c>
      <c r="D12572" s="1" t="s">
        <v>23990</v>
      </c>
    </row>
    <row r="12573" spans="1:4" x14ac:dyDescent="0.3">
      <c r="A12573">
        <v>1963606548</v>
      </c>
      <c r="B12573" s="1" t="s">
        <v>15</v>
      </c>
      <c r="C12573" s="1" t="s">
        <v>23991</v>
      </c>
      <c r="D12573" s="1" t="s">
        <v>23992</v>
      </c>
    </row>
    <row r="12574" spans="1:4" x14ac:dyDescent="0.3">
      <c r="A12574">
        <v>1963606664</v>
      </c>
      <c r="B12574" s="1" t="s">
        <v>18</v>
      </c>
      <c r="C12574" s="1" t="s">
        <v>23993</v>
      </c>
      <c r="D12574" s="1" t="s">
        <v>23994</v>
      </c>
    </row>
    <row r="12575" spans="1:4" x14ac:dyDescent="0.3">
      <c r="A12575">
        <v>1963606870</v>
      </c>
      <c r="B12575" s="1" t="s">
        <v>15</v>
      </c>
      <c r="C12575" s="1" t="s">
        <v>23995</v>
      </c>
      <c r="D12575" s="1" t="s">
        <v>23996</v>
      </c>
    </row>
    <row r="12576" spans="1:4" x14ac:dyDescent="0.3">
      <c r="A12576">
        <v>1963606976</v>
      </c>
      <c r="B12576" s="1" t="s">
        <v>15</v>
      </c>
      <c r="C12576" s="1" t="s">
        <v>23997</v>
      </c>
      <c r="D12576" s="1" t="s">
        <v>23998</v>
      </c>
    </row>
    <row r="12577" spans="1:4" x14ac:dyDescent="0.3">
      <c r="A12577">
        <v>1963607255</v>
      </c>
      <c r="B12577" s="1" t="s">
        <v>18</v>
      </c>
      <c r="C12577" s="1" t="s">
        <v>20329</v>
      </c>
      <c r="D12577" s="1" t="s">
        <v>23999</v>
      </c>
    </row>
    <row r="12578" spans="1:4" x14ac:dyDescent="0.3">
      <c r="A12578">
        <v>1963607497</v>
      </c>
      <c r="B12578" s="1" t="s">
        <v>93</v>
      </c>
      <c r="C12578" s="1" t="s">
        <v>24000</v>
      </c>
      <c r="D12578" s="1" t="s">
        <v>24001</v>
      </c>
    </row>
    <row r="12579" spans="1:4" x14ac:dyDescent="0.3">
      <c r="A12579">
        <v>1963607663</v>
      </c>
      <c r="B12579" s="1" t="s">
        <v>15</v>
      </c>
      <c r="C12579" s="1" t="s">
        <v>24002</v>
      </c>
      <c r="D12579" s="1" t="s">
        <v>24003</v>
      </c>
    </row>
    <row r="12580" spans="1:4" x14ac:dyDescent="0.3">
      <c r="A12580">
        <v>1963607862</v>
      </c>
      <c r="B12580" s="1" t="s">
        <v>7</v>
      </c>
      <c r="C12580" s="1" t="s">
        <v>24004</v>
      </c>
      <c r="D12580" s="1" t="s">
        <v>24005</v>
      </c>
    </row>
    <row r="12581" spans="1:4" x14ac:dyDescent="0.3">
      <c r="A12581">
        <v>1963608177</v>
      </c>
      <c r="B12581" s="1" t="s">
        <v>984</v>
      </c>
      <c r="C12581" s="1" t="s">
        <v>24006</v>
      </c>
      <c r="D12581" s="1" t="s">
        <v>24007</v>
      </c>
    </row>
    <row r="12582" spans="1:4" x14ac:dyDescent="0.3">
      <c r="A12582">
        <v>1963608199</v>
      </c>
      <c r="B12582" s="1" t="s">
        <v>7</v>
      </c>
      <c r="C12582" s="1" t="s">
        <v>24008</v>
      </c>
      <c r="D12582" s="1" t="s">
        <v>24009</v>
      </c>
    </row>
    <row r="12583" spans="1:4" x14ac:dyDescent="0.3">
      <c r="A12583">
        <v>1963608419</v>
      </c>
      <c r="B12583" s="1" t="s">
        <v>37</v>
      </c>
      <c r="C12583" s="1" t="s">
        <v>24010</v>
      </c>
      <c r="D12583" s="1" t="s">
        <v>24011</v>
      </c>
    </row>
    <row r="12584" spans="1:4" x14ac:dyDescent="0.3">
      <c r="A12584">
        <v>1963608451</v>
      </c>
      <c r="B12584" s="1" t="s">
        <v>15</v>
      </c>
      <c r="C12584" s="1" t="s">
        <v>24012</v>
      </c>
      <c r="D12584" s="1" t="s">
        <v>24013</v>
      </c>
    </row>
    <row r="12585" spans="1:4" x14ac:dyDescent="0.3">
      <c r="A12585">
        <v>1963608548</v>
      </c>
      <c r="B12585" s="1" t="s">
        <v>18</v>
      </c>
      <c r="C12585" s="1" t="s">
        <v>24014</v>
      </c>
      <c r="D12585" s="1" t="s">
        <v>24015</v>
      </c>
    </row>
    <row r="12586" spans="1:4" x14ac:dyDescent="0.3">
      <c r="A12586">
        <v>1963608695</v>
      </c>
      <c r="B12586" s="1" t="s">
        <v>72</v>
      </c>
      <c r="C12586" s="1" t="s">
        <v>24016</v>
      </c>
      <c r="D12586" s="1" t="s">
        <v>24017</v>
      </c>
    </row>
    <row r="12587" spans="1:4" x14ac:dyDescent="0.3">
      <c r="A12587">
        <v>1963608766</v>
      </c>
      <c r="B12587" s="1" t="s">
        <v>306</v>
      </c>
      <c r="C12587" s="1" t="s">
        <v>24018</v>
      </c>
      <c r="D12587" s="1" t="s">
        <v>24019</v>
      </c>
    </row>
    <row r="12588" spans="1:4" x14ac:dyDescent="0.3">
      <c r="A12588">
        <v>1963608827</v>
      </c>
      <c r="B12588" s="1" t="s">
        <v>37</v>
      </c>
      <c r="C12588" s="1" t="s">
        <v>24020</v>
      </c>
      <c r="D12588" s="1" t="s">
        <v>24021</v>
      </c>
    </row>
    <row r="12589" spans="1:4" x14ac:dyDescent="0.3">
      <c r="A12589">
        <v>1963608834</v>
      </c>
      <c r="B12589" s="1" t="s">
        <v>7</v>
      </c>
      <c r="C12589" s="1" t="s">
        <v>24022</v>
      </c>
      <c r="D12589" s="1" t="s">
        <v>24023</v>
      </c>
    </row>
    <row r="12590" spans="1:4" x14ac:dyDescent="0.3">
      <c r="A12590">
        <v>1963609008</v>
      </c>
      <c r="B12590" s="1" t="s">
        <v>18</v>
      </c>
      <c r="C12590" s="1" t="s">
        <v>16725</v>
      </c>
      <c r="D12590" s="1" t="s">
        <v>24024</v>
      </c>
    </row>
    <row r="12591" spans="1:4" x14ac:dyDescent="0.3">
      <c r="A12591">
        <v>1963609230</v>
      </c>
      <c r="B12591" s="1" t="s">
        <v>7</v>
      </c>
      <c r="C12591" s="1" t="s">
        <v>24025</v>
      </c>
      <c r="D12591" s="1" t="s">
        <v>24026</v>
      </c>
    </row>
    <row r="12592" spans="1:4" x14ac:dyDescent="0.3">
      <c r="A12592">
        <v>1963609364</v>
      </c>
      <c r="B12592" s="1" t="s">
        <v>984</v>
      </c>
      <c r="C12592" s="1" t="s">
        <v>24027</v>
      </c>
      <c r="D12592" s="1" t="s">
        <v>24028</v>
      </c>
    </row>
    <row r="12593" spans="1:4" x14ac:dyDescent="0.3">
      <c r="A12593">
        <v>1963609374</v>
      </c>
      <c r="B12593" s="1" t="s">
        <v>15</v>
      </c>
      <c r="C12593" s="1" t="s">
        <v>24029</v>
      </c>
      <c r="D12593" s="1" t="s">
        <v>24030</v>
      </c>
    </row>
    <row r="12594" spans="1:4" x14ac:dyDescent="0.3">
      <c r="A12594">
        <v>1963609625</v>
      </c>
      <c r="B12594" s="1" t="s">
        <v>18</v>
      </c>
      <c r="C12594" s="1" t="s">
        <v>24031</v>
      </c>
      <c r="D12594" s="1" t="s">
        <v>24032</v>
      </c>
    </row>
    <row r="12595" spans="1:4" x14ac:dyDescent="0.3">
      <c r="A12595">
        <v>1963609762</v>
      </c>
      <c r="B12595" s="1" t="s">
        <v>15</v>
      </c>
      <c r="C12595" s="1" t="s">
        <v>24033</v>
      </c>
      <c r="D12595" s="1" t="s">
        <v>24034</v>
      </c>
    </row>
    <row r="12596" spans="1:4" x14ac:dyDescent="0.3">
      <c r="A12596">
        <v>1963609905</v>
      </c>
      <c r="B12596" s="1" t="s">
        <v>72</v>
      </c>
      <c r="C12596" s="1" t="s">
        <v>24035</v>
      </c>
      <c r="D12596" s="1" t="s">
        <v>24036</v>
      </c>
    </row>
    <row r="12597" spans="1:4" x14ac:dyDescent="0.3">
      <c r="A12597">
        <v>1963610228</v>
      </c>
      <c r="B12597" s="1" t="s">
        <v>18</v>
      </c>
      <c r="C12597" s="1" t="s">
        <v>24037</v>
      </c>
      <c r="D12597" s="1" t="s">
        <v>24038</v>
      </c>
    </row>
    <row r="12598" spans="1:4" x14ac:dyDescent="0.3">
      <c r="A12598">
        <v>1963610511</v>
      </c>
      <c r="B12598" s="1" t="s">
        <v>37</v>
      </c>
      <c r="C12598" s="1" t="s">
        <v>24039</v>
      </c>
      <c r="D12598" s="1" t="s">
        <v>24040</v>
      </c>
    </row>
    <row r="12599" spans="1:4" x14ac:dyDescent="0.3">
      <c r="A12599">
        <v>1963610626</v>
      </c>
      <c r="B12599" s="1" t="s">
        <v>7</v>
      </c>
      <c r="C12599" s="1" t="s">
        <v>24041</v>
      </c>
      <c r="D12599" s="1" t="s">
        <v>24042</v>
      </c>
    </row>
    <row r="12600" spans="1:4" x14ac:dyDescent="0.3">
      <c r="A12600">
        <v>1963610782</v>
      </c>
      <c r="B12600" s="1" t="s">
        <v>18</v>
      </c>
      <c r="C12600" s="1" t="s">
        <v>24043</v>
      </c>
      <c r="D12600" s="1" t="s">
        <v>24044</v>
      </c>
    </row>
    <row r="12601" spans="1:4" x14ac:dyDescent="0.3">
      <c r="A12601">
        <v>1963610822</v>
      </c>
      <c r="B12601" s="1" t="s">
        <v>15</v>
      </c>
      <c r="C12601" s="1" t="s">
        <v>24045</v>
      </c>
      <c r="D12601" s="1" t="s">
        <v>24046</v>
      </c>
    </row>
    <row r="12602" spans="1:4" x14ac:dyDescent="0.3">
      <c r="A12602">
        <v>1963640875</v>
      </c>
      <c r="B12602" s="1" t="s">
        <v>18</v>
      </c>
      <c r="C12602" s="1" t="s">
        <v>24047</v>
      </c>
      <c r="D12602" s="1" t="s">
        <v>24048</v>
      </c>
    </row>
    <row r="12603" spans="1:4" x14ac:dyDescent="0.3">
      <c r="A12603">
        <v>1963640956</v>
      </c>
      <c r="B12603" s="1" t="s">
        <v>306</v>
      </c>
      <c r="C12603" s="1" t="s">
        <v>24049</v>
      </c>
      <c r="D12603" s="1" t="s">
        <v>24050</v>
      </c>
    </row>
    <row r="12604" spans="1:4" x14ac:dyDescent="0.3">
      <c r="A12604">
        <v>1963641229</v>
      </c>
      <c r="B12604" s="1" t="s">
        <v>42</v>
      </c>
      <c r="C12604" s="1" t="s">
        <v>24051</v>
      </c>
      <c r="D12604" s="1" t="s">
        <v>24052</v>
      </c>
    </row>
    <row r="12605" spans="1:4" x14ac:dyDescent="0.3">
      <c r="A12605">
        <v>1963641275</v>
      </c>
      <c r="B12605" s="1" t="s">
        <v>15</v>
      </c>
      <c r="C12605" s="1" t="s">
        <v>24053</v>
      </c>
      <c r="D12605" s="1" t="s">
        <v>24054</v>
      </c>
    </row>
    <row r="12606" spans="1:4" x14ac:dyDescent="0.3">
      <c r="A12606">
        <v>1963641360</v>
      </c>
      <c r="B12606" s="1" t="s">
        <v>15</v>
      </c>
      <c r="C12606" s="1" t="s">
        <v>24055</v>
      </c>
      <c r="D12606" s="1" t="s">
        <v>24056</v>
      </c>
    </row>
    <row r="12607" spans="1:4" x14ac:dyDescent="0.3">
      <c r="A12607">
        <v>1963641405</v>
      </c>
      <c r="B12607" s="1" t="s">
        <v>53</v>
      </c>
      <c r="C12607" s="1" t="s">
        <v>24057</v>
      </c>
      <c r="D12607" s="1" t="s">
        <v>24058</v>
      </c>
    </row>
    <row r="12608" spans="1:4" x14ac:dyDescent="0.3">
      <c r="A12608">
        <v>1963641445</v>
      </c>
      <c r="B12608" s="1" t="s">
        <v>42</v>
      </c>
      <c r="C12608" s="1" t="s">
        <v>24059</v>
      </c>
      <c r="D12608" s="1" t="s">
        <v>24060</v>
      </c>
    </row>
    <row r="12609" spans="1:4" x14ac:dyDescent="0.3">
      <c r="A12609">
        <v>1963641558</v>
      </c>
      <c r="B12609" s="1" t="s">
        <v>7</v>
      </c>
      <c r="C12609" s="1" t="s">
        <v>24061</v>
      </c>
      <c r="D12609" s="1" t="s">
        <v>24062</v>
      </c>
    </row>
    <row r="12610" spans="1:4" x14ac:dyDescent="0.3">
      <c r="A12610">
        <v>1963641711</v>
      </c>
      <c r="B12610" s="1" t="s">
        <v>18</v>
      </c>
      <c r="C12610" s="1" t="s">
        <v>24063</v>
      </c>
      <c r="D12610" s="1" t="s">
        <v>24064</v>
      </c>
    </row>
    <row r="12611" spans="1:4" x14ac:dyDescent="0.3">
      <c r="A12611">
        <v>1963641758</v>
      </c>
      <c r="B12611" s="1" t="s">
        <v>18</v>
      </c>
      <c r="C12611" s="1" t="s">
        <v>24065</v>
      </c>
      <c r="D12611" s="1" t="s">
        <v>24066</v>
      </c>
    </row>
    <row r="12612" spans="1:4" x14ac:dyDescent="0.3">
      <c r="A12612">
        <v>1963642332</v>
      </c>
      <c r="B12612" s="1" t="s">
        <v>37</v>
      </c>
      <c r="C12612" s="1" t="s">
        <v>24067</v>
      </c>
      <c r="D12612" s="1" t="s">
        <v>24068</v>
      </c>
    </row>
    <row r="12613" spans="1:4" x14ac:dyDescent="0.3">
      <c r="A12613">
        <v>1963642518</v>
      </c>
      <c r="B12613" s="1" t="s">
        <v>7</v>
      </c>
      <c r="C12613" s="1" t="s">
        <v>24069</v>
      </c>
      <c r="D12613" s="1" t="s">
        <v>24070</v>
      </c>
    </row>
    <row r="12614" spans="1:4" x14ac:dyDescent="0.3">
      <c r="A12614">
        <v>1963642601</v>
      </c>
      <c r="B12614" s="1" t="s">
        <v>306</v>
      </c>
      <c r="C12614" s="1" t="s">
        <v>24071</v>
      </c>
      <c r="D12614" s="1" t="s">
        <v>24072</v>
      </c>
    </row>
    <row r="12615" spans="1:4" x14ac:dyDescent="0.3">
      <c r="A12615">
        <v>1963642746</v>
      </c>
      <c r="B12615" s="1" t="s">
        <v>7</v>
      </c>
      <c r="C12615" s="1" t="s">
        <v>24073</v>
      </c>
      <c r="D12615" s="1" t="s">
        <v>24074</v>
      </c>
    </row>
    <row r="12616" spans="1:4" x14ac:dyDescent="0.3">
      <c r="A12616">
        <v>1963642961</v>
      </c>
      <c r="B12616" s="1" t="s">
        <v>7</v>
      </c>
      <c r="C12616" s="1" t="s">
        <v>24075</v>
      </c>
      <c r="D12616" s="1" t="s">
        <v>24076</v>
      </c>
    </row>
    <row r="12617" spans="1:4" x14ac:dyDescent="0.3">
      <c r="A12617">
        <v>1963643352</v>
      </c>
      <c r="B12617" s="1" t="s">
        <v>18</v>
      </c>
      <c r="C12617" s="1" t="s">
        <v>24077</v>
      </c>
      <c r="D12617" s="1" t="s">
        <v>24078</v>
      </c>
    </row>
    <row r="12618" spans="1:4" x14ac:dyDescent="0.3">
      <c r="A12618">
        <v>1963643610</v>
      </c>
      <c r="B12618" s="1" t="s">
        <v>18</v>
      </c>
      <c r="C12618" s="1" t="s">
        <v>24079</v>
      </c>
      <c r="D12618" s="1" t="s">
        <v>24080</v>
      </c>
    </row>
    <row r="12619" spans="1:4" x14ac:dyDescent="0.3">
      <c r="A12619">
        <v>1963643799</v>
      </c>
      <c r="B12619" s="1" t="s">
        <v>12</v>
      </c>
      <c r="C12619" s="1" t="s">
        <v>24081</v>
      </c>
      <c r="D12619" s="1" t="s">
        <v>24082</v>
      </c>
    </row>
    <row r="12620" spans="1:4" x14ac:dyDescent="0.3">
      <c r="A12620">
        <v>1963644061</v>
      </c>
      <c r="B12620" s="1" t="s">
        <v>306</v>
      </c>
      <c r="C12620" s="1" t="s">
        <v>24083</v>
      </c>
      <c r="D12620" s="1" t="s">
        <v>24084</v>
      </c>
    </row>
    <row r="12621" spans="1:4" x14ac:dyDescent="0.3">
      <c r="A12621">
        <v>1963644152</v>
      </c>
      <c r="B12621" s="1" t="s">
        <v>7</v>
      </c>
      <c r="C12621" s="1" t="s">
        <v>3744</v>
      </c>
      <c r="D12621" s="1" t="s">
        <v>24085</v>
      </c>
    </row>
    <row r="12622" spans="1:4" x14ac:dyDescent="0.3">
      <c r="A12622">
        <v>1963644271</v>
      </c>
      <c r="B12622" s="1" t="s">
        <v>18</v>
      </c>
      <c r="C12622" s="1" t="s">
        <v>24086</v>
      </c>
      <c r="D12622" s="1" t="s">
        <v>24087</v>
      </c>
    </row>
    <row r="12623" spans="1:4" x14ac:dyDescent="0.3">
      <c r="A12623">
        <v>1963644401</v>
      </c>
      <c r="B12623" s="1" t="s">
        <v>7</v>
      </c>
      <c r="C12623" s="1" t="s">
        <v>24088</v>
      </c>
      <c r="D12623" s="1" t="s">
        <v>24089</v>
      </c>
    </row>
    <row r="12624" spans="1:4" x14ac:dyDescent="0.3">
      <c r="A12624">
        <v>1963644458</v>
      </c>
      <c r="B12624" s="1" t="s">
        <v>72</v>
      </c>
      <c r="C12624" s="1" t="s">
        <v>24090</v>
      </c>
      <c r="D12624" s="1" t="s">
        <v>24091</v>
      </c>
    </row>
    <row r="12625" spans="1:4" x14ac:dyDescent="0.3">
      <c r="A12625">
        <v>1963644710</v>
      </c>
      <c r="B12625" s="1" t="s">
        <v>306</v>
      </c>
      <c r="C12625" s="1" t="s">
        <v>24092</v>
      </c>
      <c r="D12625" s="1" t="s">
        <v>24093</v>
      </c>
    </row>
    <row r="12626" spans="1:4" x14ac:dyDescent="0.3">
      <c r="A12626">
        <v>1963645602</v>
      </c>
      <c r="B12626" s="1" t="s">
        <v>18</v>
      </c>
      <c r="C12626" s="1" t="s">
        <v>24094</v>
      </c>
      <c r="D12626" s="1" t="s">
        <v>24095</v>
      </c>
    </row>
    <row r="12627" spans="1:4" x14ac:dyDescent="0.3">
      <c r="A12627">
        <v>1963645619</v>
      </c>
      <c r="B12627" s="1" t="s">
        <v>18</v>
      </c>
      <c r="C12627" s="1" t="s">
        <v>13611</v>
      </c>
      <c r="D12627" s="1" t="s">
        <v>24096</v>
      </c>
    </row>
    <row r="12628" spans="1:4" x14ac:dyDescent="0.3">
      <c r="A12628">
        <v>1963645665</v>
      </c>
      <c r="B12628" s="1" t="s">
        <v>7</v>
      </c>
      <c r="C12628" s="1" t="s">
        <v>24097</v>
      </c>
      <c r="D12628" s="1" t="s">
        <v>24098</v>
      </c>
    </row>
    <row r="12629" spans="1:4" x14ac:dyDescent="0.3">
      <c r="A12629">
        <v>1963645711</v>
      </c>
      <c r="B12629" s="1" t="s">
        <v>53</v>
      </c>
      <c r="C12629" s="1" t="s">
        <v>24099</v>
      </c>
      <c r="D12629" s="1" t="s">
        <v>24100</v>
      </c>
    </row>
    <row r="12630" spans="1:4" x14ac:dyDescent="0.3">
      <c r="A12630">
        <v>1963645791</v>
      </c>
      <c r="B12630" s="1" t="s">
        <v>18</v>
      </c>
      <c r="C12630" s="1" t="s">
        <v>24101</v>
      </c>
      <c r="D12630" s="1" t="s">
        <v>24102</v>
      </c>
    </row>
    <row r="12631" spans="1:4" x14ac:dyDescent="0.3">
      <c r="A12631">
        <v>1963645883</v>
      </c>
      <c r="B12631" s="1" t="s">
        <v>72</v>
      </c>
      <c r="C12631" s="1" t="s">
        <v>24103</v>
      </c>
      <c r="D12631" s="1" t="s">
        <v>24104</v>
      </c>
    </row>
    <row r="12632" spans="1:4" x14ac:dyDescent="0.3">
      <c r="A12632">
        <v>1963646055</v>
      </c>
      <c r="B12632" s="1" t="s">
        <v>93</v>
      </c>
      <c r="C12632" s="1" t="s">
        <v>24105</v>
      </c>
      <c r="D12632" s="1" t="s">
        <v>24106</v>
      </c>
    </row>
    <row r="12633" spans="1:4" x14ac:dyDescent="0.3">
      <c r="A12633">
        <v>1963646284</v>
      </c>
      <c r="B12633" s="1" t="s">
        <v>18</v>
      </c>
      <c r="C12633" s="1" t="s">
        <v>24107</v>
      </c>
      <c r="D12633" s="1" t="s">
        <v>24108</v>
      </c>
    </row>
    <row r="12634" spans="1:4" x14ac:dyDescent="0.3">
      <c r="A12634">
        <v>1963646354</v>
      </c>
      <c r="B12634" s="1" t="s">
        <v>18</v>
      </c>
      <c r="C12634" s="1" t="s">
        <v>24109</v>
      </c>
      <c r="D12634" s="1" t="s">
        <v>24110</v>
      </c>
    </row>
    <row r="12635" spans="1:4" x14ac:dyDescent="0.3">
      <c r="A12635">
        <v>1963646676</v>
      </c>
      <c r="B12635" s="1" t="s">
        <v>93</v>
      </c>
      <c r="C12635" s="1" t="s">
        <v>24111</v>
      </c>
      <c r="D12635" s="1" t="s">
        <v>24112</v>
      </c>
    </row>
    <row r="12636" spans="1:4" x14ac:dyDescent="0.3">
      <c r="A12636">
        <v>1963647537</v>
      </c>
      <c r="B12636" s="1" t="s">
        <v>42</v>
      </c>
      <c r="C12636" s="1" t="s">
        <v>24113</v>
      </c>
      <c r="D12636" s="1" t="s">
        <v>24114</v>
      </c>
    </row>
    <row r="12637" spans="1:4" x14ac:dyDescent="0.3">
      <c r="A12637">
        <v>1963647690</v>
      </c>
      <c r="B12637" s="1" t="s">
        <v>4</v>
      </c>
      <c r="C12637" s="1" t="s">
        <v>24115</v>
      </c>
      <c r="D12637" s="1" t="s">
        <v>24116</v>
      </c>
    </row>
    <row r="12638" spans="1:4" x14ac:dyDescent="0.3">
      <c r="A12638">
        <v>1963647877</v>
      </c>
      <c r="B12638" s="1" t="s">
        <v>93</v>
      </c>
      <c r="C12638" s="1" t="s">
        <v>24117</v>
      </c>
      <c r="D12638" s="1" t="s">
        <v>24118</v>
      </c>
    </row>
    <row r="12639" spans="1:4" x14ac:dyDescent="0.3">
      <c r="A12639">
        <v>1963648054</v>
      </c>
      <c r="B12639" s="1" t="s">
        <v>18</v>
      </c>
      <c r="C12639" s="1" t="s">
        <v>24119</v>
      </c>
      <c r="D12639" s="1" t="s">
        <v>24120</v>
      </c>
    </row>
    <row r="12640" spans="1:4" x14ac:dyDescent="0.3">
      <c r="A12640">
        <v>1963648071</v>
      </c>
      <c r="B12640" s="1" t="s">
        <v>15</v>
      </c>
      <c r="C12640" s="1" t="s">
        <v>24121</v>
      </c>
      <c r="D12640" s="1" t="s">
        <v>24122</v>
      </c>
    </row>
    <row r="12641" spans="1:4" x14ac:dyDescent="0.3">
      <c r="A12641">
        <v>1963648079</v>
      </c>
      <c r="B12641" s="1" t="s">
        <v>15</v>
      </c>
      <c r="C12641" s="1" t="s">
        <v>24123</v>
      </c>
      <c r="D12641" s="1" t="s">
        <v>24124</v>
      </c>
    </row>
    <row r="12642" spans="1:4" x14ac:dyDescent="0.3">
      <c r="A12642">
        <v>1963648090</v>
      </c>
      <c r="B12642" s="1" t="s">
        <v>18</v>
      </c>
      <c r="C12642" s="1" t="s">
        <v>24125</v>
      </c>
      <c r="D12642" s="1" t="s">
        <v>24126</v>
      </c>
    </row>
    <row r="12643" spans="1:4" x14ac:dyDescent="0.3">
      <c r="A12643">
        <v>1963648265</v>
      </c>
      <c r="B12643" s="1" t="s">
        <v>42</v>
      </c>
      <c r="C12643" s="1" t="s">
        <v>23581</v>
      </c>
      <c r="D12643" s="1" t="s">
        <v>24127</v>
      </c>
    </row>
    <row r="12644" spans="1:4" x14ac:dyDescent="0.3">
      <c r="A12644">
        <v>1963648293</v>
      </c>
      <c r="B12644" s="1" t="s">
        <v>18</v>
      </c>
      <c r="C12644" s="1" t="s">
        <v>24128</v>
      </c>
      <c r="D12644" s="1" t="s">
        <v>24129</v>
      </c>
    </row>
    <row r="12645" spans="1:4" x14ac:dyDescent="0.3">
      <c r="A12645">
        <v>1963648317</v>
      </c>
      <c r="B12645" s="1" t="s">
        <v>18</v>
      </c>
      <c r="C12645" s="1" t="s">
        <v>21156</v>
      </c>
      <c r="D12645" s="1" t="s">
        <v>24130</v>
      </c>
    </row>
    <row r="12646" spans="1:4" x14ac:dyDescent="0.3">
      <c r="A12646">
        <v>1963648349</v>
      </c>
      <c r="B12646" s="1" t="s">
        <v>7</v>
      </c>
      <c r="C12646" s="1" t="s">
        <v>24131</v>
      </c>
      <c r="D12646" s="1" t="s">
        <v>24132</v>
      </c>
    </row>
    <row r="12647" spans="1:4" x14ac:dyDescent="0.3">
      <c r="A12647">
        <v>1963648518</v>
      </c>
      <c r="B12647" s="1" t="s">
        <v>15</v>
      </c>
      <c r="C12647" s="1" t="s">
        <v>24133</v>
      </c>
      <c r="D12647" s="1" t="s">
        <v>24134</v>
      </c>
    </row>
    <row r="12648" spans="1:4" x14ac:dyDescent="0.3">
      <c r="A12648">
        <v>1963648792</v>
      </c>
      <c r="B12648" s="1" t="s">
        <v>93</v>
      </c>
      <c r="C12648" s="1" t="s">
        <v>24135</v>
      </c>
      <c r="D12648" s="1" t="s">
        <v>24136</v>
      </c>
    </row>
    <row r="12649" spans="1:4" x14ac:dyDescent="0.3">
      <c r="A12649">
        <v>1963648878</v>
      </c>
      <c r="B12649" s="1" t="s">
        <v>18</v>
      </c>
      <c r="C12649" s="1" t="s">
        <v>2757</v>
      </c>
      <c r="D12649" s="1" t="s">
        <v>24137</v>
      </c>
    </row>
    <row r="12650" spans="1:4" x14ac:dyDescent="0.3">
      <c r="A12650">
        <v>1963648963</v>
      </c>
      <c r="B12650" s="1" t="s">
        <v>18</v>
      </c>
      <c r="C12650" s="1" t="s">
        <v>24138</v>
      </c>
      <c r="D12650" s="1" t="s">
        <v>24139</v>
      </c>
    </row>
    <row r="12651" spans="1:4" x14ac:dyDescent="0.3">
      <c r="A12651">
        <v>1963649102</v>
      </c>
      <c r="B12651" s="1" t="s">
        <v>15</v>
      </c>
      <c r="C12651" s="1" t="s">
        <v>24140</v>
      </c>
      <c r="D12651" s="1" t="s">
        <v>24141</v>
      </c>
    </row>
    <row r="12652" spans="1:4" x14ac:dyDescent="0.3">
      <c r="A12652">
        <v>1963649184</v>
      </c>
      <c r="B12652" s="1" t="s">
        <v>72</v>
      </c>
      <c r="C12652" s="1" t="s">
        <v>24142</v>
      </c>
      <c r="D12652" s="1" t="s">
        <v>24143</v>
      </c>
    </row>
    <row r="12653" spans="1:4" x14ac:dyDescent="0.3">
      <c r="A12653">
        <v>1963649306</v>
      </c>
      <c r="B12653" s="1" t="s">
        <v>15</v>
      </c>
      <c r="C12653" s="1" t="s">
        <v>9819</v>
      </c>
      <c r="D12653" s="1" t="s">
        <v>24144</v>
      </c>
    </row>
    <row r="12654" spans="1:4" x14ac:dyDescent="0.3">
      <c r="A12654">
        <v>1963649366</v>
      </c>
      <c r="B12654" s="1" t="s">
        <v>15</v>
      </c>
      <c r="C12654" s="1" t="s">
        <v>24145</v>
      </c>
      <c r="D12654" s="1" t="s">
        <v>24146</v>
      </c>
    </row>
    <row r="12655" spans="1:4" x14ac:dyDescent="0.3">
      <c r="A12655">
        <v>1963649375</v>
      </c>
      <c r="B12655" s="1" t="s">
        <v>18</v>
      </c>
      <c r="C12655" s="1" t="s">
        <v>24147</v>
      </c>
      <c r="D12655" s="1" t="s">
        <v>24148</v>
      </c>
    </row>
    <row r="12656" spans="1:4" x14ac:dyDescent="0.3">
      <c r="A12656">
        <v>1963649741</v>
      </c>
      <c r="B12656" s="1" t="s">
        <v>42</v>
      </c>
      <c r="C12656" s="1" t="s">
        <v>22528</v>
      </c>
      <c r="D12656" s="1" t="s">
        <v>24149</v>
      </c>
    </row>
    <row r="12657" spans="1:4" x14ac:dyDescent="0.3">
      <c r="A12657">
        <v>1963649855</v>
      </c>
      <c r="B12657" s="1" t="s">
        <v>37</v>
      </c>
      <c r="C12657" s="1" t="s">
        <v>24150</v>
      </c>
      <c r="D12657" s="1" t="s">
        <v>24151</v>
      </c>
    </row>
    <row r="12658" spans="1:4" x14ac:dyDescent="0.3">
      <c r="A12658">
        <v>1963649949</v>
      </c>
      <c r="B12658" s="1" t="s">
        <v>15</v>
      </c>
      <c r="C12658" s="1" t="s">
        <v>24152</v>
      </c>
      <c r="D12658" s="1" t="s">
        <v>24153</v>
      </c>
    </row>
    <row r="12659" spans="1:4" x14ac:dyDescent="0.3">
      <c r="A12659">
        <v>1963649972</v>
      </c>
      <c r="B12659" s="1" t="s">
        <v>93</v>
      </c>
      <c r="C12659" s="1" t="s">
        <v>24154</v>
      </c>
      <c r="D12659" s="1" t="s">
        <v>24155</v>
      </c>
    </row>
    <row r="12660" spans="1:4" x14ac:dyDescent="0.3">
      <c r="A12660">
        <v>1963650021</v>
      </c>
      <c r="B12660" s="1" t="s">
        <v>7</v>
      </c>
      <c r="C12660" s="1" t="s">
        <v>24156</v>
      </c>
      <c r="D12660" s="1" t="s">
        <v>24157</v>
      </c>
    </row>
    <row r="12661" spans="1:4" x14ac:dyDescent="0.3">
      <c r="A12661">
        <v>1963650172</v>
      </c>
      <c r="B12661" s="1" t="s">
        <v>72</v>
      </c>
      <c r="C12661" s="1" t="s">
        <v>24158</v>
      </c>
      <c r="D12661" s="1" t="s">
        <v>24159</v>
      </c>
    </row>
    <row r="12662" spans="1:4" x14ac:dyDescent="0.3">
      <c r="A12662">
        <v>1963650430</v>
      </c>
      <c r="B12662" s="1" t="s">
        <v>18</v>
      </c>
      <c r="C12662" s="1" t="s">
        <v>24160</v>
      </c>
      <c r="D12662" s="1" t="s">
        <v>24161</v>
      </c>
    </row>
    <row r="12663" spans="1:4" x14ac:dyDescent="0.3">
      <c r="A12663">
        <v>1963650461</v>
      </c>
      <c r="B12663" s="1" t="s">
        <v>18</v>
      </c>
      <c r="C12663" s="1" t="s">
        <v>24162</v>
      </c>
      <c r="D12663" s="1" t="s">
        <v>24163</v>
      </c>
    </row>
    <row r="12664" spans="1:4" x14ac:dyDescent="0.3">
      <c r="A12664">
        <v>1963650591</v>
      </c>
      <c r="B12664" s="1" t="s">
        <v>7</v>
      </c>
      <c r="C12664" s="1" t="s">
        <v>24164</v>
      </c>
      <c r="D12664" s="1" t="s">
        <v>24165</v>
      </c>
    </row>
    <row r="12665" spans="1:4" x14ac:dyDescent="0.3">
      <c r="A12665">
        <v>1963650712</v>
      </c>
      <c r="B12665" s="1" t="s">
        <v>18</v>
      </c>
      <c r="C12665" s="1" t="s">
        <v>24166</v>
      </c>
      <c r="D12665" s="1" t="s">
        <v>24167</v>
      </c>
    </row>
    <row r="12666" spans="1:4" x14ac:dyDescent="0.3">
      <c r="A12666">
        <v>1963651281</v>
      </c>
      <c r="B12666" s="1" t="s">
        <v>7</v>
      </c>
      <c r="C12666" s="1" t="s">
        <v>24168</v>
      </c>
      <c r="D12666" s="1" t="s">
        <v>24169</v>
      </c>
    </row>
    <row r="12667" spans="1:4" x14ac:dyDescent="0.3">
      <c r="A12667">
        <v>1963651426</v>
      </c>
      <c r="B12667" s="1" t="s">
        <v>306</v>
      </c>
      <c r="C12667" s="1" t="s">
        <v>24170</v>
      </c>
      <c r="D12667" s="1" t="s">
        <v>24171</v>
      </c>
    </row>
    <row r="12668" spans="1:4" x14ac:dyDescent="0.3">
      <c r="A12668">
        <v>1963651746</v>
      </c>
      <c r="B12668" s="1" t="s">
        <v>18</v>
      </c>
      <c r="C12668" s="1" t="s">
        <v>24172</v>
      </c>
      <c r="D12668" s="1" t="s">
        <v>24173</v>
      </c>
    </row>
    <row r="12669" spans="1:4" x14ac:dyDescent="0.3">
      <c r="A12669">
        <v>1963651755</v>
      </c>
      <c r="B12669" s="1" t="s">
        <v>15</v>
      </c>
      <c r="C12669" s="1" t="s">
        <v>24174</v>
      </c>
      <c r="D12669" s="1" t="s">
        <v>24175</v>
      </c>
    </row>
    <row r="12670" spans="1:4" x14ac:dyDescent="0.3">
      <c r="A12670">
        <v>1963651772</v>
      </c>
      <c r="B12670" s="1" t="s">
        <v>4</v>
      </c>
      <c r="C12670" s="1" t="s">
        <v>24176</v>
      </c>
      <c r="D12670" s="1" t="s">
        <v>24177</v>
      </c>
    </row>
    <row r="12671" spans="1:4" x14ac:dyDescent="0.3">
      <c r="A12671">
        <v>1963651790</v>
      </c>
      <c r="B12671" s="1" t="s">
        <v>18</v>
      </c>
      <c r="C12671" s="1" t="s">
        <v>24178</v>
      </c>
      <c r="D12671" s="1" t="s">
        <v>24179</v>
      </c>
    </row>
    <row r="12672" spans="1:4" x14ac:dyDescent="0.3">
      <c r="A12672">
        <v>1963651806</v>
      </c>
      <c r="B12672" s="1" t="s">
        <v>7</v>
      </c>
      <c r="C12672" s="1" t="s">
        <v>4510</v>
      </c>
      <c r="D12672" s="1" t="s">
        <v>24180</v>
      </c>
    </row>
    <row r="12673" spans="1:4" x14ac:dyDescent="0.3">
      <c r="A12673">
        <v>1963651814</v>
      </c>
      <c r="B12673" s="1" t="s">
        <v>18</v>
      </c>
      <c r="C12673" s="1" t="s">
        <v>24181</v>
      </c>
      <c r="D12673" s="1" t="s">
        <v>24182</v>
      </c>
    </row>
    <row r="12674" spans="1:4" x14ac:dyDescent="0.3">
      <c r="A12674">
        <v>1963651834</v>
      </c>
      <c r="B12674" s="1" t="s">
        <v>15</v>
      </c>
      <c r="C12674" s="1" t="s">
        <v>24183</v>
      </c>
      <c r="D12674" s="1" t="s">
        <v>24184</v>
      </c>
    </row>
    <row r="12675" spans="1:4" x14ac:dyDescent="0.3">
      <c r="A12675">
        <v>1963651886</v>
      </c>
      <c r="B12675" s="1" t="s">
        <v>42</v>
      </c>
      <c r="C12675" s="1" t="s">
        <v>24185</v>
      </c>
      <c r="D12675" s="1" t="s">
        <v>24186</v>
      </c>
    </row>
    <row r="12676" spans="1:4" x14ac:dyDescent="0.3">
      <c r="A12676">
        <v>1963652095</v>
      </c>
      <c r="B12676" s="1" t="s">
        <v>53</v>
      </c>
      <c r="C12676" s="1" t="s">
        <v>24187</v>
      </c>
      <c r="D12676" s="1" t="s">
        <v>24188</v>
      </c>
    </row>
    <row r="12677" spans="1:4" x14ac:dyDescent="0.3">
      <c r="A12677">
        <v>1963652352</v>
      </c>
      <c r="B12677" s="1" t="s">
        <v>18</v>
      </c>
      <c r="C12677" s="1" t="s">
        <v>24189</v>
      </c>
      <c r="D12677" s="1" t="s">
        <v>24190</v>
      </c>
    </row>
    <row r="12678" spans="1:4" x14ac:dyDescent="0.3">
      <c r="A12678">
        <v>1963652737</v>
      </c>
      <c r="B12678" s="1" t="s">
        <v>18</v>
      </c>
      <c r="C12678" s="1" t="s">
        <v>24191</v>
      </c>
      <c r="D12678" s="1" t="s">
        <v>24192</v>
      </c>
    </row>
    <row r="12679" spans="1:4" x14ac:dyDescent="0.3">
      <c r="A12679">
        <v>1963700294</v>
      </c>
      <c r="B12679" s="1" t="s">
        <v>18</v>
      </c>
      <c r="C12679" s="1" t="s">
        <v>24193</v>
      </c>
      <c r="D12679" s="1" t="s">
        <v>24194</v>
      </c>
    </row>
    <row r="12680" spans="1:4" x14ac:dyDescent="0.3">
      <c r="A12680">
        <v>1963700552</v>
      </c>
      <c r="B12680" s="1" t="s">
        <v>15</v>
      </c>
      <c r="C12680" s="1" t="s">
        <v>24195</v>
      </c>
      <c r="D12680" s="1" t="s">
        <v>24196</v>
      </c>
    </row>
    <row r="12681" spans="1:4" x14ac:dyDescent="0.3">
      <c r="A12681">
        <v>1963700587</v>
      </c>
      <c r="B12681" s="1" t="s">
        <v>7</v>
      </c>
      <c r="C12681" s="1" t="s">
        <v>24197</v>
      </c>
      <c r="D12681" s="1" t="s">
        <v>24198</v>
      </c>
    </row>
    <row r="12682" spans="1:4" x14ac:dyDescent="0.3">
      <c r="A12682">
        <v>1963700746</v>
      </c>
      <c r="B12682" s="1" t="s">
        <v>7</v>
      </c>
      <c r="C12682" s="1" t="s">
        <v>24199</v>
      </c>
      <c r="D12682" s="1" t="s">
        <v>24200</v>
      </c>
    </row>
    <row r="12683" spans="1:4" x14ac:dyDescent="0.3">
      <c r="A12683">
        <v>1963700804</v>
      </c>
      <c r="B12683" s="1" t="s">
        <v>18</v>
      </c>
      <c r="C12683" s="1" t="s">
        <v>24201</v>
      </c>
      <c r="D12683" s="1" t="s">
        <v>24202</v>
      </c>
    </row>
    <row r="12684" spans="1:4" x14ac:dyDescent="0.3">
      <c r="A12684">
        <v>1963700837</v>
      </c>
      <c r="B12684" s="1" t="s">
        <v>18</v>
      </c>
      <c r="C12684" s="1" t="s">
        <v>23943</v>
      </c>
      <c r="D12684" s="1" t="s">
        <v>24203</v>
      </c>
    </row>
    <row r="12685" spans="1:4" x14ac:dyDescent="0.3">
      <c r="A12685">
        <v>1963701027</v>
      </c>
      <c r="B12685" s="1" t="s">
        <v>7</v>
      </c>
      <c r="C12685" s="1" t="s">
        <v>24204</v>
      </c>
      <c r="D12685" s="1" t="s">
        <v>24205</v>
      </c>
    </row>
    <row r="12686" spans="1:4" x14ac:dyDescent="0.3">
      <c r="A12686">
        <v>1963701075</v>
      </c>
      <c r="B12686" s="1" t="s">
        <v>18</v>
      </c>
      <c r="C12686" s="1" t="s">
        <v>24206</v>
      </c>
      <c r="D12686" s="1" t="s">
        <v>24207</v>
      </c>
    </row>
    <row r="12687" spans="1:4" x14ac:dyDescent="0.3">
      <c r="A12687">
        <v>1963701092</v>
      </c>
      <c r="B12687" s="1" t="s">
        <v>18</v>
      </c>
      <c r="C12687" s="1" t="s">
        <v>24208</v>
      </c>
      <c r="D12687" s="1" t="s">
        <v>24209</v>
      </c>
    </row>
    <row r="12688" spans="1:4" x14ac:dyDescent="0.3">
      <c r="A12688">
        <v>1963701191</v>
      </c>
      <c r="B12688" s="1" t="s">
        <v>93</v>
      </c>
      <c r="C12688" s="1" t="s">
        <v>24210</v>
      </c>
      <c r="D12688" s="1" t="s">
        <v>24211</v>
      </c>
    </row>
    <row r="12689" spans="1:4" x14ac:dyDescent="0.3">
      <c r="A12689">
        <v>1963701269</v>
      </c>
      <c r="B12689" s="1" t="s">
        <v>18</v>
      </c>
      <c r="C12689" s="1" t="s">
        <v>16841</v>
      </c>
      <c r="D12689" s="1" t="s">
        <v>24212</v>
      </c>
    </row>
    <row r="12690" spans="1:4" x14ac:dyDescent="0.3">
      <c r="A12690">
        <v>1963701368</v>
      </c>
      <c r="B12690" s="1" t="s">
        <v>18</v>
      </c>
      <c r="C12690" s="1" t="s">
        <v>24213</v>
      </c>
      <c r="D12690" s="1" t="s">
        <v>24214</v>
      </c>
    </row>
    <row r="12691" spans="1:4" x14ac:dyDescent="0.3">
      <c r="A12691">
        <v>1963701380</v>
      </c>
      <c r="B12691" s="1" t="s">
        <v>42</v>
      </c>
      <c r="C12691" s="1" t="s">
        <v>24215</v>
      </c>
      <c r="D12691" s="1" t="s">
        <v>24216</v>
      </c>
    </row>
    <row r="12692" spans="1:4" x14ac:dyDescent="0.3">
      <c r="A12692">
        <v>1963701489</v>
      </c>
      <c r="B12692" s="1" t="s">
        <v>7</v>
      </c>
      <c r="C12692" s="1" t="s">
        <v>22021</v>
      </c>
      <c r="D12692" s="1" t="s">
        <v>24217</v>
      </c>
    </row>
    <row r="12693" spans="1:4" x14ac:dyDescent="0.3">
      <c r="A12693">
        <v>1963701529</v>
      </c>
      <c r="B12693" s="1" t="s">
        <v>306</v>
      </c>
      <c r="C12693" s="1" t="s">
        <v>24218</v>
      </c>
      <c r="D12693" s="1" t="s">
        <v>24219</v>
      </c>
    </row>
    <row r="12694" spans="1:4" x14ac:dyDescent="0.3">
      <c r="A12694">
        <v>1963701531</v>
      </c>
      <c r="B12694" s="1" t="s">
        <v>72</v>
      </c>
      <c r="C12694" s="1" t="s">
        <v>24220</v>
      </c>
      <c r="D12694" s="1" t="s">
        <v>24221</v>
      </c>
    </row>
    <row r="12695" spans="1:4" x14ac:dyDescent="0.3">
      <c r="A12695">
        <v>1963701726</v>
      </c>
      <c r="B12695" s="1" t="s">
        <v>37</v>
      </c>
      <c r="C12695" s="1" t="s">
        <v>24222</v>
      </c>
      <c r="D12695" s="1" t="s">
        <v>24223</v>
      </c>
    </row>
    <row r="12696" spans="1:4" x14ac:dyDescent="0.3">
      <c r="A12696">
        <v>1963702521</v>
      </c>
      <c r="B12696" s="1" t="s">
        <v>18</v>
      </c>
      <c r="C12696" s="1" t="s">
        <v>24224</v>
      </c>
      <c r="D12696" s="1" t="s">
        <v>24225</v>
      </c>
    </row>
    <row r="12697" spans="1:4" x14ac:dyDescent="0.3">
      <c r="A12697">
        <v>1963702563</v>
      </c>
      <c r="B12697" s="1" t="s">
        <v>18</v>
      </c>
      <c r="C12697" s="1" t="s">
        <v>24226</v>
      </c>
      <c r="D12697" s="1" t="s">
        <v>24227</v>
      </c>
    </row>
    <row r="12698" spans="1:4" x14ac:dyDescent="0.3">
      <c r="A12698">
        <v>1963702744</v>
      </c>
      <c r="B12698" s="1" t="s">
        <v>18</v>
      </c>
      <c r="C12698" s="1" t="s">
        <v>19104</v>
      </c>
      <c r="D12698" s="1" t="s">
        <v>24228</v>
      </c>
    </row>
    <row r="12699" spans="1:4" x14ac:dyDescent="0.3">
      <c r="A12699">
        <v>1963702883</v>
      </c>
      <c r="B12699" s="1" t="s">
        <v>4</v>
      </c>
      <c r="C12699" s="1" t="s">
        <v>24229</v>
      </c>
      <c r="D12699" s="1" t="s">
        <v>24230</v>
      </c>
    </row>
    <row r="12700" spans="1:4" x14ac:dyDescent="0.3">
      <c r="A12700">
        <v>1963702899</v>
      </c>
      <c r="B12700" s="1" t="s">
        <v>7</v>
      </c>
      <c r="C12700" s="1" t="s">
        <v>24231</v>
      </c>
      <c r="D12700" s="1" t="s">
        <v>24232</v>
      </c>
    </row>
    <row r="12701" spans="1:4" x14ac:dyDescent="0.3">
      <c r="A12701">
        <v>1963703192</v>
      </c>
      <c r="B12701" s="1" t="s">
        <v>15</v>
      </c>
      <c r="C12701" s="1" t="s">
        <v>24233</v>
      </c>
      <c r="D12701" s="1" t="s">
        <v>24234</v>
      </c>
    </row>
    <row r="12702" spans="1:4" x14ac:dyDescent="0.3">
      <c r="A12702">
        <v>1963703521</v>
      </c>
      <c r="B12702" s="1" t="s">
        <v>18</v>
      </c>
      <c r="C12702" s="1" t="s">
        <v>24235</v>
      </c>
      <c r="D12702" s="1" t="s">
        <v>24236</v>
      </c>
    </row>
    <row r="12703" spans="1:4" x14ac:dyDescent="0.3">
      <c r="A12703">
        <v>1963703940</v>
      </c>
      <c r="B12703" s="1" t="s">
        <v>18</v>
      </c>
      <c r="C12703" s="1" t="s">
        <v>24237</v>
      </c>
      <c r="D12703" s="1" t="s">
        <v>24238</v>
      </c>
    </row>
    <row r="12704" spans="1:4" x14ac:dyDescent="0.3">
      <c r="A12704">
        <v>1963703991</v>
      </c>
      <c r="B12704" s="1" t="s">
        <v>72</v>
      </c>
      <c r="C12704" s="1" t="s">
        <v>24239</v>
      </c>
      <c r="D12704" s="1" t="s">
        <v>24240</v>
      </c>
    </row>
    <row r="12705" spans="1:4" x14ac:dyDescent="0.3">
      <c r="A12705">
        <v>1963704010</v>
      </c>
      <c r="B12705" s="1" t="s">
        <v>18</v>
      </c>
      <c r="C12705" s="1" t="s">
        <v>24241</v>
      </c>
      <c r="D12705" s="1" t="s">
        <v>24242</v>
      </c>
    </row>
    <row r="12706" spans="1:4" x14ac:dyDescent="0.3">
      <c r="A12706">
        <v>1963704101</v>
      </c>
      <c r="B12706" s="1" t="s">
        <v>93</v>
      </c>
      <c r="C12706" s="1" t="s">
        <v>24243</v>
      </c>
      <c r="D12706" s="1" t="s">
        <v>24244</v>
      </c>
    </row>
    <row r="12707" spans="1:4" x14ac:dyDescent="0.3">
      <c r="A12707">
        <v>1963704294</v>
      </c>
      <c r="B12707" s="1" t="s">
        <v>7</v>
      </c>
      <c r="C12707" s="1" t="s">
        <v>24245</v>
      </c>
      <c r="D12707" s="1" t="s">
        <v>24246</v>
      </c>
    </row>
    <row r="12708" spans="1:4" x14ac:dyDescent="0.3">
      <c r="A12708">
        <v>1963704376</v>
      </c>
      <c r="B12708" s="1" t="s">
        <v>15</v>
      </c>
      <c r="C12708" s="1" t="s">
        <v>24247</v>
      </c>
      <c r="D12708" s="1" t="s">
        <v>24248</v>
      </c>
    </row>
    <row r="12709" spans="1:4" x14ac:dyDescent="0.3">
      <c r="A12709">
        <v>1963704457</v>
      </c>
      <c r="B12709" s="1" t="s">
        <v>37</v>
      </c>
      <c r="C12709" s="1" t="s">
        <v>24249</v>
      </c>
      <c r="D12709" s="1" t="s">
        <v>24250</v>
      </c>
    </row>
    <row r="12710" spans="1:4" x14ac:dyDescent="0.3">
      <c r="A12710">
        <v>1963704566</v>
      </c>
      <c r="B12710" s="1" t="s">
        <v>15</v>
      </c>
      <c r="C12710" s="1" t="s">
        <v>24251</v>
      </c>
      <c r="D12710" s="1" t="s">
        <v>24252</v>
      </c>
    </row>
    <row r="12711" spans="1:4" x14ac:dyDescent="0.3">
      <c r="A12711">
        <v>1963704716</v>
      </c>
      <c r="B12711" s="1" t="s">
        <v>7</v>
      </c>
      <c r="C12711" s="1" t="s">
        <v>8865</v>
      </c>
      <c r="D12711" s="1" t="s">
        <v>24253</v>
      </c>
    </row>
    <row r="12712" spans="1:4" x14ac:dyDescent="0.3">
      <c r="A12712">
        <v>1963704776</v>
      </c>
      <c r="B12712" s="1" t="s">
        <v>7</v>
      </c>
      <c r="C12712" s="1" t="s">
        <v>24254</v>
      </c>
      <c r="D12712" s="1" t="s">
        <v>24255</v>
      </c>
    </row>
    <row r="12713" spans="1:4" x14ac:dyDescent="0.3">
      <c r="A12713">
        <v>1963705243</v>
      </c>
      <c r="B12713" s="1" t="s">
        <v>15</v>
      </c>
      <c r="C12713" s="1" t="s">
        <v>24256</v>
      </c>
      <c r="D12713" s="1" t="s">
        <v>24257</v>
      </c>
    </row>
    <row r="12714" spans="1:4" x14ac:dyDescent="0.3">
      <c r="A12714">
        <v>1963705316</v>
      </c>
      <c r="B12714" s="1" t="s">
        <v>7</v>
      </c>
      <c r="C12714" s="1" t="s">
        <v>24258</v>
      </c>
      <c r="D12714" s="1" t="s">
        <v>24259</v>
      </c>
    </row>
    <row r="12715" spans="1:4" x14ac:dyDescent="0.3">
      <c r="A12715">
        <v>1963705435</v>
      </c>
      <c r="B12715" s="1" t="s">
        <v>37</v>
      </c>
      <c r="C12715" s="1" t="s">
        <v>24260</v>
      </c>
      <c r="D12715" s="1" t="s">
        <v>24261</v>
      </c>
    </row>
    <row r="12716" spans="1:4" x14ac:dyDescent="0.3">
      <c r="A12716">
        <v>1963705439</v>
      </c>
      <c r="B12716" s="1" t="s">
        <v>18</v>
      </c>
      <c r="C12716" s="1" t="s">
        <v>24262</v>
      </c>
      <c r="D12716" s="1" t="s">
        <v>24263</v>
      </c>
    </row>
    <row r="12717" spans="1:4" x14ac:dyDescent="0.3">
      <c r="A12717">
        <v>1963705721</v>
      </c>
      <c r="B12717" s="1" t="s">
        <v>93</v>
      </c>
      <c r="C12717" s="1" t="s">
        <v>24264</v>
      </c>
      <c r="D12717" s="1" t="s">
        <v>24265</v>
      </c>
    </row>
    <row r="12718" spans="1:4" x14ac:dyDescent="0.3">
      <c r="A12718">
        <v>1963705771</v>
      </c>
      <c r="B12718" s="1" t="s">
        <v>15</v>
      </c>
      <c r="C12718" s="1" t="s">
        <v>24266</v>
      </c>
      <c r="D12718" s="1" t="s">
        <v>24267</v>
      </c>
    </row>
    <row r="12719" spans="1:4" x14ac:dyDescent="0.3">
      <c r="A12719">
        <v>1963705894</v>
      </c>
      <c r="B12719" s="1" t="s">
        <v>53</v>
      </c>
      <c r="C12719" s="1" t="s">
        <v>24268</v>
      </c>
      <c r="D12719" s="1" t="s">
        <v>24269</v>
      </c>
    </row>
    <row r="12720" spans="1:4" x14ac:dyDescent="0.3">
      <c r="A12720">
        <v>1963706059</v>
      </c>
      <c r="B12720" s="1" t="s">
        <v>18</v>
      </c>
      <c r="C12720" s="1" t="s">
        <v>24270</v>
      </c>
      <c r="D12720" s="1" t="s">
        <v>24271</v>
      </c>
    </row>
    <row r="12721" spans="1:4" x14ac:dyDescent="0.3">
      <c r="A12721">
        <v>1963706094</v>
      </c>
      <c r="B12721" s="1" t="s">
        <v>18</v>
      </c>
      <c r="C12721" s="1" t="s">
        <v>11021</v>
      </c>
      <c r="D12721" s="1" t="s">
        <v>24272</v>
      </c>
    </row>
    <row r="12722" spans="1:4" x14ac:dyDescent="0.3">
      <c r="A12722">
        <v>1963706188</v>
      </c>
      <c r="B12722" s="1" t="s">
        <v>18</v>
      </c>
      <c r="C12722" s="1" t="s">
        <v>24273</v>
      </c>
      <c r="D12722" s="1" t="s">
        <v>24274</v>
      </c>
    </row>
    <row r="12723" spans="1:4" x14ac:dyDescent="0.3">
      <c r="A12723">
        <v>1963706210</v>
      </c>
      <c r="B12723" s="1" t="s">
        <v>15</v>
      </c>
      <c r="C12723" s="1" t="s">
        <v>24275</v>
      </c>
      <c r="D12723" s="1" t="s">
        <v>24276</v>
      </c>
    </row>
    <row r="12724" spans="1:4" x14ac:dyDescent="0.3">
      <c r="A12724">
        <v>1963706432</v>
      </c>
      <c r="B12724" s="1" t="s">
        <v>15</v>
      </c>
      <c r="C12724" s="1" t="s">
        <v>24277</v>
      </c>
      <c r="D12724" s="1" t="s">
        <v>24278</v>
      </c>
    </row>
    <row r="12725" spans="1:4" x14ac:dyDescent="0.3">
      <c r="A12725">
        <v>1963706468</v>
      </c>
      <c r="B12725" s="1" t="s">
        <v>18</v>
      </c>
      <c r="C12725" s="1" t="s">
        <v>7974</v>
      </c>
      <c r="D12725" s="1" t="s">
        <v>24279</v>
      </c>
    </row>
    <row r="12726" spans="1:4" x14ac:dyDescent="0.3">
      <c r="A12726">
        <v>1963706605</v>
      </c>
      <c r="B12726" s="1" t="s">
        <v>306</v>
      </c>
      <c r="C12726" s="1" t="s">
        <v>24280</v>
      </c>
      <c r="D12726" s="1" t="s">
        <v>24281</v>
      </c>
    </row>
    <row r="12727" spans="1:4" x14ac:dyDescent="0.3">
      <c r="A12727">
        <v>1963706683</v>
      </c>
      <c r="B12727" s="1" t="s">
        <v>18</v>
      </c>
      <c r="C12727" s="1" t="s">
        <v>24282</v>
      </c>
      <c r="D12727" s="1" t="s">
        <v>24283</v>
      </c>
    </row>
    <row r="12728" spans="1:4" x14ac:dyDescent="0.3">
      <c r="A12728">
        <v>1963706751</v>
      </c>
      <c r="B12728" s="1" t="s">
        <v>4</v>
      </c>
      <c r="C12728" s="1" t="s">
        <v>11322</v>
      </c>
      <c r="D12728" s="1" t="s">
        <v>24284</v>
      </c>
    </row>
    <row r="12729" spans="1:4" x14ac:dyDescent="0.3">
      <c r="A12729">
        <v>1963706815</v>
      </c>
      <c r="B12729" s="1" t="s">
        <v>18</v>
      </c>
      <c r="C12729" s="1" t="s">
        <v>24285</v>
      </c>
      <c r="D12729" s="1" t="s">
        <v>24286</v>
      </c>
    </row>
    <row r="12730" spans="1:4" x14ac:dyDescent="0.3">
      <c r="A12730">
        <v>1963706837</v>
      </c>
      <c r="B12730" s="1" t="s">
        <v>7</v>
      </c>
      <c r="C12730" s="1" t="s">
        <v>24287</v>
      </c>
      <c r="D12730" s="1" t="s">
        <v>24288</v>
      </c>
    </row>
    <row r="12731" spans="1:4" x14ac:dyDescent="0.3">
      <c r="A12731">
        <v>1963707162</v>
      </c>
      <c r="B12731" s="1" t="s">
        <v>7</v>
      </c>
      <c r="C12731" s="1" t="s">
        <v>24289</v>
      </c>
      <c r="D12731" s="1" t="s">
        <v>24290</v>
      </c>
    </row>
    <row r="12732" spans="1:4" x14ac:dyDescent="0.3">
      <c r="A12732">
        <v>1963707296</v>
      </c>
      <c r="B12732" s="1" t="s">
        <v>7</v>
      </c>
      <c r="C12732" s="1" t="s">
        <v>24291</v>
      </c>
      <c r="D12732" s="1" t="s">
        <v>24292</v>
      </c>
    </row>
    <row r="12733" spans="1:4" x14ac:dyDescent="0.3">
      <c r="A12733">
        <v>1963707329</v>
      </c>
      <c r="B12733" s="1" t="s">
        <v>15</v>
      </c>
      <c r="C12733" s="1" t="s">
        <v>24293</v>
      </c>
      <c r="D12733" s="1" t="s">
        <v>24294</v>
      </c>
    </row>
    <row r="12734" spans="1:4" x14ac:dyDescent="0.3">
      <c r="A12734">
        <v>1963707664</v>
      </c>
      <c r="B12734" s="1" t="s">
        <v>72</v>
      </c>
      <c r="C12734" s="1" t="s">
        <v>24295</v>
      </c>
      <c r="D12734" s="1" t="s">
        <v>24296</v>
      </c>
    </row>
    <row r="12735" spans="1:4" x14ac:dyDescent="0.3">
      <c r="A12735">
        <v>1963707902</v>
      </c>
      <c r="B12735" s="1" t="s">
        <v>4</v>
      </c>
      <c r="C12735" s="1" t="s">
        <v>24297</v>
      </c>
      <c r="D12735" s="1" t="s">
        <v>24298</v>
      </c>
    </row>
    <row r="12736" spans="1:4" x14ac:dyDescent="0.3">
      <c r="A12736">
        <v>1963707951</v>
      </c>
      <c r="B12736" s="1" t="s">
        <v>15</v>
      </c>
      <c r="C12736" s="1" t="s">
        <v>24299</v>
      </c>
      <c r="D12736" s="1" t="s">
        <v>24300</v>
      </c>
    </row>
    <row r="12737" spans="1:4" x14ac:dyDescent="0.3">
      <c r="A12737">
        <v>1963708480</v>
      </c>
      <c r="B12737" s="1" t="s">
        <v>15</v>
      </c>
      <c r="C12737" s="1" t="s">
        <v>24301</v>
      </c>
      <c r="D12737" s="1" t="s">
        <v>24302</v>
      </c>
    </row>
    <row r="12738" spans="1:4" x14ac:dyDescent="0.3">
      <c r="A12738">
        <v>1963708497</v>
      </c>
      <c r="B12738" s="1" t="s">
        <v>18</v>
      </c>
      <c r="C12738" s="1" t="s">
        <v>24303</v>
      </c>
      <c r="D12738" s="1" t="s">
        <v>24304</v>
      </c>
    </row>
    <row r="12739" spans="1:4" x14ac:dyDescent="0.3">
      <c r="A12739">
        <v>1963708649</v>
      </c>
      <c r="B12739" s="1" t="s">
        <v>15</v>
      </c>
      <c r="C12739" s="1" t="s">
        <v>24305</v>
      </c>
      <c r="D12739" s="1" t="s">
        <v>24306</v>
      </c>
    </row>
    <row r="12740" spans="1:4" x14ac:dyDescent="0.3">
      <c r="A12740">
        <v>1963708698</v>
      </c>
      <c r="B12740" s="1" t="s">
        <v>42</v>
      </c>
      <c r="C12740" s="1" t="s">
        <v>24307</v>
      </c>
      <c r="D12740" s="1" t="s">
        <v>24308</v>
      </c>
    </row>
    <row r="12741" spans="1:4" x14ac:dyDescent="0.3">
      <c r="A12741">
        <v>1963709126</v>
      </c>
      <c r="B12741" s="1" t="s">
        <v>18</v>
      </c>
      <c r="C12741" s="1" t="s">
        <v>24309</v>
      </c>
      <c r="D12741" s="1" t="s">
        <v>24310</v>
      </c>
    </row>
    <row r="12742" spans="1:4" x14ac:dyDescent="0.3">
      <c r="A12742">
        <v>1963709572</v>
      </c>
      <c r="B12742" s="1" t="s">
        <v>18</v>
      </c>
      <c r="C12742" s="1" t="s">
        <v>24311</v>
      </c>
      <c r="D12742" s="1" t="s">
        <v>24312</v>
      </c>
    </row>
    <row r="12743" spans="1:4" x14ac:dyDescent="0.3">
      <c r="A12743">
        <v>1963709892</v>
      </c>
      <c r="B12743" s="1" t="s">
        <v>93</v>
      </c>
      <c r="C12743" s="1" t="s">
        <v>18718</v>
      </c>
      <c r="D12743" s="1" t="s">
        <v>24313</v>
      </c>
    </row>
    <row r="12744" spans="1:4" x14ac:dyDescent="0.3">
      <c r="A12744">
        <v>1963709922</v>
      </c>
      <c r="B12744" s="1" t="s">
        <v>93</v>
      </c>
      <c r="C12744" s="1" t="s">
        <v>24314</v>
      </c>
      <c r="D12744" s="1" t="s">
        <v>24315</v>
      </c>
    </row>
    <row r="12745" spans="1:4" x14ac:dyDescent="0.3">
      <c r="A12745">
        <v>1963710078</v>
      </c>
      <c r="B12745" s="1" t="s">
        <v>15</v>
      </c>
      <c r="C12745" s="1" t="s">
        <v>24316</v>
      </c>
      <c r="D12745" s="1" t="s">
        <v>24317</v>
      </c>
    </row>
    <row r="12746" spans="1:4" x14ac:dyDescent="0.3">
      <c r="A12746">
        <v>1963710159</v>
      </c>
      <c r="B12746" s="1" t="s">
        <v>18</v>
      </c>
      <c r="C12746" s="1" t="s">
        <v>24318</v>
      </c>
      <c r="D12746" s="1" t="s">
        <v>24319</v>
      </c>
    </row>
    <row r="12747" spans="1:4" x14ac:dyDescent="0.3">
      <c r="A12747">
        <v>1963710302</v>
      </c>
      <c r="B12747" s="1" t="s">
        <v>18</v>
      </c>
      <c r="C12747" s="1" t="s">
        <v>24320</v>
      </c>
      <c r="D12747" s="1" t="s">
        <v>24321</v>
      </c>
    </row>
    <row r="12748" spans="1:4" x14ac:dyDescent="0.3">
      <c r="A12748">
        <v>1963710530</v>
      </c>
      <c r="B12748" s="1" t="s">
        <v>7</v>
      </c>
      <c r="C12748" s="1" t="s">
        <v>24322</v>
      </c>
      <c r="D12748" s="1" t="s">
        <v>24323</v>
      </c>
    </row>
    <row r="12749" spans="1:4" x14ac:dyDescent="0.3">
      <c r="A12749">
        <v>1963710608</v>
      </c>
      <c r="B12749" s="1" t="s">
        <v>15</v>
      </c>
      <c r="C12749" s="1" t="s">
        <v>24324</v>
      </c>
      <c r="D12749" s="1" t="s">
        <v>24325</v>
      </c>
    </row>
    <row r="12750" spans="1:4" x14ac:dyDescent="0.3">
      <c r="A12750">
        <v>1963710901</v>
      </c>
      <c r="B12750" s="1" t="s">
        <v>15</v>
      </c>
      <c r="C12750" s="1" t="s">
        <v>24326</v>
      </c>
      <c r="D12750" s="1" t="s">
        <v>24327</v>
      </c>
    </row>
    <row r="12751" spans="1:4" x14ac:dyDescent="0.3">
      <c r="A12751">
        <v>1963711097</v>
      </c>
      <c r="B12751" s="1" t="s">
        <v>42</v>
      </c>
      <c r="C12751" s="1" t="s">
        <v>24328</v>
      </c>
      <c r="D12751" s="1" t="s">
        <v>24329</v>
      </c>
    </row>
    <row r="12752" spans="1:4" x14ac:dyDescent="0.3">
      <c r="A12752">
        <v>1963711249</v>
      </c>
      <c r="B12752" s="1" t="s">
        <v>7</v>
      </c>
      <c r="C12752" s="1" t="s">
        <v>24330</v>
      </c>
      <c r="D12752" s="1" t="s">
        <v>24331</v>
      </c>
    </row>
    <row r="12753" spans="1:4" x14ac:dyDescent="0.3">
      <c r="A12753">
        <v>1963712003</v>
      </c>
      <c r="B12753" s="1" t="s">
        <v>7</v>
      </c>
      <c r="C12753" s="1" t="s">
        <v>24332</v>
      </c>
      <c r="D12753" s="1" t="s">
        <v>24333</v>
      </c>
    </row>
    <row r="12754" spans="1:4" x14ac:dyDescent="0.3">
      <c r="A12754">
        <v>1963712123</v>
      </c>
      <c r="B12754" s="1" t="s">
        <v>15</v>
      </c>
      <c r="C12754" s="1" t="s">
        <v>16391</v>
      </c>
      <c r="D12754" s="1" t="s">
        <v>24334</v>
      </c>
    </row>
    <row r="12755" spans="1:4" x14ac:dyDescent="0.3">
      <c r="A12755">
        <v>1963712186</v>
      </c>
      <c r="B12755" s="1" t="s">
        <v>18</v>
      </c>
      <c r="C12755" s="1" t="s">
        <v>24335</v>
      </c>
      <c r="D12755" s="1" t="s">
        <v>24336</v>
      </c>
    </row>
    <row r="12756" spans="1:4" x14ac:dyDescent="0.3">
      <c r="A12756">
        <v>1963712268</v>
      </c>
      <c r="B12756" s="1" t="s">
        <v>18</v>
      </c>
      <c r="C12756" s="1" t="s">
        <v>24337</v>
      </c>
      <c r="D12756" s="1" t="s">
        <v>24338</v>
      </c>
    </row>
    <row r="12757" spans="1:4" x14ac:dyDescent="0.3">
      <c r="A12757">
        <v>1963720884</v>
      </c>
      <c r="B12757" s="1" t="s">
        <v>53</v>
      </c>
      <c r="C12757" s="1" t="s">
        <v>24339</v>
      </c>
      <c r="D12757" s="1" t="s">
        <v>24340</v>
      </c>
    </row>
    <row r="12758" spans="1:4" x14ac:dyDescent="0.3">
      <c r="A12758">
        <v>1963720997</v>
      </c>
      <c r="B12758" s="1" t="s">
        <v>18</v>
      </c>
      <c r="C12758" s="1" t="s">
        <v>8473</v>
      </c>
      <c r="D12758" s="1" t="s">
        <v>24341</v>
      </c>
    </row>
    <row r="12759" spans="1:4" x14ac:dyDescent="0.3">
      <c r="A12759">
        <v>1963721299</v>
      </c>
      <c r="B12759" s="1" t="s">
        <v>7</v>
      </c>
      <c r="C12759" s="1" t="s">
        <v>24342</v>
      </c>
      <c r="D12759" s="1" t="s">
        <v>24343</v>
      </c>
    </row>
    <row r="12760" spans="1:4" x14ac:dyDescent="0.3">
      <c r="A12760">
        <v>1963721400</v>
      </c>
      <c r="B12760" s="1" t="s">
        <v>18</v>
      </c>
      <c r="C12760" s="1" t="s">
        <v>24344</v>
      </c>
      <c r="D12760" s="1" t="s">
        <v>24345</v>
      </c>
    </row>
    <row r="12761" spans="1:4" x14ac:dyDescent="0.3">
      <c r="A12761">
        <v>1963721549</v>
      </c>
      <c r="B12761" s="1" t="s">
        <v>18</v>
      </c>
      <c r="C12761" s="1" t="s">
        <v>21027</v>
      </c>
      <c r="D12761" s="1" t="s">
        <v>24346</v>
      </c>
    </row>
    <row r="12762" spans="1:4" x14ac:dyDescent="0.3">
      <c r="A12762">
        <v>1963721786</v>
      </c>
      <c r="B12762" s="1" t="s">
        <v>7</v>
      </c>
      <c r="C12762" s="1" t="s">
        <v>24347</v>
      </c>
      <c r="D12762" s="1" t="s">
        <v>24348</v>
      </c>
    </row>
    <row r="12763" spans="1:4" x14ac:dyDescent="0.3">
      <c r="A12763">
        <v>1963722189</v>
      </c>
      <c r="B12763" s="1" t="s">
        <v>37</v>
      </c>
      <c r="C12763" s="1" t="s">
        <v>24349</v>
      </c>
      <c r="D12763" s="1" t="s">
        <v>24350</v>
      </c>
    </row>
    <row r="12764" spans="1:4" x14ac:dyDescent="0.3">
      <c r="A12764">
        <v>1963722413</v>
      </c>
      <c r="B12764" s="1" t="s">
        <v>7</v>
      </c>
      <c r="C12764" s="1" t="s">
        <v>24351</v>
      </c>
      <c r="D12764" s="1" t="s">
        <v>24352</v>
      </c>
    </row>
    <row r="12765" spans="1:4" x14ac:dyDescent="0.3">
      <c r="A12765">
        <v>1963722504</v>
      </c>
      <c r="B12765" s="1" t="s">
        <v>7</v>
      </c>
      <c r="C12765" s="1" t="s">
        <v>24353</v>
      </c>
      <c r="D12765" s="1" t="s">
        <v>24354</v>
      </c>
    </row>
    <row r="12766" spans="1:4" x14ac:dyDescent="0.3">
      <c r="A12766">
        <v>1963723124</v>
      </c>
      <c r="B12766" s="1" t="s">
        <v>18</v>
      </c>
      <c r="C12766" s="1" t="s">
        <v>24355</v>
      </c>
      <c r="D12766" s="1" t="s">
        <v>24356</v>
      </c>
    </row>
    <row r="12767" spans="1:4" x14ac:dyDescent="0.3">
      <c r="A12767">
        <v>1963723323</v>
      </c>
      <c r="B12767" s="1" t="s">
        <v>15</v>
      </c>
      <c r="C12767" s="1" t="s">
        <v>24357</v>
      </c>
      <c r="D12767" s="1" t="s">
        <v>24358</v>
      </c>
    </row>
    <row r="12768" spans="1:4" x14ac:dyDescent="0.3">
      <c r="A12768">
        <v>1963723433</v>
      </c>
      <c r="B12768" s="1" t="s">
        <v>15</v>
      </c>
      <c r="C12768" s="1" t="s">
        <v>24359</v>
      </c>
      <c r="D12768" s="1" t="s">
        <v>24360</v>
      </c>
    </row>
    <row r="12769" spans="1:4" x14ac:dyDescent="0.3">
      <c r="A12769">
        <v>1963723488</v>
      </c>
      <c r="B12769" s="1" t="s">
        <v>15</v>
      </c>
      <c r="C12769" s="1" t="s">
        <v>24361</v>
      </c>
      <c r="D12769" s="1" t="s">
        <v>24362</v>
      </c>
    </row>
    <row r="12770" spans="1:4" x14ac:dyDescent="0.3">
      <c r="A12770">
        <v>1963723772</v>
      </c>
      <c r="B12770" s="1" t="s">
        <v>18</v>
      </c>
      <c r="C12770" s="1" t="s">
        <v>24363</v>
      </c>
      <c r="D12770" s="1" t="s">
        <v>24364</v>
      </c>
    </row>
    <row r="12771" spans="1:4" x14ac:dyDescent="0.3">
      <c r="A12771">
        <v>1963723889</v>
      </c>
      <c r="B12771" s="1" t="s">
        <v>7</v>
      </c>
      <c r="C12771" s="1" t="s">
        <v>24365</v>
      </c>
      <c r="D12771" s="1" t="s">
        <v>24366</v>
      </c>
    </row>
    <row r="12772" spans="1:4" x14ac:dyDescent="0.3">
      <c r="A12772">
        <v>1963723962</v>
      </c>
      <c r="B12772" s="1" t="s">
        <v>7</v>
      </c>
      <c r="C12772" s="1" t="s">
        <v>24367</v>
      </c>
      <c r="D12772" s="1" t="s">
        <v>24368</v>
      </c>
    </row>
    <row r="12773" spans="1:4" x14ac:dyDescent="0.3">
      <c r="A12773">
        <v>1963724025</v>
      </c>
      <c r="B12773" s="1" t="s">
        <v>18</v>
      </c>
      <c r="C12773" s="1" t="s">
        <v>24369</v>
      </c>
      <c r="D12773" s="1" t="s">
        <v>24370</v>
      </c>
    </row>
    <row r="12774" spans="1:4" x14ac:dyDescent="0.3">
      <c r="A12774">
        <v>1963724179</v>
      </c>
      <c r="B12774" s="1" t="s">
        <v>18</v>
      </c>
      <c r="C12774" s="1" t="s">
        <v>24371</v>
      </c>
      <c r="D12774" s="1" t="s">
        <v>24372</v>
      </c>
    </row>
    <row r="12775" spans="1:4" x14ac:dyDescent="0.3">
      <c r="A12775">
        <v>1963724300</v>
      </c>
      <c r="B12775" s="1" t="s">
        <v>18</v>
      </c>
      <c r="C12775" s="1" t="s">
        <v>8650</v>
      </c>
      <c r="D12775" s="1" t="s">
        <v>24373</v>
      </c>
    </row>
    <row r="12776" spans="1:4" x14ac:dyDescent="0.3">
      <c r="A12776">
        <v>1963724449</v>
      </c>
      <c r="B12776" s="1" t="s">
        <v>18</v>
      </c>
      <c r="C12776" s="1" t="s">
        <v>24374</v>
      </c>
      <c r="D12776" s="1" t="s">
        <v>24375</v>
      </c>
    </row>
    <row r="12777" spans="1:4" x14ac:dyDescent="0.3">
      <c r="A12777">
        <v>1963724510</v>
      </c>
      <c r="B12777" s="1" t="s">
        <v>18</v>
      </c>
      <c r="C12777" s="1" t="s">
        <v>24376</v>
      </c>
      <c r="D12777" s="1" t="s">
        <v>24377</v>
      </c>
    </row>
    <row r="12778" spans="1:4" x14ac:dyDescent="0.3">
      <c r="A12778">
        <v>1963724576</v>
      </c>
      <c r="B12778" s="1" t="s">
        <v>18</v>
      </c>
      <c r="C12778" s="1" t="s">
        <v>24378</v>
      </c>
      <c r="D12778" s="1" t="s">
        <v>24379</v>
      </c>
    </row>
    <row r="12779" spans="1:4" x14ac:dyDescent="0.3">
      <c r="A12779">
        <v>1963724755</v>
      </c>
      <c r="B12779" s="1" t="s">
        <v>72</v>
      </c>
      <c r="C12779" s="1" t="s">
        <v>24380</v>
      </c>
      <c r="D12779" s="1" t="s">
        <v>24381</v>
      </c>
    </row>
    <row r="12780" spans="1:4" x14ac:dyDescent="0.3">
      <c r="A12780">
        <v>1963724962</v>
      </c>
      <c r="B12780" s="1" t="s">
        <v>93</v>
      </c>
      <c r="C12780" s="1" t="s">
        <v>24382</v>
      </c>
      <c r="D12780" s="1" t="s">
        <v>24383</v>
      </c>
    </row>
    <row r="12781" spans="1:4" x14ac:dyDescent="0.3">
      <c r="A12781">
        <v>1963725324</v>
      </c>
      <c r="B12781" s="1" t="s">
        <v>93</v>
      </c>
      <c r="C12781" s="1" t="s">
        <v>24384</v>
      </c>
      <c r="D12781" s="1" t="s">
        <v>24385</v>
      </c>
    </row>
    <row r="12782" spans="1:4" x14ac:dyDescent="0.3">
      <c r="A12782">
        <v>1963725411</v>
      </c>
      <c r="B12782" s="1" t="s">
        <v>15</v>
      </c>
      <c r="C12782" s="1" t="s">
        <v>24386</v>
      </c>
      <c r="D12782" s="1" t="s">
        <v>24387</v>
      </c>
    </row>
    <row r="12783" spans="1:4" x14ac:dyDescent="0.3">
      <c r="A12783">
        <v>1963725511</v>
      </c>
      <c r="B12783" s="1" t="s">
        <v>18</v>
      </c>
      <c r="C12783" s="1" t="s">
        <v>24388</v>
      </c>
      <c r="D12783" s="1" t="s">
        <v>24389</v>
      </c>
    </row>
    <row r="12784" spans="1:4" x14ac:dyDescent="0.3">
      <c r="A12784">
        <v>1963725618</v>
      </c>
      <c r="B12784" s="1" t="s">
        <v>7</v>
      </c>
      <c r="C12784" s="1" t="s">
        <v>24390</v>
      </c>
      <c r="D12784" s="1" t="s">
        <v>24391</v>
      </c>
    </row>
    <row r="12785" spans="1:4" x14ac:dyDescent="0.3">
      <c r="A12785">
        <v>1963725748</v>
      </c>
      <c r="B12785" s="1" t="s">
        <v>15</v>
      </c>
      <c r="C12785" s="1" t="s">
        <v>24090</v>
      </c>
      <c r="D12785" s="1" t="s">
        <v>24392</v>
      </c>
    </row>
    <row r="12786" spans="1:4" x14ac:dyDescent="0.3">
      <c r="A12786">
        <v>1963725869</v>
      </c>
      <c r="B12786" s="1" t="s">
        <v>18</v>
      </c>
      <c r="C12786" s="1" t="s">
        <v>24393</v>
      </c>
      <c r="D12786" s="1" t="s">
        <v>24394</v>
      </c>
    </row>
    <row r="12787" spans="1:4" x14ac:dyDescent="0.3">
      <c r="A12787">
        <v>1963725877</v>
      </c>
      <c r="B12787" s="1" t="s">
        <v>18</v>
      </c>
      <c r="C12787" s="1" t="s">
        <v>24395</v>
      </c>
      <c r="D12787" s="1" t="s">
        <v>24396</v>
      </c>
    </row>
    <row r="12788" spans="1:4" x14ac:dyDescent="0.3">
      <c r="A12788">
        <v>1963726274</v>
      </c>
      <c r="B12788" s="1" t="s">
        <v>18</v>
      </c>
      <c r="C12788" s="1" t="s">
        <v>17101</v>
      </c>
      <c r="D12788" s="1" t="s">
        <v>24397</v>
      </c>
    </row>
    <row r="12789" spans="1:4" x14ac:dyDescent="0.3">
      <c r="A12789">
        <v>1963726342</v>
      </c>
      <c r="B12789" s="1" t="s">
        <v>18</v>
      </c>
      <c r="C12789" s="1" t="s">
        <v>24398</v>
      </c>
      <c r="D12789" s="1" t="s">
        <v>24399</v>
      </c>
    </row>
    <row r="12790" spans="1:4" x14ac:dyDescent="0.3">
      <c r="A12790">
        <v>1963726432</v>
      </c>
      <c r="B12790" s="1" t="s">
        <v>37</v>
      </c>
      <c r="C12790" s="1" t="s">
        <v>24400</v>
      </c>
      <c r="D12790" s="1" t="s">
        <v>24401</v>
      </c>
    </row>
    <row r="12791" spans="1:4" x14ac:dyDescent="0.3">
      <c r="A12791">
        <v>1963726956</v>
      </c>
      <c r="B12791" s="1" t="s">
        <v>18</v>
      </c>
      <c r="C12791" s="1" t="s">
        <v>24402</v>
      </c>
      <c r="D12791" s="1" t="s">
        <v>24403</v>
      </c>
    </row>
    <row r="12792" spans="1:4" x14ac:dyDescent="0.3">
      <c r="A12792">
        <v>1963727501</v>
      </c>
      <c r="B12792" s="1" t="s">
        <v>18</v>
      </c>
      <c r="C12792" s="1" t="s">
        <v>22683</v>
      </c>
      <c r="D12792" s="1" t="s">
        <v>24404</v>
      </c>
    </row>
    <row r="12793" spans="1:4" x14ac:dyDescent="0.3">
      <c r="A12793">
        <v>1963727607</v>
      </c>
      <c r="B12793" s="1" t="s">
        <v>53</v>
      </c>
      <c r="C12793" s="1" t="s">
        <v>18171</v>
      </c>
      <c r="D12793" s="1" t="s">
        <v>24405</v>
      </c>
    </row>
    <row r="12794" spans="1:4" x14ac:dyDescent="0.3">
      <c r="A12794">
        <v>1963727965</v>
      </c>
      <c r="B12794" s="1" t="s">
        <v>18</v>
      </c>
      <c r="C12794" s="1" t="s">
        <v>24406</v>
      </c>
      <c r="D12794" s="1" t="s">
        <v>24407</v>
      </c>
    </row>
    <row r="12795" spans="1:4" x14ac:dyDescent="0.3">
      <c r="A12795">
        <v>1963727972</v>
      </c>
      <c r="B12795" s="1" t="s">
        <v>18</v>
      </c>
      <c r="C12795" s="1" t="s">
        <v>24408</v>
      </c>
      <c r="D12795" s="1" t="s">
        <v>24409</v>
      </c>
    </row>
    <row r="12796" spans="1:4" x14ac:dyDescent="0.3">
      <c r="A12796">
        <v>1963728060</v>
      </c>
      <c r="B12796" s="1" t="s">
        <v>18</v>
      </c>
      <c r="C12796" s="1" t="s">
        <v>24410</v>
      </c>
      <c r="D12796" s="1" t="s">
        <v>24411</v>
      </c>
    </row>
    <row r="12797" spans="1:4" x14ac:dyDescent="0.3">
      <c r="A12797">
        <v>1963728281</v>
      </c>
      <c r="B12797" s="1" t="s">
        <v>18</v>
      </c>
      <c r="C12797" s="1" t="s">
        <v>24412</v>
      </c>
      <c r="D12797" s="1" t="s">
        <v>24413</v>
      </c>
    </row>
    <row r="12798" spans="1:4" x14ac:dyDescent="0.3">
      <c r="A12798">
        <v>1963728622</v>
      </c>
      <c r="B12798" s="1" t="s">
        <v>7</v>
      </c>
      <c r="C12798" s="1" t="s">
        <v>24414</v>
      </c>
      <c r="D12798" s="1" t="s">
        <v>24415</v>
      </c>
    </row>
    <row r="12799" spans="1:4" x14ac:dyDescent="0.3">
      <c r="A12799">
        <v>1963728657</v>
      </c>
      <c r="B12799" s="1" t="s">
        <v>53</v>
      </c>
      <c r="C12799" s="1" t="s">
        <v>24416</v>
      </c>
      <c r="D12799" s="1" t="s">
        <v>24417</v>
      </c>
    </row>
    <row r="12800" spans="1:4" x14ac:dyDescent="0.3">
      <c r="A12800">
        <v>1963728808</v>
      </c>
      <c r="B12800" s="1" t="s">
        <v>37</v>
      </c>
      <c r="C12800" s="1" t="s">
        <v>21156</v>
      </c>
      <c r="D12800" s="1" t="s">
        <v>24418</v>
      </c>
    </row>
    <row r="12801" spans="1:4" x14ac:dyDescent="0.3">
      <c r="A12801">
        <v>1963728948</v>
      </c>
      <c r="B12801" s="1" t="s">
        <v>93</v>
      </c>
      <c r="C12801" s="1" t="s">
        <v>24419</v>
      </c>
      <c r="D12801" s="1" t="s">
        <v>24420</v>
      </c>
    </row>
    <row r="12802" spans="1:4" x14ac:dyDescent="0.3">
      <c r="A12802">
        <v>1963728956</v>
      </c>
      <c r="B12802" s="1" t="s">
        <v>93</v>
      </c>
      <c r="C12802" s="1" t="s">
        <v>24421</v>
      </c>
      <c r="D12802" s="1" t="s">
        <v>24422</v>
      </c>
    </row>
    <row r="12803" spans="1:4" x14ac:dyDescent="0.3">
      <c r="A12803">
        <v>1963729025</v>
      </c>
      <c r="B12803" s="1" t="s">
        <v>12</v>
      </c>
      <c r="C12803" s="1" t="s">
        <v>24423</v>
      </c>
      <c r="D12803" s="1" t="s">
        <v>24424</v>
      </c>
    </row>
    <row r="12804" spans="1:4" x14ac:dyDescent="0.3">
      <c r="A12804">
        <v>1963729133</v>
      </c>
      <c r="B12804" s="1" t="s">
        <v>18</v>
      </c>
      <c r="C12804" s="1" t="s">
        <v>5374</v>
      </c>
      <c r="D12804" s="1" t="s">
        <v>24425</v>
      </c>
    </row>
    <row r="12805" spans="1:4" x14ac:dyDescent="0.3">
      <c r="A12805">
        <v>1963729300</v>
      </c>
      <c r="B12805" s="1" t="s">
        <v>15</v>
      </c>
      <c r="C12805" s="1" t="s">
        <v>24426</v>
      </c>
      <c r="D12805" s="1" t="s">
        <v>24427</v>
      </c>
    </row>
    <row r="12806" spans="1:4" x14ac:dyDescent="0.3">
      <c r="A12806">
        <v>1963729331</v>
      </c>
      <c r="B12806" s="1" t="s">
        <v>18</v>
      </c>
      <c r="C12806" s="1" t="s">
        <v>24428</v>
      </c>
      <c r="D12806" s="1" t="s">
        <v>24429</v>
      </c>
    </row>
    <row r="12807" spans="1:4" x14ac:dyDescent="0.3">
      <c r="A12807">
        <v>1963729397</v>
      </c>
      <c r="B12807" s="1" t="s">
        <v>18</v>
      </c>
      <c r="C12807" s="1" t="s">
        <v>24430</v>
      </c>
      <c r="D12807" s="1" t="s">
        <v>24431</v>
      </c>
    </row>
    <row r="12808" spans="1:4" x14ac:dyDescent="0.3">
      <c r="A12808">
        <v>1963729792</v>
      </c>
      <c r="B12808" s="1" t="s">
        <v>18</v>
      </c>
      <c r="C12808" s="1" t="s">
        <v>24432</v>
      </c>
      <c r="D12808" s="1" t="s">
        <v>24433</v>
      </c>
    </row>
    <row r="12809" spans="1:4" x14ac:dyDescent="0.3">
      <c r="A12809">
        <v>1963729843</v>
      </c>
      <c r="B12809" s="1" t="s">
        <v>37</v>
      </c>
      <c r="C12809" s="1" t="s">
        <v>24434</v>
      </c>
      <c r="D12809" s="1" t="s">
        <v>24435</v>
      </c>
    </row>
    <row r="12810" spans="1:4" x14ac:dyDescent="0.3">
      <c r="A12810">
        <v>1963729905</v>
      </c>
      <c r="B12810" s="1" t="s">
        <v>18</v>
      </c>
      <c r="C12810" s="1" t="s">
        <v>24436</v>
      </c>
      <c r="D12810" s="1" t="s">
        <v>24437</v>
      </c>
    </row>
    <row r="12811" spans="1:4" x14ac:dyDescent="0.3">
      <c r="A12811">
        <v>1963730478</v>
      </c>
      <c r="B12811" s="1" t="s">
        <v>15</v>
      </c>
      <c r="C12811" s="1" t="s">
        <v>24438</v>
      </c>
      <c r="D12811" s="1" t="s">
        <v>24439</v>
      </c>
    </row>
    <row r="12812" spans="1:4" x14ac:dyDescent="0.3">
      <c r="A12812">
        <v>1963730719</v>
      </c>
      <c r="B12812" s="1" t="s">
        <v>37</v>
      </c>
      <c r="C12812" s="1" t="s">
        <v>24170</v>
      </c>
      <c r="D12812" s="1" t="s">
        <v>24440</v>
      </c>
    </row>
    <row r="12813" spans="1:4" x14ac:dyDescent="0.3">
      <c r="A12813">
        <v>1963730791</v>
      </c>
      <c r="B12813" s="1" t="s">
        <v>18</v>
      </c>
      <c r="C12813" s="1" t="s">
        <v>24441</v>
      </c>
      <c r="D12813" s="1" t="s">
        <v>24442</v>
      </c>
    </row>
    <row r="12814" spans="1:4" x14ac:dyDescent="0.3">
      <c r="A12814">
        <v>1963731036</v>
      </c>
      <c r="B12814" s="1" t="s">
        <v>18</v>
      </c>
      <c r="C12814" s="1" t="s">
        <v>24443</v>
      </c>
      <c r="D12814" s="1" t="s">
        <v>24444</v>
      </c>
    </row>
    <row r="12815" spans="1:4" x14ac:dyDescent="0.3">
      <c r="A12815">
        <v>1963731537</v>
      </c>
      <c r="B12815" s="1" t="s">
        <v>42</v>
      </c>
      <c r="C12815" s="1" t="s">
        <v>24445</v>
      </c>
      <c r="D12815" s="1" t="s">
        <v>24446</v>
      </c>
    </row>
    <row r="12816" spans="1:4" x14ac:dyDescent="0.3">
      <c r="A12816">
        <v>1963731845</v>
      </c>
      <c r="B12816" s="1" t="s">
        <v>18</v>
      </c>
      <c r="C12816" s="1" t="s">
        <v>24447</v>
      </c>
      <c r="D12816" s="1" t="s">
        <v>24448</v>
      </c>
    </row>
    <row r="12817" spans="1:4" x14ac:dyDescent="0.3">
      <c r="A12817">
        <v>1963731931</v>
      </c>
      <c r="B12817" s="1" t="s">
        <v>42</v>
      </c>
      <c r="C12817" s="1" t="s">
        <v>24449</v>
      </c>
      <c r="D12817" s="1" t="s">
        <v>24450</v>
      </c>
    </row>
    <row r="12818" spans="1:4" x14ac:dyDescent="0.3">
      <c r="A12818">
        <v>1963732040</v>
      </c>
      <c r="B12818" s="1" t="s">
        <v>306</v>
      </c>
      <c r="C12818" s="1" t="s">
        <v>24451</v>
      </c>
      <c r="D12818" s="1" t="s">
        <v>24452</v>
      </c>
    </row>
    <row r="12819" spans="1:4" x14ac:dyDescent="0.3">
      <c r="A12819">
        <v>1963732173</v>
      </c>
      <c r="B12819" s="1" t="s">
        <v>306</v>
      </c>
      <c r="C12819" s="1" t="s">
        <v>24453</v>
      </c>
      <c r="D12819" s="1" t="s">
        <v>24454</v>
      </c>
    </row>
    <row r="12820" spans="1:4" x14ac:dyDescent="0.3">
      <c r="A12820">
        <v>1963732221</v>
      </c>
      <c r="B12820" s="1" t="s">
        <v>15</v>
      </c>
      <c r="C12820" s="1" t="s">
        <v>24455</v>
      </c>
      <c r="D12820" s="1" t="s">
        <v>24456</v>
      </c>
    </row>
    <row r="12821" spans="1:4" x14ac:dyDescent="0.3">
      <c r="A12821">
        <v>1963732226</v>
      </c>
      <c r="B12821" s="1" t="s">
        <v>7</v>
      </c>
      <c r="C12821" s="1" t="s">
        <v>24457</v>
      </c>
      <c r="D12821" s="1" t="s">
        <v>24458</v>
      </c>
    </row>
    <row r="12822" spans="1:4" x14ac:dyDescent="0.3">
      <c r="A12822">
        <v>1963732285</v>
      </c>
      <c r="B12822" s="1" t="s">
        <v>18</v>
      </c>
      <c r="C12822" s="1" t="s">
        <v>24459</v>
      </c>
      <c r="D12822" s="1" t="s">
        <v>24460</v>
      </c>
    </row>
    <row r="12823" spans="1:4" x14ac:dyDescent="0.3">
      <c r="A12823">
        <v>1963732474</v>
      </c>
      <c r="B12823" s="1" t="s">
        <v>7</v>
      </c>
      <c r="C12823" s="1" t="s">
        <v>24461</v>
      </c>
      <c r="D12823" s="1" t="s">
        <v>24462</v>
      </c>
    </row>
    <row r="12824" spans="1:4" x14ac:dyDescent="0.3">
      <c r="A12824">
        <v>1963732854</v>
      </c>
      <c r="B12824" s="1" t="s">
        <v>18</v>
      </c>
      <c r="C12824" s="1" t="s">
        <v>24463</v>
      </c>
      <c r="D12824" s="1" t="s">
        <v>24464</v>
      </c>
    </row>
    <row r="12825" spans="1:4" x14ac:dyDescent="0.3">
      <c r="A12825">
        <v>1963732959</v>
      </c>
      <c r="B12825" s="1" t="s">
        <v>18</v>
      </c>
      <c r="C12825" s="1" t="s">
        <v>24465</v>
      </c>
      <c r="D12825" s="1" t="s">
        <v>24466</v>
      </c>
    </row>
    <row r="12826" spans="1:4" x14ac:dyDescent="0.3">
      <c r="A12826">
        <v>1963733027</v>
      </c>
      <c r="B12826" s="1" t="s">
        <v>37</v>
      </c>
      <c r="C12826" s="1" t="s">
        <v>22655</v>
      </c>
      <c r="D12826" s="1" t="s">
        <v>24467</v>
      </c>
    </row>
    <row r="12827" spans="1:4" x14ac:dyDescent="0.3">
      <c r="A12827">
        <v>1963733051</v>
      </c>
      <c r="B12827" s="1" t="s">
        <v>72</v>
      </c>
      <c r="C12827" s="1" t="s">
        <v>24461</v>
      </c>
      <c r="D12827" s="1" t="s">
        <v>24468</v>
      </c>
    </row>
    <row r="12828" spans="1:4" x14ac:dyDescent="0.3">
      <c r="A12828">
        <v>1963733061</v>
      </c>
      <c r="B12828" s="1" t="s">
        <v>18</v>
      </c>
      <c r="C12828" s="1" t="s">
        <v>24469</v>
      </c>
      <c r="D12828" s="1" t="s">
        <v>24470</v>
      </c>
    </row>
    <row r="12829" spans="1:4" x14ac:dyDescent="0.3">
      <c r="A12829">
        <v>1963733110</v>
      </c>
      <c r="B12829" s="1" t="s">
        <v>72</v>
      </c>
      <c r="C12829" s="1" t="s">
        <v>24471</v>
      </c>
      <c r="D12829" s="1" t="s">
        <v>24472</v>
      </c>
    </row>
    <row r="12830" spans="1:4" x14ac:dyDescent="0.3">
      <c r="A12830">
        <v>1963733158</v>
      </c>
      <c r="B12830" s="1" t="s">
        <v>37</v>
      </c>
      <c r="C12830" s="1" t="s">
        <v>23657</v>
      </c>
      <c r="D12830" s="1" t="s">
        <v>24473</v>
      </c>
    </row>
    <row r="12831" spans="1:4" x14ac:dyDescent="0.3">
      <c r="A12831">
        <v>1963733437</v>
      </c>
      <c r="B12831" s="1" t="s">
        <v>7</v>
      </c>
      <c r="C12831" s="1" t="s">
        <v>24474</v>
      </c>
      <c r="D12831" s="1" t="s">
        <v>24475</v>
      </c>
    </row>
    <row r="12832" spans="1:4" x14ac:dyDescent="0.3">
      <c r="A12832">
        <v>1963733695</v>
      </c>
      <c r="B12832" s="1" t="s">
        <v>15</v>
      </c>
      <c r="C12832" s="1" t="s">
        <v>24476</v>
      </c>
      <c r="D12832" s="1" t="s">
        <v>24477</v>
      </c>
    </row>
    <row r="12833" spans="1:4" x14ac:dyDescent="0.3">
      <c r="A12833">
        <v>1963734020</v>
      </c>
      <c r="B12833" s="1" t="s">
        <v>15</v>
      </c>
      <c r="C12833" s="1" t="s">
        <v>24478</v>
      </c>
      <c r="D12833" s="1" t="s">
        <v>24479</v>
      </c>
    </row>
    <row r="12834" spans="1:4" x14ac:dyDescent="0.3">
      <c r="A12834">
        <v>1963734043</v>
      </c>
      <c r="B12834" s="1" t="s">
        <v>15</v>
      </c>
      <c r="C12834" s="1" t="s">
        <v>24480</v>
      </c>
      <c r="D12834" s="1" t="s">
        <v>24481</v>
      </c>
    </row>
    <row r="12835" spans="1:4" x14ac:dyDescent="0.3">
      <c r="A12835">
        <v>1963734385</v>
      </c>
      <c r="B12835" s="1" t="s">
        <v>42</v>
      </c>
      <c r="C12835" s="1" t="s">
        <v>24482</v>
      </c>
      <c r="D12835" s="1" t="s">
        <v>24483</v>
      </c>
    </row>
    <row r="12836" spans="1:4" x14ac:dyDescent="0.3">
      <c r="A12836">
        <v>1963742029</v>
      </c>
      <c r="B12836" s="1" t="s">
        <v>18</v>
      </c>
      <c r="C12836" s="1" t="s">
        <v>24484</v>
      </c>
      <c r="D12836" s="1" t="s">
        <v>24485</v>
      </c>
    </row>
    <row r="12837" spans="1:4" x14ac:dyDescent="0.3">
      <c r="A12837">
        <v>1963742665</v>
      </c>
      <c r="B12837" s="1" t="s">
        <v>93</v>
      </c>
      <c r="C12837" s="1" t="s">
        <v>24486</v>
      </c>
      <c r="D12837" s="1" t="s">
        <v>24487</v>
      </c>
    </row>
    <row r="12838" spans="1:4" x14ac:dyDescent="0.3">
      <c r="A12838">
        <v>1963742668</v>
      </c>
      <c r="B12838" s="1" t="s">
        <v>7</v>
      </c>
      <c r="C12838" s="1" t="s">
        <v>24488</v>
      </c>
      <c r="D12838" s="1" t="s">
        <v>24489</v>
      </c>
    </row>
    <row r="12839" spans="1:4" x14ac:dyDescent="0.3">
      <c r="A12839">
        <v>1963742691</v>
      </c>
      <c r="B12839" s="1" t="s">
        <v>18</v>
      </c>
      <c r="C12839" s="1" t="s">
        <v>24490</v>
      </c>
      <c r="D12839" s="1" t="s">
        <v>24491</v>
      </c>
    </row>
    <row r="12840" spans="1:4" x14ac:dyDescent="0.3">
      <c r="A12840">
        <v>1963743145</v>
      </c>
      <c r="B12840" s="1" t="s">
        <v>18</v>
      </c>
      <c r="C12840" s="1" t="s">
        <v>24492</v>
      </c>
      <c r="D12840" s="1" t="s">
        <v>24493</v>
      </c>
    </row>
    <row r="12841" spans="1:4" x14ac:dyDescent="0.3">
      <c r="A12841">
        <v>1963743325</v>
      </c>
      <c r="B12841" s="1" t="s">
        <v>7</v>
      </c>
      <c r="C12841" s="1" t="s">
        <v>24494</v>
      </c>
      <c r="D12841" s="1" t="s">
        <v>24495</v>
      </c>
    </row>
    <row r="12842" spans="1:4" x14ac:dyDescent="0.3">
      <c r="A12842">
        <v>1963743406</v>
      </c>
      <c r="B12842" s="1" t="s">
        <v>18</v>
      </c>
      <c r="C12842" s="1" t="s">
        <v>24496</v>
      </c>
      <c r="D12842" s="1" t="s">
        <v>24497</v>
      </c>
    </row>
    <row r="12843" spans="1:4" x14ac:dyDescent="0.3">
      <c r="A12843">
        <v>1963743820</v>
      </c>
      <c r="B12843" s="1" t="s">
        <v>15</v>
      </c>
      <c r="C12843" s="1" t="s">
        <v>22411</v>
      </c>
      <c r="D12843" s="1" t="s">
        <v>24498</v>
      </c>
    </row>
    <row r="12844" spans="1:4" x14ac:dyDescent="0.3">
      <c r="A12844">
        <v>1963744022</v>
      </c>
      <c r="B12844" s="1" t="s">
        <v>7</v>
      </c>
      <c r="C12844" s="1" t="s">
        <v>24499</v>
      </c>
      <c r="D12844" s="1" t="s">
        <v>24500</v>
      </c>
    </row>
    <row r="12845" spans="1:4" x14ac:dyDescent="0.3">
      <c r="A12845">
        <v>1963744042</v>
      </c>
      <c r="B12845" s="1" t="s">
        <v>18</v>
      </c>
      <c r="C12845" s="1" t="s">
        <v>24501</v>
      </c>
      <c r="D12845" s="1" t="s">
        <v>24502</v>
      </c>
    </row>
    <row r="12846" spans="1:4" x14ac:dyDescent="0.3">
      <c r="A12846">
        <v>1963744098</v>
      </c>
      <c r="B12846" s="1" t="s">
        <v>72</v>
      </c>
      <c r="C12846" s="1" t="s">
        <v>24503</v>
      </c>
      <c r="D12846" s="1" t="s">
        <v>24504</v>
      </c>
    </row>
    <row r="12847" spans="1:4" x14ac:dyDescent="0.3">
      <c r="A12847">
        <v>1963744190</v>
      </c>
      <c r="B12847" s="1" t="s">
        <v>18</v>
      </c>
      <c r="C12847" s="1" t="s">
        <v>24505</v>
      </c>
      <c r="D12847" s="1" t="s">
        <v>24506</v>
      </c>
    </row>
    <row r="12848" spans="1:4" x14ac:dyDescent="0.3">
      <c r="A12848">
        <v>1963744251</v>
      </c>
      <c r="B12848" s="1" t="s">
        <v>53</v>
      </c>
      <c r="C12848" s="1" t="s">
        <v>24507</v>
      </c>
      <c r="D12848" s="1" t="s">
        <v>24508</v>
      </c>
    </row>
    <row r="12849" spans="1:4" x14ac:dyDescent="0.3">
      <c r="A12849">
        <v>1963744566</v>
      </c>
      <c r="B12849" s="1" t="s">
        <v>93</v>
      </c>
      <c r="C12849" s="1" t="s">
        <v>24509</v>
      </c>
      <c r="D12849" s="1" t="s">
        <v>24510</v>
      </c>
    </row>
    <row r="12850" spans="1:4" x14ac:dyDescent="0.3">
      <c r="A12850">
        <v>1963744705</v>
      </c>
      <c r="B12850" s="1" t="s">
        <v>4</v>
      </c>
      <c r="C12850" s="1" t="s">
        <v>205</v>
      </c>
      <c r="D12850" s="1" t="s">
        <v>24511</v>
      </c>
    </row>
    <row r="12851" spans="1:4" x14ac:dyDescent="0.3">
      <c r="A12851">
        <v>1963744960</v>
      </c>
      <c r="B12851" s="1" t="s">
        <v>72</v>
      </c>
      <c r="C12851" s="1" t="s">
        <v>24512</v>
      </c>
      <c r="D12851" s="1" t="s">
        <v>24513</v>
      </c>
    </row>
    <row r="12852" spans="1:4" x14ac:dyDescent="0.3">
      <c r="A12852">
        <v>1963745250</v>
      </c>
      <c r="B12852" s="1" t="s">
        <v>18</v>
      </c>
      <c r="C12852" s="1" t="s">
        <v>24514</v>
      </c>
      <c r="D12852" s="1" t="s">
        <v>24515</v>
      </c>
    </row>
    <row r="12853" spans="1:4" x14ac:dyDescent="0.3">
      <c r="A12853">
        <v>1963745268</v>
      </c>
      <c r="B12853" s="1" t="s">
        <v>7</v>
      </c>
      <c r="C12853" s="1" t="s">
        <v>24516</v>
      </c>
      <c r="D12853" s="1" t="s">
        <v>24517</v>
      </c>
    </row>
    <row r="12854" spans="1:4" x14ac:dyDescent="0.3">
      <c r="A12854">
        <v>1963745410</v>
      </c>
      <c r="B12854" s="1" t="s">
        <v>18</v>
      </c>
      <c r="C12854" s="1" t="s">
        <v>24518</v>
      </c>
      <c r="D12854" s="1" t="s">
        <v>24519</v>
      </c>
    </row>
    <row r="12855" spans="1:4" x14ac:dyDescent="0.3">
      <c r="A12855">
        <v>1963745838</v>
      </c>
      <c r="B12855" s="1" t="s">
        <v>18</v>
      </c>
      <c r="C12855" s="1" t="s">
        <v>24520</v>
      </c>
      <c r="D12855" s="1" t="s">
        <v>24521</v>
      </c>
    </row>
    <row r="12856" spans="1:4" x14ac:dyDescent="0.3">
      <c r="A12856">
        <v>1963745924</v>
      </c>
      <c r="B12856" s="1" t="s">
        <v>42</v>
      </c>
      <c r="C12856" s="1" t="s">
        <v>24522</v>
      </c>
      <c r="D12856" s="1" t="s">
        <v>24523</v>
      </c>
    </row>
    <row r="12857" spans="1:4" x14ac:dyDescent="0.3">
      <c r="A12857">
        <v>1963745957</v>
      </c>
      <c r="B12857" s="1" t="s">
        <v>18</v>
      </c>
      <c r="C12857" s="1" t="s">
        <v>24524</v>
      </c>
      <c r="D12857" s="1" t="s">
        <v>24525</v>
      </c>
    </row>
    <row r="12858" spans="1:4" x14ac:dyDescent="0.3">
      <c r="A12858">
        <v>1963746000</v>
      </c>
      <c r="B12858" s="1" t="s">
        <v>15</v>
      </c>
      <c r="C12858" s="1" t="s">
        <v>24526</v>
      </c>
      <c r="D12858" s="1" t="s">
        <v>24527</v>
      </c>
    </row>
    <row r="12859" spans="1:4" x14ac:dyDescent="0.3">
      <c r="A12859">
        <v>1963746130</v>
      </c>
      <c r="B12859" s="1" t="s">
        <v>15</v>
      </c>
      <c r="C12859" s="1" t="s">
        <v>24528</v>
      </c>
      <c r="D12859" s="1" t="s">
        <v>24529</v>
      </c>
    </row>
    <row r="12860" spans="1:4" x14ac:dyDescent="0.3">
      <c r="A12860">
        <v>1963746242</v>
      </c>
      <c r="B12860" s="1" t="s">
        <v>18</v>
      </c>
      <c r="C12860" s="1" t="s">
        <v>24530</v>
      </c>
      <c r="D12860" s="1" t="s">
        <v>24531</v>
      </c>
    </row>
    <row r="12861" spans="1:4" x14ac:dyDescent="0.3">
      <c r="A12861">
        <v>1963746728</v>
      </c>
      <c r="B12861" s="1" t="s">
        <v>42</v>
      </c>
      <c r="C12861" s="1" t="s">
        <v>24532</v>
      </c>
      <c r="D12861" s="1" t="s">
        <v>24533</v>
      </c>
    </row>
    <row r="12862" spans="1:4" x14ac:dyDescent="0.3">
      <c r="A12862">
        <v>1963746776</v>
      </c>
      <c r="B12862" s="1" t="s">
        <v>42</v>
      </c>
      <c r="C12862" s="1" t="s">
        <v>24534</v>
      </c>
      <c r="D12862" s="1" t="s">
        <v>24535</v>
      </c>
    </row>
    <row r="12863" spans="1:4" x14ac:dyDescent="0.3">
      <c r="A12863">
        <v>1963746818</v>
      </c>
      <c r="B12863" s="1" t="s">
        <v>18</v>
      </c>
      <c r="C12863" s="1" t="s">
        <v>24536</v>
      </c>
      <c r="D12863" s="1" t="s">
        <v>24537</v>
      </c>
    </row>
    <row r="12864" spans="1:4" x14ac:dyDescent="0.3">
      <c r="A12864">
        <v>1963746995</v>
      </c>
      <c r="B12864" s="1" t="s">
        <v>18</v>
      </c>
      <c r="C12864" s="1" t="s">
        <v>23452</v>
      </c>
      <c r="D12864" s="1" t="s">
        <v>24538</v>
      </c>
    </row>
    <row r="12865" spans="1:4" x14ac:dyDescent="0.3">
      <c r="A12865">
        <v>1963747145</v>
      </c>
      <c r="B12865" s="1" t="s">
        <v>7</v>
      </c>
      <c r="C12865" s="1" t="s">
        <v>24539</v>
      </c>
      <c r="D12865" s="1" t="s">
        <v>24540</v>
      </c>
    </row>
    <row r="12866" spans="1:4" x14ac:dyDescent="0.3">
      <c r="A12866">
        <v>1963747229</v>
      </c>
      <c r="B12866" s="1" t="s">
        <v>15</v>
      </c>
      <c r="C12866" s="1" t="s">
        <v>24541</v>
      </c>
      <c r="D12866" s="1" t="s">
        <v>24542</v>
      </c>
    </row>
    <row r="12867" spans="1:4" x14ac:dyDescent="0.3">
      <c r="A12867">
        <v>1963747517</v>
      </c>
      <c r="B12867" s="1" t="s">
        <v>15</v>
      </c>
      <c r="C12867" s="1" t="s">
        <v>24543</v>
      </c>
      <c r="D12867" s="1" t="s">
        <v>24544</v>
      </c>
    </row>
    <row r="12868" spans="1:4" x14ac:dyDescent="0.3">
      <c r="A12868">
        <v>1963747842</v>
      </c>
      <c r="B12868" s="1" t="s">
        <v>15</v>
      </c>
      <c r="C12868" s="1" t="s">
        <v>24545</v>
      </c>
      <c r="D12868" s="1" t="s">
        <v>24546</v>
      </c>
    </row>
    <row r="12869" spans="1:4" x14ac:dyDescent="0.3">
      <c r="A12869">
        <v>1963747853</v>
      </c>
      <c r="B12869" s="1" t="s">
        <v>4</v>
      </c>
      <c r="C12869" s="1" t="s">
        <v>23694</v>
      </c>
      <c r="D12869" s="1" t="s">
        <v>24547</v>
      </c>
    </row>
    <row r="12870" spans="1:4" x14ac:dyDescent="0.3">
      <c r="A12870">
        <v>1963747892</v>
      </c>
      <c r="B12870" s="1" t="s">
        <v>42</v>
      </c>
      <c r="C12870" s="1" t="s">
        <v>24548</v>
      </c>
      <c r="D12870" s="1" t="s">
        <v>24549</v>
      </c>
    </row>
    <row r="12871" spans="1:4" x14ac:dyDescent="0.3">
      <c r="A12871">
        <v>1963748015</v>
      </c>
      <c r="B12871" s="1" t="s">
        <v>7</v>
      </c>
      <c r="C12871" s="1" t="s">
        <v>22489</v>
      </c>
      <c r="D12871" s="1" t="s">
        <v>24550</v>
      </c>
    </row>
    <row r="12872" spans="1:4" x14ac:dyDescent="0.3">
      <c r="A12872">
        <v>1963748040</v>
      </c>
      <c r="B12872" s="1" t="s">
        <v>18</v>
      </c>
      <c r="C12872" s="1" t="s">
        <v>21990</v>
      </c>
      <c r="D12872" s="1" t="s">
        <v>24551</v>
      </c>
    </row>
    <row r="12873" spans="1:4" x14ac:dyDescent="0.3">
      <c r="A12873">
        <v>1963748582</v>
      </c>
      <c r="B12873" s="1" t="s">
        <v>15</v>
      </c>
      <c r="C12873" s="1" t="s">
        <v>23396</v>
      </c>
      <c r="D12873" s="1" t="s">
        <v>24552</v>
      </c>
    </row>
    <row r="12874" spans="1:4" x14ac:dyDescent="0.3">
      <c r="A12874">
        <v>1963748798</v>
      </c>
      <c r="B12874" s="1" t="s">
        <v>18</v>
      </c>
      <c r="C12874" s="1" t="s">
        <v>24553</v>
      </c>
      <c r="D12874" s="1" t="s">
        <v>24554</v>
      </c>
    </row>
    <row r="12875" spans="1:4" x14ac:dyDescent="0.3">
      <c r="A12875">
        <v>1963748845</v>
      </c>
      <c r="B12875" s="1" t="s">
        <v>53</v>
      </c>
      <c r="C12875" s="1" t="s">
        <v>21161</v>
      </c>
      <c r="D12875" s="1" t="s">
        <v>24555</v>
      </c>
    </row>
    <row r="12876" spans="1:4" x14ac:dyDescent="0.3">
      <c r="A12876">
        <v>1963748856</v>
      </c>
      <c r="B12876" s="1" t="s">
        <v>18</v>
      </c>
      <c r="C12876" s="1" t="s">
        <v>24556</v>
      </c>
      <c r="D12876" s="1" t="s">
        <v>24557</v>
      </c>
    </row>
    <row r="12877" spans="1:4" x14ac:dyDescent="0.3">
      <c r="A12877">
        <v>1963749299</v>
      </c>
      <c r="B12877" s="1" t="s">
        <v>7</v>
      </c>
      <c r="C12877" s="1" t="s">
        <v>24558</v>
      </c>
      <c r="D12877" s="1" t="s">
        <v>24559</v>
      </c>
    </row>
    <row r="12878" spans="1:4" x14ac:dyDescent="0.3">
      <c r="A12878">
        <v>1963749812</v>
      </c>
      <c r="B12878" s="1" t="s">
        <v>15</v>
      </c>
      <c r="C12878" s="1" t="s">
        <v>24560</v>
      </c>
      <c r="D12878" s="1" t="s">
        <v>24561</v>
      </c>
    </row>
    <row r="12879" spans="1:4" x14ac:dyDescent="0.3">
      <c r="A12879">
        <v>1963749910</v>
      </c>
      <c r="B12879" s="1" t="s">
        <v>42</v>
      </c>
      <c r="C12879" s="1" t="s">
        <v>24562</v>
      </c>
      <c r="D12879" s="1" t="s">
        <v>24563</v>
      </c>
    </row>
    <row r="12880" spans="1:4" x14ac:dyDescent="0.3">
      <c r="A12880">
        <v>1963750114</v>
      </c>
      <c r="B12880" s="1" t="s">
        <v>18</v>
      </c>
      <c r="C12880" s="1" t="s">
        <v>24564</v>
      </c>
      <c r="D12880" s="1" t="s">
        <v>24565</v>
      </c>
    </row>
    <row r="12881" spans="1:4" x14ac:dyDescent="0.3">
      <c r="A12881">
        <v>1963750203</v>
      </c>
      <c r="B12881" s="1" t="s">
        <v>37</v>
      </c>
      <c r="C12881" s="1" t="s">
        <v>8952</v>
      </c>
      <c r="D12881" s="1" t="s">
        <v>24566</v>
      </c>
    </row>
    <row r="12882" spans="1:4" x14ac:dyDescent="0.3">
      <c r="A12882">
        <v>1963750425</v>
      </c>
      <c r="B12882" s="1" t="s">
        <v>37</v>
      </c>
      <c r="C12882" s="1" t="s">
        <v>14271</v>
      </c>
      <c r="D12882" s="1" t="s">
        <v>24567</v>
      </c>
    </row>
    <row r="12883" spans="1:4" x14ac:dyDescent="0.3">
      <c r="A12883">
        <v>1963750533</v>
      </c>
      <c r="B12883" s="1" t="s">
        <v>18</v>
      </c>
      <c r="C12883" s="1" t="s">
        <v>24568</v>
      </c>
      <c r="D12883" s="1" t="s">
        <v>24569</v>
      </c>
    </row>
    <row r="12884" spans="1:4" x14ac:dyDescent="0.3">
      <c r="A12884">
        <v>1963750563</v>
      </c>
      <c r="B12884" s="1" t="s">
        <v>18</v>
      </c>
      <c r="C12884" s="1" t="s">
        <v>24570</v>
      </c>
      <c r="D12884" s="1" t="s">
        <v>24571</v>
      </c>
    </row>
    <row r="12885" spans="1:4" x14ac:dyDescent="0.3">
      <c r="A12885">
        <v>1963750702</v>
      </c>
      <c r="B12885" s="1" t="s">
        <v>7</v>
      </c>
      <c r="C12885" s="1" t="s">
        <v>21450</v>
      </c>
      <c r="D12885" s="1" t="s">
        <v>24572</v>
      </c>
    </row>
    <row r="12886" spans="1:4" x14ac:dyDescent="0.3">
      <c r="A12886">
        <v>1963750715</v>
      </c>
      <c r="B12886" s="1" t="s">
        <v>4</v>
      </c>
      <c r="C12886" s="1" t="s">
        <v>24573</v>
      </c>
      <c r="D12886" s="1" t="s">
        <v>24574</v>
      </c>
    </row>
    <row r="12887" spans="1:4" x14ac:dyDescent="0.3">
      <c r="A12887">
        <v>1963750793</v>
      </c>
      <c r="B12887" s="1" t="s">
        <v>18</v>
      </c>
      <c r="C12887" s="1" t="s">
        <v>24575</v>
      </c>
      <c r="D12887" s="1" t="s">
        <v>24576</v>
      </c>
    </row>
    <row r="12888" spans="1:4" x14ac:dyDescent="0.3">
      <c r="A12888">
        <v>1963750817</v>
      </c>
      <c r="B12888" s="1" t="s">
        <v>18</v>
      </c>
      <c r="C12888" s="1" t="s">
        <v>24213</v>
      </c>
      <c r="D12888" s="1" t="s">
        <v>24577</v>
      </c>
    </row>
    <row r="12889" spans="1:4" x14ac:dyDescent="0.3">
      <c r="A12889">
        <v>1963750900</v>
      </c>
      <c r="B12889" s="1" t="s">
        <v>42</v>
      </c>
      <c r="C12889" s="1" t="s">
        <v>24213</v>
      </c>
      <c r="D12889" s="1" t="s">
        <v>24577</v>
      </c>
    </row>
    <row r="12890" spans="1:4" x14ac:dyDescent="0.3">
      <c r="A12890">
        <v>1963751133</v>
      </c>
      <c r="B12890" s="1" t="s">
        <v>15</v>
      </c>
      <c r="C12890" s="1" t="s">
        <v>24578</v>
      </c>
      <c r="D12890" s="1" t="s">
        <v>24579</v>
      </c>
    </row>
    <row r="12891" spans="1:4" x14ac:dyDescent="0.3">
      <c r="A12891">
        <v>1963751326</v>
      </c>
      <c r="B12891" s="1" t="s">
        <v>93</v>
      </c>
      <c r="C12891" s="1" t="s">
        <v>24580</v>
      </c>
      <c r="D12891" s="1" t="s">
        <v>24581</v>
      </c>
    </row>
    <row r="12892" spans="1:4" x14ac:dyDescent="0.3">
      <c r="A12892">
        <v>1963752431</v>
      </c>
      <c r="B12892" s="1" t="s">
        <v>15</v>
      </c>
      <c r="C12892" s="1" t="s">
        <v>24582</v>
      </c>
      <c r="D12892" s="1" t="s">
        <v>24583</v>
      </c>
    </row>
    <row r="12893" spans="1:4" x14ac:dyDescent="0.3">
      <c r="A12893">
        <v>1963752474</v>
      </c>
      <c r="B12893" s="1" t="s">
        <v>42</v>
      </c>
      <c r="C12893" s="1" t="s">
        <v>24584</v>
      </c>
      <c r="D12893" s="1" t="s">
        <v>24585</v>
      </c>
    </row>
    <row r="12894" spans="1:4" x14ac:dyDescent="0.3">
      <c r="A12894">
        <v>1963752625</v>
      </c>
      <c r="B12894" s="1" t="s">
        <v>7</v>
      </c>
      <c r="C12894" s="1" t="s">
        <v>24586</v>
      </c>
      <c r="D12894" s="1" t="s">
        <v>24587</v>
      </c>
    </row>
    <row r="12895" spans="1:4" x14ac:dyDescent="0.3">
      <c r="A12895">
        <v>1963752984</v>
      </c>
      <c r="B12895" s="1" t="s">
        <v>4</v>
      </c>
      <c r="C12895" s="1" t="s">
        <v>18269</v>
      </c>
      <c r="D12895" s="1" t="s">
        <v>24588</v>
      </c>
    </row>
    <row r="12896" spans="1:4" x14ac:dyDescent="0.3">
      <c r="A12896">
        <v>1963753435</v>
      </c>
      <c r="B12896" s="1" t="s">
        <v>15</v>
      </c>
      <c r="C12896" s="1" t="s">
        <v>24589</v>
      </c>
      <c r="D12896" s="1" t="s">
        <v>24590</v>
      </c>
    </row>
    <row r="12897" spans="1:4" x14ac:dyDescent="0.3">
      <c r="A12897">
        <v>1963753680</v>
      </c>
      <c r="B12897" s="1" t="s">
        <v>15</v>
      </c>
      <c r="C12897" s="1" t="s">
        <v>24591</v>
      </c>
      <c r="D12897" s="1" t="s">
        <v>24592</v>
      </c>
    </row>
    <row r="12898" spans="1:4" x14ac:dyDescent="0.3">
      <c r="A12898">
        <v>1963754484</v>
      </c>
      <c r="B12898" s="1" t="s">
        <v>15</v>
      </c>
      <c r="C12898" s="1" t="s">
        <v>8650</v>
      </c>
      <c r="D12898" s="1" t="s">
        <v>24593</v>
      </c>
    </row>
    <row r="12899" spans="1:4" x14ac:dyDescent="0.3">
      <c r="A12899">
        <v>1963754967</v>
      </c>
      <c r="B12899" s="1" t="s">
        <v>15</v>
      </c>
      <c r="C12899" s="1" t="s">
        <v>24594</v>
      </c>
      <c r="D12899" s="1" t="s">
        <v>24595</v>
      </c>
    </row>
    <row r="12900" spans="1:4" x14ac:dyDescent="0.3">
      <c r="A12900">
        <v>1963755038</v>
      </c>
      <c r="B12900" s="1" t="s">
        <v>18</v>
      </c>
      <c r="C12900" s="1" t="s">
        <v>24596</v>
      </c>
      <c r="D12900" s="1" t="s">
        <v>24597</v>
      </c>
    </row>
    <row r="12901" spans="1:4" x14ac:dyDescent="0.3">
      <c r="A12901">
        <v>1963755263</v>
      </c>
      <c r="B12901" s="1" t="s">
        <v>12</v>
      </c>
      <c r="C12901" s="1" t="s">
        <v>24598</v>
      </c>
      <c r="D12901" s="1" t="s">
        <v>24599</v>
      </c>
    </row>
    <row r="12902" spans="1:4" x14ac:dyDescent="0.3">
      <c r="A12902">
        <v>1963755435</v>
      </c>
      <c r="B12902" s="1" t="s">
        <v>15</v>
      </c>
      <c r="C12902" s="1" t="s">
        <v>24600</v>
      </c>
      <c r="D12902" s="1" t="s">
        <v>24601</v>
      </c>
    </row>
    <row r="12903" spans="1:4" x14ac:dyDescent="0.3">
      <c r="A12903">
        <v>1963755464</v>
      </c>
      <c r="B12903" s="1" t="s">
        <v>37</v>
      </c>
      <c r="C12903" s="1" t="s">
        <v>906</v>
      </c>
      <c r="D12903" s="1" t="s">
        <v>24602</v>
      </c>
    </row>
    <row r="12904" spans="1:4" x14ac:dyDescent="0.3">
      <c r="A12904">
        <v>1963781481</v>
      </c>
      <c r="B12904" s="1" t="s">
        <v>18</v>
      </c>
      <c r="C12904" s="1" t="s">
        <v>24603</v>
      </c>
      <c r="D12904" s="1" t="s">
        <v>24604</v>
      </c>
    </row>
    <row r="12905" spans="1:4" x14ac:dyDescent="0.3">
      <c r="A12905">
        <v>1963781502</v>
      </c>
      <c r="B12905" s="1" t="s">
        <v>18</v>
      </c>
      <c r="C12905" s="1" t="s">
        <v>24605</v>
      </c>
      <c r="D12905" s="1" t="s">
        <v>24606</v>
      </c>
    </row>
    <row r="12906" spans="1:4" x14ac:dyDescent="0.3">
      <c r="A12906">
        <v>1963781766</v>
      </c>
      <c r="B12906" s="1" t="s">
        <v>18</v>
      </c>
      <c r="C12906" s="1" t="s">
        <v>24607</v>
      </c>
      <c r="D12906" s="1" t="s">
        <v>24608</v>
      </c>
    </row>
    <row r="12907" spans="1:4" x14ac:dyDescent="0.3">
      <c r="A12907">
        <v>1963781783</v>
      </c>
      <c r="B12907" s="1" t="s">
        <v>7</v>
      </c>
      <c r="C12907" s="1" t="s">
        <v>24609</v>
      </c>
      <c r="D12907" s="1" t="s">
        <v>24610</v>
      </c>
    </row>
    <row r="12908" spans="1:4" x14ac:dyDescent="0.3">
      <c r="A12908">
        <v>1963782501</v>
      </c>
      <c r="B12908" s="1" t="s">
        <v>7</v>
      </c>
      <c r="C12908" s="1" t="s">
        <v>19820</v>
      </c>
      <c r="D12908" s="1" t="s">
        <v>24611</v>
      </c>
    </row>
    <row r="12909" spans="1:4" x14ac:dyDescent="0.3">
      <c r="A12909">
        <v>1963783587</v>
      </c>
      <c r="B12909" s="1" t="s">
        <v>53</v>
      </c>
      <c r="C12909" s="1" t="s">
        <v>24612</v>
      </c>
      <c r="D12909" s="1" t="s">
        <v>24613</v>
      </c>
    </row>
    <row r="12910" spans="1:4" x14ac:dyDescent="0.3">
      <c r="A12910">
        <v>1963784087</v>
      </c>
      <c r="B12910" s="1" t="s">
        <v>93</v>
      </c>
      <c r="C12910" s="1" t="s">
        <v>24614</v>
      </c>
      <c r="D12910" s="1" t="s">
        <v>24615</v>
      </c>
    </row>
    <row r="12911" spans="1:4" x14ac:dyDescent="0.3">
      <c r="A12911">
        <v>1963784717</v>
      </c>
      <c r="B12911" s="1" t="s">
        <v>93</v>
      </c>
      <c r="C12911" s="1" t="s">
        <v>24616</v>
      </c>
      <c r="D12911" s="1" t="s">
        <v>24617</v>
      </c>
    </row>
    <row r="12912" spans="1:4" x14ac:dyDescent="0.3">
      <c r="A12912">
        <v>1963784768</v>
      </c>
      <c r="B12912" s="1" t="s">
        <v>15</v>
      </c>
      <c r="C12912" s="1" t="s">
        <v>24618</v>
      </c>
      <c r="D12912" s="1" t="s">
        <v>24619</v>
      </c>
    </row>
    <row r="12913" spans="1:4" x14ac:dyDescent="0.3">
      <c r="A12913">
        <v>1963784825</v>
      </c>
      <c r="B12913" s="1" t="s">
        <v>7</v>
      </c>
      <c r="C12913" s="1" t="s">
        <v>24620</v>
      </c>
      <c r="D12913" s="1" t="s">
        <v>24621</v>
      </c>
    </row>
    <row r="12914" spans="1:4" x14ac:dyDescent="0.3">
      <c r="A12914">
        <v>1963785107</v>
      </c>
      <c r="B12914" s="1" t="s">
        <v>15</v>
      </c>
      <c r="C12914" s="1" t="s">
        <v>24622</v>
      </c>
      <c r="D12914" s="1" t="s">
        <v>24623</v>
      </c>
    </row>
    <row r="12915" spans="1:4" x14ac:dyDescent="0.3">
      <c r="A12915">
        <v>1963785715</v>
      </c>
      <c r="B12915" s="1" t="s">
        <v>18</v>
      </c>
      <c r="C12915" s="1" t="s">
        <v>24624</v>
      </c>
      <c r="D12915" s="1" t="s">
        <v>24625</v>
      </c>
    </row>
    <row r="12916" spans="1:4" x14ac:dyDescent="0.3">
      <c r="A12916">
        <v>1963785733</v>
      </c>
      <c r="B12916" s="1" t="s">
        <v>72</v>
      </c>
      <c r="C12916" s="1" t="s">
        <v>24626</v>
      </c>
      <c r="D12916" s="1" t="s">
        <v>24627</v>
      </c>
    </row>
    <row r="12917" spans="1:4" x14ac:dyDescent="0.3">
      <c r="A12917">
        <v>1963785744</v>
      </c>
      <c r="B12917" s="1" t="s">
        <v>15</v>
      </c>
      <c r="C12917" s="1" t="s">
        <v>24628</v>
      </c>
      <c r="D12917" s="1" t="s">
        <v>24629</v>
      </c>
    </row>
    <row r="12918" spans="1:4" x14ac:dyDescent="0.3">
      <c r="A12918">
        <v>1963785766</v>
      </c>
      <c r="B12918" s="1" t="s">
        <v>7</v>
      </c>
      <c r="C12918" s="1" t="s">
        <v>24630</v>
      </c>
      <c r="D12918" s="1" t="s">
        <v>24631</v>
      </c>
    </row>
    <row r="12919" spans="1:4" x14ac:dyDescent="0.3">
      <c r="A12919">
        <v>1963785799</v>
      </c>
      <c r="B12919" s="1" t="s">
        <v>18</v>
      </c>
      <c r="C12919" s="1" t="s">
        <v>23757</v>
      </c>
      <c r="D12919" s="1" t="s">
        <v>24632</v>
      </c>
    </row>
    <row r="12920" spans="1:4" x14ac:dyDescent="0.3">
      <c r="A12920">
        <v>1963785823</v>
      </c>
      <c r="B12920" s="1" t="s">
        <v>18</v>
      </c>
      <c r="C12920" s="1" t="s">
        <v>24633</v>
      </c>
      <c r="D12920" s="1" t="s">
        <v>24634</v>
      </c>
    </row>
    <row r="12921" spans="1:4" x14ac:dyDescent="0.3">
      <c r="A12921">
        <v>1963785901</v>
      </c>
      <c r="B12921" s="1" t="s">
        <v>42</v>
      </c>
      <c r="C12921" s="1" t="s">
        <v>24635</v>
      </c>
      <c r="D12921" s="1" t="s">
        <v>24636</v>
      </c>
    </row>
    <row r="12922" spans="1:4" x14ac:dyDescent="0.3">
      <c r="A12922">
        <v>1963785996</v>
      </c>
      <c r="B12922" s="1" t="s">
        <v>15</v>
      </c>
      <c r="C12922" s="1" t="s">
        <v>16242</v>
      </c>
      <c r="D12922" s="1" t="s">
        <v>24637</v>
      </c>
    </row>
    <row r="12923" spans="1:4" x14ac:dyDescent="0.3">
      <c r="A12923">
        <v>1963786019</v>
      </c>
      <c r="B12923" s="1" t="s">
        <v>18</v>
      </c>
      <c r="C12923" s="1" t="s">
        <v>24638</v>
      </c>
      <c r="D12923" s="1" t="s">
        <v>24639</v>
      </c>
    </row>
    <row r="12924" spans="1:4" x14ac:dyDescent="0.3">
      <c r="A12924">
        <v>1963786034</v>
      </c>
      <c r="B12924" s="1" t="s">
        <v>18</v>
      </c>
      <c r="C12924" s="1" t="s">
        <v>24640</v>
      </c>
      <c r="D12924" s="1" t="s">
        <v>24641</v>
      </c>
    </row>
    <row r="12925" spans="1:4" x14ac:dyDescent="0.3">
      <c r="A12925">
        <v>1963786833</v>
      </c>
      <c r="B12925" s="1" t="s">
        <v>72</v>
      </c>
      <c r="C12925" s="1" t="s">
        <v>24642</v>
      </c>
      <c r="D12925" s="1" t="s">
        <v>24643</v>
      </c>
    </row>
    <row r="12926" spans="1:4" x14ac:dyDescent="0.3">
      <c r="A12926">
        <v>1963786938</v>
      </c>
      <c r="B12926" s="1" t="s">
        <v>7</v>
      </c>
      <c r="C12926" s="1" t="s">
        <v>24644</v>
      </c>
      <c r="D12926" s="1" t="s">
        <v>24645</v>
      </c>
    </row>
    <row r="12927" spans="1:4" x14ac:dyDescent="0.3">
      <c r="A12927">
        <v>1963787290</v>
      </c>
      <c r="B12927" s="1" t="s">
        <v>18</v>
      </c>
      <c r="C12927" s="1" t="s">
        <v>24646</v>
      </c>
      <c r="D12927" s="1" t="s">
        <v>24647</v>
      </c>
    </row>
    <row r="12928" spans="1:4" x14ac:dyDescent="0.3">
      <c r="A12928">
        <v>1963787424</v>
      </c>
      <c r="B12928" s="1" t="s">
        <v>18</v>
      </c>
      <c r="C12928" s="1" t="s">
        <v>24648</v>
      </c>
      <c r="D12928" s="1" t="s">
        <v>24649</v>
      </c>
    </row>
    <row r="12929" spans="1:4" x14ac:dyDescent="0.3">
      <c r="A12929">
        <v>1963787600</v>
      </c>
      <c r="B12929" s="1" t="s">
        <v>18</v>
      </c>
      <c r="C12929" s="1" t="s">
        <v>24650</v>
      </c>
      <c r="D12929" s="1" t="s">
        <v>24651</v>
      </c>
    </row>
    <row r="12930" spans="1:4" x14ac:dyDescent="0.3">
      <c r="A12930">
        <v>1963787789</v>
      </c>
      <c r="B12930" s="1" t="s">
        <v>18</v>
      </c>
      <c r="C12930" s="1" t="s">
        <v>24285</v>
      </c>
      <c r="D12930" s="1" t="s">
        <v>24652</v>
      </c>
    </row>
    <row r="12931" spans="1:4" x14ac:dyDescent="0.3">
      <c r="A12931">
        <v>1963788331</v>
      </c>
      <c r="B12931" s="1" t="s">
        <v>18</v>
      </c>
      <c r="C12931" s="1" t="s">
        <v>24653</v>
      </c>
      <c r="D12931" s="1" t="s">
        <v>24654</v>
      </c>
    </row>
    <row r="12932" spans="1:4" x14ac:dyDescent="0.3">
      <c r="A12932">
        <v>1963788667</v>
      </c>
      <c r="B12932" s="1" t="s">
        <v>7</v>
      </c>
      <c r="C12932" s="1" t="s">
        <v>24655</v>
      </c>
      <c r="D12932" s="1" t="s">
        <v>24656</v>
      </c>
    </row>
    <row r="12933" spans="1:4" x14ac:dyDescent="0.3">
      <c r="A12933">
        <v>1963788929</v>
      </c>
      <c r="B12933" s="1" t="s">
        <v>72</v>
      </c>
      <c r="C12933" s="1" t="s">
        <v>24657</v>
      </c>
      <c r="D12933" s="1" t="s">
        <v>24658</v>
      </c>
    </row>
    <row r="12934" spans="1:4" x14ac:dyDescent="0.3">
      <c r="A12934">
        <v>1963788977</v>
      </c>
      <c r="B12934" s="1" t="s">
        <v>7</v>
      </c>
      <c r="C12934" s="1" t="s">
        <v>24659</v>
      </c>
      <c r="D12934" s="1" t="s">
        <v>24660</v>
      </c>
    </row>
    <row r="12935" spans="1:4" x14ac:dyDescent="0.3">
      <c r="A12935">
        <v>1963788990</v>
      </c>
      <c r="B12935" s="1" t="s">
        <v>15</v>
      </c>
      <c r="C12935" s="1" t="s">
        <v>24661</v>
      </c>
      <c r="D12935" s="1" t="s">
        <v>24662</v>
      </c>
    </row>
    <row r="12936" spans="1:4" x14ac:dyDescent="0.3">
      <c r="A12936">
        <v>1963789665</v>
      </c>
      <c r="B12936" s="1" t="s">
        <v>18</v>
      </c>
      <c r="C12936" s="1" t="s">
        <v>24663</v>
      </c>
      <c r="D12936" s="1" t="s">
        <v>24664</v>
      </c>
    </row>
    <row r="12937" spans="1:4" x14ac:dyDescent="0.3">
      <c r="A12937">
        <v>1963790143</v>
      </c>
      <c r="B12937" s="1" t="s">
        <v>7</v>
      </c>
      <c r="C12937" s="1" t="s">
        <v>24665</v>
      </c>
      <c r="D12937" s="1" t="s">
        <v>24666</v>
      </c>
    </row>
    <row r="12938" spans="1:4" x14ac:dyDescent="0.3">
      <c r="A12938">
        <v>1963790335</v>
      </c>
      <c r="B12938" s="1" t="s">
        <v>7</v>
      </c>
      <c r="C12938" s="1" t="s">
        <v>24667</v>
      </c>
      <c r="D12938" s="1" t="s">
        <v>24668</v>
      </c>
    </row>
    <row r="12939" spans="1:4" x14ac:dyDescent="0.3">
      <c r="A12939">
        <v>1963790489</v>
      </c>
      <c r="B12939" s="1" t="s">
        <v>7</v>
      </c>
      <c r="C12939" s="1" t="s">
        <v>24669</v>
      </c>
      <c r="D12939" s="1" t="s">
        <v>24670</v>
      </c>
    </row>
    <row r="12940" spans="1:4" x14ac:dyDescent="0.3">
      <c r="A12940">
        <v>1963790767</v>
      </c>
      <c r="B12940" s="1" t="s">
        <v>7</v>
      </c>
      <c r="C12940" s="1" t="s">
        <v>24671</v>
      </c>
      <c r="D12940" s="1" t="s">
        <v>24672</v>
      </c>
    </row>
    <row r="12941" spans="1:4" x14ac:dyDescent="0.3">
      <c r="A12941">
        <v>1963790822</v>
      </c>
      <c r="B12941" s="1" t="s">
        <v>93</v>
      </c>
      <c r="C12941" s="1" t="s">
        <v>24673</v>
      </c>
      <c r="D12941" s="1" t="s">
        <v>24674</v>
      </c>
    </row>
    <row r="12942" spans="1:4" x14ac:dyDescent="0.3">
      <c r="A12942">
        <v>1963791086</v>
      </c>
      <c r="B12942" s="1" t="s">
        <v>18</v>
      </c>
      <c r="C12942" s="1" t="s">
        <v>23814</v>
      </c>
      <c r="D12942" s="1" t="s">
        <v>24675</v>
      </c>
    </row>
    <row r="12943" spans="1:4" x14ac:dyDescent="0.3">
      <c r="A12943">
        <v>1963791270</v>
      </c>
      <c r="B12943" s="1" t="s">
        <v>37</v>
      </c>
      <c r="C12943" s="1" t="s">
        <v>24676</v>
      </c>
      <c r="D12943" s="1" t="s">
        <v>24677</v>
      </c>
    </row>
    <row r="12944" spans="1:4" x14ac:dyDescent="0.3">
      <c r="A12944">
        <v>1963791417</v>
      </c>
      <c r="B12944" s="1" t="s">
        <v>15</v>
      </c>
      <c r="C12944" s="1" t="s">
        <v>24678</v>
      </c>
      <c r="D12944" s="1" t="s">
        <v>24679</v>
      </c>
    </row>
    <row r="12945" spans="1:4" x14ac:dyDescent="0.3">
      <c r="A12945">
        <v>1963791441</v>
      </c>
      <c r="B12945" s="1" t="s">
        <v>18</v>
      </c>
      <c r="C12945" s="1" t="s">
        <v>24680</v>
      </c>
      <c r="D12945" s="1" t="s">
        <v>24681</v>
      </c>
    </row>
    <row r="12946" spans="1:4" x14ac:dyDescent="0.3">
      <c r="A12946">
        <v>1963791460</v>
      </c>
      <c r="B12946" s="1" t="s">
        <v>7</v>
      </c>
      <c r="C12946" s="1" t="s">
        <v>24682</v>
      </c>
      <c r="D12946" s="1" t="s">
        <v>24683</v>
      </c>
    </row>
    <row r="12947" spans="1:4" x14ac:dyDescent="0.3">
      <c r="A12947">
        <v>1963791472</v>
      </c>
      <c r="B12947" s="1" t="s">
        <v>7</v>
      </c>
      <c r="C12947" s="1" t="s">
        <v>24684</v>
      </c>
      <c r="D12947" s="1" t="s">
        <v>24685</v>
      </c>
    </row>
    <row r="12948" spans="1:4" x14ac:dyDescent="0.3">
      <c r="A12948">
        <v>1963791915</v>
      </c>
      <c r="B12948" s="1" t="s">
        <v>37</v>
      </c>
      <c r="C12948" s="1" t="s">
        <v>24686</v>
      </c>
      <c r="D12948" s="1" t="s">
        <v>24687</v>
      </c>
    </row>
    <row r="12949" spans="1:4" x14ac:dyDescent="0.3">
      <c r="A12949">
        <v>1963792047</v>
      </c>
      <c r="B12949" s="1" t="s">
        <v>7</v>
      </c>
      <c r="C12949" s="1" t="s">
        <v>24688</v>
      </c>
      <c r="D12949" s="1" t="s">
        <v>24689</v>
      </c>
    </row>
    <row r="12950" spans="1:4" x14ac:dyDescent="0.3">
      <c r="A12950">
        <v>1963792091</v>
      </c>
      <c r="B12950" s="1" t="s">
        <v>18</v>
      </c>
      <c r="C12950" s="1" t="s">
        <v>24690</v>
      </c>
      <c r="D12950" s="1" t="s">
        <v>24691</v>
      </c>
    </row>
    <row r="12951" spans="1:4" x14ac:dyDescent="0.3">
      <c r="A12951">
        <v>1963792125</v>
      </c>
      <c r="B12951" s="1" t="s">
        <v>72</v>
      </c>
      <c r="C12951" s="1" t="s">
        <v>24692</v>
      </c>
      <c r="D12951" s="1" t="s">
        <v>24693</v>
      </c>
    </row>
    <row r="12952" spans="1:4" x14ac:dyDescent="0.3">
      <c r="A12952">
        <v>1963792349</v>
      </c>
      <c r="B12952" s="1" t="s">
        <v>18</v>
      </c>
      <c r="C12952" s="1" t="s">
        <v>24694</v>
      </c>
      <c r="D12952" s="1" t="s">
        <v>24695</v>
      </c>
    </row>
    <row r="12953" spans="1:4" x14ac:dyDescent="0.3">
      <c r="A12953">
        <v>1963792355</v>
      </c>
      <c r="B12953" s="1" t="s">
        <v>72</v>
      </c>
      <c r="C12953" s="1" t="s">
        <v>10218</v>
      </c>
      <c r="D12953" s="1" t="s">
        <v>24696</v>
      </c>
    </row>
    <row r="12954" spans="1:4" x14ac:dyDescent="0.3">
      <c r="A12954">
        <v>1963792513</v>
      </c>
      <c r="B12954" s="1" t="s">
        <v>53</v>
      </c>
      <c r="C12954" s="1" t="s">
        <v>24697</v>
      </c>
      <c r="D12954" s="1" t="s">
        <v>24698</v>
      </c>
    </row>
    <row r="12955" spans="1:4" x14ac:dyDescent="0.3">
      <c r="A12955">
        <v>1963792534</v>
      </c>
      <c r="B12955" s="1" t="s">
        <v>7</v>
      </c>
      <c r="C12955" s="1" t="s">
        <v>24699</v>
      </c>
      <c r="D12955" s="1" t="s">
        <v>24700</v>
      </c>
    </row>
    <row r="12956" spans="1:4" x14ac:dyDescent="0.3">
      <c r="A12956">
        <v>1963792750</v>
      </c>
      <c r="B12956" s="1" t="s">
        <v>7</v>
      </c>
      <c r="C12956" s="1" t="s">
        <v>24701</v>
      </c>
      <c r="D12956" s="1" t="s">
        <v>24702</v>
      </c>
    </row>
    <row r="12957" spans="1:4" x14ac:dyDescent="0.3">
      <c r="A12957">
        <v>1963792784</v>
      </c>
      <c r="B12957" s="1" t="s">
        <v>18</v>
      </c>
      <c r="C12957" s="1" t="s">
        <v>12385</v>
      </c>
      <c r="D12957" s="1" t="s">
        <v>24703</v>
      </c>
    </row>
    <row r="12958" spans="1:4" x14ac:dyDescent="0.3">
      <c r="A12958">
        <v>1963793206</v>
      </c>
      <c r="B12958" s="1" t="s">
        <v>18</v>
      </c>
      <c r="C12958" s="1" t="s">
        <v>24704</v>
      </c>
      <c r="D12958" s="1" t="s">
        <v>24705</v>
      </c>
    </row>
    <row r="12959" spans="1:4" x14ac:dyDescent="0.3">
      <c r="A12959">
        <v>1963793230</v>
      </c>
      <c r="B12959" s="1" t="s">
        <v>18</v>
      </c>
      <c r="C12959" s="1" t="s">
        <v>24706</v>
      </c>
      <c r="D12959" s="1" t="s">
        <v>24707</v>
      </c>
    </row>
    <row r="12960" spans="1:4" x14ac:dyDescent="0.3">
      <c r="A12960">
        <v>1963793394</v>
      </c>
      <c r="B12960" s="1" t="s">
        <v>18</v>
      </c>
      <c r="C12960" s="1" t="s">
        <v>24708</v>
      </c>
      <c r="D12960" s="1" t="s">
        <v>24709</v>
      </c>
    </row>
    <row r="12961" spans="1:4" x14ac:dyDescent="0.3">
      <c r="A12961">
        <v>1963793579</v>
      </c>
      <c r="B12961" s="1" t="s">
        <v>4</v>
      </c>
      <c r="C12961" s="1" t="s">
        <v>10233</v>
      </c>
      <c r="D12961" s="1" t="s">
        <v>24710</v>
      </c>
    </row>
    <row r="12962" spans="1:4" x14ac:dyDescent="0.3">
      <c r="A12962">
        <v>1963793906</v>
      </c>
      <c r="B12962" s="1" t="s">
        <v>18</v>
      </c>
      <c r="C12962" s="1" t="s">
        <v>24711</v>
      </c>
      <c r="D12962" s="1" t="s">
        <v>24712</v>
      </c>
    </row>
    <row r="12963" spans="1:4" x14ac:dyDescent="0.3">
      <c r="A12963">
        <v>1963794655</v>
      </c>
      <c r="B12963" s="1" t="s">
        <v>7</v>
      </c>
      <c r="C12963" s="1" t="s">
        <v>1038</v>
      </c>
      <c r="D12963" s="1" t="s">
        <v>24713</v>
      </c>
    </row>
    <row r="12964" spans="1:4" x14ac:dyDescent="0.3">
      <c r="A12964">
        <v>1963795182</v>
      </c>
      <c r="B12964" s="1" t="s">
        <v>18</v>
      </c>
      <c r="C12964" s="1" t="s">
        <v>24714</v>
      </c>
      <c r="D12964" s="1" t="s">
        <v>24715</v>
      </c>
    </row>
    <row r="12965" spans="1:4" x14ac:dyDescent="0.3">
      <c r="A12965">
        <v>1963807808</v>
      </c>
      <c r="B12965" s="1" t="s">
        <v>18</v>
      </c>
      <c r="C12965" s="1" t="s">
        <v>24716</v>
      </c>
      <c r="D12965" s="1" t="s">
        <v>24717</v>
      </c>
    </row>
    <row r="12966" spans="1:4" x14ac:dyDescent="0.3">
      <c r="A12966">
        <v>1963807863</v>
      </c>
      <c r="B12966" s="1" t="s">
        <v>18</v>
      </c>
      <c r="C12966" s="1" t="s">
        <v>24718</v>
      </c>
      <c r="D12966" s="1" t="s">
        <v>24719</v>
      </c>
    </row>
    <row r="12967" spans="1:4" x14ac:dyDescent="0.3">
      <c r="A12967">
        <v>1963807927</v>
      </c>
      <c r="B12967" s="1" t="s">
        <v>15</v>
      </c>
      <c r="C12967" s="1" t="s">
        <v>24720</v>
      </c>
      <c r="D12967" s="1" t="s">
        <v>24721</v>
      </c>
    </row>
    <row r="12968" spans="1:4" x14ac:dyDescent="0.3">
      <c r="A12968">
        <v>1963808743</v>
      </c>
      <c r="B12968" s="1" t="s">
        <v>15</v>
      </c>
      <c r="C12968" s="1" t="s">
        <v>24722</v>
      </c>
      <c r="D12968" s="1" t="s">
        <v>24723</v>
      </c>
    </row>
    <row r="12969" spans="1:4" x14ac:dyDescent="0.3">
      <c r="A12969">
        <v>1963808992</v>
      </c>
      <c r="B12969" s="1" t="s">
        <v>7</v>
      </c>
      <c r="C12969" s="1" t="s">
        <v>24724</v>
      </c>
      <c r="D12969" s="1" t="s">
        <v>24725</v>
      </c>
    </row>
    <row r="12970" spans="1:4" x14ac:dyDescent="0.3">
      <c r="A12970">
        <v>1963809001</v>
      </c>
      <c r="B12970" s="1" t="s">
        <v>15</v>
      </c>
      <c r="C12970" s="1" t="s">
        <v>24726</v>
      </c>
      <c r="D12970" s="1" t="s">
        <v>24727</v>
      </c>
    </row>
    <row r="12971" spans="1:4" x14ac:dyDescent="0.3">
      <c r="A12971">
        <v>1963809301</v>
      </c>
      <c r="B12971" s="1" t="s">
        <v>7</v>
      </c>
      <c r="C12971" s="1" t="s">
        <v>24728</v>
      </c>
      <c r="D12971" s="1" t="s">
        <v>24729</v>
      </c>
    </row>
    <row r="12972" spans="1:4" x14ac:dyDescent="0.3">
      <c r="A12972">
        <v>1963809410</v>
      </c>
      <c r="B12972" s="1" t="s">
        <v>53</v>
      </c>
      <c r="C12972" s="1" t="s">
        <v>24730</v>
      </c>
      <c r="D12972" s="1" t="s">
        <v>24731</v>
      </c>
    </row>
    <row r="12973" spans="1:4" x14ac:dyDescent="0.3">
      <c r="A12973">
        <v>1963809419</v>
      </c>
      <c r="B12973" s="1" t="s">
        <v>15</v>
      </c>
      <c r="C12973" s="1" t="s">
        <v>24732</v>
      </c>
      <c r="D12973" s="1" t="s">
        <v>24733</v>
      </c>
    </row>
    <row r="12974" spans="1:4" x14ac:dyDescent="0.3">
      <c r="A12974">
        <v>1963809550</v>
      </c>
      <c r="B12974" s="1" t="s">
        <v>18</v>
      </c>
      <c r="C12974" s="1" t="s">
        <v>24734</v>
      </c>
      <c r="D12974" s="1" t="s">
        <v>24735</v>
      </c>
    </row>
    <row r="12975" spans="1:4" x14ac:dyDescent="0.3">
      <c r="A12975">
        <v>1963809634</v>
      </c>
      <c r="B12975" s="1" t="s">
        <v>72</v>
      </c>
      <c r="C12975" s="1" t="s">
        <v>24736</v>
      </c>
      <c r="D12975" s="1" t="s">
        <v>24737</v>
      </c>
    </row>
    <row r="12976" spans="1:4" x14ac:dyDescent="0.3">
      <c r="A12976">
        <v>1963809672</v>
      </c>
      <c r="B12976" s="1" t="s">
        <v>42</v>
      </c>
      <c r="C12976" s="1" t="s">
        <v>23554</v>
      </c>
      <c r="D12976" s="1" t="s">
        <v>24738</v>
      </c>
    </row>
    <row r="12977" spans="1:4" x14ac:dyDescent="0.3">
      <c r="A12977">
        <v>1963809959</v>
      </c>
      <c r="B12977" s="1" t="s">
        <v>7</v>
      </c>
      <c r="C12977" s="1" t="s">
        <v>7001</v>
      </c>
      <c r="D12977" s="1" t="s">
        <v>24739</v>
      </c>
    </row>
    <row r="12978" spans="1:4" x14ac:dyDescent="0.3">
      <c r="A12978">
        <v>1963810183</v>
      </c>
      <c r="B12978" s="1" t="s">
        <v>37</v>
      </c>
      <c r="C12978" s="1" t="s">
        <v>24740</v>
      </c>
      <c r="D12978" s="1" t="s">
        <v>24741</v>
      </c>
    </row>
    <row r="12979" spans="1:4" x14ac:dyDescent="0.3">
      <c r="A12979">
        <v>1963811145</v>
      </c>
      <c r="B12979" s="1" t="s">
        <v>93</v>
      </c>
      <c r="C12979" s="1" t="s">
        <v>24742</v>
      </c>
      <c r="D12979" s="1" t="s">
        <v>24743</v>
      </c>
    </row>
    <row r="12980" spans="1:4" x14ac:dyDescent="0.3">
      <c r="A12980">
        <v>1963811579</v>
      </c>
      <c r="B12980" s="1" t="s">
        <v>18</v>
      </c>
      <c r="C12980" s="1" t="s">
        <v>24744</v>
      </c>
      <c r="D12980" s="1" t="s">
        <v>24745</v>
      </c>
    </row>
    <row r="12981" spans="1:4" x14ac:dyDescent="0.3">
      <c r="A12981">
        <v>1963812041</v>
      </c>
      <c r="B12981" s="1" t="s">
        <v>18</v>
      </c>
      <c r="C12981" s="1" t="s">
        <v>24746</v>
      </c>
      <c r="D12981" s="1" t="s">
        <v>24747</v>
      </c>
    </row>
    <row r="12982" spans="1:4" x14ac:dyDescent="0.3">
      <c r="A12982">
        <v>1963812270</v>
      </c>
      <c r="B12982" s="1" t="s">
        <v>306</v>
      </c>
      <c r="C12982" s="1" t="s">
        <v>24748</v>
      </c>
      <c r="D12982" s="1" t="s">
        <v>24749</v>
      </c>
    </row>
    <row r="12983" spans="1:4" x14ac:dyDescent="0.3">
      <c r="A12983">
        <v>1963812422</v>
      </c>
      <c r="B12983" s="1" t="s">
        <v>18</v>
      </c>
      <c r="C12983" s="1" t="s">
        <v>24750</v>
      </c>
      <c r="D12983" s="1" t="s">
        <v>24751</v>
      </c>
    </row>
    <row r="12984" spans="1:4" x14ac:dyDescent="0.3">
      <c r="A12984">
        <v>1963812423</v>
      </c>
      <c r="B12984" s="1" t="s">
        <v>18</v>
      </c>
      <c r="C12984" s="1" t="s">
        <v>24752</v>
      </c>
      <c r="D12984" s="1" t="s">
        <v>24753</v>
      </c>
    </row>
    <row r="12985" spans="1:4" x14ac:dyDescent="0.3">
      <c r="A12985">
        <v>1963812485</v>
      </c>
      <c r="B12985" s="1" t="s">
        <v>18</v>
      </c>
      <c r="C12985" s="1" t="s">
        <v>24754</v>
      </c>
      <c r="D12985" s="1" t="s">
        <v>24755</v>
      </c>
    </row>
    <row r="12986" spans="1:4" x14ac:dyDescent="0.3">
      <c r="A12986">
        <v>1963812493</v>
      </c>
      <c r="B12986" s="1" t="s">
        <v>18</v>
      </c>
      <c r="C12986" s="1" t="s">
        <v>24756</v>
      </c>
      <c r="D12986" s="1" t="s">
        <v>24757</v>
      </c>
    </row>
    <row r="12987" spans="1:4" x14ac:dyDescent="0.3">
      <c r="A12987">
        <v>1963812566</v>
      </c>
      <c r="B12987" s="1" t="s">
        <v>18</v>
      </c>
      <c r="C12987" s="1" t="s">
        <v>24758</v>
      </c>
      <c r="D12987" s="1" t="s">
        <v>24759</v>
      </c>
    </row>
    <row r="12988" spans="1:4" x14ac:dyDescent="0.3">
      <c r="A12988">
        <v>1963812762</v>
      </c>
      <c r="B12988" s="1" t="s">
        <v>53</v>
      </c>
      <c r="C12988" s="1" t="s">
        <v>24760</v>
      </c>
      <c r="D12988" s="1" t="s">
        <v>24761</v>
      </c>
    </row>
    <row r="12989" spans="1:4" x14ac:dyDescent="0.3">
      <c r="A12989">
        <v>1963812797</v>
      </c>
      <c r="B12989" s="1" t="s">
        <v>7</v>
      </c>
      <c r="C12989" s="1" t="s">
        <v>1551</v>
      </c>
      <c r="D12989" s="1" t="s">
        <v>24762</v>
      </c>
    </row>
    <row r="12990" spans="1:4" x14ac:dyDescent="0.3">
      <c r="A12990">
        <v>1963812932</v>
      </c>
      <c r="B12990" s="1" t="s">
        <v>18</v>
      </c>
      <c r="C12990" s="1" t="s">
        <v>24763</v>
      </c>
      <c r="D12990" s="1" t="s">
        <v>24764</v>
      </c>
    </row>
    <row r="12991" spans="1:4" x14ac:dyDescent="0.3">
      <c r="A12991">
        <v>1963813077</v>
      </c>
      <c r="B12991" s="1" t="s">
        <v>7</v>
      </c>
      <c r="C12991" s="1" t="s">
        <v>24765</v>
      </c>
      <c r="D12991" s="1" t="s">
        <v>24766</v>
      </c>
    </row>
    <row r="12992" spans="1:4" x14ac:dyDescent="0.3">
      <c r="A12992">
        <v>1963813235</v>
      </c>
      <c r="B12992" s="1" t="s">
        <v>18</v>
      </c>
      <c r="C12992" s="1" t="s">
        <v>18409</v>
      </c>
      <c r="D12992" s="1" t="s">
        <v>24767</v>
      </c>
    </row>
    <row r="12993" spans="1:4" x14ac:dyDescent="0.3">
      <c r="A12993">
        <v>1963813616</v>
      </c>
      <c r="B12993" s="1" t="s">
        <v>18</v>
      </c>
      <c r="C12993" s="1" t="s">
        <v>24768</v>
      </c>
      <c r="D12993" s="1" t="s">
        <v>24769</v>
      </c>
    </row>
    <row r="12994" spans="1:4" x14ac:dyDescent="0.3">
      <c r="A12994">
        <v>1963814241</v>
      </c>
      <c r="B12994" s="1" t="s">
        <v>18</v>
      </c>
      <c r="C12994" s="1" t="s">
        <v>7910</v>
      </c>
      <c r="D12994" s="1" t="s">
        <v>24770</v>
      </c>
    </row>
    <row r="12995" spans="1:4" x14ac:dyDescent="0.3">
      <c r="A12995">
        <v>1963814289</v>
      </c>
      <c r="B12995" s="1" t="s">
        <v>18</v>
      </c>
      <c r="C12995" s="1" t="s">
        <v>24771</v>
      </c>
      <c r="D12995" s="1" t="s">
        <v>24772</v>
      </c>
    </row>
    <row r="12996" spans="1:4" x14ac:dyDescent="0.3">
      <c r="A12996">
        <v>1963814400</v>
      </c>
      <c r="B12996" s="1" t="s">
        <v>7</v>
      </c>
      <c r="C12996" s="1" t="s">
        <v>24773</v>
      </c>
      <c r="D12996" s="1" t="s">
        <v>24774</v>
      </c>
    </row>
    <row r="12997" spans="1:4" x14ac:dyDescent="0.3">
      <c r="A12997">
        <v>1963814510</v>
      </c>
      <c r="B12997" s="1" t="s">
        <v>18</v>
      </c>
      <c r="C12997" s="1" t="s">
        <v>24775</v>
      </c>
      <c r="D12997" s="1" t="s">
        <v>24776</v>
      </c>
    </row>
    <row r="12998" spans="1:4" x14ac:dyDescent="0.3">
      <c r="A12998">
        <v>1963814520</v>
      </c>
      <c r="B12998" s="1" t="s">
        <v>984</v>
      </c>
      <c r="C12998" s="1" t="s">
        <v>24777</v>
      </c>
      <c r="D12998" s="1" t="s">
        <v>24778</v>
      </c>
    </row>
    <row r="12999" spans="1:4" x14ac:dyDescent="0.3">
      <c r="A12999">
        <v>1963814996</v>
      </c>
      <c r="B12999" s="1" t="s">
        <v>18</v>
      </c>
      <c r="C12999" s="1" t="s">
        <v>24779</v>
      </c>
      <c r="D12999" s="1" t="s">
        <v>24780</v>
      </c>
    </row>
    <row r="13000" spans="1:4" x14ac:dyDescent="0.3">
      <c r="A13000">
        <v>1963815046</v>
      </c>
      <c r="B13000" s="1" t="s">
        <v>15</v>
      </c>
      <c r="C13000" s="1" t="s">
        <v>24781</v>
      </c>
      <c r="D13000" s="1" t="s">
        <v>24782</v>
      </c>
    </row>
    <row r="13001" spans="1:4" x14ac:dyDescent="0.3">
      <c r="A13001">
        <v>1963815445</v>
      </c>
      <c r="B13001" s="1" t="s">
        <v>15</v>
      </c>
      <c r="C13001" s="1" t="s">
        <v>24783</v>
      </c>
      <c r="D13001" s="1" t="s">
        <v>24784</v>
      </c>
    </row>
    <row r="13002" spans="1:4" x14ac:dyDescent="0.3">
      <c r="A13002">
        <v>1963815473</v>
      </c>
      <c r="B13002" s="1" t="s">
        <v>18</v>
      </c>
      <c r="C13002" s="1" t="s">
        <v>24785</v>
      </c>
      <c r="D13002" s="1" t="s">
        <v>24786</v>
      </c>
    </row>
    <row r="13003" spans="1:4" x14ac:dyDescent="0.3">
      <c r="A13003">
        <v>1963815692</v>
      </c>
      <c r="B13003" s="1" t="s">
        <v>15</v>
      </c>
      <c r="C13003" s="1" t="s">
        <v>24787</v>
      </c>
      <c r="D13003" s="1" t="s">
        <v>24788</v>
      </c>
    </row>
    <row r="13004" spans="1:4" x14ac:dyDescent="0.3">
      <c r="A13004">
        <v>1963815994</v>
      </c>
      <c r="B13004" s="1" t="s">
        <v>15</v>
      </c>
      <c r="C13004" s="1" t="s">
        <v>11021</v>
      </c>
      <c r="D13004" s="1" t="s">
        <v>24789</v>
      </c>
    </row>
    <row r="13005" spans="1:4" x14ac:dyDescent="0.3">
      <c r="A13005">
        <v>1963816365</v>
      </c>
      <c r="B13005" s="1" t="s">
        <v>18</v>
      </c>
      <c r="C13005" s="1" t="s">
        <v>24790</v>
      </c>
      <c r="D13005" s="1" t="s">
        <v>24791</v>
      </c>
    </row>
    <row r="13006" spans="1:4" x14ac:dyDescent="0.3">
      <c r="A13006">
        <v>1963816744</v>
      </c>
      <c r="B13006" s="1" t="s">
        <v>18</v>
      </c>
      <c r="C13006" s="1" t="s">
        <v>24792</v>
      </c>
      <c r="D13006" s="1" t="s">
        <v>24793</v>
      </c>
    </row>
    <row r="13007" spans="1:4" x14ac:dyDescent="0.3">
      <c r="A13007">
        <v>1963817041</v>
      </c>
      <c r="B13007" s="1" t="s">
        <v>93</v>
      </c>
      <c r="C13007" s="1" t="s">
        <v>24794</v>
      </c>
      <c r="D13007" s="1" t="s">
        <v>24795</v>
      </c>
    </row>
    <row r="13008" spans="1:4" x14ac:dyDescent="0.3">
      <c r="A13008">
        <v>1963817097</v>
      </c>
      <c r="B13008" s="1" t="s">
        <v>37</v>
      </c>
      <c r="C13008" s="1" t="s">
        <v>24796</v>
      </c>
      <c r="D13008" s="1" t="s">
        <v>24797</v>
      </c>
    </row>
    <row r="13009" spans="1:4" x14ac:dyDescent="0.3">
      <c r="A13009">
        <v>1963817284</v>
      </c>
      <c r="B13009" s="1" t="s">
        <v>18</v>
      </c>
      <c r="C13009" s="1" t="s">
        <v>24798</v>
      </c>
      <c r="D13009" s="1" t="s">
        <v>24799</v>
      </c>
    </row>
    <row r="13010" spans="1:4" x14ac:dyDescent="0.3">
      <c r="A13010">
        <v>1963817445</v>
      </c>
      <c r="B13010" s="1" t="s">
        <v>7</v>
      </c>
      <c r="C13010" s="1" t="s">
        <v>24800</v>
      </c>
      <c r="D13010" s="1" t="s">
        <v>24801</v>
      </c>
    </row>
    <row r="13011" spans="1:4" x14ac:dyDescent="0.3">
      <c r="A13011">
        <v>1963817928</v>
      </c>
      <c r="B13011" s="1" t="s">
        <v>18</v>
      </c>
      <c r="C13011" s="1" t="s">
        <v>14911</v>
      </c>
      <c r="D13011" s="1" t="s">
        <v>24802</v>
      </c>
    </row>
    <row r="13012" spans="1:4" x14ac:dyDescent="0.3">
      <c r="A13012">
        <v>1963817939</v>
      </c>
      <c r="B13012" s="1" t="s">
        <v>7</v>
      </c>
      <c r="C13012" s="1" t="s">
        <v>24803</v>
      </c>
      <c r="D13012" s="1" t="s">
        <v>24804</v>
      </c>
    </row>
    <row r="13013" spans="1:4" x14ac:dyDescent="0.3">
      <c r="A13013">
        <v>1963817972</v>
      </c>
      <c r="B13013" s="1" t="s">
        <v>7</v>
      </c>
      <c r="C13013" s="1" t="s">
        <v>24805</v>
      </c>
      <c r="D13013" s="1" t="s">
        <v>24806</v>
      </c>
    </row>
    <row r="13014" spans="1:4" x14ac:dyDescent="0.3">
      <c r="A13014">
        <v>1963818842</v>
      </c>
      <c r="B13014" s="1" t="s">
        <v>7</v>
      </c>
      <c r="C13014" s="1" t="s">
        <v>24807</v>
      </c>
      <c r="D13014" s="1" t="s">
        <v>24808</v>
      </c>
    </row>
    <row r="13015" spans="1:4" x14ac:dyDescent="0.3">
      <c r="A13015">
        <v>1963818958</v>
      </c>
      <c r="B13015" s="1" t="s">
        <v>4</v>
      </c>
      <c r="C13015" s="1" t="s">
        <v>7895</v>
      </c>
      <c r="D13015" s="1" t="s">
        <v>24809</v>
      </c>
    </row>
    <row r="13016" spans="1:4" x14ac:dyDescent="0.3">
      <c r="A13016">
        <v>1963818968</v>
      </c>
      <c r="B13016" s="1" t="s">
        <v>37</v>
      </c>
      <c r="C13016" s="1" t="s">
        <v>1038</v>
      </c>
      <c r="D13016" s="1" t="s">
        <v>24810</v>
      </c>
    </row>
    <row r="13017" spans="1:4" x14ac:dyDescent="0.3">
      <c r="A13017">
        <v>1963819206</v>
      </c>
      <c r="B13017" s="1" t="s">
        <v>7</v>
      </c>
      <c r="C13017" s="1" t="s">
        <v>24811</v>
      </c>
      <c r="D13017" s="1" t="s">
        <v>24812</v>
      </c>
    </row>
    <row r="13018" spans="1:4" x14ac:dyDescent="0.3">
      <c r="A13018">
        <v>1963819352</v>
      </c>
      <c r="B13018" s="1" t="s">
        <v>15</v>
      </c>
      <c r="C13018" s="1" t="s">
        <v>24813</v>
      </c>
      <c r="D13018" s="1" t="s">
        <v>24814</v>
      </c>
    </row>
    <row r="13019" spans="1:4" x14ac:dyDescent="0.3">
      <c r="A13019">
        <v>1963819975</v>
      </c>
      <c r="B13019" s="1" t="s">
        <v>18</v>
      </c>
      <c r="C13019" s="1" t="s">
        <v>24815</v>
      </c>
      <c r="D13019" s="1" t="s">
        <v>24816</v>
      </c>
    </row>
    <row r="13020" spans="1:4" x14ac:dyDescent="0.3">
      <c r="A13020">
        <v>1963820021</v>
      </c>
      <c r="B13020" s="1" t="s">
        <v>53</v>
      </c>
      <c r="C13020" s="1" t="s">
        <v>24817</v>
      </c>
      <c r="D13020" s="1" t="s">
        <v>24818</v>
      </c>
    </row>
    <row r="13021" spans="1:4" x14ac:dyDescent="0.3">
      <c r="A13021">
        <v>1963820208</v>
      </c>
      <c r="B13021" s="1" t="s">
        <v>7</v>
      </c>
      <c r="C13021" s="1" t="s">
        <v>24819</v>
      </c>
      <c r="D13021" s="1" t="s">
        <v>24820</v>
      </c>
    </row>
    <row r="13022" spans="1:4" x14ac:dyDescent="0.3">
      <c r="A13022">
        <v>1963820254</v>
      </c>
      <c r="B13022" s="1" t="s">
        <v>306</v>
      </c>
      <c r="C13022" s="1" t="s">
        <v>24821</v>
      </c>
      <c r="D13022" s="1" t="s">
        <v>24822</v>
      </c>
    </row>
    <row r="13023" spans="1:4" x14ac:dyDescent="0.3">
      <c r="A13023">
        <v>1963820676</v>
      </c>
      <c r="B13023" s="1" t="s">
        <v>37</v>
      </c>
      <c r="C13023" s="1" t="s">
        <v>24823</v>
      </c>
      <c r="D13023" s="1" t="s">
        <v>24824</v>
      </c>
    </row>
    <row r="13024" spans="1:4" x14ac:dyDescent="0.3">
      <c r="A13024">
        <v>1963820969</v>
      </c>
      <c r="B13024" s="1" t="s">
        <v>53</v>
      </c>
      <c r="C13024" s="1" t="s">
        <v>24825</v>
      </c>
      <c r="D13024" s="1" t="s">
        <v>24826</v>
      </c>
    </row>
    <row r="13025" spans="1:4" x14ac:dyDescent="0.3">
      <c r="A13025">
        <v>1963821041</v>
      </c>
      <c r="B13025" s="1" t="s">
        <v>93</v>
      </c>
      <c r="C13025" s="1" t="s">
        <v>24827</v>
      </c>
      <c r="D13025" s="1" t="s">
        <v>24828</v>
      </c>
    </row>
    <row r="13026" spans="1:4" x14ac:dyDescent="0.3">
      <c r="A13026">
        <v>1963821104</v>
      </c>
      <c r="B13026" s="1" t="s">
        <v>72</v>
      </c>
      <c r="C13026" s="1" t="s">
        <v>24829</v>
      </c>
      <c r="D13026" s="1" t="s">
        <v>24830</v>
      </c>
    </row>
    <row r="13027" spans="1:4" x14ac:dyDescent="0.3">
      <c r="A13027">
        <v>1963821105</v>
      </c>
      <c r="B13027" s="1" t="s">
        <v>15</v>
      </c>
      <c r="C13027" s="1" t="s">
        <v>24831</v>
      </c>
      <c r="D13027" s="1" t="s">
        <v>24832</v>
      </c>
    </row>
    <row r="13028" spans="1:4" x14ac:dyDescent="0.3">
      <c r="A13028">
        <v>1963821149</v>
      </c>
      <c r="B13028" s="1" t="s">
        <v>53</v>
      </c>
      <c r="C13028" s="1" t="s">
        <v>24833</v>
      </c>
      <c r="D13028" s="1" t="s">
        <v>24834</v>
      </c>
    </row>
    <row r="13029" spans="1:4" x14ac:dyDescent="0.3">
      <c r="A13029">
        <v>1963821256</v>
      </c>
      <c r="B13029" s="1" t="s">
        <v>42</v>
      </c>
      <c r="C13029" s="1" t="s">
        <v>24835</v>
      </c>
      <c r="D13029" s="1" t="s">
        <v>24836</v>
      </c>
    </row>
    <row r="13030" spans="1:4" x14ac:dyDescent="0.3">
      <c r="A13030">
        <v>1963821291</v>
      </c>
      <c r="B13030" s="1" t="s">
        <v>18</v>
      </c>
      <c r="C13030" s="1" t="s">
        <v>24837</v>
      </c>
      <c r="D13030" s="1" t="s">
        <v>24838</v>
      </c>
    </row>
    <row r="13031" spans="1:4" x14ac:dyDescent="0.3">
      <c r="A13031">
        <v>1963821445</v>
      </c>
      <c r="B13031" s="1" t="s">
        <v>7</v>
      </c>
      <c r="C13031" s="1" t="s">
        <v>24839</v>
      </c>
      <c r="D13031" s="1" t="s">
        <v>24840</v>
      </c>
    </row>
    <row r="13032" spans="1:4" x14ac:dyDescent="0.3">
      <c r="A13032">
        <v>1963821744</v>
      </c>
      <c r="B13032" s="1" t="s">
        <v>7</v>
      </c>
      <c r="C13032" s="1" t="s">
        <v>24841</v>
      </c>
      <c r="D13032" s="1" t="s">
        <v>24842</v>
      </c>
    </row>
    <row r="13033" spans="1:4" x14ac:dyDescent="0.3">
      <c r="A13033">
        <v>1963821958</v>
      </c>
      <c r="B13033" s="1" t="s">
        <v>18</v>
      </c>
      <c r="C13033" s="1" t="s">
        <v>3385</v>
      </c>
      <c r="D13033" s="1" t="s">
        <v>24843</v>
      </c>
    </row>
    <row r="13034" spans="1:4" x14ac:dyDescent="0.3">
      <c r="A13034">
        <v>1963822146</v>
      </c>
      <c r="B13034" s="1" t="s">
        <v>7</v>
      </c>
      <c r="C13034" s="1" t="s">
        <v>906</v>
      </c>
      <c r="D13034" s="1" t="s">
        <v>24844</v>
      </c>
    </row>
    <row r="13035" spans="1:4" x14ac:dyDescent="0.3">
      <c r="A13035">
        <v>1963822494</v>
      </c>
      <c r="B13035" s="1" t="s">
        <v>53</v>
      </c>
      <c r="C13035" s="1" t="s">
        <v>24845</v>
      </c>
      <c r="D13035" s="1" t="s">
        <v>24846</v>
      </c>
    </row>
    <row r="13036" spans="1:4" x14ac:dyDescent="0.3">
      <c r="A13036">
        <v>1963822556</v>
      </c>
      <c r="B13036" s="1" t="s">
        <v>18</v>
      </c>
      <c r="C13036" s="1" t="s">
        <v>24847</v>
      </c>
      <c r="D13036" s="1" t="s">
        <v>24848</v>
      </c>
    </row>
    <row r="13037" spans="1:4" x14ac:dyDescent="0.3">
      <c r="A13037">
        <v>1963822610</v>
      </c>
      <c r="B13037" s="1" t="s">
        <v>7</v>
      </c>
      <c r="C13037" s="1" t="s">
        <v>24849</v>
      </c>
      <c r="D13037" s="1" t="s">
        <v>24850</v>
      </c>
    </row>
    <row r="13038" spans="1:4" x14ac:dyDescent="0.3">
      <c r="A13038">
        <v>1963857563</v>
      </c>
      <c r="B13038" s="1" t="s">
        <v>4</v>
      </c>
      <c r="C13038" s="1" t="s">
        <v>24851</v>
      </c>
      <c r="D13038" s="1" t="s">
        <v>24852</v>
      </c>
    </row>
    <row r="13039" spans="1:4" x14ac:dyDescent="0.3">
      <c r="A13039">
        <v>1963858035</v>
      </c>
      <c r="B13039" s="1" t="s">
        <v>15</v>
      </c>
      <c r="C13039" s="1" t="s">
        <v>24853</v>
      </c>
      <c r="D13039" s="1" t="s">
        <v>24854</v>
      </c>
    </row>
    <row r="13040" spans="1:4" x14ac:dyDescent="0.3">
      <c r="A13040">
        <v>1963858038</v>
      </c>
      <c r="B13040" s="1" t="s">
        <v>18</v>
      </c>
      <c r="C13040" s="1" t="s">
        <v>24855</v>
      </c>
      <c r="D13040" s="1" t="s">
        <v>24856</v>
      </c>
    </row>
    <row r="13041" spans="1:4" x14ac:dyDescent="0.3">
      <c r="A13041">
        <v>1963858377</v>
      </c>
      <c r="B13041" s="1" t="s">
        <v>18</v>
      </c>
      <c r="C13041" s="1" t="s">
        <v>7238</v>
      </c>
      <c r="D13041" s="1" t="s">
        <v>24857</v>
      </c>
    </row>
    <row r="13042" spans="1:4" x14ac:dyDescent="0.3">
      <c r="A13042">
        <v>1963859297</v>
      </c>
      <c r="B13042" s="1" t="s">
        <v>37</v>
      </c>
      <c r="C13042" s="1" t="s">
        <v>24858</v>
      </c>
      <c r="D13042" s="1" t="s">
        <v>24859</v>
      </c>
    </row>
    <row r="13043" spans="1:4" x14ac:dyDescent="0.3">
      <c r="A13043">
        <v>1963859530</v>
      </c>
      <c r="B13043" s="1" t="s">
        <v>984</v>
      </c>
      <c r="C13043" s="1" t="s">
        <v>24860</v>
      </c>
      <c r="D13043" s="1" t="s">
        <v>24861</v>
      </c>
    </row>
    <row r="13044" spans="1:4" x14ac:dyDescent="0.3">
      <c r="A13044">
        <v>1963859574</v>
      </c>
      <c r="B13044" s="1" t="s">
        <v>4</v>
      </c>
      <c r="C13044" s="1" t="s">
        <v>24862</v>
      </c>
      <c r="D13044" s="1" t="s">
        <v>24863</v>
      </c>
    </row>
    <row r="13045" spans="1:4" x14ac:dyDescent="0.3">
      <c r="A13045">
        <v>1963859696</v>
      </c>
      <c r="B13045" s="1" t="s">
        <v>7</v>
      </c>
      <c r="C13045" s="1" t="s">
        <v>23872</v>
      </c>
      <c r="D13045" s="1" t="s">
        <v>24864</v>
      </c>
    </row>
    <row r="13046" spans="1:4" x14ac:dyDescent="0.3">
      <c r="A13046">
        <v>1963859732</v>
      </c>
      <c r="B13046" s="1" t="s">
        <v>18</v>
      </c>
      <c r="C13046" s="1" t="s">
        <v>10312</v>
      </c>
      <c r="D13046" s="1" t="s">
        <v>24865</v>
      </c>
    </row>
    <row r="13047" spans="1:4" x14ac:dyDescent="0.3">
      <c r="A13047">
        <v>1963859786</v>
      </c>
      <c r="B13047" s="1" t="s">
        <v>53</v>
      </c>
      <c r="C13047" s="1" t="s">
        <v>906</v>
      </c>
      <c r="D13047" s="1" t="s">
        <v>24866</v>
      </c>
    </row>
    <row r="13048" spans="1:4" x14ac:dyDescent="0.3">
      <c r="A13048">
        <v>1963860345</v>
      </c>
      <c r="B13048" s="1" t="s">
        <v>15</v>
      </c>
      <c r="C13048" s="1" t="s">
        <v>24867</v>
      </c>
      <c r="D13048" s="1" t="s">
        <v>24868</v>
      </c>
    </row>
    <row r="13049" spans="1:4" x14ac:dyDescent="0.3">
      <c r="A13049">
        <v>1963860346</v>
      </c>
      <c r="B13049" s="1" t="s">
        <v>72</v>
      </c>
      <c r="C13049" s="1" t="s">
        <v>24869</v>
      </c>
      <c r="D13049" s="1" t="s">
        <v>24870</v>
      </c>
    </row>
    <row r="13050" spans="1:4" x14ac:dyDescent="0.3">
      <c r="A13050">
        <v>1963860551</v>
      </c>
      <c r="B13050" s="1" t="s">
        <v>15</v>
      </c>
      <c r="C13050" s="1" t="s">
        <v>24871</v>
      </c>
      <c r="D13050" s="1" t="s">
        <v>24872</v>
      </c>
    </row>
    <row r="13051" spans="1:4" x14ac:dyDescent="0.3">
      <c r="A13051">
        <v>1963860610</v>
      </c>
      <c r="B13051" s="1" t="s">
        <v>7</v>
      </c>
      <c r="C13051" s="1" t="s">
        <v>24873</v>
      </c>
      <c r="D13051" s="1" t="s">
        <v>24874</v>
      </c>
    </row>
    <row r="13052" spans="1:4" x14ac:dyDescent="0.3">
      <c r="A13052">
        <v>1963860620</v>
      </c>
      <c r="B13052" s="1" t="s">
        <v>18</v>
      </c>
      <c r="C13052" s="1" t="s">
        <v>24875</v>
      </c>
      <c r="D13052" s="1" t="s">
        <v>24876</v>
      </c>
    </row>
    <row r="13053" spans="1:4" x14ac:dyDescent="0.3">
      <c r="A13053">
        <v>1963860741</v>
      </c>
      <c r="B13053" s="1" t="s">
        <v>93</v>
      </c>
      <c r="C13053" s="1" t="s">
        <v>906</v>
      </c>
      <c r="D13053" s="1" t="s">
        <v>24877</v>
      </c>
    </row>
    <row r="13054" spans="1:4" x14ac:dyDescent="0.3">
      <c r="A13054">
        <v>1963860825</v>
      </c>
      <c r="B13054" s="1" t="s">
        <v>37</v>
      </c>
      <c r="C13054" s="1" t="s">
        <v>21161</v>
      </c>
      <c r="D13054" s="1" t="s">
        <v>24878</v>
      </c>
    </row>
    <row r="13055" spans="1:4" x14ac:dyDescent="0.3">
      <c r="A13055">
        <v>1963860855</v>
      </c>
      <c r="B13055" s="1" t="s">
        <v>4</v>
      </c>
      <c r="C13055" s="1" t="s">
        <v>24879</v>
      </c>
      <c r="D13055" s="1" t="s">
        <v>24880</v>
      </c>
    </row>
    <row r="13056" spans="1:4" x14ac:dyDescent="0.3">
      <c r="A13056">
        <v>1963861042</v>
      </c>
      <c r="B13056" s="1" t="s">
        <v>4</v>
      </c>
      <c r="C13056" s="1" t="s">
        <v>24881</v>
      </c>
      <c r="D13056" s="1" t="s">
        <v>24882</v>
      </c>
    </row>
    <row r="13057" spans="1:4" x14ac:dyDescent="0.3">
      <c r="A13057">
        <v>1963861291</v>
      </c>
      <c r="B13057" s="1" t="s">
        <v>18</v>
      </c>
      <c r="C13057" s="1" t="s">
        <v>24883</v>
      </c>
      <c r="D13057" s="1" t="s">
        <v>24884</v>
      </c>
    </row>
    <row r="13058" spans="1:4" x14ac:dyDescent="0.3">
      <c r="A13058">
        <v>1963861452</v>
      </c>
      <c r="B13058" s="1" t="s">
        <v>7</v>
      </c>
      <c r="C13058" s="1" t="s">
        <v>17006</v>
      </c>
      <c r="D13058" s="1" t="s">
        <v>24885</v>
      </c>
    </row>
    <row r="13059" spans="1:4" x14ac:dyDescent="0.3">
      <c r="A13059">
        <v>1963861579</v>
      </c>
      <c r="B13059" s="1" t="s">
        <v>236</v>
      </c>
      <c r="C13059" s="1" t="s">
        <v>24886</v>
      </c>
      <c r="D13059" s="1" t="s">
        <v>24887</v>
      </c>
    </row>
    <row r="13060" spans="1:4" x14ac:dyDescent="0.3">
      <c r="A13060">
        <v>1963861739</v>
      </c>
      <c r="B13060" s="1" t="s">
        <v>7</v>
      </c>
      <c r="C13060" s="1" t="s">
        <v>24888</v>
      </c>
      <c r="D13060" s="1" t="s">
        <v>24889</v>
      </c>
    </row>
    <row r="13061" spans="1:4" x14ac:dyDescent="0.3">
      <c r="A13061">
        <v>1963861778</v>
      </c>
      <c r="B13061" s="1" t="s">
        <v>7</v>
      </c>
      <c r="C13061" s="1" t="s">
        <v>24890</v>
      </c>
      <c r="D13061" s="1" t="s">
        <v>24891</v>
      </c>
    </row>
    <row r="13062" spans="1:4" x14ac:dyDescent="0.3">
      <c r="A13062">
        <v>1963862567</v>
      </c>
      <c r="B13062" s="1" t="s">
        <v>18</v>
      </c>
      <c r="C13062" s="1" t="s">
        <v>24892</v>
      </c>
      <c r="D13062" s="1" t="s">
        <v>24893</v>
      </c>
    </row>
    <row r="13063" spans="1:4" x14ac:dyDescent="0.3">
      <c r="A13063">
        <v>1963862923</v>
      </c>
      <c r="B13063" s="1" t="s">
        <v>18</v>
      </c>
      <c r="C13063" s="1" t="s">
        <v>24894</v>
      </c>
      <c r="D13063" s="1" t="s">
        <v>24895</v>
      </c>
    </row>
    <row r="13064" spans="1:4" x14ac:dyDescent="0.3">
      <c r="A13064">
        <v>1963863054</v>
      </c>
      <c r="B13064" s="1" t="s">
        <v>18</v>
      </c>
      <c r="C13064" s="1" t="s">
        <v>24896</v>
      </c>
      <c r="D13064" s="1" t="s">
        <v>24897</v>
      </c>
    </row>
    <row r="13065" spans="1:4" x14ac:dyDescent="0.3">
      <c r="A13065">
        <v>1963863218</v>
      </c>
      <c r="B13065" s="1" t="s">
        <v>18</v>
      </c>
      <c r="C13065" s="1" t="s">
        <v>24898</v>
      </c>
      <c r="D13065" s="1" t="s">
        <v>24899</v>
      </c>
    </row>
    <row r="13066" spans="1:4" x14ac:dyDescent="0.3">
      <c r="A13066">
        <v>1963863502</v>
      </c>
      <c r="B13066" s="1" t="s">
        <v>18</v>
      </c>
      <c r="C13066" s="1" t="s">
        <v>24900</v>
      </c>
      <c r="D13066" s="1" t="s">
        <v>24901</v>
      </c>
    </row>
    <row r="13067" spans="1:4" x14ac:dyDescent="0.3">
      <c r="A13067">
        <v>1963864451</v>
      </c>
      <c r="B13067" s="1" t="s">
        <v>15</v>
      </c>
      <c r="C13067" s="1" t="s">
        <v>24902</v>
      </c>
      <c r="D13067" s="1" t="s">
        <v>24903</v>
      </c>
    </row>
    <row r="13068" spans="1:4" x14ac:dyDescent="0.3">
      <c r="A13068">
        <v>1963864516</v>
      </c>
      <c r="B13068" s="1" t="s">
        <v>15</v>
      </c>
      <c r="C13068" s="1" t="s">
        <v>24904</v>
      </c>
      <c r="D13068" s="1" t="s">
        <v>24905</v>
      </c>
    </row>
    <row r="13069" spans="1:4" x14ac:dyDescent="0.3">
      <c r="A13069">
        <v>1963864530</v>
      </c>
      <c r="B13069" s="1" t="s">
        <v>37</v>
      </c>
      <c r="C13069" s="1" t="s">
        <v>24906</v>
      </c>
      <c r="D13069" s="1" t="s">
        <v>24907</v>
      </c>
    </row>
    <row r="13070" spans="1:4" x14ac:dyDescent="0.3">
      <c r="A13070">
        <v>1963866129</v>
      </c>
      <c r="B13070" s="1" t="s">
        <v>4</v>
      </c>
      <c r="C13070" s="1" t="s">
        <v>24908</v>
      </c>
      <c r="D13070" s="1" t="s">
        <v>24909</v>
      </c>
    </row>
    <row r="13071" spans="1:4" x14ac:dyDescent="0.3">
      <c r="A13071">
        <v>1963866780</v>
      </c>
      <c r="B13071" s="1" t="s">
        <v>7</v>
      </c>
      <c r="C13071" s="1" t="s">
        <v>24910</v>
      </c>
      <c r="D13071" s="1" t="s">
        <v>24911</v>
      </c>
    </row>
    <row r="13072" spans="1:4" x14ac:dyDescent="0.3">
      <c r="A13072">
        <v>1963866828</v>
      </c>
      <c r="B13072" s="1" t="s">
        <v>7</v>
      </c>
      <c r="C13072" s="1" t="s">
        <v>24892</v>
      </c>
      <c r="D13072" s="1" t="s">
        <v>24912</v>
      </c>
    </row>
    <row r="13073" spans="1:4" x14ac:dyDescent="0.3">
      <c r="A13073">
        <v>1963867498</v>
      </c>
      <c r="B13073" s="1" t="s">
        <v>15</v>
      </c>
      <c r="C13073" s="1" t="s">
        <v>24913</v>
      </c>
      <c r="D13073" s="1" t="s">
        <v>24914</v>
      </c>
    </row>
    <row r="13074" spans="1:4" x14ac:dyDescent="0.3">
      <c r="A13074">
        <v>1963867563</v>
      </c>
      <c r="B13074" s="1" t="s">
        <v>37</v>
      </c>
      <c r="C13074" s="1" t="s">
        <v>23728</v>
      </c>
      <c r="D13074" s="1" t="s">
        <v>24915</v>
      </c>
    </row>
    <row r="13075" spans="1:4" x14ac:dyDescent="0.3">
      <c r="A13075">
        <v>1963867748</v>
      </c>
      <c r="B13075" s="1" t="s">
        <v>18</v>
      </c>
      <c r="C13075" s="1" t="s">
        <v>24916</v>
      </c>
      <c r="D13075" s="1" t="s">
        <v>24917</v>
      </c>
    </row>
    <row r="13076" spans="1:4" x14ac:dyDescent="0.3">
      <c r="A13076">
        <v>1963867815</v>
      </c>
      <c r="B13076" s="1" t="s">
        <v>18</v>
      </c>
      <c r="C13076" s="1" t="s">
        <v>12369</v>
      </c>
      <c r="D13076" s="1" t="s">
        <v>24918</v>
      </c>
    </row>
    <row r="13077" spans="1:4" x14ac:dyDescent="0.3">
      <c r="A13077">
        <v>1963868209</v>
      </c>
      <c r="B13077" s="1" t="s">
        <v>18</v>
      </c>
      <c r="C13077" s="1" t="s">
        <v>24919</v>
      </c>
      <c r="D13077" s="1" t="s">
        <v>24920</v>
      </c>
    </row>
    <row r="13078" spans="1:4" x14ac:dyDescent="0.3">
      <c r="A13078">
        <v>1963868487</v>
      </c>
      <c r="B13078" s="1" t="s">
        <v>18</v>
      </c>
      <c r="C13078" s="1" t="s">
        <v>24921</v>
      </c>
      <c r="D13078" s="1" t="s">
        <v>24922</v>
      </c>
    </row>
    <row r="13079" spans="1:4" x14ac:dyDescent="0.3">
      <c r="A13079">
        <v>1963869004</v>
      </c>
      <c r="B13079" s="1" t="s">
        <v>18</v>
      </c>
      <c r="C13079" s="1" t="s">
        <v>24923</v>
      </c>
      <c r="D13079" s="1" t="s">
        <v>24924</v>
      </c>
    </row>
    <row r="13080" spans="1:4" x14ac:dyDescent="0.3">
      <c r="A13080">
        <v>1963869161</v>
      </c>
      <c r="B13080" s="1" t="s">
        <v>37</v>
      </c>
      <c r="C13080" s="1" t="s">
        <v>24925</v>
      </c>
      <c r="D13080" s="1" t="s">
        <v>24926</v>
      </c>
    </row>
    <row r="13081" spans="1:4" x14ac:dyDescent="0.3">
      <c r="A13081">
        <v>1963869193</v>
      </c>
      <c r="B13081" s="1" t="s">
        <v>18</v>
      </c>
      <c r="C13081" s="1" t="s">
        <v>24927</v>
      </c>
      <c r="D13081" s="1" t="s">
        <v>24928</v>
      </c>
    </row>
    <row r="13082" spans="1:4" x14ac:dyDescent="0.3">
      <c r="A13082">
        <v>1963869515</v>
      </c>
      <c r="B13082" s="1" t="s">
        <v>18</v>
      </c>
      <c r="C13082" s="1" t="s">
        <v>24929</v>
      </c>
      <c r="D13082" s="1" t="s">
        <v>24930</v>
      </c>
    </row>
    <row r="13083" spans="1:4" x14ac:dyDescent="0.3">
      <c r="A13083">
        <v>1963869593</v>
      </c>
      <c r="B13083" s="1" t="s">
        <v>18</v>
      </c>
      <c r="C13083" s="1" t="s">
        <v>24931</v>
      </c>
      <c r="D13083" s="1" t="s">
        <v>24932</v>
      </c>
    </row>
    <row r="13084" spans="1:4" x14ac:dyDescent="0.3">
      <c r="A13084">
        <v>1963869612</v>
      </c>
      <c r="B13084" s="1" t="s">
        <v>18</v>
      </c>
      <c r="C13084" s="1" t="s">
        <v>24933</v>
      </c>
      <c r="D13084" s="1" t="s">
        <v>24934</v>
      </c>
    </row>
    <row r="13085" spans="1:4" x14ac:dyDescent="0.3">
      <c r="A13085">
        <v>1963869941</v>
      </c>
      <c r="B13085" s="1" t="s">
        <v>72</v>
      </c>
      <c r="C13085" s="1" t="s">
        <v>24195</v>
      </c>
      <c r="D13085" s="1" t="s">
        <v>24935</v>
      </c>
    </row>
    <row r="13086" spans="1:4" x14ac:dyDescent="0.3">
      <c r="A13086">
        <v>1963870075</v>
      </c>
      <c r="B13086" s="1" t="s">
        <v>7</v>
      </c>
      <c r="C13086" s="1" t="s">
        <v>24936</v>
      </c>
      <c r="D13086" s="1" t="s">
        <v>24937</v>
      </c>
    </row>
    <row r="13087" spans="1:4" x14ac:dyDescent="0.3">
      <c r="A13087">
        <v>1963870196</v>
      </c>
      <c r="B13087" s="1" t="s">
        <v>18</v>
      </c>
      <c r="C13087" s="1" t="s">
        <v>24938</v>
      </c>
      <c r="D13087" s="1" t="s">
        <v>24939</v>
      </c>
    </row>
    <row r="13088" spans="1:4" x14ac:dyDescent="0.3">
      <c r="A13088">
        <v>1963870457</v>
      </c>
      <c r="B13088" s="1" t="s">
        <v>18</v>
      </c>
      <c r="C13088" s="1" t="s">
        <v>24940</v>
      </c>
      <c r="D13088" s="1" t="s">
        <v>24941</v>
      </c>
    </row>
    <row r="13089" spans="1:4" x14ac:dyDescent="0.3">
      <c r="A13089">
        <v>1963870673</v>
      </c>
      <c r="B13089" s="1" t="s">
        <v>42</v>
      </c>
      <c r="C13089" s="1" t="s">
        <v>24942</v>
      </c>
      <c r="D13089" s="1" t="s">
        <v>24943</v>
      </c>
    </row>
    <row r="13090" spans="1:4" x14ac:dyDescent="0.3">
      <c r="A13090">
        <v>1963871511</v>
      </c>
      <c r="B13090" s="1" t="s">
        <v>42</v>
      </c>
      <c r="C13090" s="1" t="s">
        <v>24944</v>
      </c>
      <c r="D13090" s="1" t="s">
        <v>24945</v>
      </c>
    </row>
    <row r="13091" spans="1:4" x14ac:dyDescent="0.3">
      <c r="A13091">
        <v>1963871531</v>
      </c>
      <c r="B13091" s="1" t="s">
        <v>18</v>
      </c>
      <c r="C13091" s="1" t="s">
        <v>24946</v>
      </c>
      <c r="D13091" s="1" t="s">
        <v>24947</v>
      </c>
    </row>
    <row r="13092" spans="1:4" x14ac:dyDescent="0.3">
      <c r="A13092">
        <v>1963871980</v>
      </c>
      <c r="B13092" s="1" t="s">
        <v>18</v>
      </c>
      <c r="C13092" s="1" t="s">
        <v>24948</v>
      </c>
      <c r="D13092" s="1" t="s">
        <v>24949</v>
      </c>
    </row>
    <row r="13093" spans="1:4" x14ac:dyDescent="0.3">
      <c r="A13093">
        <v>1963872293</v>
      </c>
      <c r="B13093" s="1" t="s">
        <v>18</v>
      </c>
      <c r="C13093" s="1" t="s">
        <v>24950</v>
      </c>
      <c r="D13093" s="1" t="s">
        <v>24951</v>
      </c>
    </row>
    <row r="13094" spans="1:4" x14ac:dyDescent="0.3">
      <c r="A13094">
        <v>1963873320</v>
      </c>
      <c r="B13094" s="1" t="s">
        <v>7</v>
      </c>
      <c r="C13094" s="1" t="s">
        <v>6649</v>
      </c>
      <c r="D13094" s="1" t="s">
        <v>24952</v>
      </c>
    </row>
    <row r="13095" spans="1:4" x14ac:dyDescent="0.3">
      <c r="A13095">
        <v>1963873462</v>
      </c>
      <c r="B13095" s="1" t="s">
        <v>42</v>
      </c>
      <c r="C13095" s="1" t="s">
        <v>24953</v>
      </c>
      <c r="D13095" s="1" t="s">
        <v>24954</v>
      </c>
    </row>
    <row r="13096" spans="1:4" x14ac:dyDescent="0.3">
      <c r="A13096">
        <v>1963873810</v>
      </c>
      <c r="B13096" s="1" t="s">
        <v>18</v>
      </c>
      <c r="C13096" s="1" t="s">
        <v>9681</v>
      </c>
      <c r="D13096" s="1" t="s">
        <v>24955</v>
      </c>
    </row>
    <row r="13097" spans="1:4" x14ac:dyDescent="0.3">
      <c r="A13097">
        <v>1963874089</v>
      </c>
      <c r="B13097" s="1" t="s">
        <v>42</v>
      </c>
      <c r="C13097" s="1" t="s">
        <v>24956</v>
      </c>
      <c r="D13097" s="1" t="s">
        <v>24957</v>
      </c>
    </row>
    <row r="13098" spans="1:4" x14ac:dyDescent="0.3">
      <c r="A13098">
        <v>1963875034</v>
      </c>
      <c r="B13098" s="1" t="s">
        <v>306</v>
      </c>
      <c r="C13098" s="1" t="s">
        <v>24958</v>
      </c>
      <c r="D13098" s="1" t="s">
        <v>24959</v>
      </c>
    </row>
    <row r="13099" spans="1:4" x14ac:dyDescent="0.3">
      <c r="A13099">
        <v>1963875070</v>
      </c>
      <c r="B13099" s="1" t="s">
        <v>7</v>
      </c>
      <c r="C13099" s="1" t="s">
        <v>17947</v>
      </c>
      <c r="D13099" s="1" t="s">
        <v>24960</v>
      </c>
    </row>
    <row r="13100" spans="1:4" x14ac:dyDescent="0.3">
      <c r="A13100">
        <v>1963875087</v>
      </c>
      <c r="B13100" s="1" t="s">
        <v>7</v>
      </c>
      <c r="C13100" s="1" t="s">
        <v>24961</v>
      </c>
      <c r="D13100" s="1" t="s">
        <v>24962</v>
      </c>
    </row>
    <row r="13101" spans="1:4" x14ac:dyDescent="0.3">
      <c r="A13101">
        <v>1963875923</v>
      </c>
      <c r="B13101" s="1" t="s">
        <v>15</v>
      </c>
      <c r="C13101" s="1" t="s">
        <v>24963</v>
      </c>
      <c r="D13101" s="1" t="s">
        <v>24964</v>
      </c>
    </row>
    <row r="13102" spans="1:4" x14ac:dyDescent="0.3">
      <c r="A13102">
        <v>1963897108</v>
      </c>
      <c r="B13102" s="1" t="s">
        <v>7</v>
      </c>
      <c r="C13102" s="1" t="s">
        <v>14171</v>
      </c>
      <c r="D13102" s="1" t="s">
        <v>24965</v>
      </c>
    </row>
    <row r="13103" spans="1:4" x14ac:dyDescent="0.3">
      <c r="A13103">
        <v>1963897559</v>
      </c>
      <c r="B13103" s="1" t="s">
        <v>18</v>
      </c>
      <c r="C13103" s="1" t="s">
        <v>24966</v>
      </c>
      <c r="D13103" s="1" t="s">
        <v>24967</v>
      </c>
    </row>
    <row r="13104" spans="1:4" x14ac:dyDescent="0.3">
      <c r="A13104">
        <v>1963897714</v>
      </c>
      <c r="B13104" s="1" t="s">
        <v>18</v>
      </c>
      <c r="C13104" s="1" t="s">
        <v>24968</v>
      </c>
      <c r="D13104" s="1" t="s">
        <v>24969</v>
      </c>
    </row>
    <row r="13105" spans="1:4" x14ac:dyDescent="0.3">
      <c r="A13105">
        <v>1963898027</v>
      </c>
      <c r="B13105" s="1" t="s">
        <v>37</v>
      </c>
      <c r="C13105" s="1" t="s">
        <v>24970</v>
      </c>
      <c r="D13105" s="1" t="s">
        <v>24971</v>
      </c>
    </row>
    <row r="13106" spans="1:4" x14ac:dyDescent="0.3">
      <c r="A13106">
        <v>1963898596</v>
      </c>
      <c r="B13106" s="1" t="s">
        <v>18</v>
      </c>
      <c r="C13106" s="1" t="s">
        <v>24972</v>
      </c>
      <c r="D13106" s="1" t="s">
        <v>24973</v>
      </c>
    </row>
    <row r="13107" spans="1:4" x14ac:dyDescent="0.3">
      <c r="A13107">
        <v>1963898812</v>
      </c>
      <c r="B13107" s="1" t="s">
        <v>93</v>
      </c>
      <c r="C13107" s="1" t="s">
        <v>24974</v>
      </c>
      <c r="D13107" s="1" t="s">
        <v>24975</v>
      </c>
    </row>
    <row r="13108" spans="1:4" x14ac:dyDescent="0.3">
      <c r="A13108">
        <v>1963899163</v>
      </c>
      <c r="B13108" s="1" t="s">
        <v>7</v>
      </c>
      <c r="C13108" s="1" t="s">
        <v>24976</v>
      </c>
      <c r="D13108" s="1" t="s">
        <v>24977</v>
      </c>
    </row>
    <row r="13109" spans="1:4" x14ac:dyDescent="0.3">
      <c r="A13109">
        <v>1963899215</v>
      </c>
      <c r="B13109" s="1" t="s">
        <v>72</v>
      </c>
      <c r="C13109" s="1" t="s">
        <v>24978</v>
      </c>
      <c r="D13109" s="1" t="s">
        <v>24979</v>
      </c>
    </row>
    <row r="13110" spans="1:4" x14ac:dyDescent="0.3">
      <c r="A13110">
        <v>1963899363</v>
      </c>
      <c r="B13110" s="1" t="s">
        <v>7</v>
      </c>
      <c r="C13110" s="1" t="s">
        <v>24980</v>
      </c>
      <c r="D13110" s="1" t="s">
        <v>24981</v>
      </c>
    </row>
    <row r="13111" spans="1:4" x14ac:dyDescent="0.3">
      <c r="A13111">
        <v>1963899442</v>
      </c>
      <c r="B13111" s="1" t="s">
        <v>15</v>
      </c>
      <c r="C13111" s="1" t="s">
        <v>24982</v>
      </c>
      <c r="D13111" s="1" t="s">
        <v>24983</v>
      </c>
    </row>
    <row r="13112" spans="1:4" x14ac:dyDescent="0.3">
      <c r="A13112">
        <v>1963899583</v>
      </c>
      <c r="B13112" s="1" t="s">
        <v>7</v>
      </c>
      <c r="C13112" s="1" t="s">
        <v>24984</v>
      </c>
      <c r="D13112" s="1" t="s">
        <v>24985</v>
      </c>
    </row>
    <row r="13113" spans="1:4" x14ac:dyDescent="0.3">
      <c r="A13113">
        <v>1963899810</v>
      </c>
      <c r="B13113" s="1" t="s">
        <v>15</v>
      </c>
      <c r="C13113" s="1" t="s">
        <v>24986</v>
      </c>
      <c r="D13113" s="1" t="s">
        <v>24987</v>
      </c>
    </row>
    <row r="13114" spans="1:4" x14ac:dyDescent="0.3">
      <c r="A13114">
        <v>1963900108</v>
      </c>
      <c r="B13114" s="1" t="s">
        <v>37</v>
      </c>
      <c r="C13114" s="1" t="s">
        <v>24988</v>
      </c>
      <c r="D13114" s="1" t="s">
        <v>24989</v>
      </c>
    </row>
    <row r="13115" spans="1:4" x14ac:dyDescent="0.3">
      <c r="A13115">
        <v>1963900178</v>
      </c>
      <c r="B13115" s="1" t="s">
        <v>42</v>
      </c>
      <c r="C13115" s="1" t="s">
        <v>24990</v>
      </c>
      <c r="D13115" s="1" t="s">
        <v>24991</v>
      </c>
    </row>
    <row r="13116" spans="1:4" x14ac:dyDescent="0.3">
      <c r="A13116">
        <v>1963900224</v>
      </c>
      <c r="B13116" s="1" t="s">
        <v>236</v>
      </c>
      <c r="C13116" s="1" t="s">
        <v>24992</v>
      </c>
      <c r="D13116" s="1" t="s">
        <v>24993</v>
      </c>
    </row>
    <row r="13117" spans="1:4" x14ac:dyDescent="0.3">
      <c r="A13117">
        <v>1963900399</v>
      </c>
      <c r="B13117" s="1" t="s">
        <v>18</v>
      </c>
      <c r="C13117" s="1" t="s">
        <v>24994</v>
      </c>
      <c r="D13117" s="1" t="s">
        <v>24995</v>
      </c>
    </row>
    <row r="13118" spans="1:4" x14ac:dyDescent="0.3">
      <c r="A13118">
        <v>1963900563</v>
      </c>
      <c r="B13118" s="1" t="s">
        <v>18</v>
      </c>
      <c r="C13118" s="1" t="s">
        <v>4252</v>
      </c>
      <c r="D13118" s="1" t="s">
        <v>24996</v>
      </c>
    </row>
    <row r="13119" spans="1:4" x14ac:dyDescent="0.3">
      <c r="A13119">
        <v>1963900845</v>
      </c>
      <c r="B13119" s="1" t="s">
        <v>18</v>
      </c>
      <c r="C13119" s="1" t="s">
        <v>12714</v>
      </c>
      <c r="D13119" s="1" t="s">
        <v>24997</v>
      </c>
    </row>
    <row r="13120" spans="1:4" x14ac:dyDescent="0.3">
      <c r="A13120">
        <v>1963900866</v>
      </c>
      <c r="B13120" s="1" t="s">
        <v>7</v>
      </c>
      <c r="C13120" s="1" t="s">
        <v>24998</v>
      </c>
      <c r="D13120" s="1" t="s">
        <v>24999</v>
      </c>
    </row>
    <row r="13121" spans="1:4" x14ac:dyDescent="0.3">
      <c r="A13121">
        <v>1963901150</v>
      </c>
      <c r="B13121" s="1" t="s">
        <v>18</v>
      </c>
      <c r="C13121" s="1" t="s">
        <v>25000</v>
      </c>
      <c r="D13121" s="1" t="s">
        <v>25001</v>
      </c>
    </row>
    <row r="13122" spans="1:4" x14ac:dyDescent="0.3">
      <c r="A13122">
        <v>1963901543</v>
      </c>
      <c r="B13122" s="1" t="s">
        <v>93</v>
      </c>
      <c r="C13122" s="1" t="s">
        <v>25002</v>
      </c>
      <c r="D13122" s="1" t="s">
        <v>25003</v>
      </c>
    </row>
    <row r="13123" spans="1:4" x14ac:dyDescent="0.3">
      <c r="A13123">
        <v>1963901752</v>
      </c>
      <c r="B13123" s="1" t="s">
        <v>15</v>
      </c>
      <c r="C13123" s="1" t="s">
        <v>25004</v>
      </c>
      <c r="D13123" s="1" t="s">
        <v>25005</v>
      </c>
    </row>
    <row r="13124" spans="1:4" x14ac:dyDescent="0.3">
      <c r="A13124">
        <v>1963902060</v>
      </c>
      <c r="B13124" s="1" t="s">
        <v>18</v>
      </c>
      <c r="C13124" s="1" t="s">
        <v>25006</v>
      </c>
      <c r="D13124" s="1" t="s">
        <v>25007</v>
      </c>
    </row>
    <row r="13125" spans="1:4" x14ac:dyDescent="0.3">
      <c r="A13125">
        <v>1963902800</v>
      </c>
      <c r="B13125" s="1" t="s">
        <v>18</v>
      </c>
      <c r="C13125" s="1" t="s">
        <v>25008</v>
      </c>
      <c r="D13125" s="1" t="s">
        <v>25009</v>
      </c>
    </row>
    <row r="13126" spans="1:4" x14ac:dyDescent="0.3">
      <c r="A13126">
        <v>1963902810</v>
      </c>
      <c r="B13126" s="1" t="s">
        <v>42</v>
      </c>
      <c r="C13126" s="1" t="s">
        <v>25010</v>
      </c>
      <c r="D13126" s="1" t="s">
        <v>25011</v>
      </c>
    </row>
    <row r="13127" spans="1:4" x14ac:dyDescent="0.3">
      <c r="A13127">
        <v>1963902889</v>
      </c>
      <c r="B13127" s="1" t="s">
        <v>15</v>
      </c>
      <c r="C13127" s="1" t="s">
        <v>25012</v>
      </c>
      <c r="D13127" s="1" t="s">
        <v>25013</v>
      </c>
    </row>
    <row r="13128" spans="1:4" x14ac:dyDescent="0.3">
      <c r="A13128">
        <v>1963902935</v>
      </c>
      <c r="B13128" s="1" t="s">
        <v>18</v>
      </c>
      <c r="C13128" s="1" t="s">
        <v>25014</v>
      </c>
      <c r="D13128" s="1" t="s">
        <v>25015</v>
      </c>
    </row>
    <row r="13129" spans="1:4" x14ac:dyDescent="0.3">
      <c r="A13129">
        <v>1963903233</v>
      </c>
      <c r="B13129" s="1" t="s">
        <v>15</v>
      </c>
      <c r="C13129" s="1" t="s">
        <v>25016</v>
      </c>
      <c r="D13129" s="1" t="s">
        <v>25017</v>
      </c>
    </row>
    <row r="13130" spans="1:4" x14ac:dyDescent="0.3">
      <c r="A13130">
        <v>1963903402</v>
      </c>
      <c r="B13130" s="1" t="s">
        <v>93</v>
      </c>
      <c r="C13130" s="1" t="s">
        <v>25018</v>
      </c>
      <c r="D13130" s="1" t="s">
        <v>25019</v>
      </c>
    </row>
    <row r="13131" spans="1:4" x14ac:dyDescent="0.3">
      <c r="A13131">
        <v>1963903496</v>
      </c>
      <c r="B13131" s="1" t="s">
        <v>15</v>
      </c>
      <c r="C13131" s="1" t="s">
        <v>25020</v>
      </c>
      <c r="D13131" s="1" t="s">
        <v>25021</v>
      </c>
    </row>
    <row r="13132" spans="1:4" x14ac:dyDescent="0.3">
      <c r="A13132">
        <v>1963903868</v>
      </c>
      <c r="B13132" s="1" t="s">
        <v>93</v>
      </c>
      <c r="C13132" s="1" t="s">
        <v>25022</v>
      </c>
      <c r="D13132" s="1" t="s">
        <v>25023</v>
      </c>
    </row>
    <row r="13133" spans="1:4" x14ac:dyDescent="0.3">
      <c r="A13133">
        <v>1963903967</v>
      </c>
      <c r="B13133" s="1" t="s">
        <v>18</v>
      </c>
      <c r="C13133" s="1" t="s">
        <v>21531</v>
      </c>
      <c r="D13133" s="1" t="s">
        <v>25024</v>
      </c>
    </row>
    <row r="13134" spans="1:4" x14ac:dyDescent="0.3">
      <c r="A13134">
        <v>1963904029</v>
      </c>
      <c r="B13134" s="1" t="s">
        <v>15</v>
      </c>
      <c r="C13134" s="1" t="s">
        <v>25025</v>
      </c>
      <c r="D13134" s="1" t="s">
        <v>25026</v>
      </c>
    </row>
    <row r="13135" spans="1:4" x14ac:dyDescent="0.3">
      <c r="A13135">
        <v>1963904131</v>
      </c>
      <c r="B13135" s="1" t="s">
        <v>18</v>
      </c>
      <c r="C13135" s="1" t="s">
        <v>25027</v>
      </c>
      <c r="D13135" s="1" t="s">
        <v>25028</v>
      </c>
    </row>
    <row r="13136" spans="1:4" x14ac:dyDescent="0.3">
      <c r="A13136">
        <v>1963904527</v>
      </c>
      <c r="B13136" s="1" t="s">
        <v>37</v>
      </c>
      <c r="C13136" s="1" t="s">
        <v>25029</v>
      </c>
      <c r="D13136" s="1" t="s">
        <v>25030</v>
      </c>
    </row>
    <row r="13137" spans="1:4" x14ac:dyDescent="0.3">
      <c r="A13137">
        <v>1963904550</v>
      </c>
      <c r="B13137" s="1" t="s">
        <v>42</v>
      </c>
      <c r="C13137" s="1" t="s">
        <v>8865</v>
      </c>
      <c r="D13137" s="1" t="s">
        <v>25031</v>
      </c>
    </row>
    <row r="13138" spans="1:4" x14ac:dyDescent="0.3">
      <c r="A13138">
        <v>1963904774</v>
      </c>
      <c r="B13138" s="1" t="s">
        <v>93</v>
      </c>
      <c r="C13138" s="1" t="s">
        <v>25032</v>
      </c>
      <c r="D13138" s="1" t="s">
        <v>25033</v>
      </c>
    </row>
    <row r="13139" spans="1:4" x14ac:dyDescent="0.3">
      <c r="A13139">
        <v>1963905408</v>
      </c>
      <c r="B13139" s="1" t="s">
        <v>18</v>
      </c>
      <c r="C13139" s="1" t="s">
        <v>25034</v>
      </c>
      <c r="D13139" s="1" t="s">
        <v>25035</v>
      </c>
    </row>
    <row r="13140" spans="1:4" x14ac:dyDescent="0.3">
      <c r="A13140">
        <v>1963905967</v>
      </c>
      <c r="B13140" s="1" t="s">
        <v>15</v>
      </c>
      <c r="C13140" s="1" t="s">
        <v>25036</v>
      </c>
      <c r="D13140" s="1" t="s">
        <v>25037</v>
      </c>
    </row>
    <row r="13141" spans="1:4" x14ac:dyDescent="0.3">
      <c r="A13141">
        <v>1963906235</v>
      </c>
      <c r="B13141" s="1" t="s">
        <v>18</v>
      </c>
      <c r="C13141" s="1" t="s">
        <v>25038</v>
      </c>
      <c r="D13141" s="1" t="s">
        <v>25039</v>
      </c>
    </row>
    <row r="13142" spans="1:4" x14ac:dyDescent="0.3">
      <c r="A13142">
        <v>1963906670</v>
      </c>
      <c r="B13142" s="1" t="s">
        <v>18</v>
      </c>
      <c r="C13142" s="1" t="s">
        <v>25040</v>
      </c>
      <c r="D13142" s="1" t="s">
        <v>25041</v>
      </c>
    </row>
    <row r="13143" spans="1:4" x14ac:dyDescent="0.3">
      <c r="A13143">
        <v>1963906803</v>
      </c>
      <c r="B13143" s="1" t="s">
        <v>4</v>
      </c>
      <c r="C13143" s="1" t="s">
        <v>25042</v>
      </c>
      <c r="D13143" s="1" t="s">
        <v>25043</v>
      </c>
    </row>
    <row r="13144" spans="1:4" x14ac:dyDescent="0.3">
      <c r="A13144">
        <v>1963906866</v>
      </c>
      <c r="B13144" s="1" t="s">
        <v>72</v>
      </c>
      <c r="C13144" s="1" t="s">
        <v>25044</v>
      </c>
      <c r="D13144" s="1" t="s">
        <v>25045</v>
      </c>
    </row>
    <row r="13145" spans="1:4" x14ac:dyDescent="0.3">
      <c r="A13145">
        <v>1963907402</v>
      </c>
      <c r="B13145" s="1" t="s">
        <v>15</v>
      </c>
      <c r="C13145" s="1" t="s">
        <v>25046</v>
      </c>
      <c r="D13145" s="1" t="s">
        <v>25047</v>
      </c>
    </row>
    <row r="13146" spans="1:4" x14ac:dyDescent="0.3">
      <c r="A13146">
        <v>1963907471</v>
      </c>
      <c r="B13146" s="1" t="s">
        <v>7</v>
      </c>
      <c r="C13146" s="1" t="s">
        <v>22101</v>
      </c>
      <c r="D13146" s="1" t="s">
        <v>25048</v>
      </c>
    </row>
    <row r="13147" spans="1:4" x14ac:dyDescent="0.3">
      <c r="A13147">
        <v>1963907751</v>
      </c>
      <c r="B13147" s="1" t="s">
        <v>18</v>
      </c>
      <c r="C13147" s="1" t="s">
        <v>25049</v>
      </c>
      <c r="D13147" s="1" t="s">
        <v>25050</v>
      </c>
    </row>
    <row r="13148" spans="1:4" x14ac:dyDescent="0.3">
      <c r="A13148">
        <v>1963907912</v>
      </c>
      <c r="B13148" s="1" t="s">
        <v>15</v>
      </c>
      <c r="C13148" s="1" t="s">
        <v>4991</v>
      </c>
      <c r="D13148" s="1" t="s">
        <v>25051</v>
      </c>
    </row>
    <row r="13149" spans="1:4" x14ac:dyDescent="0.3">
      <c r="A13149">
        <v>1963907952</v>
      </c>
      <c r="B13149" s="1" t="s">
        <v>18</v>
      </c>
      <c r="C13149" s="1" t="s">
        <v>25052</v>
      </c>
      <c r="D13149" s="1" t="s">
        <v>25053</v>
      </c>
    </row>
    <row r="13150" spans="1:4" x14ac:dyDescent="0.3">
      <c r="A13150">
        <v>1963908195</v>
      </c>
      <c r="B13150" s="1" t="s">
        <v>15</v>
      </c>
      <c r="C13150" s="1" t="s">
        <v>25054</v>
      </c>
      <c r="D13150" s="1" t="s">
        <v>25055</v>
      </c>
    </row>
    <row r="13151" spans="1:4" x14ac:dyDescent="0.3">
      <c r="A13151">
        <v>1963908376</v>
      </c>
      <c r="B13151" s="1" t="s">
        <v>15</v>
      </c>
      <c r="C13151" s="1" t="s">
        <v>25056</v>
      </c>
      <c r="D13151" s="1" t="s">
        <v>25057</v>
      </c>
    </row>
    <row r="13152" spans="1:4" x14ac:dyDescent="0.3">
      <c r="A13152">
        <v>1963908885</v>
      </c>
      <c r="B13152" s="1" t="s">
        <v>18</v>
      </c>
      <c r="C13152" s="1" t="s">
        <v>25058</v>
      </c>
      <c r="D13152" s="1" t="s">
        <v>25059</v>
      </c>
    </row>
    <row r="13153" spans="1:4" x14ac:dyDescent="0.3">
      <c r="A13153">
        <v>1963909495</v>
      </c>
      <c r="B13153" s="1" t="s">
        <v>18</v>
      </c>
      <c r="C13153" s="1" t="s">
        <v>3744</v>
      </c>
      <c r="D13153" s="1" t="s">
        <v>25060</v>
      </c>
    </row>
    <row r="13154" spans="1:4" x14ac:dyDescent="0.3">
      <c r="A13154">
        <v>1963909625</v>
      </c>
      <c r="B13154" s="1" t="s">
        <v>18</v>
      </c>
      <c r="C13154" s="1" t="s">
        <v>25061</v>
      </c>
      <c r="D13154" s="1" t="s">
        <v>25062</v>
      </c>
    </row>
    <row r="13155" spans="1:4" x14ac:dyDescent="0.3">
      <c r="A13155">
        <v>1963909765</v>
      </c>
      <c r="B13155" s="1" t="s">
        <v>18</v>
      </c>
      <c r="C13155" s="1" t="s">
        <v>25063</v>
      </c>
      <c r="D13155" s="1" t="s">
        <v>25064</v>
      </c>
    </row>
    <row r="13156" spans="1:4" x14ac:dyDescent="0.3">
      <c r="A13156">
        <v>1963909861</v>
      </c>
      <c r="B13156" s="1" t="s">
        <v>306</v>
      </c>
      <c r="C13156" s="1" t="s">
        <v>23396</v>
      </c>
      <c r="D13156" s="1" t="s">
        <v>25065</v>
      </c>
    </row>
    <row r="13157" spans="1:4" x14ac:dyDescent="0.3">
      <c r="A13157">
        <v>1963909931</v>
      </c>
      <c r="B13157" s="1" t="s">
        <v>15</v>
      </c>
      <c r="C13157" s="1" t="s">
        <v>25066</v>
      </c>
      <c r="D13157" s="1" t="s">
        <v>25067</v>
      </c>
    </row>
    <row r="13158" spans="1:4" x14ac:dyDescent="0.3">
      <c r="A13158">
        <v>1963910138</v>
      </c>
      <c r="B13158" s="1" t="s">
        <v>7</v>
      </c>
      <c r="C13158" s="1" t="s">
        <v>25068</v>
      </c>
      <c r="D13158" s="1" t="s">
        <v>25069</v>
      </c>
    </row>
    <row r="13159" spans="1:4" x14ac:dyDescent="0.3">
      <c r="A13159">
        <v>1963910164</v>
      </c>
      <c r="B13159" s="1" t="s">
        <v>12</v>
      </c>
      <c r="C13159" s="1" t="s">
        <v>25070</v>
      </c>
      <c r="D13159" s="1" t="s">
        <v>25071</v>
      </c>
    </row>
    <row r="13160" spans="1:4" x14ac:dyDescent="0.3">
      <c r="A13160">
        <v>1963910235</v>
      </c>
      <c r="B13160" s="1" t="s">
        <v>93</v>
      </c>
      <c r="C13160" s="1" t="s">
        <v>25072</v>
      </c>
      <c r="D13160" s="1" t="s">
        <v>25073</v>
      </c>
    </row>
    <row r="13161" spans="1:4" x14ac:dyDescent="0.3">
      <c r="A13161">
        <v>1963910321</v>
      </c>
      <c r="B13161" s="1" t="s">
        <v>18</v>
      </c>
      <c r="C13161" s="1" t="s">
        <v>25074</v>
      </c>
      <c r="D13161" s="1" t="s">
        <v>25075</v>
      </c>
    </row>
    <row r="13162" spans="1:4" x14ac:dyDescent="0.3">
      <c r="A13162">
        <v>1963935825</v>
      </c>
      <c r="B13162" s="1" t="s">
        <v>15</v>
      </c>
      <c r="C13162" s="1" t="s">
        <v>25076</v>
      </c>
      <c r="D13162" s="1" t="s">
        <v>25077</v>
      </c>
    </row>
    <row r="13163" spans="1:4" x14ac:dyDescent="0.3">
      <c r="A13163">
        <v>1963936031</v>
      </c>
      <c r="B13163" s="1" t="s">
        <v>7</v>
      </c>
      <c r="C13163" s="1" t="s">
        <v>25078</v>
      </c>
      <c r="D13163" s="1" t="s">
        <v>25079</v>
      </c>
    </row>
    <row r="13164" spans="1:4" x14ac:dyDescent="0.3">
      <c r="A13164">
        <v>1963936340</v>
      </c>
      <c r="B13164" s="1" t="s">
        <v>18</v>
      </c>
      <c r="C13164" s="1" t="s">
        <v>25080</v>
      </c>
      <c r="D13164" s="1" t="s">
        <v>25081</v>
      </c>
    </row>
    <row r="13165" spans="1:4" x14ac:dyDescent="0.3">
      <c r="A13165">
        <v>1963936451</v>
      </c>
      <c r="B13165" s="1" t="s">
        <v>15</v>
      </c>
      <c r="C13165" s="1" t="s">
        <v>25082</v>
      </c>
      <c r="D13165" s="1" t="s">
        <v>25083</v>
      </c>
    </row>
    <row r="13166" spans="1:4" x14ac:dyDescent="0.3">
      <c r="A13166">
        <v>1963936500</v>
      </c>
      <c r="B13166" s="1" t="s">
        <v>7</v>
      </c>
      <c r="C13166" s="1" t="s">
        <v>25084</v>
      </c>
      <c r="D13166" s="1" t="s">
        <v>25085</v>
      </c>
    </row>
    <row r="13167" spans="1:4" x14ac:dyDescent="0.3">
      <c r="A13167">
        <v>1963936928</v>
      </c>
      <c r="B13167" s="1" t="s">
        <v>15</v>
      </c>
      <c r="C13167" s="1" t="s">
        <v>25086</v>
      </c>
      <c r="D13167" s="1" t="s">
        <v>25087</v>
      </c>
    </row>
    <row r="13168" spans="1:4" x14ac:dyDescent="0.3">
      <c r="A13168">
        <v>1963937023</v>
      </c>
      <c r="B13168" s="1" t="s">
        <v>15</v>
      </c>
      <c r="C13168" s="1" t="s">
        <v>25088</v>
      </c>
      <c r="D13168" s="1" t="s">
        <v>25089</v>
      </c>
    </row>
    <row r="13169" spans="1:4" x14ac:dyDescent="0.3">
      <c r="A13169">
        <v>1963937170</v>
      </c>
      <c r="B13169" s="1" t="s">
        <v>18</v>
      </c>
      <c r="C13169" s="1" t="s">
        <v>25090</v>
      </c>
      <c r="D13169" s="1" t="s">
        <v>25091</v>
      </c>
    </row>
    <row r="13170" spans="1:4" x14ac:dyDescent="0.3">
      <c r="A13170">
        <v>1963937222</v>
      </c>
      <c r="B13170" s="1" t="s">
        <v>15</v>
      </c>
      <c r="C13170" s="1" t="s">
        <v>25092</v>
      </c>
      <c r="D13170" s="1" t="s">
        <v>25093</v>
      </c>
    </row>
    <row r="13171" spans="1:4" x14ac:dyDescent="0.3">
      <c r="A13171">
        <v>1963937614</v>
      </c>
      <c r="B13171" s="1" t="s">
        <v>42</v>
      </c>
      <c r="C13171" s="1" t="s">
        <v>25094</v>
      </c>
      <c r="D13171" s="1" t="s">
        <v>25095</v>
      </c>
    </row>
    <row r="13172" spans="1:4" x14ac:dyDescent="0.3">
      <c r="A13172">
        <v>1963937714</v>
      </c>
      <c r="B13172" s="1" t="s">
        <v>15</v>
      </c>
      <c r="C13172" s="1" t="s">
        <v>25096</v>
      </c>
      <c r="D13172" s="1" t="s">
        <v>25097</v>
      </c>
    </row>
    <row r="13173" spans="1:4" x14ac:dyDescent="0.3">
      <c r="A13173">
        <v>1963937867</v>
      </c>
      <c r="B13173" s="1" t="s">
        <v>7</v>
      </c>
      <c r="C13173" s="1" t="s">
        <v>15523</v>
      </c>
      <c r="D13173" s="1" t="s">
        <v>25098</v>
      </c>
    </row>
    <row r="13174" spans="1:4" x14ac:dyDescent="0.3">
      <c r="A13174">
        <v>1963937958</v>
      </c>
      <c r="B13174" s="1" t="s">
        <v>15</v>
      </c>
      <c r="C13174" s="1" t="s">
        <v>25099</v>
      </c>
      <c r="D13174" s="1" t="s">
        <v>25100</v>
      </c>
    </row>
    <row r="13175" spans="1:4" x14ac:dyDescent="0.3">
      <c r="A13175">
        <v>1963938588</v>
      </c>
      <c r="B13175" s="1" t="s">
        <v>15</v>
      </c>
      <c r="C13175" s="1" t="s">
        <v>25101</v>
      </c>
      <c r="D13175" s="1" t="s">
        <v>25102</v>
      </c>
    </row>
    <row r="13176" spans="1:4" x14ac:dyDescent="0.3">
      <c r="A13176">
        <v>1963938668</v>
      </c>
      <c r="B13176" s="1" t="s">
        <v>18</v>
      </c>
      <c r="C13176" s="1" t="s">
        <v>25103</v>
      </c>
      <c r="D13176" s="1" t="s">
        <v>25104</v>
      </c>
    </row>
    <row r="13177" spans="1:4" x14ac:dyDescent="0.3">
      <c r="A13177">
        <v>1963938988</v>
      </c>
      <c r="B13177" s="1" t="s">
        <v>18</v>
      </c>
      <c r="C13177" s="1" t="s">
        <v>25105</v>
      </c>
      <c r="D13177" s="1" t="s">
        <v>25106</v>
      </c>
    </row>
    <row r="13178" spans="1:4" x14ac:dyDescent="0.3">
      <c r="A13178">
        <v>1963939720</v>
      </c>
      <c r="B13178" s="1" t="s">
        <v>7</v>
      </c>
      <c r="C13178" s="1" t="s">
        <v>25107</v>
      </c>
      <c r="D13178" s="1" t="s">
        <v>25108</v>
      </c>
    </row>
    <row r="13179" spans="1:4" x14ac:dyDescent="0.3">
      <c r="A13179">
        <v>1963940563</v>
      </c>
      <c r="B13179" s="1" t="s">
        <v>18</v>
      </c>
      <c r="C13179" s="1" t="s">
        <v>25109</v>
      </c>
      <c r="D13179" s="1" t="s">
        <v>25110</v>
      </c>
    </row>
    <row r="13180" spans="1:4" x14ac:dyDescent="0.3">
      <c r="A13180">
        <v>1963940741</v>
      </c>
      <c r="B13180" s="1" t="s">
        <v>7</v>
      </c>
      <c r="C13180" s="1" t="s">
        <v>25111</v>
      </c>
      <c r="D13180" s="1" t="s">
        <v>25112</v>
      </c>
    </row>
    <row r="13181" spans="1:4" x14ac:dyDescent="0.3">
      <c r="A13181">
        <v>1963941413</v>
      </c>
      <c r="B13181" s="1" t="s">
        <v>18</v>
      </c>
      <c r="C13181" s="1" t="s">
        <v>25113</v>
      </c>
      <c r="D13181" s="1" t="s">
        <v>25114</v>
      </c>
    </row>
    <row r="13182" spans="1:4" x14ac:dyDescent="0.3">
      <c r="A13182">
        <v>1963941461</v>
      </c>
      <c r="B13182" s="1" t="s">
        <v>37</v>
      </c>
      <c r="C13182" s="1" t="s">
        <v>25115</v>
      </c>
      <c r="D13182" s="1" t="s">
        <v>25116</v>
      </c>
    </row>
    <row r="13183" spans="1:4" x14ac:dyDescent="0.3">
      <c r="A13183">
        <v>1963941591</v>
      </c>
      <c r="B13183" s="1" t="s">
        <v>7</v>
      </c>
      <c r="C13183" s="1" t="s">
        <v>25117</v>
      </c>
      <c r="D13183" s="1" t="s">
        <v>25118</v>
      </c>
    </row>
    <row r="13184" spans="1:4" x14ac:dyDescent="0.3">
      <c r="A13184">
        <v>1963941681</v>
      </c>
      <c r="B13184" s="1" t="s">
        <v>18</v>
      </c>
      <c r="C13184" s="1" t="s">
        <v>25119</v>
      </c>
      <c r="D13184" s="1" t="s">
        <v>25120</v>
      </c>
    </row>
    <row r="13185" spans="1:4" x14ac:dyDescent="0.3">
      <c r="A13185">
        <v>1963941857</v>
      </c>
      <c r="B13185" s="1" t="s">
        <v>15</v>
      </c>
      <c r="C13185" s="1" t="s">
        <v>25121</v>
      </c>
      <c r="D13185" s="1" t="s">
        <v>25122</v>
      </c>
    </row>
    <row r="13186" spans="1:4" x14ac:dyDescent="0.3">
      <c r="A13186">
        <v>1963942389</v>
      </c>
      <c r="B13186" s="1" t="s">
        <v>4</v>
      </c>
      <c r="C13186" s="1" t="s">
        <v>25123</v>
      </c>
      <c r="D13186" s="1" t="s">
        <v>25124</v>
      </c>
    </row>
    <row r="13187" spans="1:4" x14ac:dyDescent="0.3">
      <c r="A13187">
        <v>1963942836</v>
      </c>
      <c r="B13187" s="1" t="s">
        <v>72</v>
      </c>
      <c r="C13187" s="1" t="s">
        <v>25125</v>
      </c>
      <c r="D13187" s="1" t="s">
        <v>25126</v>
      </c>
    </row>
    <row r="13188" spans="1:4" x14ac:dyDescent="0.3">
      <c r="A13188">
        <v>1963943453</v>
      </c>
      <c r="B13188" s="1" t="s">
        <v>7</v>
      </c>
      <c r="C13188" s="1" t="s">
        <v>25127</v>
      </c>
      <c r="D13188" s="1" t="s">
        <v>25128</v>
      </c>
    </row>
    <row r="13189" spans="1:4" x14ac:dyDescent="0.3">
      <c r="A13189">
        <v>1963943555</v>
      </c>
      <c r="B13189" s="1" t="s">
        <v>18</v>
      </c>
      <c r="C13189" s="1" t="s">
        <v>25129</v>
      </c>
      <c r="D13189" s="1" t="s">
        <v>25130</v>
      </c>
    </row>
    <row r="13190" spans="1:4" x14ac:dyDescent="0.3">
      <c r="A13190">
        <v>1963943841</v>
      </c>
      <c r="B13190" s="1" t="s">
        <v>18</v>
      </c>
      <c r="C13190" s="1" t="s">
        <v>25131</v>
      </c>
      <c r="D13190" s="1" t="s">
        <v>25132</v>
      </c>
    </row>
    <row r="13191" spans="1:4" x14ac:dyDescent="0.3">
      <c r="A13191">
        <v>1963943866</v>
      </c>
      <c r="B13191" s="1" t="s">
        <v>18</v>
      </c>
      <c r="C13191" s="1" t="s">
        <v>25133</v>
      </c>
      <c r="D13191" s="1" t="s">
        <v>25134</v>
      </c>
    </row>
    <row r="13192" spans="1:4" x14ac:dyDescent="0.3">
      <c r="A13192">
        <v>1963943933</v>
      </c>
      <c r="B13192" s="1" t="s">
        <v>18</v>
      </c>
      <c r="C13192" s="1" t="s">
        <v>25135</v>
      </c>
      <c r="D13192" s="1" t="s">
        <v>25136</v>
      </c>
    </row>
    <row r="13193" spans="1:4" x14ac:dyDescent="0.3">
      <c r="A13193">
        <v>1963944599</v>
      </c>
      <c r="B13193" s="1" t="s">
        <v>37</v>
      </c>
      <c r="C13193" s="1" t="s">
        <v>25105</v>
      </c>
      <c r="D13193" s="1" t="s">
        <v>25137</v>
      </c>
    </row>
    <row r="13194" spans="1:4" x14ac:dyDescent="0.3">
      <c r="A13194">
        <v>1963945383</v>
      </c>
      <c r="B13194" s="1" t="s">
        <v>7</v>
      </c>
      <c r="C13194" s="1" t="s">
        <v>25138</v>
      </c>
      <c r="D13194" s="1" t="s">
        <v>25139</v>
      </c>
    </row>
    <row r="13195" spans="1:4" x14ac:dyDescent="0.3">
      <c r="A13195">
        <v>1963945425</v>
      </c>
      <c r="B13195" s="1" t="s">
        <v>53</v>
      </c>
      <c r="C13195" s="1" t="s">
        <v>25140</v>
      </c>
      <c r="D13195" s="1" t="s">
        <v>25141</v>
      </c>
    </row>
    <row r="13196" spans="1:4" x14ac:dyDescent="0.3">
      <c r="A13196">
        <v>1963946006</v>
      </c>
      <c r="B13196" s="1" t="s">
        <v>93</v>
      </c>
      <c r="C13196" s="1" t="s">
        <v>25142</v>
      </c>
      <c r="D13196" s="1" t="s">
        <v>25143</v>
      </c>
    </row>
    <row r="13197" spans="1:4" x14ac:dyDescent="0.3">
      <c r="A13197">
        <v>1963946166</v>
      </c>
      <c r="B13197" s="1" t="s">
        <v>306</v>
      </c>
      <c r="C13197" s="1" t="s">
        <v>25144</v>
      </c>
      <c r="D13197" s="1" t="s">
        <v>25145</v>
      </c>
    </row>
    <row r="13198" spans="1:4" x14ac:dyDescent="0.3">
      <c r="A13198">
        <v>1963946477</v>
      </c>
      <c r="B13198" s="1" t="s">
        <v>18</v>
      </c>
      <c r="C13198" s="1" t="s">
        <v>10438</v>
      </c>
      <c r="D13198" s="1" t="s">
        <v>25146</v>
      </c>
    </row>
    <row r="13199" spans="1:4" x14ac:dyDescent="0.3">
      <c r="A13199">
        <v>1963946848</v>
      </c>
      <c r="B13199" s="1" t="s">
        <v>15</v>
      </c>
      <c r="C13199" s="1" t="s">
        <v>25147</v>
      </c>
      <c r="D13199" s="1" t="s">
        <v>25148</v>
      </c>
    </row>
    <row r="13200" spans="1:4" x14ac:dyDescent="0.3">
      <c r="A13200">
        <v>1963947107</v>
      </c>
      <c r="B13200" s="1" t="s">
        <v>236</v>
      </c>
      <c r="C13200" s="1" t="s">
        <v>25149</v>
      </c>
      <c r="D13200" s="1" t="s">
        <v>25150</v>
      </c>
    </row>
    <row r="13201" spans="1:4" x14ac:dyDescent="0.3">
      <c r="A13201">
        <v>1963947342</v>
      </c>
      <c r="B13201" s="1" t="s">
        <v>18</v>
      </c>
      <c r="C13201" s="1" t="s">
        <v>25151</v>
      </c>
      <c r="D13201" s="1" t="s">
        <v>25152</v>
      </c>
    </row>
    <row r="13202" spans="1:4" x14ac:dyDescent="0.3">
      <c r="A13202">
        <v>1963947711</v>
      </c>
      <c r="B13202" s="1" t="s">
        <v>18</v>
      </c>
      <c r="C13202" s="1" t="s">
        <v>25153</v>
      </c>
      <c r="D13202" s="1" t="s">
        <v>25154</v>
      </c>
    </row>
    <row r="13203" spans="1:4" x14ac:dyDescent="0.3">
      <c r="A13203">
        <v>1963947973</v>
      </c>
      <c r="B13203" s="1" t="s">
        <v>18</v>
      </c>
      <c r="C13203" s="1" t="s">
        <v>25155</v>
      </c>
      <c r="D13203" s="1" t="s">
        <v>25156</v>
      </c>
    </row>
    <row r="13204" spans="1:4" x14ac:dyDescent="0.3">
      <c r="A13204">
        <v>1963948451</v>
      </c>
      <c r="B13204" s="1" t="s">
        <v>53</v>
      </c>
      <c r="C13204" s="1" t="s">
        <v>25157</v>
      </c>
      <c r="D13204" s="1" t="s">
        <v>25158</v>
      </c>
    </row>
    <row r="13205" spans="1:4" x14ac:dyDescent="0.3">
      <c r="A13205">
        <v>1963949242</v>
      </c>
      <c r="B13205" s="1" t="s">
        <v>18</v>
      </c>
      <c r="C13205" s="1" t="s">
        <v>25159</v>
      </c>
      <c r="D13205" s="1" t="s">
        <v>25160</v>
      </c>
    </row>
    <row r="13206" spans="1:4" x14ac:dyDescent="0.3">
      <c r="A13206">
        <v>1963949279</v>
      </c>
      <c r="B13206" s="1" t="s">
        <v>7</v>
      </c>
      <c r="C13206" s="1" t="s">
        <v>25161</v>
      </c>
      <c r="D13206" s="1" t="s">
        <v>25162</v>
      </c>
    </row>
    <row r="13207" spans="1:4" x14ac:dyDescent="0.3">
      <c r="A13207">
        <v>1963949446</v>
      </c>
      <c r="B13207" s="1" t="s">
        <v>37</v>
      </c>
      <c r="C13207" s="1" t="s">
        <v>25163</v>
      </c>
      <c r="D13207" s="1" t="s">
        <v>25164</v>
      </c>
    </row>
    <row r="13208" spans="1:4" x14ac:dyDescent="0.3">
      <c r="A13208">
        <v>1963949689</v>
      </c>
      <c r="B13208" s="1" t="s">
        <v>7</v>
      </c>
      <c r="C13208" s="1" t="s">
        <v>25165</v>
      </c>
      <c r="D13208" s="1" t="s">
        <v>25166</v>
      </c>
    </row>
    <row r="13209" spans="1:4" x14ac:dyDescent="0.3">
      <c r="A13209">
        <v>1963949702</v>
      </c>
      <c r="B13209" s="1" t="s">
        <v>15</v>
      </c>
      <c r="C13209" s="1" t="s">
        <v>25167</v>
      </c>
      <c r="D13209" s="1" t="s">
        <v>25168</v>
      </c>
    </row>
    <row r="13210" spans="1:4" x14ac:dyDescent="0.3">
      <c r="A13210">
        <v>1963950527</v>
      </c>
      <c r="B13210" s="1" t="s">
        <v>7</v>
      </c>
      <c r="C13210" s="1" t="s">
        <v>25169</v>
      </c>
      <c r="D13210" s="1" t="s">
        <v>25170</v>
      </c>
    </row>
    <row r="13211" spans="1:4" x14ac:dyDescent="0.3">
      <c r="A13211">
        <v>1963951329</v>
      </c>
      <c r="B13211" s="1" t="s">
        <v>93</v>
      </c>
      <c r="C13211" s="1" t="s">
        <v>12277</v>
      </c>
      <c r="D13211" s="1" t="s">
        <v>25171</v>
      </c>
    </row>
    <row r="13212" spans="1:4" x14ac:dyDescent="0.3">
      <c r="A13212">
        <v>1963951434</v>
      </c>
      <c r="B13212" s="1" t="s">
        <v>306</v>
      </c>
      <c r="C13212" s="1" t="s">
        <v>25172</v>
      </c>
      <c r="D13212" s="1" t="s">
        <v>25173</v>
      </c>
    </row>
    <row r="13213" spans="1:4" x14ac:dyDescent="0.3">
      <c r="A13213">
        <v>1963951452</v>
      </c>
      <c r="B13213" s="1" t="s">
        <v>18</v>
      </c>
      <c r="C13213" s="1" t="s">
        <v>25174</v>
      </c>
      <c r="D13213" s="1" t="s">
        <v>25175</v>
      </c>
    </row>
    <row r="13214" spans="1:4" x14ac:dyDescent="0.3">
      <c r="A13214">
        <v>1963951724</v>
      </c>
      <c r="B13214" s="1" t="s">
        <v>4</v>
      </c>
      <c r="C13214" s="1" t="s">
        <v>25176</v>
      </c>
      <c r="D13214" s="1" t="s">
        <v>25177</v>
      </c>
    </row>
    <row r="13215" spans="1:4" x14ac:dyDescent="0.3">
      <c r="A13215">
        <v>1963952008</v>
      </c>
      <c r="B13215" s="1" t="s">
        <v>18</v>
      </c>
      <c r="C13215" s="1" t="s">
        <v>25178</v>
      </c>
      <c r="D13215" s="1" t="s">
        <v>25179</v>
      </c>
    </row>
    <row r="13216" spans="1:4" x14ac:dyDescent="0.3">
      <c r="A13216">
        <v>1963952625</v>
      </c>
      <c r="B13216" s="1" t="s">
        <v>18</v>
      </c>
      <c r="C13216" s="1" t="s">
        <v>25180</v>
      </c>
      <c r="D13216" s="1" t="s">
        <v>25181</v>
      </c>
    </row>
    <row r="13217" spans="1:4" x14ac:dyDescent="0.3">
      <c r="A13217">
        <v>1963952649</v>
      </c>
      <c r="B13217" s="1" t="s">
        <v>7</v>
      </c>
      <c r="C13217" s="1" t="s">
        <v>25182</v>
      </c>
      <c r="D13217" s="1" t="s">
        <v>25183</v>
      </c>
    </row>
    <row r="13218" spans="1:4" x14ac:dyDescent="0.3">
      <c r="A13218">
        <v>1963952844</v>
      </c>
      <c r="B13218" s="1" t="s">
        <v>18</v>
      </c>
      <c r="C13218" s="1" t="s">
        <v>25184</v>
      </c>
      <c r="D13218" s="1" t="s">
        <v>25185</v>
      </c>
    </row>
    <row r="13219" spans="1:4" x14ac:dyDescent="0.3">
      <c r="A13219">
        <v>1963961555</v>
      </c>
      <c r="B13219" s="1" t="s">
        <v>37</v>
      </c>
      <c r="C13219" s="1" t="s">
        <v>25186</v>
      </c>
      <c r="D13219" s="1" t="s">
        <v>25187</v>
      </c>
    </row>
    <row r="13220" spans="1:4" x14ac:dyDescent="0.3">
      <c r="A13220">
        <v>1963961817</v>
      </c>
      <c r="B13220" s="1" t="s">
        <v>7</v>
      </c>
      <c r="C13220" s="1" t="s">
        <v>25188</v>
      </c>
      <c r="D13220" s="1" t="s">
        <v>25189</v>
      </c>
    </row>
    <row r="13221" spans="1:4" x14ac:dyDescent="0.3">
      <c r="A13221">
        <v>1963961867</v>
      </c>
      <c r="B13221" s="1" t="s">
        <v>15</v>
      </c>
      <c r="C13221" s="1" t="s">
        <v>15403</v>
      </c>
      <c r="D13221" s="1" t="s">
        <v>25190</v>
      </c>
    </row>
    <row r="13222" spans="1:4" x14ac:dyDescent="0.3">
      <c r="A13222">
        <v>1963962201</v>
      </c>
      <c r="B13222" s="1" t="s">
        <v>7</v>
      </c>
      <c r="C13222" s="1" t="s">
        <v>25191</v>
      </c>
      <c r="D13222" s="1" t="s">
        <v>25192</v>
      </c>
    </row>
    <row r="13223" spans="1:4" x14ac:dyDescent="0.3">
      <c r="A13223">
        <v>1963962233</v>
      </c>
      <c r="B13223" s="1" t="s">
        <v>12</v>
      </c>
      <c r="C13223" s="1" t="s">
        <v>25193</v>
      </c>
      <c r="D13223" s="1" t="s">
        <v>25194</v>
      </c>
    </row>
    <row r="13224" spans="1:4" x14ac:dyDescent="0.3">
      <c r="A13224">
        <v>1963962309</v>
      </c>
      <c r="B13224" s="1" t="s">
        <v>72</v>
      </c>
      <c r="C13224" s="1" t="s">
        <v>25195</v>
      </c>
      <c r="D13224" s="1" t="s">
        <v>25196</v>
      </c>
    </row>
    <row r="13225" spans="1:4" x14ac:dyDescent="0.3">
      <c r="A13225">
        <v>1963962931</v>
      </c>
      <c r="B13225" s="1" t="s">
        <v>7</v>
      </c>
      <c r="C13225" s="1" t="s">
        <v>25197</v>
      </c>
      <c r="D13225" s="1" t="s">
        <v>25198</v>
      </c>
    </row>
    <row r="13226" spans="1:4" x14ac:dyDescent="0.3">
      <c r="A13226">
        <v>1963963224</v>
      </c>
      <c r="B13226" s="1" t="s">
        <v>18</v>
      </c>
      <c r="C13226" s="1" t="s">
        <v>25199</v>
      </c>
      <c r="D13226" s="1" t="s">
        <v>25200</v>
      </c>
    </row>
    <row r="13227" spans="1:4" x14ac:dyDescent="0.3">
      <c r="A13227">
        <v>1963963696</v>
      </c>
      <c r="B13227" s="1" t="s">
        <v>93</v>
      </c>
      <c r="C13227" s="1" t="s">
        <v>25201</v>
      </c>
      <c r="D13227" s="1" t="s">
        <v>25202</v>
      </c>
    </row>
    <row r="13228" spans="1:4" x14ac:dyDescent="0.3">
      <c r="A13228">
        <v>1963963734</v>
      </c>
      <c r="B13228" s="1" t="s">
        <v>18</v>
      </c>
      <c r="C13228" s="1" t="s">
        <v>25203</v>
      </c>
      <c r="D13228" s="1" t="s">
        <v>25204</v>
      </c>
    </row>
    <row r="13229" spans="1:4" x14ac:dyDescent="0.3">
      <c r="A13229">
        <v>1963963921</v>
      </c>
      <c r="B13229" s="1" t="s">
        <v>37</v>
      </c>
      <c r="C13229" s="1" t="s">
        <v>25205</v>
      </c>
      <c r="D13229" s="1" t="s">
        <v>25206</v>
      </c>
    </row>
    <row r="13230" spans="1:4" x14ac:dyDescent="0.3">
      <c r="A13230">
        <v>1963964048</v>
      </c>
      <c r="B13230" s="1" t="s">
        <v>37</v>
      </c>
      <c r="C13230" s="1" t="s">
        <v>25207</v>
      </c>
      <c r="D13230" s="1" t="s">
        <v>25208</v>
      </c>
    </row>
    <row r="13231" spans="1:4" x14ac:dyDescent="0.3">
      <c r="A13231">
        <v>1963964127</v>
      </c>
      <c r="B13231" s="1" t="s">
        <v>15</v>
      </c>
      <c r="C13231" s="1" t="s">
        <v>25209</v>
      </c>
      <c r="D13231" s="1" t="s">
        <v>25210</v>
      </c>
    </row>
    <row r="13232" spans="1:4" x14ac:dyDescent="0.3">
      <c r="A13232">
        <v>1963964419</v>
      </c>
      <c r="B13232" s="1" t="s">
        <v>18</v>
      </c>
      <c r="C13232" s="1" t="s">
        <v>10241</v>
      </c>
      <c r="D13232" s="1" t="s">
        <v>25211</v>
      </c>
    </row>
    <row r="13233" spans="1:4" x14ac:dyDescent="0.3">
      <c r="A13233">
        <v>1963964975</v>
      </c>
      <c r="B13233" s="1" t="s">
        <v>72</v>
      </c>
      <c r="C13233" s="1" t="s">
        <v>25212</v>
      </c>
      <c r="D13233" s="1" t="s">
        <v>25213</v>
      </c>
    </row>
    <row r="13234" spans="1:4" x14ac:dyDescent="0.3">
      <c r="A13234">
        <v>1963965487</v>
      </c>
      <c r="B13234" s="1" t="s">
        <v>18</v>
      </c>
      <c r="C13234" s="1" t="s">
        <v>25214</v>
      </c>
      <c r="D13234" s="1" t="s">
        <v>25215</v>
      </c>
    </row>
    <row r="13235" spans="1:4" x14ac:dyDescent="0.3">
      <c r="A13235">
        <v>1963965717</v>
      </c>
      <c r="B13235" s="1" t="s">
        <v>15</v>
      </c>
      <c r="C13235" s="1" t="s">
        <v>25216</v>
      </c>
      <c r="D13235" s="1" t="s">
        <v>25217</v>
      </c>
    </row>
    <row r="13236" spans="1:4" x14ac:dyDescent="0.3">
      <c r="A13236">
        <v>1963965739</v>
      </c>
      <c r="B13236" s="1" t="s">
        <v>15</v>
      </c>
      <c r="C13236" s="1" t="s">
        <v>25218</v>
      </c>
      <c r="D13236" s="1" t="s">
        <v>25219</v>
      </c>
    </row>
    <row r="13237" spans="1:4" x14ac:dyDescent="0.3">
      <c r="A13237">
        <v>1963966521</v>
      </c>
      <c r="B13237" s="1" t="s">
        <v>18</v>
      </c>
      <c r="C13237" s="1" t="s">
        <v>25220</v>
      </c>
      <c r="D13237" s="1" t="s">
        <v>25221</v>
      </c>
    </row>
    <row r="13238" spans="1:4" x14ac:dyDescent="0.3">
      <c r="A13238">
        <v>1963966572</v>
      </c>
      <c r="B13238" s="1" t="s">
        <v>15</v>
      </c>
      <c r="C13238" s="1" t="s">
        <v>21990</v>
      </c>
      <c r="D13238" s="1" t="s">
        <v>25222</v>
      </c>
    </row>
    <row r="13239" spans="1:4" x14ac:dyDescent="0.3">
      <c r="A13239">
        <v>1963967128</v>
      </c>
      <c r="B13239" s="1" t="s">
        <v>72</v>
      </c>
      <c r="C13239" s="1" t="s">
        <v>25223</v>
      </c>
      <c r="D13239" s="1" t="s">
        <v>25224</v>
      </c>
    </row>
    <row r="13240" spans="1:4" x14ac:dyDescent="0.3">
      <c r="A13240">
        <v>1963967607</v>
      </c>
      <c r="B13240" s="1" t="s">
        <v>7</v>
      </c>
      <c r="C13240" s="1" t="s">
        <v>25225</v>
      </c>
      <c r="D13240" s="1" t="s">
        <v>25226</v>
      </c>
    </row>
    <row r="13241" spans="1:4" x14ac:dyDescent="0.3">
      <c r="A13241">
        <v>1963967857</v>
      </c>
      <c r="B13241" s="1" t="s">
        <v>37</v>
      </c>
      <c r="C13241" s="1" t="s">
        <v>24638</v>
      </c>
      <c r="D13241" s="1" t="s">
        <v>25227</v>
      </c>
    </row>
    <row r="13242" spans="1:4" x14ac:dyDescent="0.3">
      <c r="A13242">
        <v>1963968076</v>
      </c>
      <c r="B13242" s="1" t="s">
        <v>15</v>
      </c>
      <c r="C13242" s="1" t="s">
        <v>25228</v>
      </c>
      <c r="D13242" s="1" t="s">
        <v>25229</v>
      </c>
    </row>
    <row r="13243" spans="1:4" x14ac:dyDescent="0.3">
      <c r="A13243">
        <v>1963968339</v>
      </c>
      <c r="B13243" s="1" t="s">
        <v>72</v>
      </c>
      <c r="C13243" s="1" t="s">
        <v>25230</v>
      </c>
      <c r="D13243" s="1" t="s">
        <v>25231</v>
      </c>
    </row>
    <row r="13244" spans="1:4" x14ac:dyDescent="0.3">
      <c r="A13244">
        <v>1963968538</v>
      </c>
      <c r="B13244" s="1" t="s">
        <v>18</v>
      </c>
      <c r="C13244" s="1" t="s">
        <v>25232</v>
      </c>
      <c r="D13244" s="1" t="s">
        <v>25233</v>
      </c>
    </row>
    <row r="13245" spans="1:4" x14ac:dyDescent="0.3">
      <c r="A13245">
        <v>1963968611</v>
      </c>
      <c r="B13245" s="1" t="s">
        <v>15</v>
      </c>
      <c r="C13245" s="1" t="s">
        <v>25234</v>
      </c>
      <c r="D13245" s="1" t="s">
        <v>25235</v>
      </c>
    </row>
    <row r="13246" spans="1:4" x14ac:dyDescent="0.3">
      <c r="A13246">
        <v>1963969175</v>
      </c>
      <c r="B13246" s="1" t="s">
        <v>18</v>
      </c>
      <c r="C13246" s="1" t="s">
        <v>25236</v>
      </c>
      <c r="D13246" s="1" t="s">
        <v>25237</v>
      </c>
    </row>
    <row r="13247" spans="1:4" x14ac:dyDescent="0.3">
      <c r="A13247">
        <v>1963969187</v>
      </c>
      <c r="B13247" s="1" t="s">
        <v>18</v>
      </c>
      <c r="C13247" s="1" t="s">
        <v>25238</v>
      </c>
      <c r="D13247" s="1" t="s">
        <v>25239</v>
      </c>
    </row>
    <row r="13248" spans="1:4" x14ac:dyDescent="0.3">
      <c r="A13248">
        <v>1963969267</v>
      </c>
      <c r="B13248" s="1" t="s">
        <v>7</v>
      </c>
      <c r="C13248" s="1" t="s">
        <v>25240</v>
      </c>
      <c r="D13248" s="1" t="s">
        <v>25241</v>
      </c>
    </row>
    <row r="13249" spans="1:4" x14ac:dyDescent="0.3">
      <c r="A13249">
        <v>1963969363</v>
      </c>
      <c r="B13249" s="1" t="s">
        <v>37</v>
      </c>
      <c r="C13249" s="1" t="s">
        <v>25242</v>
      </c>
      <c r="D13249" s="1" t="s">
        <v>25243</v>
      </c>
    </row>
    <row r="13250" spans="1:4" x14ac:dyDescent="0.3">
      <c r="A13250">
        <v>1963969390</v>
      </c>
      <c r="B13250" s="1" t="s">
        <v>7</v>
      </c>
      <c r="C13250" s="1" t="s">
        <v>25244</v>
      </c>
      <c r="D13250" s="1" t="s">
        <v>25245</v>
      </c>
    </row>
    <row r="13251" spans="1:4" x14ac:dyDescent="0.3">
      <c r="A13251">
        <v>1963969551</v>
      </c>
      <c r="B13251" s="1" t="s">
        <v>12</v>
      </c>
      <c r="C13251" s="1" t="s">
        <v>25246</v>
      </c>
      <c r="D13251" s="1" t="s">
        <v>25247</v>
      </c>
    </row>
    <row r="13252" spans="1:4" x14ac:dyDescent="0.3">
      <c r="A13252">
        <v>1963969605</v>
      </c>
      <c r="B13252" s="1" t="s">
        <v>15</v>
      </c>
      <c r="C13252" s="1" t="s">
        <v>10631</v>
      </c>
      <c r="D13252" s="1" t="s">
        <v>25248</v>
      </c>
    </row>
    <row r="13253" spans="1:4" x14ac:dyDescent="0.3">
      <c r="A13253">
        <v>1963969674</v>
      </c>
      <c r="B13253" s="1" t="s">
        <v>7</v>
      </c>
      <c r="C13253" s="1" t="s">
        <v>25249</v>
      </c>
      <c r="D13253" s="1" t="s">
        <v>25250</v>
      </c>
    </row>
    <row r="13254" spans="1:4" x14ac:dyDescent="0.3">
      <c r="A13254">
        <v>1963969751</v>
      </c>
      <c r="B13254" s="1" t="s">
        <v>18</v>
      </c>
      <c r="C13254" s="1" t="s">
        <v>25251</v>
      </c>
      <c r="D13254" s="1" t="s">
        <v>25252</v>
      </c>
    </row>
    <row r="13255" spans="1:4" x14ac:dyDescent="0.3">
      <c r="A13255">
        <v>1963970115</v>
      </c>
      <c r="B13255" s="1" t="s">
        <v>15</v>
      </c>
      <c r="C13255" s="1" t="s">
        <v>25253</v>
      </c>
      <c r="D13255" s="1" t="s">
        <v>25254</v>
      </c>
    </row>
    <row r="13256" spans="1:4" x14ac:dyDescent="0.3">
      <c r="A13256">
        <v>1963970284</v>
      </c>
      <c r="B13256" s="1" t="s">
        <v>15</v>
      </c>
      <c r="C13256" s="1" t="s">
        <v>25255</v>
      </c>
      <c r="D13256" s="1" t="s">
        <v>25256</v>
      </c>
    </row>
    <row r="13257" spans="1:4" x14ac:dyDescent="0.3">
      <c r="A13257">
        <v>1963970513</v>
      </c>
      <c r="B13257" s="1" t="s">
        <v>42</v>
      </c>
      <c r="C13257" s="1" t="s">
        <v>25257</v>
      </c>
      <c r="D13257" s="1" t="s">
        <v>25258</v>
      </c>
    </row>
    <row r="13258" spans="1:4" x14ac:dyDescent="0.3">
      <c r="A13258">
        <v>1963970560</v>
      </c>
      <c r="B13258" s="1" t="s">
        <v>18</v>
      </c>
      <c r="C13258" s="1" t="s">
        <v>25259</v>
      </c>
      <c r="D13258" s="1" t="s">
        <v>25260</v>
      </c>
    </row>
    <row r="13259" spans="1:4" x14ac:dyDescent="0.3">
      <c r="A13259">
        <v>1963970700</v>
      </c>
      <c r="B13259" s="1" t="s">
        <v>7</v>
      </c>
      <c r="C13259" s="1" t="s">
        <v>25261</v>
      </c>
      <c r="D13259" s="1" t="s">
        <v>25262</v>
      </c>
    </row>
    <row r="13260" spans="1:4" x14ac:dyDescent="0.3">
      <c r="A13260">
        <v>1963970779</v>
      </c>
      <c r="B13260" s="1" t="s">
        <v>18</v>
      </c>
      <c r="C13260" s="1" t="s">
        <v>25263</v>
      </c>
      <c r="D13260" s="1" t="s">
        <v>25264</v>
      </c>
    </row>
    <row r="13261" spans="1:4" x14ac:dyDescent="0.3">
      <c r="A13261">
        <v>1963971007</v>
      </c>
      <c r="B13261" s="1" t="s">
        <v>7</v>
      </c>
      <c r="C13261" s="1" t="s">
        <v>3826</v>
      </c>
      <c r="D13261" s="1" t="s">
        <v>25265</v>
      </c>
    </row>
    <row r="13262" spans="1:4" x14ac:dyDescent="0.3">
      <c r="A13262">
        <v>1963971101</v>
      </c>
      <c r="B13262" s="1" t="s">
        <v>37</v>
      </c>
      <c r="C13262" s="1" t="s">
        <v>13826</v>
      </c>
      <c r="D13262" s="1" t="s">
        <v>25266</v>
      </c>
    </row>
    <row r="13263" spans="1:4" x14ac:dyDescent="0.3">
      <c r="A13263">
        <v>1963971315</v>
      </c>
      <c r="B13263" s="1" t="s">
        <v>7</v>
      </c>
      <c r="C13263" s="1" t="s">
        <v>25267</v>
      </c>
      <c r="D13263" s="1" t="s">
        <v>25268</v>
      </c>
    </row>
    <row r="13264" spans="1:4" x14ac:dyDescent="0.3">
      <c r="A13264">
        <v>1963971424</v>
      </c>
      <c r="B13264" s="1" t="s">
        <v>42</v>
      </c>
      <c r="C13264" s="1" t="s">
        <v>25269</v>
      </c>
      <c r="D13264" s="1" t="s">
        <v>25270</v>
      </c>
    </row>
    <row r="13265" spans="1:4" x14ac:dyDescent="0.3">
      <c r="A13265">
        <v>1963971697</v>
      </c>
      <c r="B13265" s="1" t="s">
        <v>18</v>
      </c>
      <c r="C13265" s="1" t="s">
        <v>25271</v>
      </c>
      <c r="D13265" s="1" t="s">
        <v>25272</v>
      </c>
    </row>
    <row r="13266" spans="1:4" x14ac:dyDescent="0.3">
      <c r="A13266">
        <v>1963972149</v>
      </c>
      <c r="B13266" s="1" t="s">
        <v>306</v>
      </c>
      <c r="C13266" s="1" t="s">
        <v>25273</v>
      </c>
      <c r="D13266" s="1" t="s">
        <v>25274</v>
      </c>
    </row>
    <row r="13267" spans="1:4" x14ac:dyDescent="0.3">
      <c r="A13267">
        <v>1963972239</v>
      </c>
      <c r="B13267" s="1" t="s">
        <v>15</v>
      </c>
      <c r="C13267" s="1" t="s">
        <v>15370</v>
      </c>
      <c r="D13267" s="1" t="s">
        <v>25275</v>
      </c>
    </row>
    <row r="13268" spans="1:4" x14ac:dyDescent="0.3">
      <c r="A13268">
        <v>1963972488</v>
      </c>
      <c r="B13268" s="1" t="s">
        <v>72</v>
      </c>
      <c r="C13268" s="1" t="s">
        <v>25276</v>
      </c>
      <c r="D13268" s="1" t="s">
        <v>25277</v>
      </c>
    </row>
    <row r="13269" spans="1:4" x14ac:dyDescent="0.3">
      <c r="A13269">
        <v>1963972494</v>
      </c>
      <c r="B13269" s="1" t="s">
        <v>7</v>
      </c>
      <c r="C13269" s="1" t="s">
        <v>25278</v>
      </c>
      <c r="D13269" s="1" t="s">
        <v>25279</v>
      </c>
    </row>
    <row r="13270" spans="1:4" x14ac:dyDescent="0.3">
      <c r="A13270">
        <v>1963973047</v>
      </c>
      <c r="B13270" s="1" t="s">
        <v>7</v>
      </c>
      <c r="C13270" s="1" t="s">
        <v>25280</v>
      </c>
      <c r="D13270" s="1" t="s">
        <v>25281</v>
      </c>
    </row>
    <row r="13271" spans="1:4" x14ac:dyDescent="0.3">
      <c r="A13271">
        <v>1963973544</v>
      </c>
      <c r="B13271" s="1" t="s">
        <v>42</v>
      </c>
      <c r="C13271" s="1" t="s">
        <v>16442</v>
      </c>
      <c r="D13271" s="1" t="s">
        <v>25282</v>
      </c>
    </row>
    <row r="13272" spans="1:4" x14ac:dyDescent="0.3">
      <c r="A13272">
        <v>1963973725</v>
      </c>
      <c r="B13272" s="1" t="s">
        <v>7</v>
      </c>
      <c r="C13272" s="1" t="s">
        <v>25283</v>
      </c>
      <c r="D13272" s="1" t="s">
        <v>25284</v>
      </c>
    </row>
    <row r="13273" spans="1:4" x14ac:dyDescent="0.3">
      <c r="A13273">
        <v>1963973746</v>
      </c>
      <c r="B13273" s="1" t="s">
        <v>18</v>
      </c>
      <c r="C13273" s="1" t="s">
        <v>25285</v>
      </c>
      <c r="D13273" s="1" t="s">
        <v>25286</v>
      </c>
    </row>
    <row r="13274" spans="1:4" x14ac:dyDescent="0.3">
      <c r="A13274">
        <v>1963973805</v>
      </c>
      <c r="B13274" s="1" t="s">
        <v>18</v>
      </c>
      <c r="C13274" s="1" t="s">
        <v>25287</v>
      </c>
      <c r="D13274" s="1" t="s">
        <v>25288</v>
      </c>
    </row>
    <row r="13275" spans="1:4" x14ac:dyDescent="0.3">
      <c r="A13275">
        <v>1963974271</v>
      </c>
      <c r="B13275" s="1" t="s">
        <v>18</v>
      </c>
      <c r="C13275" s="1" t="s">
        <v>25289</v>
      </c>
      <c r="D13275" s="1" t="s">
        <v>25290</v>
      </c>
    </row>
    <row r="13276" spans="1:4" x14ac:dyDescent="0.3">
      <c r="A13276">
        <v>1963974342</v>
      </c>
      <c r="B13276" s="1" t="s">
        <v>15</v>
      </c>
      <c r="C13276" s="1" t="s">
        <v>19074</v>
      </c>
      <c r="D13276" s="1" t="s">
        <v>25291</v>
      </c>
    </row>
    <row r="13277" spans="1:4" x14ac:dyDescent="0.3">
      <c r="A13277">
        <v>1963974368</v>
      </c>
      <c r="B13277" s="1" t="s">
        <v>15</v>
      </c>
      <c r="C13277" s="1" t="s">
        <v>25292</v>
      </c>
      <c r="D13277" s="1" t="s">
        <v>25293</v>
      </c>
    </row>
    <row r="13278" spans="1:4" x14ac:dyDescent="0.3">
      <c r="A13278">
        <v>1963974442</v>
      </c>
      <c r="B13278" s="1" t="s">
        <v>7</v>
      </c>
      <c r="C13278" s="1" t="s">
        <v>25294</v>
      </c>
      <c r="D13278" s="1" t="s">
        <v>25295</v>
      </c>
    </row>
    <row r="13279" spans="1:4" x14ac:dyDescent="0.3">
      <c r="A13279">
        <v>1963974601</v>
      </c>
      <c r="B13279" s="1" t="s">
        <v>18</v>
      </c>
      <c r="C13279" s="1" t="s">
        <v>6747</v>
      </c>
      <c r="D13279" s="1" t="s">
        <v>25296</v>
      </c>
    </row>
    <row r="13280" spans="1:4" x14ac:dyDescent="0.3">
      <c r="A13280">
        <v>1963974712</v>
      </c>
      <c r="B13280" s="1" t="s">
        <v>18</v>
      </c>
      <c r="C13280" s="1" t="s">
        <v>25297</v>
      </c>
      <c r="D13280" s="1" t="s">
        <v>25298</v>
      </c>
    </row>
    <row r="13281" spans="1:4" x14ac:dyDescent="0.3">
      <c r="A13281">
        <v>1963974751</v>
      </c>
      <c r="B13281" s="1" t="s">
        <v>18</v>
      </c>
      <c r="C13281" s="1" t="s">
        <v>25299</v>
      </c>
      <c r="D13281" s="1" t="s">
        <v>25300</v>
      </c>
    </row>
    <row r="13282" spans="1:4" x14ac:dyDescent="0.3">
      <c r="A13282">
        <v>1963974763</v>
      </c>
      <c r="B13282" s="1" t="s">
        <v>18</v>
      </c>
      <c r="C13282" s="1" t="s">
        <v>25301</v>
      </c>
      <c r="D13282" s="1" t="s">
        <v>25302</v>
      </c>
    </row>
    <row r="13283" spans="1:4" x14ac:dyDescent="0.3">
      <c r="A13283">
        <v>1963985671</v>
      </c>
      <c r="B13283" s="1" t="s">
        <v>7</v>
      </c>
      <c r="C13283" s="1" t="s">
        <v>25303</v>
      </c>
      <c r="D13283" s="1" t="s">
        <v>25304</v>
      </c>
    </row>
    <row r="13284" spans="1:4" x14ac:dyDescent="0.3">
      <c r="A13284">
        <v>1963985846</v>
      </c>
      <c r="B13284" s="1" t="s">
        <v>7</v>
      </c>
      <c r="C13284" s="1" t="s">
        <v>25305</v>
      </c>
      <c r="D13284" s="1" t="s">
        <v>25306</v>
      </c>
    </row>
    <row r="13285" spans="1:4" x14ac:dyDescent="0.3">
      <c r="A13285">
        <v>1963986139</v>
      </c>
      <c r="B13285" s="1" t="s">
        <v>18</v>
      </c>
      <c r="C13285" s="1" t="s">
        <v>25307</v>
      </c>
      <c r="D13285" s="1" t="s">
        <v>25308</v>
      </c>
    </row>
    <row r="13286" spans="1:4" x14ac:dyDescent="0.3">
      <c r="A13286">
        <v>1963986232</v>
      </c>
      <c r="B13286" s="1" t="s">
        <v>53</v>
      </c>
      <c r="C13286" s="1" t="s">
        <v>25309</v>
      </c>
      <c r="D13286" s="1" t="s">
        <v>25310</v>
      </c>
    </row>
    <row r="13287" spans="1:4" x14ac:dyDescent="0.3">
      <c r="A13287">
        <v>1963986326</v>
      </c>
      <c r="B13287" s="1" t="s">
        <v>7</v>
      </c>
      <c r="C13287" s="1" t="s">
        <v>25311</v>
      </c>
      <c r="D13287" s="1" t="s">
        <v>25312</v>
      </c>
    </row>
    <row r="13288" spans="1:4" x14ac:dyDescent="0.3">
      <c r="A13288">
        <v>1963986575</v>
      </c>
      <c r="B13288" s="1" t="s">
        <v>18</v>
      </c>
      <c r="C13288" s="1" t="s">
        <v>25313</v>
      </c>
      <c r="D13288" s="1" t="s">
        <v>25314</v>
      </c>
    </row>
    <row r="13289" spans="1:4" x14ac:dyDescent="0.3">
      <c r="A13289">
        <v>1963986591</v>
      </c>
      <c r="B13289" s="1" t="s">
        <v>18</v>
      </c>
      <c r="C13289" s="1" t="s">
        <v>25315</v>
      </c>
      <c r="D13289" s="1" t="s">
        <v>25316</v>
      </c>
    </row>
    <row r="13290" spans="1:4" x14ac:dyDescent="0.3">
      <c r="A13290">
        <v>1963986800</v>
      </c>
      <c r="B13290" s="1" t="s">
        <v>7</v>
      </c>
      <c r="C13290" s="1" t="s">
        <v>25317</v>
      </c>
      <c r="D13290" s="1" t="s">
        <v>25318</v>
      </c>
    </row>
    <row r="13291" spans="1:4" x14ac:dyDescent="0.3">
      <c r="A13291">
        <v>1963986884</v>
      </c>
      <c r="B13291" s="1" t="s">
        <v>18</v>
      </c>
      <c r="C13291" s="1" t="s">
        <v>25319</v>
      </c>
      <c r="D13291" s="1" t="s">
        <v>25320</v>
      </c>
    </row>
    <row r="13292" spans="1:4" x14ac:dyDescent="0.3">
      <c r="A13292">
        <v>1963986936</v>
      </c>
      <c r="B13292" s="1" t="s">
        <v>37</v>
      </c>
      <c r="C13292" s="1" t="s">
        <v>25321</v>
      </c>
      <c r="D13292" s="1" t="s">
        <v>25322</v>
      </c>
    </row>
    <row r="13293" spans="1:4" x14ac:dyDescent="0.3">
      <c r="A13293">
        <v>1963987175</v>
      </c>
      <c r="B13293" s="1" t="s">
        <v>7</v>
      </c>
      <c r="C13293" s="1" t="s">
        <v>25323</v>
      </c>
      <c r="D13293" s="1" t="s">
        <v>25324</v>
      </c>
    </row>
    <row r="13294" spans="1:4" x14ac:dyDescent="0.3">
      <c r="A13294">
        <v>1963987240</v>
      </c>
      <c r="B13294" s="1" t="s">
        <v>7</v>
      </c>
      <c r="C13294" s="1" t="s">
        <v>25325</v>
      </c>
      <c r="D13294" s="1" t="s">
        <v>25326</v>
      </c>
    </row>
    <row r="13295" spans="1:4" x14ac:dyDescent="0.3">
      <c r="A13295">
        <v>1963987297</v>
      </c>
      <c r="B13295" s="1" t="s">
        <v>15</v>
      </c>
      <c r="C13295" s="1" t="s">
        <v>15523</v>
      </c>
      <c r="D13295" s="1" t="s">
        <v>25327</v>
      </c>
    </row>
    <row r="13296" spans="1:4" x14ac:dyDescent="0.3">
      <c r="A13296">
        <v>1963987498</v>
      </c>
      <c r="B13296" s="1" t="s">
        <v>18</v>
      </c>
      <c r="C13296" s="1" t="s">
        <v>25328</v>
      </c>
      <c r="D13296" s="1" t="s">
        <v>25329</v>
      </c>
    </row>
    <row r="13297" spans="1:4" x14ac:dyDescent="0.3">
      <c r="A13297">
        <v>1963987576</v>
      </c>
      <c r="B13297" s="1" t="s">
        <v>18</v>
      </c>
      <c r="C13297" s="1" t="s">
        <v>25330</v>
      </c>
      <c r="D13297" s="1" t="s">
        <v>25331</v>
      </c>
    </row>
    <row r="13298" spans="1:4" x14ac:dyDescent="0.3">
      <c r="A13298">
        <v>1963987663</v>
      </c>
      <c r="B13298" s="1" t="s">
        <v>72</v>
      </c>
      <c r="C13298" s="1" t="s">
        <v>25332</v>
      </c>
      <c r="D13298" s="1" t="s">
        <v>25333</v>
      </c>
    </row>
    <row r="13299" spans="1:4" x14ac:dyDescent="0.3">
      <c r="A13299">
        <v>1963987765</v>
      </c>
      <c r="B13299" s="1" t="s">
        <v>18</v>
      </c>
      <c r="C13299" s="1" t="s">
        <v>25334</v>
      </c>
      <c r="D13299" s="1" t="s">
        <v>25335</v>
      </c>
    </row>
    <row r="13300" spans="1:4" x14ac:dyDescent="0.3">
      <c r="A13300">
        <v>1963987898</v>
      </c>
      <c r="B13300" s="1" t="s">
        <v>93</v>
      </c>
      <c r="C13300" s="1" t="s">
        <v>25336</v>
      </c>
      <c r="D13300" s="1" t="s">
        <v>25337</v>
      </c>
    </row>
    <row r="13301" spans="1:4" x14ac:dyDescent="0.3">
      <c r="A13301">
        <v>1963988027</v>
      </c>
      <c r="B13301" s="1" t="s">
        <v>42</v>
      </c>
      <c r="C13301" s="1" t="s">
        <v>25338</v>
      </c>
      <c r="D13301" s="1" t="s">
        <v>25339</v>
      </c>
    </row>
    <row r="13302" spans="1:4" x14ac:dyDescent="0.3">
      <c r="A13302">
        <v>1963988420</v>
      </c>
      <c r="B13302" s="1" t="s">
        <v>15</v>
      </c>
      <c r="C13302" s="1" t="s">
        <v>25340</v>
      </c>
      <c r="D13302" s="1" t="s">
        <v>25341</v>
      </c>
    </row>
    <row r="13303" spans="1:4" x14ac:dyDescent="0.3">
      <c r="A13303">
        <v>1963988449</v>
      </c>
      <c r="B13303" s="1" t="s">
        <v>18</v>
      </c>
      <c r="C13303" s="1" t="s">
        <v>25342</v>
      </c>
      <c r="D13303" s="1" t="s">
        <v>25343</v>
      </c>
    </row>
    <row r="13304" spans="1:4" x14ac:dyDescent="0.3">
      <c r="A13304">
        <v>1963988531</v>
      </c>
      <c r="B13304" s="1" t="s">
        <v>18</v>
      </c>
      <c r="C13304" s="1" t="s">
        <v>25344</v>
      </c>
      <c r="D13304" s="1" t="s">
        <v>25345</v>
      </c>
    </row>
    <row r="13305" spans="1:4" x14ac:dyDescent="0.3">
      <c r="A13305">
        <v>1963988624</v>
      </c>
      <c r="B13305" s="1" t="s">
        <v>7</v>
      </c>
      <c r="C13305" s="1" t="s">
        <v>25346</v>
      </c>
      <c r="D13305" s="1" t="s">
        <v>25347</v>
      </c>
    </row>
    <row r="13306" spans="1:4" x14ac:dyDescent="0.3">
      <c r="A13306">
        <v>1963989393</v>
      </c>
      <c r="B13306" s="1" t="s">
        <v>18</v>
      </c>
      <c r="C13306" s="1" t="s">
        <v>25348</v>
      </c>
      <c r="D13306" s="1" t="s">
        <v>25349</v>
      </c>
    </row>
    <row r="13307" spans="1:4" x14ac:dyDescent="0.3">
      <c r="A13307">
        <v>1963989563</v>
      </c>
      <c r="B13307" s="1" t="s">
        <v>53</v>
      </c>
      <c r="C13307" s="1" t="s">
        <v>7791</v>
      </c>
      <c r="D13307" s="1" t="s">
        <v>25350</v>
      </c>
    </row>
    <row r="13308" spans="1:4" x14ac:dyDescent="0.3">
      <c r="A13308">
        <v>1963990056</v>
      </c>
      <c r="B13308" s="1" t="s">
        <v>7</v>
      </c>
      <c r="C13308" s="1" t="s">
        <v>24480</v>
      </c>
      <c r="D13308" s="1" t="s">
        <v>25351</v>
      </c>
    </row>
    <row r="13309" spans="1:4" x14ac:dyDescent="0.3">
      <c r="A13309">
        <v>1963990283</v>
      </c>
      <c r="B13309" s="1" t="s">
        <v>18</v>
      </c>
      <c r="C13309" s="1" t="s">
        <v>25352</v>
      </c>
      <c r="D13309" s="1" t="s">
        <v>25353</v>
      </c>
    </row>
    <row r="13310" spans="1:4" x14ac:dyDescent="0.3">
      <c r="A13310">
        <v>1963990285</v>
      </c>
      <c r="B13310" s="1" t="s">
        <v>7</v>
      </c>
      <c r="C13310" s="1" t="s">
        <v>25354</v>
      </c>
      <c r="D13310" s="1" t="s">
        <v>25355</v>
      </c>
    </row>
    <row r="13311" spans="1:4" x14ac:dyDescent="0.3">
      <c r="A13311">
        <v>1963991526</v>
      </c>
      <c r="B13311" s="1" t="s">
        <v>15</v>
      </c>
      <c r="C13311" s="1" t="s">
        <v>25356</v>
      </c>
      <c r="D13311" s="1" t="s">
        <v>25357</v>
      </c>
    </row>
    <row r="13312" spans="1:4" x14ac:dyDescent="0.3">
      <c r="A13312">
        <v>1963991825</v>
      </c>
      <c r="B13312" s="1" t="s">
        <v>7</v>
      </c>
      <c r="C13312" s="1" t="s">
        <v>25358</v>
      </c>
      <c r="D13312" s="1" t="s">
        <v>25359</v>
      </c>
    </row>
    <row r="13313" spans="1:4" x14ac:dyDescent="0.3">
      <c r="A13313">
        <v>1963991826</v>
      </c>
      <c r="B13313" s="1" t="s">
        <v>18</v>
      </c>
      <c r="C13313" s="1" t="s">
        <v>25360</v>
      </c>
      <c r="D13313" s="1" t="s">
        <v>25361</v>
      </c>
    </row>
    <row r="13314" spans="1:4" x14ac:dyDescent="0.3">
      <c r="A13314">
        <v>1963992468</v>
      </c>
      <c r="B13314" s="1" t="s">
        <v>7</v>
      </c>
      <c r="C13314" s="1" t="s">
        <v>25362</v>
      </c>
      <c r="D13314" s="1" t="s">
        <v>25363</v>
      </c>
    </row>
    <row r="13315" spans="1:4" x14ac:dyDescent="0.3">
      <c r="A13315">
        <v>1963992814</v>
      </c>
      <c r="B13315" s="1" t="s">
        <v>93</v>
      </c>
      <c r="C13315" s="1" t="s">
        <v>25364</v>
      </c>
      <c r="D13315" s="1" t="s">
        <v>25365</v>
      </c>
    </row>
    <row r="13316" spans="1:4" x14ac:dyDescent="0.3">
      <c r="A13316">
        <v>1963993397</v>
      </c>
      <c r="B13316" s="1" t="s">
        <v>306</v>
      </c>
      <c r="C13316" s="1" t="s">
        <v>25366</v>
      </c>
      <c r="D13316" s="1" t="s">
        <v>25367</v>
      </c>
    </row>
    <row r="13317" spans="1:4" x14ac:dyDescent="0.3">
      <c r="A13317">
        <v>1963993528</v>
      </c>
      <c r="B13317" s="1" t="s">
        <v>15</v>
      </c>
      <c r="C13317" s="1" t="s">
        <v>25368</v>
      </c>
      <c r="D13317" s="1" t="s">
        <v>25369</v>
      </c>
    </row>
    <row r="13318" spans="1:4" x14ac:dyDescent="0.3">
      <c r="A13318">
        <v>1963993811</v>
      </c>
      <c r="B13318" s="1" t="s">
        <v>37</v>
      </c>
      <c r="C13318" s="1" t="s">
        <v>25370</v>
      </c>
      <c r="D13318" s="1" t="s">
        <v>25371</v>
      </c>
    </row>
    <row r="13319" spans="1:4" x14ac:dyDescent="0.3">
      <c r="A13319">
        <v>1963993826</v>
      </c>
      <c r="B13319" s="1" t="s">
        <v>18</v>
      </c>
      <c r="C13319" s="1" t="s">
        <v>25372</v>
      </c>
      <c r="D13319" s="1" t="s">
        <v>25373</v>
      </c>
    </row>
    <row r="13320" spans="1:4" x14ac:dyDescent="0.3">
      <c r="A13320">
        <v>1963993944</v>
      </c>
      <c r="B13320" s="1" t="s">
        <v>42</v>
      </c>
      <c r="C13320" s="1" t="s">
        <v>25374</v>
      </c>
      <c r="D13320" s="1" t="s">
        <v>25375</v>
      </c>
    </row>
    <row r="13321" spans="1:4" x14ac:dyDescent="0.3">
      <c r="A13321">
        <v>1963993958</v>
      </c>
      <c r="B13321" s="1" t="s">
        <v>7</v>
      </c>
      <c r="C13321" s="1" t="s">
        <v>25376</v>
      </c>
      <c r="D13321" s="1" t="s">
        <v>25377</v>
      </c>
    </row>
    <row r="13322" spans="1:4" x14ac:dyDescent="0.3">
      <c r="A13322">
        <v>1963994127</v>
      </c>
      <c r="B13322" s="1" t="s">
        <v>37</v>
      </c>
      <c r="C13322" s="1" t="s">
        <v>20252</v>
      </c>
      <c r="D13322" s="1" t="s">
        <v>25378</v>
      </c>
    </row>
    <row r="13323" spans="1:4" x14ac:dyDescent="0.3">
      <c r="A13323">
        <v>1963994502</v>
      </c>
      <c r="B13323" s="1" t="s">
        <v>18</v>
      </c>
      <c r="C13323" s="1" t="s">
        <v>25129</v>
      </c>
      <c r="D13323" s="1" t="s">
        <v>25379</v>
      </c>
    </row>
    <row r="13324" spans="1:4" x14ac:dyDescent="0.3">
      <c r="A13324">
        <v>1963994580</v>
      </c>
      <c r="B13324" s="1" t="s">
        <v>4</v>
      </c>
      <c r="C13324" s="1" t="s">
        <v>25380</v>
      </c>
      <c r="D13324" s="1" t="s">
        <v>25381</v>
      </c>
    </row>
    <row r="13325" spans="1:4" x14ac:dyDescent="0.3">
      <c r="A13325">
        <v>1963994655</v>
      </c>
      <c r="B13325" s="1" t="s">
        <v>7</v>
      </c>
      <c r="C13325" s="1" t="s">
        <v>25382</v>
      </c>
      <c r="D13325" s="1" t="s">
        <v>25383</v>
      </c>
    </row>
    <row r="13326" spans="1:4" x14ac:dyDescent="0.3">
      <c r="A13326">
        <v>1963994659</v>
      </c>
      <c r="B13326" s="1" t="s">
        <v>7</v>
      </c>
      <c r="C13326" s="1" t="s">
        <v>25384</v>
      </c>
      <c r="D13326" s="1" t="s">
        <v>25385</v>
      </c>
    </row>
    <row r="13327" spans="1:4" x14ac:dyDescent="0.3">
      <c r="A13327">
        <v>1963994680</v>
      </c>
      <c r="B13327" s="1" t="s">
        <v>18</v>
      </c>
      <c r="C13327" s="1" t="s">
        <v>25386</v>
      </c>
      <c r="D13327" s="1" t="s">
        <v>25387</v>
      </c>
    </row>
    <row r="13328" spans="1:4" x14ac:dyDescent="0.3">
      <c r="A13328">
        <v>1963994874</v>
      </c>
      <c r="B13328" s="1" t="s">
        <v>15</v>
      </c>
      <c r="C13328" s="1" t="s">
        <v>25388</v>
      </c>
      <c r="D13328" s="1" t="s">
        <v>25389</v>
      </c>
    </row>
    <row r="13329" spans="1:4" x14ac:dyDescent="0.3">
      <c r="A13329">
        <v>1963994981</v>
      </c>
      <c r="B13329" s="1" t="s">
        <v>18</v>
      </c>
      <c r="C13329" s="1" t="s">
        <v>25390</v>
      </c>
      <c r="D13329" s="1" t="s">
        <v>25391</v>
      </c>
    </row>
    <row r="13330" spans="1:4" x14ac:dyDescent="0.3">
      <c r="A13330">
        <v>1963994985</v>
      </c>
      <c r="B13330" s="1" t="s">
        <v>984</v>
      </c>
      <c r="C13330" s="1" t="s">
        <v>25392</v>
      </c>
      <c r="D13330" s="1" t="s">
        <v>25393</v>
      </c>
    </row>
    <row r="13331" spans="1:4" x14ac:dyDescent="0.3">
      <c r="A13331">
        <v>1963995305</v>
      </c>
      <c r="B13331" s="1" t="s">
        <v>42</v>
      </c>
      <c r="C13331" s="1" t="s">
        <v>25394</v>
      </c>
      <c r="D13331" s="1" t="s">
        <v>25395</v>
      </c>
    </row>
    <row r="13332" spans="1:4" x14ac:dyDescent="0.3">
      <c r="A13332">
        <v>1963995581</v>
      </c>
      <c r="B13332" s="1" t="s">
        <v>15</v>
      </c>
      <c r="C13332" s="1" t="s">
        <v>25396</v>
      </c>
      <c r="D13332" s="1" t="s">
        <v>25397</v>
      </c>
    </row>
    <row r="13333" spans="1:4" x14ac:dyDescent="0.3">
      <c r="A13333">
        <v>1963995822</v>
      </c>
      <c r="B13333" s="1" t="s">
        <v>42</v>
      </c>
      <c r="C13333" s="1" t="s">
        <v>25398</v>
      </c>
      <c r="D13333" s="1" t="s">
        <v>25399</v>
      </c>
    </row>
    <row r="13334" spans="1:4" x14ac:dyDescent="0.3">
      <c r="A13334">
        <v>1963995951</v>
      </c>
      <c r="B13334" s="1" t="s">
        <v>72</v>
      </c>
      <c r="C13334" s="1" t="s">
        <v>25400</v>
      </c>
      <c r="D13334" s="1" t="s">
        <v>25401</v>
      </c>
    </row>
    <row r="13335" spans="1:4" x14ac:dyDescent="0.3">
      <c r="A13335">
        <v>1963996234</v>
      </c>
      <c r="B13335" s="1" t="s">
        <v>93</v>
      </c>
      <c r="C13335" s="1" t="s">
        <v>25402</v>
      </c>
      <c r="D13335" s="1" t="s">
        <v>25403</v>
      </c>
    </row>
    <row r="13336" spans="1:4" x14ac:dyDescent="0.3">
      <c r="A13336">
        <v>1963996702</v>
      </c>
      <c r="B13336" s="1" t="s">
        <v>15</v>
      </c>
      <c r="C13336" s="1" t="s">
        <v>25404</v>
      </c>
      <c r="D13336" s="1" t="s">
        <v>25405</v>
      </c>
    </row>
    <row r="13337" spans="1:4" x14ac:dyDescent="0.3">
      <c r="A13337">
        <v>1963997248</v>
      </c>
      <c r="B13337" s="1" t="s">
        <v>37</v>
      </c>
      <c r="C13337" s="1" t="s">
        <v>25406</v>
      </c>
      <c r="D13337" s="1" t="s">
        <v>25407</v>
      </c>
    </row>
    <row r="13338" spans="1:4" x14ac:dyDescent="0.3">
      <c r="A13338">
        <v>1963997588</v>
      </c>
      <c r="B13338" s="1" t="s">
        <v>18</v>
      </c>
      <c r="C13338" s="1" t="s">
        <v>25408</v>
      </c>
      <c r="D13338" s="1" t="s">
        <v>25409</v>
      </c>
    </row>
    <row r="13339" spans="1:4" x14ac:dyDescent="0.3">
      <c r="A13339">
        <v>1963997676</v>
      </c>
      <c r="B13339" s="1" t="s">
        <v>7</v>
      </c>
      <c r="C13339" s="1" t="s">
        <v>25410</v>
      </c>
      <c r="D13339" s="1" t="s">
        <v>25411</v>
      </c>
    </row>
    <row r="13340" spans="1:4" x14ac:dyDescent="0.3">
      <c r="A13340">
        <v>1963997756</v>
      </c>
      <c r="B13340" s="1" t="s">
        <v>72</v>
      </c>
      <c r="C13340" s="1" t="s">
        <v>25412</v>
      </c>
      <c r="D13340" s="1" t="s">
        <v>25413</v>
      </c>
    </row>
    <row r="13341" spans="1:4" x14ac:dyDescent="0.3">
      <c r="A13341">
        <v>1963997926</v>
      </c>
      <c r="B13341" s="1" t="s">
        <v>18</v>
      </c>
      <c r="C13341" s="1" t="s">
        <v>25414</v>
      </c>
      <c r="D13341" s="1" t="s">
        <v>25415</v>
      </c>
    </row>
    <row r="13342" spans="1:4" x14ac:dyDescent="0.3">
      <c r="A13342">
        <v>1963998088</v>
      </c>
      <c r="B13342" s="1" t="s">
        <v>15</v>
      </c>
      <c r="C13342" s="1" t="s">
        <v>25416</v>
      </c>
      <c r="D13342" s="1" t="s">
        <v>25417</v>
      </c>
    </row>
    <row r="13343" spans="1:4" x14ac:dyDescent="0.3">
      <c r="A13343">
        <v>1963998124</v>
      </c>
      <c r="B13343" s="1" t="s">
        <v>93</v>
      </c>
      <c r="C13343" s="1" t="s">
        <v>25418</v>
      </c>
      <c r="D13343" s="1" t="s">
        <v>25419</v>
      </c>
    </row>
    <row r="13344" spans="1:4" x14ac:dyDescent="0.3">
      <c r="A13344">
        <v>1963998301</v>
      </c>
      <c r="B13344" s="1" t="s">
        <v>18</v>
      </c>
      <c r="C13344" s="1" t="s">
        <v>8865</v>
      </c>
      <c r="D13344" s="1" t="s">
        <v>25420</v>
      </c>
    </row>
    <row r="13345" spans="1:4" x14ac:dyDescent="0.3">
      <c r="A13345">
        <v>1963998429</v>
      </c>
      <c r="B13345" s="1" t="s">
        <v>7</v>
      </c>
      <c r="C13345" s="1" t="s">
        <v>25421</v>
      </c>
      <c r="D13345" s="1" t="s">
        <v>25422</v>
      </c>
    </row>
    <row r="13346" spans="1:4" x14ac:dyDescent="0.3">
      <c r="A13346">
        <v>1963998514</v>
      </c>
      <c r="B13346" s="1" t="s">
        <v>18</v>
      </c>
      <c r="C13346" s="1" t="s">
        <v>25423</v>
      </c>
      <c r="D13346" s="1" t="s">
        <v>25424</v>
      </c>
    </row>
    <row r="13347" spans="1:4" x14ac:dyDescent="0.3">
      <c r="A13347">
        <v>1963998616</v>
      </c>
      <c r="B13347" s="1" t="s">
        <v>18</v>
      </c>
      <c r="C13347" s="1" t="s">
        <v>25425</v>
      </c>
      <c r="D13347" s="1" t="s">
        <v>25426</v>
      </c>
    </row>
    <row r="13348" spans="1:4" x14ac:dyDescent="0.3">
      <c r="A13348">
        <v>1964004861</v>
      </c>
      <c r="B13348" s="1" t="s">
        <v>72</v>
      </c>
      <c r="C13348" s="1" t="s">
        <v>25427</v>
      </c>
      <c r="D13348" s="1" t="s">
        <v>25428</v>
      </c>
    </row>
    <row r="13349" spans="1:4" x14ac:dyDescent="0.3">
      <c r="A13349">
        <v>1964004907</v>
      </c>
      <c r="B13349" s="1" t="s">
        <v>18</v>
      </c>
      <c r="C13349" s="1" t="s">
        <v>25429</v>
      </c>
      <c r="D13349" s="1" t="s">
        <v>25430</v>
      </c>
    </row>
    <row r="13350" spans="1:4" x14ac:dyDescent="0.3">
      <c r="A13350">
        <v>1964005124</v>
      </c>
      <c r="B13350" s="1" t="s">
        <v>18</v>
      </c>
      <c r="C13350" s="1" t="s">
        <v>25431</v>
      </c>
      <c r="D13350" s="1" t="s">
        <v>25432</v>
      </c>
    </row>
    <row r="13351" spans="1:4" x14ac:dyDescent="0.3">
      <c r="A13351">
        <v>1964005157</v>
      </c>
      <c r="B13351" s="1" t="s">
        <v>7</v>
      </c>
      <c r="C13351" s="1" t="s">
        <v>25433</v>
      </c>
      <c r="D13351" s="1" t="s">
        <v>25434</v>
      </c>
    </row>
    <row r="13352" spans="1:4" x14ac:dyDescent="0.3">
      <c r="A13352">
        <v>1964005178</v>
      </c>
      <c r="B13352" s="1" t="s">
        <v>42</v>
      </c>
      <c r="C13352" s="1" t="s">
        <v>25435</v>
      </c>
      <c r="D13352" s="1" t="s">
        <v>25436</v>
      </c>
    </row>
    <row r="13353" spans="1:4" x14ac:dyDescent="0.3">
      <c r="A13353">
        <v>1964005629</v>
      </c>
      <c r="B13353" s="1" t="s">
        <v>15</v>
      </c>
      <c r="C13353" s="1" t="s">
        <v>25437</v>
      </c>
      <c r="D13353" s="1" t="s">
        <v>25438</v>
      </c>
    </row>
    <row r="13354" spans="1:4" x14ac:dyDescent="0.3">
      <c r="A13354">
        <v>1964005884</v>
      </c>
      <c r="B13354" s="1" t="s">
        <v>7</v>
      </c>
      <c r="C13354" s="1" t="s">
        <v>25439</v>
      </c>
      <c r="D13354" s="1" t="s">
        <v>25440</v>
      </c>
    </row>
    <row r="13355" spans="1:4" x14ac:dyDescent="0.3">
      <c r="A13355">
        <v>1964005988</v>
      </c>
      <c r="B13355" s="1" t="s">
        <v>15</v>
      </c>
      <c r="C13355" s="1" t="s">
        <v>25441</v>
      </c>
      <c r="D13355" s="1" t="s">
        <v>25442</v>
      </c>
    </row>
    <row r="13356" spans="1:4" x14ac:dyDescent="0.3">
      <c r="A13356">
        <v>1964006228</v>
      </c>
      <c r="B13356" s="1" t="s">
        <v>18</v>
      </c>
      <c r="C13356" s="1" t="s">
        <v>25443</v>
      </c>
      <c r="D13356" s="1" t="s">
        <v>25444</v>
      </c>
    </row>
    <row r="13357" spans="1:4" x14ac:dyDescent="0.3">
      <c r="A13357">
        <v>1964006353</v>
      </c>
      <c r="B13357" s="1" t="s">
        <v>18</v>
      </c>
      <c r="C13357" s="1" t="s">
        <v>25445</v>
      </c>
      <c r="D13357" s="1" t="s">
        <v>25446</v>
      </c>
    </row>
    <row r="13358" spans="1:4" x14ac:dyDescent="0.3">
      <c r="A13358">
        <v>1964006803</v>
      </c>
      <c r="B13358" s="1" t="s">
        <v>15</v>
      </c>
      <c r="C13358" s="1" t="s">
        <v>17127</v>
      </c>
      <c r="D13358" s="1" t="s">
        <v>25447</v>
      </c>
    </row>
    <row r="13359" spans="1:4" x14ac:dyDescent="0.3">
      <c r="A13359">
        <v>1964006912</v>
      </c>
      <c r="B13359" s="1" t="s">
        <v>7</v>
      </c>
      <c r="C13359" s="1" t="s">
        <v>25448</v>
      </c>
      <c r="D13359" s="1" t="s">
        <v>25449</v>
      </c>
    </row>
    <row r="13360" spans="1:4" x14ac:dyDescent="0.3">
      <c r="A13360">
        <v>1964007301</v>
      </c>
      <c r="B13360" s="1" t="s">
        <v>18</v>
      </c>
      <c r="C13360" s="1" t="s">
        <v>25450</v>
      </c>
      <c r="D13360" s="1" t="s">
        <v>25451</v>
      </c>
    </row>
    <row r="13361" spans="1:4" x14ac:dyDescent="0.3">
      <c r="A13361">
        <v>1964008769</v>
      </c>
      <c r="B13361" s="1" t="s">
        <v>7</v>
      </c>
      <c r="C13361" s="1" t="s">
        <v>25452</v>
      </c>
      <c r="D13361" s="1" t="s">
        <v>25453</v>
      </c>
    </row>
    <row r="13362" spans="1:4" x14ac:dyDescent="0.3">
      <c r="A13362">
        <v>1964008953</v>
      </c>
      <c r="B13362" s="1" t="s">
        <v>37</v>
      </c>
      <c r="C13362" s="1" t="s">
        <v>25454</v>
      </c>
      <c r="D13362" s="1" t="s">
        <v>25455</v>
      </c>
    </row>
    <row r="13363" spans="1:4" x14ac:dyDescent="0.3">
      <c r="A13363">
        <v>1964009118</v>
      </c>
      <c r="B13363" s="1" t="s">
        <v>15</v>
      </c>
      <c r="C13363" s="1" t="s">
        <v>25456</v>
      </c>
      <c r="D13363" s="1" t="s">
        <v>25457</v>
      </c>
    </row>
    <row r="13364" spans="1:4" x14ac:dyDescent="0.3">
      <c r="A13364">
        <v>1964009223</v>
      </c>
      <c r="B13364" s="1" t="s">
        <v>7</v>
      </c>
      <c r="C13364" s="1" t="s">
        <v>25458</v>
      </c>
      <c r="D13364" s="1" t="s">
        <v>25459</v>
      </c>
    </row>
    <row r="13365" spans="1:4" x14ac:dyDescent="0.3">
      <c r="A13365">
        <v>1964009371</v>
      </c>
      <c r="B13365" s="1" t="s">
        <v>15</v>
      </c>
      <c r="C13365" s="1" t="s">
        <v>25460</v>
      </c>
      <c r="D13365" s="1" t="s">
        <v>25461</v>
      </c>
    </row>
    <row r="13366" spans="1:4" x14ac:dyDescent="0.3">
      <c r="A13366">
        <v>1964009495</v>
      </c>
      <c r="B13366" s="1" t="s">
        <v>7</v>
      </c>
      <c r="C13366" s="1" t="s">
        <v>25462</v>
      </c>
      <c r="D13366" s="1" t="s">
        <v>25463</v>
      </c>
    </row>
    <row r="13367" spans="1:4" x14ac:dyDescent="0.3">
      <c r="A13367">
        <v>1964009656</v>
      </c>
      <c r="B13367" s="1" t="s">
        <v>72</v>
      </c>
      <c r="C13367" s="1" t="s">
        <v>25464</v>
      </c>
      <c r="D13367" s="1" t="s">
        <v>25465</v>
      </c>
    </row>
    <row r="13368" spans="1:4" x14ac:dyDescent="0.3">
      <c r="A13368">
        <v>1964009987</v>
      </c>
      <c r="B13368" s="1" t="s">
        <v>15</v>
      </c>
      <c r="C13368" s="1" t="s">
        <v>25466</v>
      </c>
      <c r="D13368" s="1" t="s">
        <v>25467</v>
      </c>
    </row>
    <row r="13369" spans="1:4" x14ac:dyDescent="0.3">
      <c r="A13369">
        <v>1964010601</v>
      </c>
      <c r="B13369" s="1" t="s">
        <v>7</v>
      </c>
      <c r="C13369" s="1" t="s">
        <v>25468</v>
      </c>
      <c r="D13369" s="1" t="s">
        <v>25469</v>
      </c>
    </row>
    <row r="13370" spans="1:4" x14ac:dyDescent="0.3">
      <c r="A13370">
        <v>1964010805</v>
      </c>
      <c r="B13370" s="1" t="s">
        <v>18</v>
      </c>
      <c r="C13370" s="1" t="s">
        <v>25470</v>
      </c>
      <c r="D13370" s="1" t="s">
        <v>25471</v>
      </c>
    </row>
    <row r="13371" spans="1:4" x14ac:dyDescent="0.3">
      <c r="A13371">
        <v>1964010844</v>
      </c>
      <c r="B13371" s="1" t="s">
        <v>7</v>
      </c>
      <c r="C13371" s="1" t="s">
        <v>25472</v>
      </c>
      <c r="D13371" s="1" t="s">
        <v>25473</v>
      </c>
    </row>
    <row r="13372" spans="1:4" x14ac:dyDescent="0.3">
      <c r="A13372">
        <v>1964011169</v>
      </c>
      <c r="B13372" s="1" t="s">
        <v>18</v>
      </c>
      <c r="C13372" s="1" t="s">
        <v>11322</v>
      </c>
      <c r="D13372" s="1" t="s">
        <v>25474</v>
      </c>
    </row>
    <row r="13373" spans="1:4" x14ac:dyDescent="0.3">
      <c r="A13373">
        <v>1964011246</v>
      </c>
      <c r="B13373" s="1" t="s">
        <v>18</v>
      </c>
      <c r="C13373" s="1" t="s">
        <v>25475</v>
      </c>
      <c r="D13373" s="1" t="s">
        <v>25476</v>
      </c>
    </row>
    <row r="13374" spans="1:4" x14ac:dyDescent="0.3">
      <c r="A13374">
        <v>1964011999</v>
      </c>
      <c r="B13374" s="1" t="s">
        <v>7</v>
      </c>
      <c r="C13374" s="1" t="s">
        <v>25477</v>
      </c>
      <c r="D13374" s="1" t="s">
        <v>25478</v>
      </c>
    </row>
    <row r="13375" spans="1:4" x14ac:dyDescent="0.3">
      <c r="A13375">
        <v>1964012208</v>
      </c>
      <c r="B13375" s="1" t="s">
        <v>18</v>
      </c>
      <c r="C13375" s="1" t="s">
        <v>25479</v>
      </c>
      <c r="D13375" s="1" t="s">
        <v>25480</v>
      </c>
    </row>
    <row r="13376" spans="1:4" x14ac:dyDescent="0.3">
      <c r="A13376">
        <v>1964012456</v>
      </c>
      <c r="B13376" s="1" t="s">
        <v>42</v>
      </c>
      <c r="C13376" s="1" t="s">
        <v>25481</v>
      </c>
      <c r="D13376" s="1" t="s">
        <v>25482</v>
      </c>
    </row>
    <row r="13377" spans="1:4" x14ac:dyDescent="0.3">
      <c r="A13377">
        <v>1964012596</v>
      </c>
      <c r="B13377" s="1" t="s">
        <v>7</v>
      </c>
      <c r="C13377" s="1" t="s">
        <v>25483</v>
      </c>
      <c r="D13377" s="1" t="s">
        <v>25484</v>
      </c>
    </row>
    <row r="13378" spans="1:4" x14ac:dyDescent="0.3">
      <c r="A13378">
        <v>1964013461</v>
      </c>
      <c r="B13378" s="1" t="s">
        <v>18</v>
      </c>
      <c r="C13378" s="1" t="s">
        <v>25485</v>
      </c>
      <c r="D13378" s="1" t="s">
        <v>25486</v>
      </c>
    </row>
    <row r="13379" spans="1:4" x14ac:dyDescent="0.3">
      <c r="A13379">
        <v>1964013476</v>
      </c>
      <c r="B13379" s="1" t="s">
        <v>18</v>
      </c>
      <c r="C13379" s="1" t="s">
        <v>25487</v>
      </c>
      <c r="D13379" s="1" t="s">
        <v>25488</v>
      </c>
    </row>
    <row r="13380" spans="1:4" x14ac:dyDescent="0.3">
      <c r="A13380">
        <v>1964013625</v>
      </c>
      <c r="B13380" s="1" t="s">
        <v>15</v>
      </c>
      <c r="C13380" s="1" t="s">
        <v>25489</v>
      </c>
      <c r="D13380" s="1" t="s">
        <v>25490</v>
      </c>
    </row>
    <row r="13381" spans="1:4" x14ac:dyDescent="0.3">
      <c r="A13381">
        <v>1964013802</v>
      </c>
      <c r="B13381" s="1" t="s">
        <v>18</v>
      </c>
      <c r="C13381" s="1" t="s">
        <v>21824</v>
      </c>
      <c r="D13381" s="1" t="s">
        <v>25491</v>
      </c>
    </row>
    <row r="13382" spans="1:4" x14ac:dyDescent="0.3">
      <c r="A13382">
        <v>1964013888</v>
      </c>
      <c r="B13382" s="1" t="s">
        <v>306</v>
      </c>
      <c r="C13382" s="1" t="s">
        <v>25492</v>
      </c>
      <c r="D13382" s="1" t="s">
        <v>25493</v>
      </c>
    </row>
    <row r="13383" spans="1:4" x14ac:dyDescent="0.3">
      <c r="A13383">
        <v>1964013892</v>
      </c>
      <c r="B13383" s="1" t="s">
        <v>18</v>
      </c>
      <c r="C13383" s="1" t="s">
        <v>25494</v>
      </c>
      <c r="D13383" s="1" t="s">
        <v>25495</v>
      </c>
    </row>
    <row r="13384" spans="1:4" x14ac:dyDescent="0.3">
      <c r="A13384">
        <v>1964014191</v>
      </c>
      <c r="B13384" s="1" t="s">
        <v>15</v>
      </c>
      <c r="C13384" s="1" t="s">
        <v>25496</v>
      </c>
      <c r="D13384" s="1" t="s">
        <v>25497</v>
      </c>
    </row>
    <row r="13385" spans="1:4" x14ac:dyDescent="0.3">
      <c r="A13385">
        <v>1964014432</v>
      </c>
      <c r="B13385" s="1" t="s">
        <v>7</v>
      </c>
      <c r="C13385" s="1" t="s">
        <v>25498</v>
      </c>
      <c r="D13385" s="1" t="s">
        <v>25499</v>
      </c>
    </row>
    <row r="13386" spans="1:4" x14ac:dyDescent="0.3">
      <c r="A13386">
        <v>1964014691</v>
      </c>
      <c r="B13386" s="1" t="s">
        <v>18</v>
      </c>
      <c r="C13386" s="1" t="s">
        <v>6369</v>
      </c>
      <c r="D13386" s="1" t="s">
        <v>25500</v>
      </c>
    </row>
    <row r="13387" spans="1:4" x14ac:dyDescent="0.3">
      <c r="A13387">
        <v>1964015006</v>
      </c>
      <c r="B13387" s="1" t="s">
        <v>37</v>
      </c>
      <c r="C13387" s="1" t="s">
        <v>25501</v>
      </c>
      <c r="D13387" s="1" t="s">
        <v>25502</v>
      </c>
    </row>
    <row r="13388" spans="1:4" x14ac:dyDescent="0.3">
      <c r="A13388">
        <v>1964015233</v>
      </c>
      <c r="B13388" s="1" t="s">
        <v>42</v>
      </c>
      <c r="C13388" s="1" t="s">
        <v>23203</v>
      </c>
      <c r="D13388" s="1" t="s">
        <v>25503</v>
      </c>
    </row>
    <row r="13389" spans="1:4" x14ac:dyDescent="0.3">
      <c r="A13389">
        <v>1964015646</v>
      </c>
      <c r="B13389" s="1" t="s">
        <v>93</v>
      </c>
      <c r="C13389" s="1" t="s">
        <v>25504</v>
      </c>
      <c r="D13389" s="1" t="s">
        <v>25505</v>
      </c>
    </row>
    <row r="13390" spans="1:4" x14ac:dyDescent="0.3">
      <c r="A13390">
        <v>1964015671</v>
      </c>
      <c r="B13390" s="1" t="s">
        <v>18</v>
      </c>
      <c r="C13390" s="1" t="s">
        <v>25506</v>
      </c>
      <c r="D13390" s="1" t="s">
        <v>25507</v>
      </c>
    </row>
    <row r="13391" spans="1:4" x14ac:dyDescent="0.3">
      <c r="A13391">
        <v>1964015849</v>
      </c>
      <c r="B13391" s="1" t="s">
        <v>7</v>
      </c>
      <c r="C13391" s="1" t="s">
        <v>25508</v>
      </c>
      <c r="D13391" s="1" t="s">
        <v>25509</v>
      </c>
    </row>
    <row r="13392" spans="1:4" x14ac:dyDescent="0.3">
      <c r="A13392">
        <v>1964015962</v>
      </c>
      <c r="B13392" s="1" t="s">
        <v>18</v>
      </c>
      <c r="C13392" s="1" t="s">
        <v>25510</v>
      </c>
      <c r="D13392" s="1" t="s">
        <v>25511</v>
      </c>
    </row>
    <row r="13393" spans="1:4" x14ac:dyDescent="0.3">
      <c r="A13393">
        <v>1964016481</v>
      </c>
      <c r="B13393" s="1" t="s">
        <v>37</v>
      </c>
      <c r="C13393" s="1" t="s">
        <v>25512</v>
      </c>
      <c r="D13393" s="1" t="s">
        <v>25513</v>
      </c>
    </row>
    <row r="13394" spans="1:4" x14ac:dyDescent="0.3">
      <c r="A13394">
        <v>1964017388</v>
      </c>
      <c r="B13394" s="1" t="s">
        <v>18</v>
      </c>
      <c r="C13394" s="1" t="s">
        <v>25514</v>
      </c>
      <c r="D13394" s="1" t="s">
        <v>25515</v>
      </c>
    </row>
    <row r="13395" spans="1:4" x14ac:dyDescent="0.3">
      <c r="A13395">
        <v>1964017530</v>
      </c>
      <c r="B13395" s="1" t="s">
        <v>7</v>
      </c>
      <c r="C13395" s="1" t="s">
        <v>25516</v>
      </c>
      <c r="D13395" s="1" t="s">
        <v>25517</v>
      </c>
    </row>
    <row r="13396" spans="1:4" x14ac:dyDescent="0.3">
      <c r="A13396">
        <v>1964017635</v>
      </c>
      <c r="B13396" s="1" t="s">
        <v>42</v>
      </c>
      <c r="C13396" s="1" t="s">
        <v>25518</v>
      </c>
      <c r="D13396" s="1" t="s">
        <v>25519</v>
      </c>
    </row>
    <row r="13397" spans="1:4" x14ac:dyDescent="0.3">
      <c r="A13397">
        <v>1964018085</v>
      </c>
      <c r="B13397" s="1" t="s">
        <v>12</v>
      </c>
      <c r="C13397" s="1" t="s">
        <v>25520</v>
      </c>
      <c r="D13397" s="1" t="s">
        <v>25521</v>
      </c>
    </row>
    <row r="13398" spans="1:4" x14ac:dyDescent="0.3">
      <c r="A13398">
        <v>1964018130</v>
      </c>
      <c r="B13398" s="1" t="s">
        <v>72</v>
      </c>
      <c r="C13398" s="1" t="s">
        <v>25522</v>
      </c>
      <c r="D13398" s="1" t="s">
        <v>25523</v>
      </c>
    </row>
    <row r="13399" spans="1:4" x14ac:dyDescent="0.3">
      <c r="A13399">
        <v>1964018142</v>
      </c>
      <c r="B13399" s="1" t="s">
        <v>7</v>
      </c>
      <c r="C13399" s="1" t="s">
        <v>25524</v>
      </c>
      <c r="D13399" s="1" t="s">
        <v>25525</v>
      </c>
    </row>
    <row r="13400" spans="1:4" x14ac:dyDescent="0.3">
      <c r="A13400">
        <v>1964018345</v>
      </c>
      <c r="B13400" s="1" t="s">
        <v>18</v>
      </c>
      <c r="C13400" s="1" t="s">
        <v>25526</v>
      </c>
      <c r="D13400" s="1" t="s">
        <v>25527</v>
      </c>
    </row>
    <row r="13401" spans="1:4" x14ac:dyDescent="0.3">
      <c r="A13401">
        <v>1964018612</v>
      </c>
      <c r="B13401" s="1" t="s">
        <v>18</v>
      </c>
      <c r="C13401" s="1" t="s">
        <v>25528</v>
      </c>
      <c r="D13401" s="1" t="s">
        <v>25529</v>
      </c>
    </row>
    <row r="13402" spans="1:4" x14ac:dyDescent="0.3">
      <c r="A13402">
        <v>1964018775</v>
      </c>
      <c r="B13402" s="1" t="s">
        <v>18</v>
      </c>
      <c r="C13402" s="1" t="s">
        <v>16913</v>
      </c>
      <c r="D13402" s="1" t="s">
        <v>25530</v>
      </c>
    </row>
    <row r="13403" spans="1:4" x14ac:dyDescent="0.3">
      <c r="A13403">
        <v>1964019133</v>
      </c>
      <c r="B13403" s="1" t="s">
        <v>42</v>
      </c>
      <c r="C13403" s="1" t="s">
        <v>20843</v>
      </c>
      <c r="D13403" s="1" t="s">
        <v>25531</v>
      </c>
    </row>
    <row r="13404" spans="1:4" x14ac:dyDescent="0.3">
      <c r="A13404">
        <v>1964019218</v>
      </c>
      <c r="B13404" s="1" t="s">
        <v>18</v>
      </c>
      <c r="C13404" s="1" t="s">
        <v>25532</v>
      </c>
      <c r="D13404" s="1" t="s">
        <v>25533</v>
      </c>
    </row>
    <row r="13405" spans="1:4" x14ac:dyDescent="0.3">
      <c r="A13405">
        <v>1964019466</v>
      </c>
      <c r="B13405" s="1" t="s">
        <v>15</v>
      </c>
      <c r="C13405" s="1" t="s">
        <v>25534</v>
      </c>
      <c r="D13405" s="1" t="s">
        <v>25535</v>
      </c>
    </row>
    <row r="13406" spans="1:4" x14ac:dyDescent="0.3">
      <c r="A13406">
        <v>1964019641</v>
      </c>
      <c r="B13406" s="1" t="s">
        <v>7</v>
      </c>
      <c r="C13406" s="1" t="s">
        <v>25536</v>
      </c>
      <c r="D13406" s="1" t="s">
        <v>25537</v>
      </c>
    </row>
    <row r="13407" spans="1:4" x14ac:dyDescent="0.3">
      <c r="A13407">
        <v>1964020008</v>
      </c>
      <c r="B13407" s="1" t="s">
        <v>18</v>
      </c>
      <c r="C13407" s="1" t="s">
        <v>25538</v>
      </c>
      <c r="D13407" s="1" t="s">
        <v>25539</v>
      </c>
    </row>
    <row r="13408" spans="1:4" x14ac:dyDescent="0.3">
      <c r="A13408">
        <v>1964020164</v>
      </c>
      <c r="B13408" s="1" t="s">
        <v>15</v>
      </c>
      <c r="C13408" s="1" t="s">
        <v>25540</v>
      </c>
      <c r="D13408" s="1" t="s">
        <v>25541</v>
      </c>
    </row>
    <row r="13409" spans="1:4" x14ac:dyDescent="0.3">
      <c r="A13409">
        <v>1964028754</v>
      </c>
      <c r="B13409" s="1" t="s">
        <v>7</v>
      </c>
      <c r="C13409" s="1" t="s">
        <v>25542</v>
      </c>
      <c r="D13409" s="1" t="s">
        <v>25543</v>
      </c>
    </row>
    <row r="13410" spans="1:4" x14ac:dyDescent="0.3">
      <c r="A13410">
        <v>1964028920</v>
      </c>
      <c r="B13410" s="1" t="s">
        <v>93</v>
      </c>
      <c r="C13410" s="1" t="s">
        <v>25544</v>
      </c>
      <c r="D13410" s="1" t="s">
        <v>25545</v>
      </c>
    </row>
    <row r="13411" spans="1:4" x14ac:dyDescent="0.3">
      <c r="A13411">
        <v>1964029247</v>
      </c>
      <c r="B13411" s="1" t="s">
        <v>15</v>
      </c>
      <c r="C13411" s="1" t="s">
        <v>25546</v>
      </c>
      <c r="D13411" s="1" t="s">
        <v>25547</v>
      </c>
    </row>
    <row r="13412" spans="1:4" x14ac:dyDescent="0.3">
      <c r="A13412">
        <v>1964029284</v>
      </c>
      <c r="B13412" s="1" t="s">
        <v>18</v>
      </c>
      <c r="C13412" s="1" t="s">
        <v>25548</v>
      </c>
      <c r="D13412" s="1" t="s">
        <v>25549</v>
      </c>
    </row>
    <row r="13413" spans="1:4" x14ac:dyDescent="0.3">
      <c r="A13413">
        <v>1964029343</v>
      </c>
      <c r="B13413" s="1" t="s">
        <v>7</v>
      </c>
      <c r="C13413" s="1" t="s">
        <v>906</v>
      </c>
      <c r="D13413" s="1" t="s">
        <v>25550</v>
      </c>
    </row>
    <row r="13414" spans="1:4" x14ac:dyDescent="0.3">
      <c r="A13414">
        <v>1964029414</v>
      </c>
      <c r="B13414" s="1" t="s">
        <v>7</v>
      </c>
      <c r="C13414" s="1" t="s">
        <v>25551</v>
      </c>
      <c r="D13414" s="1" t="s">
        <v>25552</v>
      </c>
    </row>
    <row r="13415" spans="1:4" x14ac:dyDescent="0.3">
      <c r="A13415">
        <v>1964029461</v>
      </c>
      <c r="B13415" s="1" t="s">
        <v>42</v>
      </c>
      <c r="C13415" s="1" t="s">
        <v>21370</v>
      </c>
      <c r="D13415" s="1" t="s">
        <v>25553</v>
      </c>
    </row>
    <row r="13416" spans="1:4" x14ac:dyDescent="0.3">
      <c r="A13416">
        <v>1964029848</v>
      </c>
      <c r="B13416" s="1" t="s">
        <v>93</v>
      </c>
      <c r="C13416" s="1" t="s">
        <v>25554</v>
      </c>
      <c r="D13416" s="1" t="s">
        <v>25555</v>
      </c>
    </row>
    <row r="13417" spans="1:4" x14ac:dyDescent="0.3">
      <c r="A13417">
        <v>1964029960</v>
      </c>
      <c r="B13417" s="1" t="s">
        <v>42</v>
      </c>
      <c r="C13417" s="1" t="s">
        <v>25556</v>
      </c>
      <c r="D13417" s="1" t="s">
        <v>25557</v>
      </c>
    </row>
    <row r="13418" spans="1:4" x14ac:dyDescent="0.3">
      <c r="A13418">
        <v>1964030034</v>
      </c>
      <c r="B13418" s="1" t="s">
        <v>93</v>
      </c>
      <c r="C13418" s="1" t="s">
        <v>25558</v>
      </c>
      <c r="D13418" s="1" t="s">
        <v>25559</v>
      </c>
    </row>
    <row r="13419" spans="1:4" x14ac:dyDescent="0.3">
      <c r="A13419">
        <v>1964030109</v>
      </c>
      <c r="B13419" s="1" t="s">
        <v>7</v>
      </c>
      <c r="C13419" s="1" t="s">
        <v>25560</v>
      </c>
      <c r="D13419" s="1" t="s">
        <v>25561</v>
      </c>
    </row>
    <row r="13420" spans="1:4" x14ac:dyDescent="0.3">
      <c r="A13420">
        <v>1964030135</v>
      </c>
      <c r="B13420" s="1" t="s">
        <v>15</v>
      </c>
      <c r="C13420" s="1" t="s">
        <v>25317</v>
      </c>
      <c r="D13420" s="1" t="s">
        <v>25562</v>
      </c>
    </row>
    <row r="13421" spans="1:4" x14ac:dyDescent="0.3">
      <c r="A13421">
        <v>1964030288</v>
      </c>
      <c r="B13421" s="1" t="s">
        <v>37</v>
      </c>
      <c r="C13421" s="1" t="s">
        <v>25563</v>
      </c>
      <c r="D13421" s="1" t="s">
        <v>25564</v>
      </c>
    </row>
    <row r="13422" spans="1:4" x14ac:dyDescent="0.3">
      <c r="A13422">
        <v>1964030405</v>
      </c>
      <c r="B13422" s="1" t="s">
        <v>15</v>
      </c>
      <c r="C13422" s="1" t="s">
        <v>25565</v>
      </c>
      <c r="D13422" s="1" t="s">
        <v>25566</v>
      </c>
    </row>
    <row r="13423" spans="1:4" x14ac:dyDescent="0.3">
      <c r="A13423">
        <v>1964030635</v>
      </c>
      <c r="B13423" s="1" t="s">
        <v>42</v>
      </c>
      <c r="C13423" s="1" t="s">
        <v>134</v>
      </c>
      <c r="D13423" s="1" t="s">
        <v>25567</v>
      </c>
    </row>
    <row r="13424" spans="1:4" x14ac:dyDescent="0.3">
      <c r="A13424">
        <v>1964031081</v>
      </c>
      <c r="B13424" s="1" t="s">
        <v>7</v>
      </c>
      <c r="C13424" s="1" t="s">
        <v>25568</v>
      </c>
      <c r="D13424" s="1" t="s">
        <v>25569</v>
      </c>
    </row>
    <row r="13425" spans="1:4" x14ac:dyDescent="0.3">
      <c r="A13425">
        <v>1964031441</v>
      </c>
      <c r="B13425" s="1" t="s">
        <v>12</v>
      </c>
      <c r="C13425" s="1" t="s">
        <v>25570</v>
      </c>
      <c r="D13425" s="1" t="s">
        <v>25571</v>
      </c>
    </row>
    <row r="13426" spans="1:4" x14ac:dyDescent="0.3">
      <c r="A13426">
        <v>1964031464</v>
      </c>
      <c r="B13426" s="1" t="s">
        <v>18</v>
      </c>
      <c r="C13426" s="1" t="s">
        <v>25572</v>
      </c>
      <c r="D13426" s="1" t="s">
        <v>25573</v>
      </c>
    </row>
    <row r="13427" spans="1:4" x14ac:dyDescent="0.3">
      <c r="A13427">
        <v>1964031603</v>
      </c>
      <c r="B13427" s="1" t="s">
        <v>7</v>
      </c>
      <c r="C13427" s="1" t="s">
        <v>25574</v>
      </c>
      <c r="D13427" s="1" t="s">
        <v>25575</v>
      </c>
    </row>
    <row r="13428" spans="1:4" x14ac:dyDescent="0.3">
      <c r="A13428">
        <v>1964032078</v>
      </c>
      <c r="B13428" s="1" t="s">
        <v>18</v>
      </c>
      <c r="C13428" s="1" t="s">
        <v>25576</v>
      </c>
      <c r="D13428" s="1" t="s">
        <v>25577</v>
      </c>
    </row>
    <row r="13429" spans="1:4" x14ac:dyDescent="0.3">
      <c r="A13429">
        <v>1964032208</v>
      </c>
      <c r="B13429" s="1" t="s">
        <v>15</v>
      </c>
      <c r="C13429" s="1" t="s">
        <v>25578</v>
      </c>
      <c r="D13429" s="1" t="s">
        <v>25579</v>
      </c>
    </row>
    <row r="13430" spans="1:4" x14ac:dyDescent="0.3">
      <c r="A13430">
        <v>1964032435</v>
      </c>
      <c r="B13430" s="1" t="s">
        <v>42</v>
      </c>
      <c r="C13430" s="1" t="s">
        <v>25580</v>
      </c>
      <c r="D13430" s="1" t="s">
        <v>25581</v>
      </c>
    </row>
    <row r="13431" spans="1:4" x14ac:dyDescent="0.3">
      <c r="A13431">
        <v>1964032486</v>
      </c>
      <c r="B13431" s="1" t="s">
        <v>15</v>
      </c>
      <c r="C13431" s="1" t="s">
        <v>25582</v>
      </c>
      <c r="D13431" s="1" t="s">
        <v>25583</v>
      </c>
    </row>
    <row r="13432" spans="1:4" x14ac:dyDescent="0.3">
      <c r="A13432">
        <v>1964032589</v>
      </c>
      <c r="B13432" s="1" t="s">
        <v>15</v>
      </c>
      <c r="C13432" s="1" t="s">
        <v>25584</v>
      </c>
      <c r="D13432" s="1" t="s">
        <v>25585</v>
      </c>
    </row>
    <row r="13433" spans="1:4" x14ac:dyDescent="0.3">
      <c r="A13433">
        <v>1964032863</v>
      </c>
      <c r="B13433" s="1" t="s">
        <v>18</v>
      </c>
      <c r="C13433" s="1" t="s">
        <v>25586</v>
      </c>
      <c r="D13433" s="1" t="s">
        <v>25587</v>
      </c>
    </row>
    <row r="13434" spans="1:4" x14ac:dyDescent="0.3">
      <c r="A13434">
        <v>1964032987</v>
      </c>
      <c r="B13434" s="1" t="s">
        <v>18</v>
      </c>
      <c r="C13434" s="1" t="s">
        <v>25588</v>
      </c>
      <c r="D13434" s="1" t="s">
        <v>25589</v>
      </c>
    </row>
    <row r="13435" spans="1:4" x14ac:dyDescent="0.3">
      <c r="A13435">
        <v>1964033149</v>
      </c>
      <c r="B13435" s="1" t="s">
        <v>18</v>
      </c>
      <c r="C13435" s="1" t="s">
        <v>12369</v>
      </c>
      <c r="D13435" s="1" t="s">
        <v>25590</v>
      </c>
    </row>
    <row r="13436" spans="1:4" x14ac:dyDescent="0.3">
      <c r="A13436">
        <v>1964033217</v>
      </c>
      <c r="B13436" s="1" t="s">
        <v>18</v>
      </c>
      <c r="C13436" s="1" t="s">
        <v>12674</v>
      </c>
      <c r="D13436" s="1" t="s">
        <v>25591</v>
      </c>
    </row>
    <row r="13437" spans="1:4" x14ac:dyDescent="0.3">
      <c r="A13437">
        <v>1964033409</v>
      </c>
      <c r="B13437" s="1" t="s">
        <v>15</v>
      </c>
      <c r="C13437" s="1" t="s">
        <v>21990</v>
      </c>
      <c r="D13437" s="1" t="s">
        <v>25592</v>
      </c>
    </row>
    <row r="13438" spans="1:4" x14ac:dyDescent="0.3">
      <c r="A13438">
        <v>1964033698</v>
      </c>
      <c r="B13438" s="1" t="s">
        <v>42</v>
      </c>
      <c r="C13438" s="1" t="s">
        <v>20530</v>
      </c>
      <c r="D13438" s="1" t="s">
        <v>25593</v>
      </c>
    </row>
    <row r="13439" spans="1:4" x14ac:dyDescent="0.3">
      <c r="A13439">
        <v>1964034180</v>
      </c>
      <c r="B13439" s="1" t="s">
        <v>18</v>
      </c>
      <c r="C13439" s="1" t="s">
        <v>25594</v>
      </c>
      <c r="D13439" s="1" t="s">
        <v>25595</v>
      </c>
    </row>
    <row r="13440" spans="1:4" x14ac:dyDescent="0.3">
      <c r="A13440">
        <v>1964034555</v>
      </c>
      <c r="B13440" s="1" t="s">
        <v>93</v>
      </c>
      <c r="C13440" s="1" t="s">
        <v>25596</v>
      </c>
      <c r="D13440" s="1" t="s">
        <v>25597</v>
      </c>
    </row>
    <row r="13441" spans="1:4" x14ac:dyDescent="0.3">
      <c r="A13441">
        <v>1964034674</v>
      </c>
      <c r="B13441" s="1" t="s">
        <v>984</v>
      </c>
      <c r="C13441" s="1" t="s">
        <v>25598</v>
      </c>
      <c r="D13441" s="1" t="s">
        <v>25599</v>
      </c>
    </row>
    <row r="13442" spans="1:4" x14ac:dyDescent="0.3">
      <c r="A13442">
        <v>1964035833</v>
      </c>
      <c r="B13442" s="1" t="s">
        <v>15</v>
      </c>
      <c r="C13442" s="1" t="s">
        <v>19166</v>
      </c>
      <c r="D13442" s="1" t="s">
        <v>25600</v>
      </c>
    </row>
    <row r="13443" spans="1:4" x14ac:dyDescent="0.3">
      <c r="A13443">
        <v>1964036024</v>
      </c>
      <c r="B13443" s="1" t="s">
        <v>18</v>
      </c>
      <c r="C13443" s="1" t="s">
        <v>25601</v>
      </c>
      <c r="D13443" s="1" t="s">
        <v>25602</v>
      </c>
    </row>
    <row r="13444" spans="1:4" x14ac:dyDescent="0.3">
      <c r="A13444">
        <v>1964036159</v>
      </c>
      <c r="B13444" s="1" t="s">
        <v>18</v>
      </c>
      <c r="C13444" s="1" t="s">
        <v>25603</v>
      </c>
      <c r="D13444" s="1" t="s">
        <v>25604</v>
      </c>
    </row>
    <row r="13445" spans="1:4" x14ac:dyDescent="0.3">
      <c r="A13445">
        <v>1964036615</v>
      </c>
      <c r="B13445" s="1" t="s">
        <v>18</v>
      </c>
      <c r="C13445" s="1" t="s">
        <v>25605</v>
      </c>
      <c r="D13445" s="1" t="s">
        <v>25606</v>
      </c>
    </row>
    <row r="13446" spans="1:4" x14ac:dyDescent="0.3">
      <c r="A13446">
        <v>1964036648</v>
      </c>
      <c r="B13446" s="1" t="s">
        <v>18</v>
      </c>
      <c r="C13446" s="1" t="s">
        <v>25607</v>
      </c>
      <c r="D13446" s="1" t="s">
        <v>25608</v>
      </c>
    </row>
    <row r="13447" spans="1:4" x14ac:dyDescent="0.3">
      <c r="A13447">
        <v>1964036660</v>
      </c>
      <c r="B13447" s="1" t="s">
        <v>72</v>
      </c>
      <c r="C13447" s="1" t="s">
        <v>25609</v>
      </c>
      <c r="D13447" s="1" t="s">
        <v>25610</v>
      </c>
    </row>
    <row r="13448" spans="1:4" x14ac:dyDescent="0.3">
      <c r="A13448">
        <v>1964036682</v>
      </c>
      <c r="B13448" s="1" t="s">
        <v>7</v>
      </c>
      <c r="C13448" s="1" t="s">
        <v>25611</v>
      </c>
      <c r="D13448" s="1" t="s">
        <v>25612</v>
      </c>
    </row>
    <row r="13449" spans="1:4" x14ac:dyDescent="0.3">
      <c r="A13449">
        <v>1964036819</v>
      </c>
      <c r="B13449" s="1" t="s">
        <v>15</v>
      </c>
      <c r="C13449" s="1" t="s">
        <v>25613</v>
      </c>
      <c r="D13449" s="1" t="s">
        <v>25614</v>
      </c>
    </row>
    <row r="13450" spans="1:4" x14ac:dyDescent="0.3">
      <c r="A13450">
        <v>1964036871</v>
      </c>
      <c r="B13450" s="1" t="s">
        <v>53</v>
      </c>
      <c r="C13450" s="1" t="s">
        <v>25615</v>
      </c>
      <c r="D13450" s="1" t="s">
        <v>25616</v>
      </c>
    </row>
    <row r="13451" spans="1:4" x14ac:dyDescent="0.3">
      <c r="A13451">
        <v>1964036978</v>
      </c>
      <c r="B13451" s="1" t="s">
        <v>18</v>
      </c>
      <c r="C13451" s="1" t="s">
        <v>25617</v>
      </c>
      <c r="D13451" s="1" t="s">
        <v>25618</v>
      </c>
    </row>
    <row r="13452" spans="1:4" x14ac:dyDescent="0.3">
      <c r="A13452">
        <v>1964037322</v>
      </c>
      <c r="B13452" s="1" t="s">
        <v>93</v>
      </c>
      <c r="C13452" s="1" t="s">
        <v>25619</v>
      </c>
      <c r="D13452" s="1" t="s">
        <v>25620</v>
      </c>
    </row>
    <row r="13453" spans="1:4" x14ac:dyDescent="0.3">
      <c r="A13453">
        <v>1964037410</v>
      </c>
      <c r="B13453" s="1" t="s">
        <v>7</v>
      </c>
      <c r="C13453" s="1" t="s">
        <v>25621</v>
      </c>
      <c r="D13453" s="1" t="s">
        <v>25622</v>
      </c>
    </row>
    <row r="13454" spans="1:4" x14ac:dyDescent="0.3">
      <c r="A13454">
        <v>1964037480</v>
      </c>
      <c r="B13454" s="1" t="s">
        <v>18</v>
      </c>
      <c r="C13454" s="1" t="s">
        <v>25623</v>
      </c>
      <c r="D13454" s="1" t="s">
        <v>25624</v>
      </c>
    </row>
    <row r="13455" spans="1:4" x14ac:dyDescent="0.3">
      <c r="A13455">
        <v>1964037721</v>
      </c>
      <c r="B13455" s="1" t="s">
        <v>18</v>
      </c>
      <c r="C13455" s="1" t="s">
        <v>25625</v>
      </c>
      <c r="D13455" s="1" t="s">
        <v>25626</v>
      </c>
    </row>
    <row r="13456" spans="1:4" x14ac:dyDescent="0.3">
      <c r="A13456">
        <v>1964038829</v>
      </c>
      <c r="B13456" s="1" t="s">
        <v>42</v>
      </c>
      <c r="C13456" s="1" t="s">
        <v>25627</v>
      </c>
      <c r="D13456" s="1" t="s">
        <v>25628</v>
      </c>
    </row>
    <row r="13457" spans="1:4" x14ac:dyDescent="0.3">
      <c r="A13457">
        <v>1964038941</v>
      </c>
      <c r="B13457" s="1" t="s">
        <v>42</v>
      </c>
      <c r="C13457" s="1" t="s">
        <v>25629</v>
      </c>
      <c r="D13457" s="1" t="s">
        <v>25630</v>
      </c>
    </row>
    <row r="13458" spans="1:4" x14ac:dyDescent="0.3">
      <c r="A13458">
        <v>1964038956</v>
      </c>
      <c r="B13458" s="1" t="s">
        <v>7</v>
      </c>
      <c r="C13458" s="1" t="s">
        <v>25631</v>
      </c>
      <c r="D13458" s="1" t="s">
        <v>25632</v>
      </c>
    </row>
    <row r="13459" spans="1:4" x14ac:dyDescent="0.3">
      <c r="A13459">
        <v>1964039006</v>
      </c>
      <c r="B13459" s="1" t="s">
        <v>12</v>
      </c>
      <c r="C13459" s="1" t="s">
        <v>25633</v>
      </c>
      <c r="D13459" s="1" t="s">
        <v>25634</v>
      </c>
    </row>
    <row r="13460" spans="1:4" x14ac:dyDescent="0.3">
      <c r="A13460">
        <v>1964039049</v>
      </c>
      <c r="B13460" s="1" t="s">
        <v>53</v>
      </c>
      <c r="C13460" s="1" t="s">
        <v>25635</v>
      </c>
      <c r="D13460" s="1" t="s">
        <v>25636</v>
      </c>
    </row>
    <row r="13461" spans="1:4" x14ac:dyDescent="0.3">
      <c r="A13461">
        <v>1964039052</v>
      </c>
      <c r="B13461" s="1" t="s">
        <v>18</v>
      </c>
      <c r="C13461" s="1" t="s">
        <v>25637</v>
      </c>
      <c r="D13461" s="1" t="s">
        <v>25638</v>
      </c>
    </row>
    <row r="13462" spans="1:4" x14ac:dyDescent="0.3">
      <c r="A13462">
        <v>1964039315</v>
      </c>
      <c r="B13462" s="1" t="s">
        <v>7</v>
      </c>
      <c r="C13462" s="1" t="s">
        <v>18681</v>
      </c>
      <c r="D13462" s="1" t="s">
        <v>25639</v>
      </c>
    </row>
    <row r="13463" spans="1:4" x14ac:dyDescent="0.3">
      <c r="A13463">
        <v>1964039370</v>
      </c>
      <c r="B13463" s="1" t="s">
        <v>15</v>
      </c>
      <c r="C13463" s="1" t="s">
        <v>25640</v>
      </c>
      <c r="D13463" s="1" t="s">
        <v>25641</v>
      </c>
    </row>
    <row r="13464" spans="1:4" x14ac:dyDescent="0.3">
      <c r="A13464">
        <v>1964039430</v>
      </c>
      <c r="B13464" s="1" t="s">
        <v>7</v>
      </c>
      <c r="C13464" s="1" t="s">
        <v>24990</v>
      </c>
      <c r="D13464" s="1" t="s">
        <v>25642</v>
      </c>
    </row>
    <row r="13465" spans="1:4" x14ac:dyDescent="0.3">
      <c r="A13465">
        <v>1964039653</v>
      </c>
      <c r="B13465" s="1" t="s">
        <v>18</v>
      </c>
      <c r="C13465" s="1" t="s">
        <v>25643</v>
      </c>
      <c r="D13465" s="1" t="s">
        <v>25644</v>
      </c>
    </row>
    <row r="13466" spans="1:4" x14ac:dyDescent="0.3">
      <c r="A13466">
        <v>1964040117</v>
      </c>
      <c r="B13466" s="1" t="s">
        <v>7</v>
      </c>
      <c r="C13466" s="1" t="s">
        <v>25645</v>
      </c>
      <c r="D13466" s="1" t="s">
        <v>25646</v>
      </c>
    </row>
    <row r="13467" spans="1:4" x14ac:dyDescent="0.3">
      <c r="A13467">
        <v>1964040203</v>
      </c>
      <c r="B13467" s="1" t="s">
        <v>18</v>
      </c>
      <c r="C13467" s="1" t="s">
        <v>25647</v>
      </c>
      <c r="D13467" s="1" t="s">
        <v>25648</v>
      </c>
    </row>
    <row r="13468" spans="1:4" x14ac:dyDescent="0.3">
      <c r="A13468">
        <v>1964040512</v>
      </c>
      <c r="B13468" s="1" t="s">
        <v>18</v>
      </c>
      <c r="C13468" s="1" t="s">
        <v>25649</v>
      </c>
      <c r="D13468" s="1" t="s">
        <v>25650</v>
      </c>
    </row>
    <row r="13469" spans="1:4" x14ac:dyDescent="0.3">
      <c r="A13469">
        <v>1964041510</v>
      </c>
      <c r="B13469" s="1" t="s">
        <v>72</v>
      </c>
      <c r="C13469" s="1" t="s">
        <v>25651</v>
      </c>
      <c r="D13469" s="1" t="s">
        <v>25652</v>
      </c>
    </row>
    <row r="13470" spans="1:4" x14ac:dyDescent="0.3">
      <c r="A13470">
        <v>1964041683</v>
      </c>
      <c r="B13470" s="1" t="s">
        <v>18</v>
      </c>
      <c r="C13470" s="1" t="s">
        <v>25653</v>
      </c>
      <c r="D13470" s="1" t="s">
        <v>25654</v>
      </c>
    </row>
    <row r="13471" spans="1:4" x14ac:dyDescent="0.3">
      <c r="A13471">
        <v>1964041707</v>
      </c>
      <c r="B13471" s="1" t="s">
        <v>42</v>
      </c>
      <c r="C13471" s="1" t="s">
        <v>25655</v>
      </c>
      <c r="D13471" s="1" t="s">
        <v>25656</v>
      </c>
    </row>
    <row r="13472" spans="1:4" x14ac:dyDescent="0.3">
      <c r="A13472">
        <v>1964041880</v>
      </c>
      <c r="B13472" s="1" t="s">
        <v>53</v>
      </c>
      <c r="C13472" s="1" t="s">
        <v>25657</v>
      </c>
      <c r="D13472" s="1" t="s">
        <v>25658</v>
      </c>
    </row>
    <row r="13473" spans="1:4" x14ac:dyDescent="0.3">
      <c r="A13473">
        <v>1964042399</v>
      </c>
      <c r="B13473" s="1" t="s">
        <v>15</v>
      </c>
      <c r="C13473" s="1" t="s">
        <v>25659</v>
      </c>
      <c r="D13473" s="1" t="s">
        <v>25660</v>
      </c>
    </row>
    <row r="13474" spans="1:4" x14ac:dyDescent="0.3">
      <c r="A13474">
        <v>1964042635</v>
      </c>
      <c r="B13474" s="1" t="s">
        <v>18</v>
      </c>
      <c r="C13474" s="1" t="s">
        <v>25661</v>
      </c>
      <c r="D13474" s="1" t="s">
        <v>25662</v>
      </c>
    </row>
    <row r="13475" spans="1:4" x14ac:dyDescent="0.3">
      <c r="A13475">
        <v>1964042664</v>
      </c>
      <c r="B13475" s="1" t="s">
        <v>53</v>
      </c>
      <c r="C13475" s="1" t="s">
        <v>25663</v>
      </c>
      <c r="D13475" s="1" t="s">
        <v>25664</v>
      </c>
    </row>
    <row r="13476" spans="1:4" x14ac:dyDescent="0.3">
      <c r="A13476">
        <v>1964042926</v>
      </c>
      <c r="B13476" s="1" t="s">
        <v>306</v>
      </c>
      <c r="C13476" s="1" t="s">
        <v>9050</v>
      </c>
      <c r="D13476" s="1" t="s">
        <v>25665</v>
      </c>
    </row>
    <row r="13477" spans="1:4" x14ac:dyDescent="0.3">
      <c r="A13477">
        <v>1964047663</v>
      </c>
      <c r="B13477" s="1" t="s">
        <v>18</v>
      </c>
      <c r="C13477" s="1" t="s">
        <v>25666</v>
      </c>
      <c r="D13477" s="1" t="s">
        <v>25667</v>
      </c>
    </row>
    <row r="13478" spans="1:4" x14ac:dyDescent="0.3">
      <c r="A13478">
        <v>1964048313</v>
      </c>
      <c r="B13478" s="1" t="s">
        <v>15</v>
      </c>
      <c r="C13478" s="1" t="s">
        <v>25668</v>
      </c>
      <c r="D13478" s="1" t="s">
        <v>25669</v>
      </c>
    </row>
    <row r="13479" spans="1:4" x14ac:dyDescent="0.3">
      <c r="A13479">
        <v>1964048495</v>
      </c>
      <c r="B13479" s="1" t="s">
        <v>15</v>
      </c>
      <c r="C13479" s="1" t="s">
        <v>25670</v>
      </c>
      <c r="D13479" s="1" t="s">
        <v>25671</v>
      </c>
    </row>
    <row r="13480" spans="1:4" x14ac:dyDescent="0.3">
      <c r="A13480">
        <v>1964048543</v>
      </c>
      <c r="B13480" s="1" t="s">
        <v>18</v>
      </c>
      <c r="C13480" s="1" t="s">
        <v>25672</v>
      </c>
      <c r="D13480" s="1" t="s">
        <v>25673</v>
      </c>
    </row>
    <row r="13481" spans="1:4" x14ac:dyDescent="0.3">
      <c r="A13481">
        <v>1964048928</v>
      </c>
      <c r="B13481" s="1" t="s">
        <v>37</v>
      </c>
      <c r="C13481" s="1" t="s">
        <v>25674</v>
      </c>
      <c r="D13481" s="1" t="s">
        <v>25675</v>
      </c>
    </row>
    <row r="13482" spans="1:4" x14ac:dyDescent="0.3">
      <c r="A13482">
        <v>1964049019</v>
      </c>
      <c r="B13482" s="1" t="s">
        <v>53</v>
      </c>
      <c r="C13482" s="1" t="s">
        <v>25676</v>
      </c>
      <c r="D13482" s="1" t="s">
        <v>25677</v>
      </c>
    </row>
    <row r="13483" spans="1:4" x14ac:dyDescent="0.3">
      <c r="A13483">
        <v>1964049083</v>
      </c>
      <c r="B13483" s="1" t="s">
        <v>18</v>
      </c>
      <c r="C13483" s="1" t="s">
        <v>25678</v>
      </c>
      <c r="D13483" s="1" t="s">
        <v>25679</v>
      </c>
    </row>
    <row r="13484" spans="1:4" x14ac:dyDescent="0.3">
      <c r="A13484">
        <v>1964049361</v>
      </c>
      <c r="B13484" s="1" t="s">
        <v>7</v>
      </c>
      <c r="C13484" s="1" t="s">
        <v>25680</v>
      </c>
      <c r="D13484" s="1" t="s">
        <v>25681</v>
      </c>
    </row>
    <row r="13485" spans="1:4" x14ac:dyDescent="0.3">
      <c r="A13485">
        <v>1964049658</v>
      </c>
      <c r="B13485" s="1" t="s">
        <v>53</v>
      </c>
      <c r="C13485" s="1" t="s">
        <v>25682</v>
      </c>
      <c r="D13485" s="1" t="s">
        <v>25683</v>
      </c>
    </row>
    <row r="13486" spans="1:4" x14ac:dyDescent="0.3">
      <c r="A13486">
        <v>1964049995</v>
      </c>
      <c r="B13486" s="1" t="s">
        <v>15</v>
      </c>
      <c r="C13486" s="1" t="s">
        <v>25684</v>
      </c>
      <c r="D13486" s="1" t="s">
        <v>25685</v>
      </c>
    </row>
    <row r="13487" spans="1:4" x14ac:dyDescent="0.3">
      <c r="A13487">
        <v>1964050065</v>
      </c>
      <c r="B13487" s="1" t="s">
        <v>18</v>
      </c>
      <c r="C13487" s="1" t="s">
        <v>25686</v>
      </c>
      <c r="D13487" s="1" t="s">
        <v>25687</v>
      </c>
    </row>
    <row r="13488" spans="1:4" x14ac:dyDescent="0.3">
      <c r="A13488">
        <v>1964050222</v>
      </c>
      <c r="B13488" s="1" t="s">
        <v>37</v>
      </c>
      <c r="C13488" s="1" t="s">
        <v>25688</v>
      </c>
      <c r="D13488" s="1" t="s">
        <v>25689</v>
      </c>
    </row>
    <row r="13489" spans="1:4" x14ac:dyDescent="0.3">
      <c r="A13489">
        <v>1964050410</v>
      </c>
      <c r="B13489" s="1" t="s">
        <v>42</v>
      </c>
      <c r="C13489" s="1" t="s">
        <v>25690</v>
      </c>
      <c r="D13489" s="1" t="s">
        <v>25691</v>
      </c>
    </row>
    <row r="13490" spans="1:4" x14ac:dyDescent="0.3">
      <c r="A13490">
        <v>1964051176</v>
      </c>
      <c r="B13490" s="1" t="s">
        <v>18</v>
      </c>
      <c r="C13490" s="1" t="s">
        <v>25692</v>
      </c>
      <c r="D13490" s="1" t="s">
        <v>25693</v>
      </c>
    </row>
    <row r="13491" spans="1:4" x14ac:dyDescent="0.3">
      <c r="A13491">
        <v>1964051673</v>
      </c>
      <c r="B13491" s="1" t="s">
        <v>7</v>
      </c>
      <c r="C13491" s="1" t="s">
        <v>9626</v>
      </c>
      <c r="D13491" s="1" t="s">
        <v>25694</v>
      </c>
    </row>
    <row r="13492" spans="1:4" x14ac:dyDescent="0.3">
      <c r="A13492">
        <v>1964051694</v>
      </c>
      <c r="B13492" s="1" t="s">
        <v>7</v>
      </c>
      <c r="C13492" s="1" t="s">
        <v>25695</v>
      </c>
      <c r="D13492" s="1" t="s">
        <v>25696</v>
      </c>
    </row>
    <row r="13493" spans="1:4" x14ac:dyDescent="0.3">
      <c r="A13493">
        <v>1964051732</v>
      </c>
      <c r="B13493" s="1" t="s">
        <v>18</v>
      </c>
      <c r="C13493" s="1" t="s">
        <v>25697</v>
      </c>
      <c r="D13493" s="1" t="s">
        <v>4815</v>
      </c>
    </row>
    <row r="13494" spans="1:4" x14ac:dyDescent="0.3">
      <c r="A13494">
        <v>1964051745</v>
      </c>
      <c r="B13494" s="1" t="s">
        <v>15</v>
      </c>
      <c r="C13494" s="1" t="s">
        <v>25698</v>
      </c>
      <c r="D13494" s="1" t="s">
        <v>25699</v>
      </c>
    </row>
    <row r="13495" spans="1:4" x14ac:dyDescent="0.3">
      <c r="A13495">
        <v>1964051921</v>
      </c>
      <c r="B13495" s="1" t="s">
        <v>4</v>
      </c>
      <c r="C13495" s="1" t="s">
        <v>25700</v>
      </c>
      <c r="D13495" s="1" t="s">
        <v>25701</v>
      </c>
    </row>
    <row r="13496" spans="1:4" x14ac:dyDescent="0.3">
      <c r="A13496">
        <v>1964052092</v>
      </c>
      <c r="B13496" s="1" t="s">
        <v>15</v>
      </c>
      <c r="C13496" s="1" t="s">
        <v>25702</v>
      </c>
      <c r="D13496" s="1" t="s">
        <v>25703</v>
      </c>
    </row>
    <row r="13497" spans="1:4" x14ac:dyDescent="0.3">
      <c r="A13497">
        <v>1964052366</v>
      </c>
      <c r="B13497" s="1" t="s">
        <v>7</v>
      </c>
      <c r="C13497" s="1" t="s">
        <v>25704</v>
      </c>
      <c r="D13497" s="1" t="s">
        <v>25705</v>
      </c>
    </row>
    <row r="13498" spans="1:4" x14ac:dyDescent="0.3">
      <c r="A13498">
        <v>1964052725</v>
      </c>
      <c r="B13498" s="1" t="s">
        <v>7</v>
      </c>
      <c r="C13498" s="1" t="s">
        <v>25313</v>
      </c>
      <c r="D13498" s="1" t="s">
        <v>25706</v>
      </c>
    </row>
    <row r="13499" spans="1:4" x14ac:dyDescent="0.3">
      <c r="A13499">
        <v>1964052951</v>
      </c>
      <c r="B13499" s="1" t="s">
        <v>7</v>
      </c>
      <c r="C13499" s="1" t="s">
        <v>25707</v>
      </c>
      <c r="D13499" s="1" t="s">
        <v>25708</v>
      </c>
    </row>
    <row r="13500" spans="1:4" x14ac:dyDescent="0.3">
      <c r="A13500">
        <v>1964053218</v>
      </c>
      <c r="B13500" s="1" t="s">
        <v>18</v>
      </c>
      <c r="C13500" s="1" t="s">
        <v>25709</v>
      </c>
      <c r="D13500" s="1" t="s">
        <v>25710</v>
      </c>
    </row>
    <row r="13501" spans="1:4" x14ac:dyDescent="0.3">
      <c r="A13501">
        <v>1964053324</v>
      </c>
      <c r="B13501" s="1" t="s">
        <v>18</v>
      </c>
      <c r="C13501" s="1" t="s">
        <v>25711</v>
      </c>
      <c r="D13501" s="1" t="s">
        <v>25712</v>
      </c>
    </row>
    <row r="13502" spans="1:4" x14ac:dyDescent="0.3">
      <c r="A13502">
        <v>1964053352</v>
      </c>
      <c r="B13502" s="1" t="s">
        <v>15</v>
      </c>
      <c r="C13502" s="1" t="s">
        <v>25713</v>
      </c>
      <c r="D13502" s="1" t="s">
        <v>25714</v>
      </c>
    </row>
    <row r="13503" spans="1:4" x14ac:dyDescent="0.3">
      <c r="A13503">
        <v>1964053424</v>
      </c>
      <c r="B13503" s="1" t="s">
        <v>18</v>
      </c>
      <c r="C13503" s="1" t="s">
        <v>25715</v>
      </c>
      <c r="D13503" s="1" t="s">
        <v>25716</v>
      </c>
    </row>
    <row r="13504" spans="1:4" x14ac:dyDescent="0.3">
      <c r="A13504">
        <v>1964053771</v>
      </c>
      <c r="B13504" s="1" t="s">
        <v>18</v>
      </c>
      <c r="C13504" s="1" t="s">
        <v>1591</v>
      </c>
      <c r="D13504" s="1" t="s">
        <v>25717</v>
      </c>
    </row>
    <row r="13505" spans="1:4" x14ac:dyDescent="0.3">
      <c r="A13505">
        <v>1964053774</v>
      </c>
      <c r="B13505" s="1" t="s">
        <v>7</v>
      </c>
      <c r="C13505" s="1" t="s">
        <v>25718</v>
      </c>
      <c r="D13505" s="1" t="s">
        <v>25719</v>
      </c>
    </row>
    <row r="13506" spans="1:4" x14ac:dyDescent="0.3">
      <c r="A13506">
        <v>1964053983</v>
      </c>
      <c r="B13506" s="1" t="s">
        <v>37</v>
      </c>
      <c r="C13506" s="1" t="s">
        <v>25720</v>
      </c>
      <c r="D13506" s="1" t="s">
        <v>25721</v>
      </c>
    </row>
    <row r="13507" spans="1:4" x14ac:dyDescent="0.3">
      <c r="A13507">
        <v>1964054165</v>
      </c>
      <c r="B13507" s="1" t="s">
        <v>7</v>
      </c>
      <c r="C13507" s="1" t="s">
        <v>25722</v>
      </c>
      <c r="D13507" s="1" t="s">
        <v>25723</v>
      </c>
    </row>
    <row r="13508" spans="1:4" x14ac:dyDescent="0.3">
      <c r="A13508">
        <v>1964054491</v>
      </c>
      <c r="B13508" s="1" t="s">
        <v>15</v>
      </c>
      <c r="C13508" s="1" t="s">
        <v>25724</v>
      </c>
      <c r="D13508" s="1" t="s">
        <v>25725</v>
      </c>
    </row>
    <row r="13509" spans="1:4" x14ac:dyDescent="0.3">
      <c r="A13509">
        <v>1964054541</v>
      </c>
      <c r="B13509" s="1" t="s">
        <v>7</v>
      </c>
      <c r="C13509" s="1" t="s">
        <v>6002</v>
      </c>
      <c r="D13509" s="1" t="s">
        <v>25726</v>
      </c>
    </row>
    <row r="13510" spans="1:4" x14ac:dyDescent="0.3">
      <c r="A13510">
        <v>1964055022</v>
      </c>
      <c r="B13510" s="1" t="s">
        <v>7</v>
      </c>
      <c r="C13510" s="1" t="s">
        <v>25727</v>
      </c>
      <c r="D13510" s="1" t="s">
        <v>25728</v>
      </c>
    </row>
    <row r="13511" spans="1:4" x14ac:dyDescent="0.3">
      <c r="A13511">
        <v>1964055373</v>
      </c>
      <c r="B13511" s="1" t="s">
        <v>37</v>
      </c>
      <c r="C13511" s="1" t="s">
        <v>25729</v>
      </c>
      <c r="D13511" s="1" t="s">
        <v>25730</v>
      </c>
    </row>
    <row r="13512" spans="1:4" x14ac:dyDescent="0.3">
      <c r="A13512">
        <v>1964055476</v>
      </c>
      <c r="B13512" s="1" t="s">
        <v>18</v>
      </c>
      <c r="C13512" s="1" t="s">
        <v>25731</v>
      </c>
      <c r="D13512" s="1" t="s">
        <v>25732</v>
      </c>
    </row>
    <row r="13513" spans="1:4" x14ac:dyDescent="0.3">
      <c r="A13513">
        <v>1964055537</v>
      </c>
      <c r="B13513" s="1" t="s">
        <v>42</v>
      </c>
      <c r="C13513" s="1" t="s">
        <v>25733</v>
      </c>
      <c r="D13513" s="1" t="s">
        <v>25734</v>
      </c>
    </row>
    <row r="13514" spans="1:4" x14ac:dyDescent="0.3">
      <c r="A13514">
        <v>1964055879</v>
      </c>
      <c r="B13514" s="1" t="s">
        <v>15</v>
      </c>
      <c r="C13514" s="1" t="s">
        <v>25735</v>
      </c>
      <c r="D13514" s="1" t="s">
        <v>25736</v>
      </c>
    </row>
    <row r="13515" spans="1:4" x14ac:dyDescent="0.3">
      <c r="A13515">
        <v>1964056058</v>
      </c>
      <c r="B13515" s="1" t="s">
        <v>15</v>
      </c>
      <c r="C13515" s="1" t="s">
        <v>25737</v>
      </c>
      <c r="D13515" s="1" t="s">
        <v>25738</v>
      </c>
    </row>
    <row r="13516" spans="1:4" x14ac:dyDescent="0.3">
      <c r="A13516">
        <v>1964056169</v>
      </c>
      <c r="B13516" s="1" t="s">
        <v>18</v>
      </c>
      <c r="C13516" s="1" t="s">
        <v>25739</v>
      </c>
      <c r="D13516" s="1" t="s">
        <v>25740</v>
      </c>
    </row>
    <row r="13517" spans="1:4" x14ac:dyDescent="0.3">
      <c r="A13517">
        <v>1964056371</v>
      </c>
      <c r="B13517" s="1" t="s">
        <v>18</v>
      </c>
      <c r="C13517" s="1" t="s">
        <v>25433</v>
      </c>
      <c r="D13517" s="1" t="s">
        <v>25741</v>
      </c>
    </row>
    <row r="13518" spans="1:4" x14ac:dyDescent="0.3">
      <c r="A13518">
        <v>1964056544</v>
      </c>
      <c r="B13518" s="1" t="s">
        <v>18</v>
      </c>
      <c r="C13518" s="1" t="s">
        <v>25742</v>
      </c>
      <c r="D13518" s="1" t="s">
        <v>25743</v>
      </c>
    </row>
    <row r="13519" spans="1:4" x14ac:dyDescent="0.3">
      <c r="A13519">
        <v>1964056835</v>
      </c>
      <c r="B13519" s="1" t="s">
        <v>15</v>
      </c>
      <c r="C13519" s="1" t="s">
        <v>25744</v>
      </c>
      <c r="D13519" s="1" t="s">
        <v>25745</v>
      </c>
    </row>
    <row r="13520" spans="1:4" x14ac:dyDescent="0.3">
      <c r="A13520">
        <v>1964056928</v>
      </c>
      <c r="B13520" s="1" t="s">
        <v>12</v>
      </c>
      <c r="C13520" s="1" t="s">
        <v>25746</v>
      </c>
      <c r="D13520" s="1" t="s">
        <v>25747</v>
      </c>
    </row>
    <row r="13521" spans="1:4" x14ac:dyDescent="0.3">
      <c r="A13521">
        <v>1964057521</v>
      </c>
      <c r="B13521" s="1" t="s">
        <v>37</v>
      </c>
      <c r="C13521" s="1" t="s">
        <v>25748</v>
      </c>
      <c r="D13521" s="1" t="s">
        <v>25749</v>
      </c>
    </row>
    <row r="13522" spans="1:4" x14ac:dyDescent="0.3">
      <c r="A13522">
        <v>1964057585</v>
      </c>
      <c r="B13522" s="1" t="s">
        <v>15</v>
      </c>
      <c r="C13522" s="1" t="s">
        <v>25750</v>
      </c>
      <c r="D13522" s="1" t="s">
        <v>25751</v>
      </c>
    </row>
    <row r="13523" spans="1:4" x14ac:dyDescent="0.3">
      <c r="A13523">
        <v>1964057687</v>
      </c>
      <c r="B13523" s="1" t="s">
        <v>7</v>
      </c>
      <c r="C13523" s="1" t="s">
        <v>25722</v>
      </c>
      <c r="D13523" s="1" t="s">
        <v>25752</v>
      </c>
    </row>
    <row r="13524" spans="1:4" x14ac:dyDescent="0.3">
      <c r="A13524">
        <v>1964058292</v>
      </c>
      <c r="B13524" s="1" t="s">
        <v>7</v>
      </c>
      <c r="C13524" s="1" t="s">
        <v>25753</v>
      </c>
      <c r="D13524" s="1" t="s">
        <v>25754</v>
      </c>
    </row>
    <row r="13525" spans="1:4" x14ac:dyDescent="0.3">
      <c r="A13525">
        <v>1964058343</v>
      </c>
      <c r="B13525" s="1" t="s">
        <v>18</v>
      </c>
      <c r="C13525" s="1" t="s">
        <v>25755</v>
      </c>
      <c r="D13525" s="1" t="s">
        <v>25756</v>
      </c>
    </row>
    <row r="13526" spans="1:4" x14ac:dyDescent="0.3">
      <c r="A13526">
        <v>1964058644</v>
      </c>
      <c r="B13526" s="1" t="s">
        <v>18</v>
      </c>
      <c r="C13526" s="1" t="s">
        <v>25757</v>
      </c>
      <c r="D13526" s="1" t="s">
        <v>25758</v>
      </c>
    </row>
    <row r="13527" spans="1:4" x14ac:dyDescent="0.3">
      <c r="A13527">
        <v>1964058772</v>
      </c>
      <c r="B13527" s="1" t="s">
        <v>18</v>
      </c>
      <c r="C13527" s="1" t="s">
        <v>25759</v>
      </c>
      <c r="D13527" s="1" t="s">
        <v>25760</v>
      </c>
    </row>
    <row r="13528" spans="1:4" x14ac:dyDescent="0.3">
      <c r="A13528">
        <v>1964058850</v>
      </c>
      <c r="B13528" s="1" t="s">
        <v>15</v>
      </c>
      <c r="C13528" s="1" t="s">
        <v>25761</v>
      </c>
      <c r="D13528" s="1" t="s">
        <v>25762</v>
      </c>
    </row>
    <row r="13529" spans="1:4" x14ac:dyDescent="0.3">
      <c r="A13529">
        <v>1964058870</v>
      </c>
      <c r="B13529" s="1" t="s">
        <v>93</v>
      </c>
      <c r="C13529" s="1" t="s">
        <v>25763</v>
      </c>
      <c r="D13529" s="1" t="s">
        <v>25764</v>
      </c>
    </row>
    <row r="13530" spans="1:4" x14ac:dyDescent="0.3">
      <c r="A13530">
        <v>1964059387</v>
      </c>
      <c r="B13530" s="1" t="s">
        <v>15</v>
      </c>
      <c r="C13530" s="1" t="s">
        <v>25765</v>
      </c>
      <c r="D13530" s="1" t="s">
        <v>25766</v>
      </c>
    </row>
    <row r="13531" spans="1:4" x14ac:dyDescent="0.3">
      <c r="A13531">
        <v>1964059413</v>
      </c>
      <c r="B13531" s="1" t="s">
        <v>18</v>
      </c>
      <c r="C13531" s="1" t="s">
        <v>25767</v>
      </c>
      <c r="D13531" s="1" t="s">
        <v>25768</v>
      </c>
    </row>
    <row r="13532" spans="1:4" x14ac:dyDescent="0.3">
      <c r="A13532">
        <v>1964059650</v>
      </c>
      <c r="B13532" s="1" t="s">
        <v>15</v>
      </c>
      <c r="C13532" s="1" t="s">
        <v>25769</v>
      </c>
      <c r="D13532" s="1" t="s">
        <v>25770</v>
      </c>
    </row>
    <row r="13533" spans="1:4" x14ac:dyDescent="0.3">
      <c r="A13533">
        <v>1964059840</v>
      </c>
      <c r="B13533" s="1" t="s">
        <v>15</v>
      </c>
      <c r="C13533" s="1" t="s">
        <v>25771</v>
      </c>
      <c r="D13533" s="1" t="s">
        <v>25772</v>
      </c>
    </row>
    <row r="13534" spans="1:4" x14ac:dyDescent="0.3">
      <c r="A13534">
        <v>1964059968</v>
      </c>
      <c r="B13534" s="1" t="s">
        <v>12</v>
      </c>
      <c r="C13534" s="1" t="s">
        <v>25773</v>
      </c>
      <c r="D13534" s="1" t="s">
        <v>25774</v>
      </c>
    </row>
    <row r="13535" spans="1:4" x14ac:dyDescent="0.3">
      <c r="A13535">
        <v>1964060629</v>
      </c>
      <c r="B13535" s="1" t="s">
        <v>7</v>
      </c>
      <c r="C13535" s="1" t="s">
        <v>14038</v>
      </c>
      <c r="D13535" s="1" t="s">
        <v>25775</v>
      </c>
    </row>
    <row r="13536" spans="1:4" x14ac:dyDescent="0.3">
      <c r="A13536">
        <v>1964060711</v>
      </c>
      <c r="B13536" s="1" t="s">
        <v>7</v>
      </c>
      <c r="C13536" s="1" t="s">
        <v>25776</v>
      </c>
      <c r="D13536" s="1" t="s">
        <v>25777</v>
      </c>
    </row>
    <row r="13537" spans="1:4" x14ac:dyDescent="0.3">
      <c r="A13537">
        <v>1964061104</v>
      </c>
      <c r="B13537" s="1" t="s">
        <v>12</v>
      </c>
      <c r="C13537" s="1" t="s">
        <v>25778</v>
      </c>
      <c r="D13537" s="1" t="s">
        <v>25779</v>
      </c>
    </row>
    <row r="13538" spans="1:4" x14ac:dyDescent="0.3">
      <c r="A13538">
        <v>1964061648</v>
      </c>
      <c r="B13538" s="1" t="s">
        <v>15</v>
      </c>
      <c r="C13538" s="1" t="s">
        <v>25780</v>
      </c>
      <c r="D13538" s="1" t="s">
        <v>25781</v>
      </c>
    </row>
    <row r="13539" spans="1:4" x14ac:dyDescent="0.3">
      <c r="A13539">
        <v>1964061656</v>
      </c>
      <c r="B13539" s="1" t="s">
        <v>18</v>
      </c>
      <c r="C13539" s="1" t="s">
        <v>25782</v>
      </c>
      <c r="D13539" s="1" t="s">
        <v>25783</v>
      </c>
    </row>
    <row r="13540" spans="1:4" x14ac:dyDescent="0.3">
      <c r="A13540">
        <v>1964062022</v>
      </c>
      <c r="B13540" s="1" t="s">
        <v>18</v>
      </c>
      <c r="C13540" s="1" t="s">
        <v>25784</v>
      </c>
      <c r="D13540" s="1" t="s">
        <v>25785</v>
      </c>
    </row>
    <row r="13541" spans="1:4" x14ac:dyDescent="0.3">
      <c r="A13541">
        <v>1964062579</v>
      </c>
      <c r="B13541" s="1" t="s">
        <v>7</v>
      </c>
      <c r="C13541" s="1" t="s">
        <v>25786</v>
      </c>
      <c r="D13541" s="1" t="s">
        <v>25787</v>
      </c>
    </row>
    <row r="13542" spans="1:4" x14ac:dyDescent="0.3">
      <c r="A13542">
        <v>1964063119</v>
      </c>
      <c r="B13542" s="1" t="s">
        <v>15</v>
      </c>
      <c r="C13542" s="1" t="s">
        <v>24978</v>
      </c>
      <c r="D13542" s="1" t="s">
        <v>25788</v>
      </c>
    </row>
    <row r="13543" spans="1:4" x14ac:dyDescent="0.3">
      <c r="A13543">
        <v>1964063152</v>
      </c>
      <c r="B13543" s="1" t="s">
        <v>7</v>
      </c>
      <c r="C13543" s="1" t="s">
        <v>25789</v>
      </c>
      <c r="D13543" s="1" t="s">
        <v>25790</v>
      </c>
    </row>
    <row r="13544" spans="1:4" x14ac:dyDescent="0.3">
      <c r="A13544">
        <v>1964063480</v>
      </c>
      <c r="B13544" s="1" t="s">
        <v>7</v>
      </c>
      <c r="C13544" s="1" t="s">
        <v>25791</v>
      </c>
      <c r="D13544" s="1" t="s">
        <v>25792</v>
      </c>
    </row>
    <row r="13545" spans="1:4" x14ac:dyDescent="0.3">
      <c r="A13545">
        <v>1964082484</v>
      </c>
      <c r="B13545" s="1" t="s">
        <v>18</v>
      </c>
      <c r="C13545" s="1" t="s">
        <v>25793</v>
      </c>
      <c r="D13545" s="1" t="s">
        <v>25794</v>
      </c>
    </row>
    <row r="13546" spans="1:4" x14ac:dyDescent="0.3">
      <c r="A13546">
        <v>1964082521</v>
      </c>
      <c r="B13546" s="1" t="s">
        <v>18</v>
      </c>
      <c r="C13546" s="1" t="s">
        <v>25795</v>
      </c>
      <c r="D13546" s="1" t="s">
        <v>25796</v>
      </c>
    </row>
    <row r="13547" spans="1:4" x14ac:dyDescent="0.3">
      <c r="A13547">
        <v>1964082672</v>
      </c>
      <c r="B13547" s="1" t="s">
        <v>93</v>
      </c>
      <c r="C13547" s="1" t="s">
        <v>2904</v>
      </c>
      <c r="D13547" s="1" t="s">
        <v>25797</v>
      </c>
    </row>
    <row r="13548" spans="1:4" x14ac:dyDescent="0.3">
      <c r="A13548">
        <v>1964082674</v>
      </c>
      <c r="B13548" s="1" t="s">
        <v>7</v>
      </c>
      <c r="C13548" s="1" t="s">
        <v>25798</v>
      </c>
      <c r="D13548" s="1" t="s">
        <v>25799</v>
      </c>
    </row>
    <row r="13549" spans="1:4" x14ac:dyDescent="0.3">
      <c r="A13549">
        <v>1964082852</v>
      </c>
      <c r="B13549" s="1" t="s">
        <v>15</v>
      </c>
      <c r="C13549" s="1" t="s">
        <v>25800</v>
      </c>
      <c r="D13549" s="1" t="s">
        <v>25801</v>
      </c>
    </row>
    <row r="13550" spans="1:4" x14ac:dyDescent="0.3">
      <c r="A13550">
        <v>1964083264</v>
      </c>
      <c r="B13550" s="1" t="s">
        <v>15</v>
      </c>
      <c r="C13550" s="1" t="s">
        <v>25802</v>
      </c>
      <c r="D13550" s="1" t="s">
        <v>25803</v>
      </c>
    </row>
    <row r="13551" spans="1:4" x14ac:dyDescent="0.3">
      <c r="A13551">
        <v>1964083433</v>
      </c>
      <c r="B13551" s="1" t="s">
        <v>18</v>
      </c>
      <c r="C13551" s="1" t="s">
        <v>25804</v>
      </c>
      <c r="D13551" s="1" t="s">
        <v>25805</v>
      </c>
    </row>
    <row r="13552" spans="1:4" x14ac:dyDescent="0.3">
      <c r="A13552">
        <v>1964083718</v>
      </c>
      <c r="B13552" s="1" t="s">
        <v>18</v>
      </c>
      <c r="C13552" s="1" t="s">
        <v>25806</v>
      </c>
      <c r="D13552" s="1" t="s">
        <v>25807</v>
      </c>
    </row>
    <row r="13553" spans="1:4" x14ac:dyDescent="0.3">
      <c r="A13553">
        <v>1964083751</v>
      </c>
      <c r="B13553" s="1" t="s">
        <v>18</v>
      </c>
      <c r="C13553" s="1" t="s">
        <v>25808</v>
      </c>
      <c r="D13553" s="1" t="s">
        <v>25809</v>
      </c>
    </row>
    <row r="13554" spans="1:4" x14ac:dyDescent="0.3">
      <c r="A13554">
        <v>1964083873</v>
      </c>
      <c r="B13554" s="1" t="s">
        <v>37</v>
      </c>
      <c r="C13554" s="1" t="s">
        <v>25810</v>
      </c>
      <c r="D13554" s="1" t="s">
        <v>25811</v>
      </c>
    </row>
    <row r="13555" spans="1:4" x14ac:dyDescent="0.3">
      <c r="A13555">
        <v>1964084200</v>
      </c>
      <c r="B13555" s="1" t="s">
        <v>7</v>
      </c>
      <c r="C13555" s="1" t="s">
        <v>25812</v>
      </c>
      <c r="D13555" s="1" t="s">
        <v>25813</v>
      </c>
    </row>
    <row r="13556" spans="1:4" x14ac:dyDescent="0.3">
      <c r="A13556">
        <v>1964084466</v>
      </c>
      <c r="B13556" s="1" t="s">
        <v>7</v>
      </c>
      <c r="C13556" s="1" t="s">
        <v>25580</v>
      </c>
      <c r="D13556" s="1" t="s">
        <v>25814</v>
      </c>
    </row>
    <row r="13557" spans="1:4" x14ac:dyDescent="0.3">
      <c r="A13557">
        <v>1964084678</v>
      </c>
      <c r="B13557" s="1" t="s">
        <v>18</v>
      </c>
      <c r="C13557" s="1" t="s">
        <v>25815</v>
      </c>
      <c r="D13557" s="1" t="s">
        <v>25816</v>
      </c>
    </row>
    <row r="13558" spans="1:4" x14ac:dyDescent="0.3">
      <c r="A13558">
        <v>1964085151</v>
      </c>
      <c r="B13558" s="1" t="s">
        <v>15</v>
      </c>
      <c r="C13558" s="1" t="s">
        <v>25817</v>
      </c>
      <c r="D13558" s="1" t="s">
        <v>25818</v>
      </c>
    </row>
    <row r="13559" spans="1:4" x14ac:dyDescent="0.3">
      <c r="A13559">
        <v>1964085189</v>
      </c>
      <c r="B13559" s="1" t="s">
        <v>15</v>
      </c>
      <c r="C13559" s="1" t="s">
        <v>25819</v>
      </c>
      <c r="D13559" s="1" t="s">
        <v>25820</v>
      </c>
    </row>
    <row r="13560" spans="1:4" x14ac:dyDescent="0.3">
      <c r="A13560">
        <v>1964085279</v>
      </c>
      <c r="B13560" s="1" t="s">
        <v>7</v>
      </c>
      <c r="C13560" s="1" t="s">
        <v>25821</v>
      </c>
      <c r="D13560" s="1" t="s">
        <v>25822</v>
      </c>
    </row>
    <row r="13561" spans="1:4" x14ac:dyDescent="0.3">
      <c r="A13561">
        <v>1964085313</v>
      </c>
      <c r="B13561" s="1" t="s">
        <v>18</v>
      </c>
      <c r="C13561" s="1" t="s">
        <v>25823</v>
      </c>
      <c r="D13561" s="1" t="s">
        <v>25824</v>
      </c>
    </row>
    <row r="13562" spans="1:4" x14ac:dyDescent="0.3">
      <c r="A13562">
        <v>1964085324</v>
      </c>
      <c r="B13562" s="1" t="s">
        <v>93</v>
      </c>
      <c r="C13562" s="1" t="s">
        <v>25825</v>
      </c>
      <c r="D13562" s="1" t="s">
        <v>25826</v>
      </c>
    </row>
    <row r="13563" spans="1:4" x14ac:dyDescent="0.3">
      <c r="A13563">
        <v>1964085747</v>
      </c>
      <c r="B13563" s="1" t="s">
        <v>984</v>
      </c>
      <c r="C13563" s="1" t="s">
        <v>25827</v>
      </c>
      <c r="D13563" s="1" t="s">
        <v>25828</v>
      </c>
    </row>
    <row r="13564" spans="1:4" x14ac:dyDescent="0.3">
      <c r="A13564">
        <v>1964085860</v>
      </c>
      <c r="B13564" s="1" t="s">
        <v>7</v>
      </c>
      <c r="C13564" s="1" t="s">
        <v>25829</v>
      </c>
      <c r="D13564" s="1" t="s">
        <v>25830</v>
      </c>
    </row>
    <row r="13565" spans="1:4" x14ac:dyDescent="0.3">
      <c r="A13565">
        <v>1964086083</v>
      </c>
      <c r="B13565" s="1" t="s">
        <v>15</v>
      </c>
      <c r="C13565" s="1" t="s">
        <v>25831</v>
      </c>
      <c r="D13565" s="1" t="s">
        <v>25832</v>
      </c>
    </row>
    <row r="13566" spans="1:4" x14ac:dyDescent="0.3">
      <c r="A13566">
        <v>1964087242</v>
      </c>
      <c r="B13566" s="1" t="s">
        <v>18</v>
      </c>
      <c r="C13566" s="1" t="s">
        <v>25833</v>
      </c>
      <c r="D13566" s="1" t="s">
        <v>25834</v>
      </c>
    </row>
    <row r="13567" spans="1:4" x14ac:dyDescent="0.3">
      <c r="A13567">
        <v>1964087386</v>
      </c>
      <c r="B13567" s="1" t="s">
        <v>306</v>
      </c>
      <c r="C13567" s="1" t="s">
        <v>25835</v>
      </c>
      <c r="D13567" s="1" t="s">
        <v>25836</v>
      </c>
    </row>
    <row r="13568" spans="1:4" x14ac:dyDescent="0.3">
      <c r="A13568">
        <v>1964087751</v>
      </c>
      <c r="B13568" s="1" t="s">
        <v>7</v>
      </c>
      <c r="C13568" s="1" t="s">
        <v>25837</v>
      </c>
      <c r="D13568" s="1" t="s">
        <v>25838</v>
      </c>
    </row>
    <row r="13569" spans="1:4" x14ac:dyDescent="0.3">
      <c r="A13569">
        <v>1964087790</v>
      </c>
      <c r="B13569" s="1" t="s">
        <v>7</v>
      </c>
      <c r="C13569" s="1" t="s">
        <v>25839</v>
      </c>
      <c r="D13569" s="1" t="s">
        <v>25840</v>
      </c>
    </row>
    <row r="13570" spans="1:4" x14ac:dyDescent="0.3">
      <c r="A13570">
        <v>1964088240</v>
      </c>
      <c r="B13570" s="1" t="s">
        <v>37</v>
      </c>
      <c r="C13570" s="1" t="s">
        <v>3231</v>
      </c>
      <c r="D13570" s="1" t="s">
        <v>25841</v>
      </c>
    </row>
    <row r="13571" spans="1:4" x14ac:dyDescent="0.3">
      <c r="A13571">
        <v>1964088430</v>
      </c>
      <c r="B13571" s="1" t="s">
        <v>93</v>
      </c>
      <c r="C13571" s="1" t="s">
        <v>14336</v>
      </c>
      <c r="D13571" s="1" t="s">
        <v>25842</v>
      </c>
    </row>
    <row r="13572" spans="1:4" x14ac:dyDescent="0.3">
      <c r="A13572">
        <v>1964088605</v>
      </c>
      <c r="B13572" s="1" t="s">
        <v>53</v>
      </c>
      <c r="C13572" s="1" t="s">
        <v>25843</v>
      </c>
      <c r="D13572" s="1" t="s">
        <v>25844</v>
      </c>
    </row>
    <row r="13573" spans="1:4" x14ac:dyDescent="0.3">
      <c r="A13573">
        <v>1964088902</v>
      </c>
      <c r="B13573" s="1" t="s">
        <v>7</v>
      </c>
      <c r="C13573" s="1" t="s">
        <v>25845</v>
      </c>
      <c r="D13573" s="1" t="s">
        <v>25846</v>
      </c>
    </row>
    <row r="13574" spans="1:4" x14ac:dyDescent="0.3">
      <c r="A13574">
        <v>1964089007</v>
      </c>
      <c r="B13574" s="1" t="s">
        <v>4</v>
      </c>
      <c r="C13574" s="1" t="s">
        <v>25847</v>
      </c>
      <c r="D13574" s="1" t="s">
        <v>25848</v>
      </c>
    </row>
    <row r="13575" spans="1:4" x14ac:dyDescent="0.3">
      <c r="A13575">
        <v>1964089255</v>
      </c>
      <c r="B13575" s="1" t="s">
        <v>15</v>
      </c>
      <c r="C13575" s="1" t="s">
        <v>25849</v>
      </c>
      <c r="D13575" s="1" t="s">
        <v>25850</v>
      </c>
    </row>
    <row r="13576" spans="1:4" x14ac:dyDescent="0.3">
      <c r="A13576">
        <v>1964089603</v>
      </c>
      <c r="B13576" s="1" t="s">
        <v>18</v>
      </c>
      <c r="C13576" s="1" t="s">
        <v>25851</v>
      </c>
      <c r="D13576" s="1" t="s">
        <v>25852</v>
      </c>
    </row>
    <row r="13577" spans="1:4" x14ac:dyDescent="0.3">
      <c r="A13577">
        <v>1964089635</v>
      </c>
      <c r="B13577" s="1" t="s">
        <v>7</v>
      </c>
      <c r="C13577" s="1" t="s">
        <v>25853</v>
      </c>
      <c r="D13577" s="1" t="s">
        <v>25854</v>
      </c>
    </row>
    <row r="13578" spans="1:4" x14ac:dyDescent="0.3">
      <c r="A13578">
        <v>1964089981</v>
      </c>
      <c r="B13578" s="1" t="s">
        <v>18</v>
      </c>
      <c r="C13578" s="1" t="s">
        <v>25855</v>
      </c>
      <c r="D13578" s="1" t="s">
        <v>25856</v>
      </c>
    </row>
    <row r="13579" spans="1:4" x14ac:dyDescent="0.3">
      <c r="A13579">
        <v>1964090490</v>
      </c>
      <c r="B13579" s="1" t="s">
        <v>18</v>
      </c>
      <c r="C13579" s="1" t="s">
        <v>25857</v>
      </c>
      <c r="D13579" s="1" t="s">
        <v>25858</v>
      </c>
    </row>
    <row r="13580" spans="1:4" x14ac:dyDescent="0.3">
      <c r="A13580">
        <v>1964091210</v>
      </c>
      <c r="B13580" s="1" t="s">
        <v>4</v>
      </c>
      <c r="C13580" s="1" t="s">
        <v>25859</v>
      </c>
      <c r="D13580" s="1" t="s">
        <v>25860</v>
      </c>
    </row>
    <row r="13581" spans="1:4" x14ac:dyDescent="0.3">
      <c r="A13581">
        <v>1964091369</v>
      </c>
      <c r="B13581" s="1" t="s">
        <v>306</v>
      </c>
      <c r="C13581" s="1" t="s">
        <v>15963</v>
      </c>
      <c r="D13581" s="1" t="s">
        <v>25861</v>
      </c>
    </row>
    <row r="13582" spans="1:4" x14ac:dyDescent="0.3">
      <c r="A13582">
        <v>1964091642</v>
      </c>
      <c r="B13582" s="1" t="s">
        <v>7</v>
      </c>
      <c r="C13582" s="1" t="s">
        <v>25862</v>
      </c>
      <c r="D13582" s="1" t="s">
        <v>25863</v>
      </c>
    </row>
    <row r="13583" spans="1:4" x14ac:dyDescent="0.3">
      <c r="A13583">
        <v>1964091750</v>
      </c>
      <c r="B13583" s="1" t="s">
        <v>15</v>
      </c>
      <c r="C13583" s="1" t="s">
        <v>14072</v>
      </c>
      <c r="D13583" s="1" t="s">
        <v>25864</v>
      </c>
    </row>
    <row r="13584" spans="1:4" x14ac:dyDescent="0.3">
      <c r="A13584">
        <v>1964091921</v>
      </c>
      <c r="B13584" s="1" t="s">
        <v>18</v>
      </c>
      <c r="C13584" s="1" t="s">
        <v>25865</v>
      </c>
      <c r="D13584" s="1" t="s">
        <v>25866</v>
      </c>
    </row>
    <row r="13585" spans="1:4" x14ac:dyDescent="0.3">
      <c r="A13585">
        <v>1964092130</v>
      </c>
      <c r="B13585" s="1" t="s">
        <v>306</v>
      </c>
      <c r="C13585" s="1" t="s">
        <v>25867</v>
      </c>
      <c r="D13585" s="1" t="s">
        <v>25868</v>
      </c>
    </row>
    <row r="13586" spans="1:4" x14ac:dyDescent="0.3">
      <c r="A13586">
        <v>1964092147</v>
      </c>
      <c r="B13586" s="1" t="s">
        <v>306</v>
      </c>
      <c r="C13586" s="1" t="s">
        <v>25869</v>
      </c>
      <c r="D13586" s="1" t="s">
        <v>25870</v>
      </c>
    </row>
    <row r="13587" spans="1:4" x14ac:dyDescent="0.3">
      <c r="A13587">
        <v>1964092450</v>
      </c>
      <c r="B13587" s="1" t="s">
        <v>18</v>
      </c>
      <c r="C13587" s="1" t="s">
        <v>25871</v>
      </c>
      <c r="D13587" s="1" t="s">
        <v>25872</v>
      </c>
    </row>
    <row r="13588" spans="1:4" x14ac:dyDescent="0.3">
      <c r="A13588">
        <v>1964092466</v>
      </c>
      <c r="B13588" s="1" t="s">
        <v>18</v>
      </c>
      <c r="C13588" s="1" t="s">
        <v>25873</v>
      </c>
      <c r="D13588" s="1" t="s">
        <v>25874</v>
      </c>
    </row>
    <row r="13589" spans="1:4" x14ac:dyDescent="0.3">
      <c r="A13589">
        <v>1964092532</v>
      </c>
      <c r="B13589" s="1" t="s">
        <v>7</v>
      </c>
      <c r="C13589" s="1" t="s">
        <v>21697</v>
      </c>
      <c r="D13589" s="1" t="s">
        <v>25875</v>
      </c>
    </row>
    <row r="13590" spans="1:4" x14ac:dyDescent="0.3">
      <c r="A13590">
        <v>1964092643</v>
      </c>
      <c r="B13590" s="1" t="s">
        <v>7</v>
      </c>
      <c r="C13590" s="1" t="s">
        <v>25876</v>
      </c>
      <c r="D13590" s="1" t="s">
        <v>25877</v>
      </c>
    </row>
    <row r="13591" spans="1:4" x14ac:dyDescent="0.3">
      <c r="A13591">
        <v>1964092839</v>
      </c>
      <c r="B13591" s="1" t="s">
        <v>7</v>
      </c>
      <c r="C13591" s="1" t="s">
        <v>25878</v>
      </c>
      <c r="D13591" s="1" t="s">
        <v>25879</v>
      </c>
    </row>
    <row r="13592" spans="1:4" x14ac:dyDescent="0.3">
      <c r="A13592">
        <v>1964092952</v>
      </c>
      <c r="B13592" s="1" t="s">
        <v>18</v>
      </c>
      <c r="C13592" s="1" t="s">
        <v>25880</v>
      </c>
      <c r="D13592" s="1" t="s">
        <v>25881</v>
      </c>
    </row>
    <row r="13593" spans="1:4" x14ac:dyDescent="0.3">
      <c r="A13593">
        <v>1964093465</v>
      </c>
      <c r="B13593" s="1" t="s">
        <v>42</v>
      </c>
      <c r="C13593" s="1" t="s">
        <v>25882</v>
      </c>
      <c r="D13593" s="1" t="s">
        <v>25883</v>
      </c>
    </row>
    <row r="13594" spans="1:4" x14ac:dyDescent="0.3">
      <c r="A13594">
        <v>1964093699</v>
      </c>
      <c r="B13594" s="1" t="s">
        <v>93</v>
      </c>
      <c r="C13594" s="1" t="s">
        <v>19998</v>
      </c>
      <c r="D13594" s="1" t="s">
        <v>25884</v>
      </c>
    </row>
    <row r="13595" spans="1:4" x14ac:dyDescent="0.3">
      <c r="A13595">
        <v>1964094725</v>
      </c>
      <c r="B13595" s="1" t="s">
        <v>7</v>
      </c>
      <c r="C13595" s="1" t="s">
        <v>25885</v>
      </c>
      <c r="D13595" s="1" t="s">
        <v>25886</v>
      </c>
    </row>
    <row r="13596" spans="1:4" x14ac:dyDescent="0.3">
      <c r="A13596">
        <v>1964094786</v>
      </c>
      <c r="B13596" s="1" t="s">
        <v>18</v>
      </c>
      <c r="C13596" s="1" t="s">
        <v>25887</v>
      </c>
      <c r="D13596" s="1" t="s">
        <v>25888</v>
      </c>
    </row>
    <row r="13597" spans="1:4" x14ac:dyDescent="0.3">
      <c r="A13597">
        <v>1964095399</v>
      </c>
      <c r="B13597" s="1" t="s">
        <v>7</v>
      </c>
      <c r="C13597" s="1" t="s">
        <v>25889</v>
      </c>
      <c r="D13597" s="1" t="s">
        <v>25890</v>
      </c>
    </row>
    <row r="13598" spans="1:4" x14ac:dyDescent="0.3">
      <c r="A13598">
        <v>1964095779</v>
      </c>
      <c r="B13598" s="1" t="s">
        <v>93</v>
      </c>
      <c r="C13598" s="1" t="s">
        <v>25891</v>
      </c>
      <c r="D13598" s="1" t="s">
        <v>25892</v>
      </c>
    </row>
    <row r="13599" spans="1:4" x14ac:dyDescent="0.3">
      <c r="A13599">
        <v>1964096165</v>
      </c>
      <c r="B13599" s="1" t="s">
        <v>18</v>
      </c>
      <c r="C13599" s="1" t="s">
        <v>25893</v>
      </c>
      <c r="D13599" s="1" t="s">
        <v>25894</v>
      </c>
    </row>
    <row r="13600" spans="1:4" x14ac:dyDescent="0.3">
      <c r="A13600">
        <v>1964096447</v>
      </c>
      <c r="B13600" s="1" t="s">
        <v>18</v>
      </c>
      <c r="C13600" s="1" t="s">
        <v>25895</v>
      </c>
      <c r="D13600" s="1" t="s">
        <v>25896</v>
      </c>
    </row>
    <row r="13601" spans="1:4" x14ac:dyDescent="0.3">
      <c r="A13601">
        <v>1964096668</v>
      </c>
      <c r="B13601" s="1" t="s">
        <v>37</v>
      </c>
      <c r="C13601" s="1" t="s">
        <v>25633</v>
      </c>
      <c r="D13601" s="1" t="s">
        <v>25897</v>
      </c>
    </row>
    <row r="13602" spans="1:4" x14ac:dyDescent="0.3">
      <c r="A13602">
        <v>1964096936</v>
      </c>
      <c r="B13602" s="1" t="s">
        <v>15</v>
      </c>
      <c r="C13602" s="1" t="s">
        <v>25898</v>
      </c>
      <c r="D13602" s="1" t="s">
        <v>25899</v>
      </c>
    </row>
    <row r="13603" spans="1:4" x14ac:dyDescent="0.3">
      <c r="A13603">
        <v>1964096957</v>
      </c>
      <c r="B13603" s="1" t="s">
        <v>15</v>
      </c>
      <c r="C13603" s="1" t="s">
        <v>22927</v>
      </c>
      <c r="D13603" s="1" t="s">
        <v>25900</v>
      </c>
    </row>
    <row r="13604" spans="1:4" x14ac:dyDescent="0.3">
      <c r="A13604">
        <v>1964097047</v>
      </c>
      <c r="B13604" s="1" t="s">
        <v>18</v>
      </c>
      <c r="C13604" s="1" t="s">
        <v>25901</v>
      </c>
      <c r="D13604" s="1" t="s">
        <v>25902</v>
      </c>
    </row>
    <row r="13605" spans="1:4" x14ac:dyDescent="0.3">
      <c r="A13605">
        <v>1964097295</v>
      </c>
      <c r="B13605" s="1" t="s">
        <v>4</v>
      </c>
      <c r="C13605" s="1" t="s">
        <v>25903</v>
      </c>
      <c r="D13605" s="1" t="s">
        <v>25904</v>
      </c>
    </row>
    <row r="13606" spans="1:4" x14ac:dyDescent="0.3">
      <c r="A13606">
        <v>1964097735</v>
      </c>
      <c r="B13606" s="1" t="s">
        <v>7</v>
      </c>
      <c r="C13606" s="1" t="s">
        <v>25905</v>
      </c>
      <c r="D13606" s="1" t="s">
        <v>25906</v>
      </c>
    </row>
    <row r="13607" spans="1:4" x14ac:dyDescent="0.3">
      <c r="A13607">
        <v>1964097753</v>
      </c>
      <c r="B13607" s="1" t="s">
        <v>7</v>
      </c>
      <c r="C13607" s="1" t="s">
        <v>11013</v>
      </c>
      <c r="D13607" s="1" t="s">
        <v>25907</v>
      </c>
    </row>
    <row r="13608" spans="1:4" x14ac:dyDescent="0.3">
      <c r="A13608">
        <v>1964097863</v>
      </c>
      <c r="B13608" s="1" t="s">
        <v>15</v>
      </c>
      <c r="C13608" s="1" t="s">
        <v>14142</v>
      </c>
      <c r="D13608" s="1" t="s">
        <v>25908</v>
      </c>
    </row>
    <row r="13609" spans="1:4" x14ac:dyDescent="0.3">
      <c r="A13609">
        <v>1964116271</v>
      </c>
      <c r="B13609" s="1" t="s">
        <v>18</v>
      </c>
      <c r="C13609" s="1" t="s">
        <v>25909</v>
      </c>
      <c r="D13609" s="1" t="s">
        <v>25910</v>
      </c>
    </row>
    <row r="13610" spans="1:4" x14ac:dyDescent="0.3">
      <c r="A13610">
        <v>1964116413</v>
      </c>
      <c r="B13610" s="1" t="s">
        <v>93</v>
      </c>
      <c r="C13610" s="1" t="s">
        <v>25911</v>
      </c>
      <c r="D13610" s="1" t="s">
        <v>25912</v>
      </c>
    </row>
    <row r="13611" spans="1:4" x14ac:dyDescent="0.3">
      <c r="A13611">
        <v>1964116702</v>
      </c>
      <c r="B13611" s="1" t="s">
        <v>42</v>
      </c>
      <c r="C13611" s="1" t="s">
        <v>25913</v>
      </c>
      <c r="D13611" s="1" t="s">
        <v>25914</v>
      </c>
    </row>
    <row r="13612" spans="1:4" x14ac:dyDescent="0.3">
      <c r="A13612">
        <v>1964116961</v>
      </c>
      <c r="B13612" s="1" t="s">
        <v>18</v>
      </c>
      <c r="C13612" s="1" t="s">
        <v>25915</v>
      </c>
      <c r="D13612" s="1" t="s">
        <v>25916</v>
      </c>
    </row>
    <row r="13613" spans="1:4" x14ac:dyDescent="0.3">
      <c r="A13613">
        <v>1964116964</v>
      </c>
      <c r="B13613" s="1" t="s">
        <v>7</v>
      </c>
      <c r="C13613" s="1" t="s">
        <v>25917</v>
      </c>
      <c r="D13613" s="1" t="s">
        <v>25918</v>
      </c>
    </row>
    <row r="13614" spans="1:4" x14ac:dyDescent="0.3">
      <c r="A13614">
        <v>1964117049</v>
      </c>
      <c r="B13614" s="1" t="s">
        <v>7</v>
      </c>
      <c r="C13614" s="1" t="s">
        <v>25919</v>
      </c>
      <c r="D13614" s="1" t="s">
        <v>25920</v>
      </c>
    </row>
    <row r="13615" spans="1:4" x14ac:dyDescent="0.3">
      <c r="A13615">
        <v>1964117153</v>
      </c>
      <c r="B13615" s="1" t="s">
        <v>7</v>
      </c>
      <c r="C13615" s="1" t="s">
        <v>16166</v>
      </c>
      <c r="D13615" s="1" t="s">
        <v>25921</v>
      </c>
    </row>
    <row r="13616" spans="1:4" x14ac:dyDescent="0.3">
      <c r="A13616">
        <v>1964117374</v>
      </c>
      <c r="B13616" s="1" t="s">
        <v>18</v>
      </c>
      <c r="C13616" s="1" t="s">
        <v>25922</v>
      </c>
      <c r="D13616" s="1" t="s">
        <v>25923</v>
      </c>
    </row>
    <row r="13617" spans="1:4" x14ac:dyDescent="0.3">
      <c r="A13617">
        <v>1964118131</v>
      </c>
      <c r="B13617" s="1" t="s">
        <v>93</v>
      </c>
      <c r="C13617" s="1" t="s">
        <v>25924</v>
      </c>
      <c r="D13617" s="1" t="s">
        <v>25925</v>
      </c>
    </row>
    <row r="13618" spans="1:4" x14ac:dyDescent="0.3">
      <c r="A13618">
        <v>1964118290</v>
      </c>
      <c r="B13618" s="1" t="s">
        <v>18</v>
      </c>
      <c r="C13618" s="1" t="s">
        <v>25926</v>
      </c>
      <c r="D13618" s="1" t="s">
        <v>25927</v>
      </c>
    </row>
    <row r="13619" spans="1:4" x14ac:dyDescent="0.3">
      <c r="A13619">
        <v>1964118350</v>
      </c>
      <c r="B13619" s="1" t="s">
        <v>18</v>
      </c>
      <c r="C13619" s="1" t="s">
        <v>25928</v>
      </c>
      <c r="D13619" s="1" t="s">
        <v>25929</v>
      </c>
    </row>
    <row r="13620" spans="1:4" x14ac:dyDescent="0.3">
      <c r="A13620">
        <v>1964118411</v>
      </c>
      <c r="B13620" s="1" t="s">
        <v>7</v>
      </c>
      <c r="C13620" s="1" t="s">
        <v>25930</v>
      </c>
      <c r="D13620" s="1" t="s">
        <v>25931</v>
      </c>
    </row>
    <row r="13621" spans="1:4" x14ac:dyDescent="0.3">
      <c r="A13621">
        <v>1964118635</v>
      </c>
      <c r="B13621" s="1" t="s">
        <v>18</v>
      </c>
      <c r="C13621" s="1" t="s">
        <v>25932</v>
      </c>
      <c r="D13621" s="1" t="s">
        <v>25933</v>
      </c>
    </row>
    <row r="13622" spans="1:4" x14ac:dyDescent="0.3">
      <c r="A13622">
        <v>1964118823</v>
      </c>
      <c r="B13622" s="1" t="s">
        <v>306</v>
      </c>
      <c r="C13622" s="1" t="s">
        <v>25934</v>
      </c>
      <c r="D13622" s="1" t="s">
        <v>25935</v>
      </c>
    </row>
    <row r="13623" spans="1:4" x14ac:dyDescent="0.3">
      <c r="A13623">
        <v>1964118843</v>
      </c>
      <c r="B13623" s="1" t="s">
        <v>53</v>
      </c>
      <c r="C13623" s="1" t="s">
        <v>25936</v>
      </c>
      <c r="D13623" s="1" t="s">
        <v>25937</v>
      </c>
    </row>
    <row r="13624" spans="1:4" x14ac:dyDescent="0.3">
      <c r="A13624">
        <v>1964118951</v>
      </c>
      <c r="B13624" s="1" t="s">
        <v>15</v>
      </c>
      <c r="C13624" s="1" t="s">
        <v>25810</v>
      </c>
      <c r="D13624" s="1" t="s">
        <v>25938</v>
      </c>
    </row>
    <row r="13625" spans="1:4" x14ac:dyDescent="0.3">
      <c r="A13625">
        <v>1964119303</v>
      </c>
      <c r="B13625" s="1" t="s">
        <v>18</v>
      </c>
      <c r="C13625" s="1" t="s">
        <v>25939</v>
      </c>
      <c r="D13625" s="1" t="s">
        <v>25940</v>
      </c>
    </row>
    <row r="13626" spans="1:4" x14ac:dyDescent="0.3">
      <c r="A13626">
        <v>1964119722</v>
      </c>
      <c r="B13626" s="1" t="s">
        <v>18</v>
      </c>
      <c r="C13626" s="1" t="s">
        <v>25941</v>
      </c>
      <c r="D13626" s="1" t="s">
        <v>25942</v>
      </c>
    </row>
    <row r="13627" spans="1:4" x14ac:dyDescent="0.3">
      <c r="A13627">
        <v>1964119839</v>
      </c>
      <c r="B13627" s="1" t="s">
        <v>18</v>
      </c>
      <c r="C13627" s="1" t="s">
        <v>25056</v>
      </c>
      <c r="D13627" s="1" t="s">
        <v>25943</v>
      </c>
    </row>
    <row r="13628" spans="1:4" x14ac:dyDescent="0.3">
      <c r="A13628">
        <v>1964120000</v>
      </c>
      <c r="B13628" s="1" t="s">
        <v>42</v>
      </c>
      <c r="C13628" s="1" t="s">
        <v>25944</v>
      </c>
      <c r="D13628" s="1" t="s">
        <v>25945</v>
      </c>
    </row>
    <row r="13629" spans="1:4" x14ac:dyDescent="0.3">
      <c r="A13629">
        <v>1964120055</v>
      </c>
      <c r="B13629" s="1" t="s">
        <v>7</v>
      </c>
      <c r="C13629" s="1" t="s">
        <v>25946</v>
      </c>
      <c r="D13629" s="1" t="s">
        <v>25947</v>
      </c>
    </row>
    <row r="13630" spans="1:4" x14ac:dyDescent="0.3">
      <c r="A13630">
        <v>1964120141</v>
      </c>
      <c r="B13630" s="1" t="s">
        <v>18</v>
      </c>
      <c r="C13630" s="1" t="s">
        <v>25948</v>
      </c>
      <c r="D13630" s="1" t="s">
        <v>25949</v>
      </c>
    </row>
    <row r="13631" spans="1:4" x14ac:dyDescent="0.3">
      <c r="A13631">
        <v>1964120303</v>
      </c>
      <c r="B13631" s="1" t="s">
        <v>72</v>
      </c>
      <c r="C13631" s="1" t="s">
        <v>25950</v>
      </c>
      <c r="D13631" s="1" t="s">
        <v>25951</v>
      </c>
    </row>
    <row r="13632" spans="1:4" x14ac:dyDescent="0.3">
      <c r="A13632">
        <v>1964120445</v>
      </c>
      <c r="B13632" s="1" t="s">
        <v>37</v>
      </c>
      <c r="C13632" s="1" t="s">
        <v>25952</v>
      </c>
      <c r="D13632" s="1" t="s">
        <v>25953</v>
      </c>
    </row>
    <row r="13633" spans="1:4" x14ac:dyDescent="0.3">
      <c r="A13633">
        <v>1964120552</v>
      </c>
      <c r="B13633" s="1" t="s">
        <v>7</v>
      </c>
      <c r="C13633" s="1" t="s">
        <v>25954</v>
      </c>
      <c r="D13633" s="1" t="s">
        <v>25955</v>
      </c>
    </row>
    <row r="13634" spans="1:4" x14ac:dyDescent="0.3">
      <c r="A13634">
        <v>1964120802</v>
      </c>
      <c r="B13634" s="1" t="s">
        <v>15</v>
      </c>
      <c r="C13634" s="1" t="s">
        <v>25956</v>
      </c>
      <c r="D13634" s="1" t="s">
        <v>25957</v>
      </c>
    </row>
    <row r="13635" spans="1:4" x14ac:dyDescent="0.3">
      <c r="A13635">
        <v>1964121039</v>
      </c>
      <c r="B13635" s="1" t="s">
        <v>7</v>
      </c>
      <c r="C13635" s="1" t="s">
        <v>25958</v>
      </c>
      <c r="D13635" s="1" t="s">
        <v>25959</v>
      </c>
    </row>
    <row r="13636" spans="1:4" x14ac:dyDescent="0.3">
      <c r="A13636">
        <v>1964122015</v>
      </c>
      <c r="B13636" s="1" t="s">
        <v>18</v>
      </c>
      <c r="C13636" s="1" t="s">
        <v>25960</v>
      </c>
      <c r="D13636" s="1" t="s">
        <v>25961</v>
      </c>
    </row>
    <row r="13637" spans="1:4" x14ac:dyDescent="0.3">
      <c r="A13637">
        <v>1964122267</v>
      </c>
      <c r="B13637" s="1" t="s">
        <v>18</v>
      </c>
      <c r="C13637" s="1" t="s">
        <v>25962</v>
      </c>
      <c r="D13637" s="1" t="s">
        <v>25963</v>
      </c>
    </row>
    <row r="13638" spans="1:4" x14ac:dyDescent="0.3">
      <c r="A13638">
        <v>1964122395</v>
      </c>
      <c r="B13638" s="1" t="s">
        <v>15</v>
      </c>
      <c r="C13638" s="1" t="s">
        <v>24867</v>
      </c>
      <c r="D13638" s="1" t="s">
        <v>25964</v>
      </c>
    </row>
    <row r="13639" spans="1:4" x14ac:dyDescent="0.3">
      <c r="A13639">
        <v>1964122474</v>
      </c>
      <c r="B13639" s="1" t="s">
        <v>18</v>
      </c>
      <c r="C13639" s="1" t="s">
        <v>20329</v>
      </c>
      <c r="D13639" s="1" t="s">
        <v>25965</v>
      </c>
    </row>
    <row r="13640" spans="1:4" x14ac:dyDescent="0.3">
      <c r="A13640">
        <v>1964122852</v>
      </c>
      <c r="B13640" s="1" t="s">
        <v>7</v>
      </c>
      <c r="C13640" s="1" t="s">
        <v>25966</v>
      </c>
      <c r="D13640" s="1" t="s">
        <v>25967</v>
      </c>
    </row>
    <row r="13641" spans="1:4" x14ac:dyDescent="0.3">
      <c r="A13641">
        <v>1964122879</v>
      </c>
      <c r="B13641" s="1" t="s">
        <v>7</v>
      </c>
      <c r="C13641" s="1" t="s">
        <v>25968</v>
      </c>
      <c r="D13641" s="1" t="s">
        <v>25969</v>
      </c>
    </row>
    <row r="13642" spans="1:4" x14ac:dyDescent="0.3">
      <c r="A13642">
        <v>1964123511</v>
      </c>
      <c r="B13642" s="1" t="s">
        <v>18</v>
      </c>
      <c r="C13642" s="1" t="s">
        <v>25970</v>
      </c>
      <c r="D13642" s="1" t="s">
        <v>25971</v>
      </c>
    </row>
    <row r="13643" spans="1:4" x14ac:dyDescent="0.3">
      <c r="A13643">
        <v>1964123567</v>
      </c>
      <c r="B13643" s="1" t="s">
        <v>15</v>
      </c>
      <c r="C13643" s="1" t="s">
        <v>25972</v>
      </c>
      <c r="D13643" s="1" t="s">
        <v>25973</v>
      </c>
    </row>
    <row r="13644" spans="1:4" x14ac:dyDescent="0.3">
      <c r="A13644">
        <v>1964123854</v>
      </c>
      <c r="B13644" s="1" t="s">
        <v>15</v>
      </c>
      <c r="C13644" s="1" t="s">
        <v>25974</v>
      </c>
      <c r="D13644" s="1" t="s">
        <v>25975</v>
      </c>
    </row>
    <row r="13645" spans="1:4" x14ac:dyDescent="0.3">
      <c r="A13645">
        <v>1964123915</v>
      </c>
      <c r="B13645" s="1" t="s">
        <v>42</v>
      </c>
      <c r="C13645" s="1" t="s">
        <v>25976</v>
      </c>
      <c r="D13645" s="1" t="s">
        <v>25977</v>
      </c>
    </row>
    <row r="13646" spans="1:4" x14ac:dyDescent="0.3">
      <c r="A13646">
        <v>1964124108</v>
      </c>
      <c r="B13646" s="1" t="s">
        <v>7</v>
      </c>
      <c r="C13646" s="1" t="s">
        <v>25978</v>
      </c>
      <c r="D13646" s="1" t="s">
        <v>25979</v>
      </c>
    </row>
    <row r="13647" spans="1:4" x14ac:dyDescent="0.3">
      <c r="A13647">
        <v>1964124413</v>
      </c>
      <c r="B13647" s="1" t="s">
        <v>7</v>
      </c>
      <c r="C13647" s="1" t="s">
        <v>25980</v>
      </c>
      <c r="D13647" s="1" t="s">
        <v>25981</v>
      </c>
    </row>
    <row r="13648" spans="1:4" x14ac:dyDescent="0.3">
      <c r="A13648">
        <v>1964124821</v>
      </c>
      <c r="B13648" s="1" t="s">
        <v>15</v>
      </c>
      <c r="C13648" s="1" t="s">
        <v>14056</v>
      </c>
      <c r="D13648" s="1" t="s">
        <v>25982</v>
      </c>
    </row>
    <row r="13649" spans="1:4" x14ac:dyDescent="0.3">
      <c r="A13649">
        <v>1964125213</v>
      </c>
      <c r="B13649" s="1" t="s">
        <v>37</v>
      </c>
      <c r="C13649" s="1" t="s">
        <v>14635</v>
      </c>
      <c r="D13649" s="1" t="s">
        <v>25983</v>
      </c>
    </row>
    <row r="13650" spans="1:4" x14ac:dyDescent="0.3">
      <c r="A13650">
        <v>1964125324</v>
      </c>
      <c r="B13650" s="1" t="s">
        <v>306</v>
      </c>
      <c r="C13650" s="1" t="s">
        <v>25984</v>
      </c>
      <c r="D13650" s="1" t="s">
        <v>25985</v>
      </c>
    </row>
    <row r="13651" spans="1:4" x14ac:dyDescent="0.3">
      <c r="A13651">
        <v>1964125452</v>
      </c>
      <c r="B13651" s="1" t="s">
        <v>15</v>
      </c>
      <c r="C13651" s="1" t="s">
        <v>25986</v>
      </c>
      <c r="D13651" s="1" t="s">
        <v>25987</v>
      </c>
    </row>
    <row r="13652" spans="1:4" x14ac:dyDescent="0.3">
      <c r="A13652">
        <v>1964125826</v>
      </c>
      <c r="B13652" s="1" t="s">
        <v>18</v>
      </c>
      <c r="C13652" s="1" t="s">
        <v>25988</v>
      </c>
      <c r="D13652" s="1" t="s">
        <v>25989</v>
      </c>
    </row>
    <row r="13653" spans="1:4" x14ac:dyDescent="0.3">
      <c r="A13653">
        <v>1964126172</v>
      </c>
      <c r="B13653" s="1" t="s">
        <v>7</v>
      </c>
      <c r="C13653" s="1" t="s">
        <v>25990</v>
      </c>
      <c r="D13653" s="1" t="s">
        <v>25991</v>
      </c>
    </row>
    <row r="13654" spans="1:4" x14ac:dyDescent="0.3">
      <c r="A13654">
        <v>1964126202</v>
      </c>
      <c r="B13654" s="1" t="s">
        <v>18</v>
      </c>
      <c r="C13654" s="1" t="s">
        <v>25992</v>
      </c>
      <c r="D13654" s="1" t="s">
        <v>25993</v>
      </c>
    </row>
    <row r="13655" spans="1:4" x14ac:dyDescent="0.3">
      <c r="A13655">
        <v>1964126308</v>
      </c>
      <c r="B13655" s="1" t="s">
        <v>18</v>
      </c>
      <c r="C13655" s="1" t="s">
        <v>25994</v>
      </c>
      <c r="D13655" s="1" t="s">
        <v>25995</v>
      </c>
    </row>
    <row r="13656" spans="1:4" x14ac:dyDescent="0.3">
      <c r="A13656">
        <v>1964126317</v>
      </c>
      <c r="B13656" s="1" t="s">
        <v>18</v>
      </c>
      <c r="C13656" s="1" t="s">
        <v>25996</v>
      </c>
      <c r="D13656" s="1" t="s">
        <v>25997</v>
      </c>
    </row>
    <row r="13657" spans="1:4" x14ac:dyDescent="0.3">
      <c r="A13657">
        <v>1964126648</v>
      </c>
      <c r="B13657" s="1" t="s">
        <v>18</v>
      </c>
      <c r="C13657" s="1" t="s">
        <v>25998</v>
      </c>
      <c r="D13657" s="1" t="s">
        <v>25999</v>
      </c>
    </row>
    <row r="13658" spans="1:4" x14ac:dyDescent="0.3">
      <c r="A13658">
        <v>1964126787</v>
      </c>
      <c r="B13658" s="1" t="s">
        <v>7</v>
      </c>
      <c r="C13658" s="1" t="s">
        <v>26000</v>
      </c>
      <c r="D13658" s="1" t="s">
        <v>26001</v>
      </c>
    </row>
    <row r="13659" spans="1:4" x14ac:dyDescent="0.3">
      <c r="A13659">
        <v>1964127110</v>
      </c>
      <c r="B13659" s="1" t="s">
        <v>18</v>
      </c>
      <c r="C13659" s="1" t="s">
        <v>26002</v>
      </c>
      <c r="D13659" s="1" t="s">
        <v>26003</v>
      </c>
    </row>
    <row r="13660" spans="1:4" x14ac:dyDescent="0.3">
      <c r="A13660">
        <v>1964127351</v>
      </c>
      <c r="B13660" s="1" t="s">
        <v>37</v>
      </c>
      <c r="C13660" s="1" t="s">
        <v>26004</v>
      </c>
      <c r="D13660" s="1" t="s">
        <v>26005</v>
      </c>
    </row>
    <row r="13661" spans="1:4" x14ac:dyDescent="0.3">
      <c r="A13661">
        <v>1964127406</v>
      </c>
      <c r="B13661" s="1" t="s">
        <v>7</v>
      </c>
      <c r="C13661" s="1" t="s">
        <v>26006</v>
      </c>
      <c r="D13661" s="1" t="s">
        <v>26007</v>
      </c>
    </row>
    <row r="13662" spans="1:4" x14ac:dyDescent="0.3">
      <c r="A13662">
        <v>1964127614</v>
      </c>
      <c r="B13662" s="1" t="s">
        <v>7</v>
      </c>
      <c r="C13662" s="1" t="s">
        <v>26008</v>
      </c>
      <c r="D13662" s="1" t="s">
        <v>26009</v>
      </c>
    </row>
    <row r="13663" spans="1:4" x14ac:dyDescent="0.3">
      <c r="A13663">
        <v>1964128369</v>
      </c>
      <c r="B13663" s="1" t="s">
        <v>18</v>
      </c>
      <c r="C13663" s="1" t="s">
        <v>26010</v>
      </c>
      <c r="D13663" s="1" t="s">
        <v>26011</v>
      </c>
    </row>
    <row r="13664" spans="1:4" x14ac:dyDescent="0.3">
      <c r="A13664">
        <v>1964128465</v>
      </c>
      <c r="B13664" s="1" t="s">
        <v>37</v>
      </c>
      <c r="C13664" s="1" t="s">
        <v>1497</v>
      </c>
      <c r="D13664" s="1" t="s">
        <v>26012</v>
      </c>
    </row>
    <row r="13665" spans="1:4" x14ac:dyDescent="0.3">
      <c r="A13665">
        <v>1964129114</v>
      </c>
      <c r="B13665" s="1" t="s">
        <v>18</v>
      </c>
      <c r="C13665" s="1" t="s">
        <v>26013</v>
      </c>
      <c r="D13665" s="1" t="s">
        <v>26014</v>
      </c>
    </row>
    <row r="13666" spans="1:4" x14ac:dyDescent="0.3">
      <c r="A13666">
        <v>1964129416</v>
      </c>
      <c r="B13666" s="1" t="s">
        <v>15</v>
      </c>
      <c r="C13666" s="1" t="s">
        <v>26015</v>
      </c>
      <c r="D13666" s="1" t="s">
        <v>26016</v>
      </c>
    </row>
    <row r="13667" spans="1:4" x14ac:dyDescent="0.3">
      <c r="A13667">
        <v>1964129529</v>
      </c>
      <c r="B13667" s="1" t="s">
        <v>18</v>
      </c>
      <c r="C13667" s="1" t="s">
        <v>26017</v>
      </c>
      <c r="D13667" s="1" t="s">
        <v>26018</v>
      </c>
    </row>
    <row r="13668" spans="1:4" x14ac:dyDescent="0.3">
      <c r="A13668">
        <v>1964129876</v>
      </c>
      <c r="B13668" s="1" t="s">
        <v>7</v>
      </c>
      <c r="C13668" s="1" t="s">
        <v>26019</v>
      </c>
      <c r="D13668" s="1" t="s">
        <v>26020</v>
      </c>
    </row>
    <row r="13669" spans="1:4" x14ac:dyDescent="0.3">
      <c r="A13669">
        <v>1964130006</v>
      </c>
      <c r="B13669" s="1" t="s">
        <v>7</v>
      </c>
      <c r="C13669" s="1" t="s">
        <v>9918</v>
      </c>
      <c r="D13669" s="1" t="s">
        <v>26021</v>
      </c>
    </row>
    <row r="13670" spans="1:4" x14ac:dyDescent="0.3">
      <c r="A13670">
        <v>1964130215</v>
      </c>
      <c r="B13670" s="1" t="s">
        <v>7</v>
      </c>
      <c r="C13670" s="1" t="s">
        <v>26022</v>
      </c>
      <c r="D13670" s="1" t="s">
        <v>26023</v>
      </c>
    </row>
    <row r="13671" spans="1:4" x14ac:dyDescent="0.3">
      <c r="A13671">
        <v>1964131442</v>
      </c>
      <c r="B13671" s="1" t="s">
        <v>18</v>
      </c>
      <c r="C13671" s="1" t="s">
        <v>26024</v>
      </c>
      <c r="D13671" s="1" t="s">
        <v>26025</v>
      </c>
    </row>
    <row r="13672" spans="1:4" x14ac:dyDescent="0.3">
      <c r="A13672">
        <v>1964139665</v>
      </c>
      <c r="B13672" s="1" t="s">
        <v>7</v>
      </c>
      <c r="C13672" s="1" t="s">
        <v>26026</v>
      </c>
      <c r="D13672" s="1" t="s">
        <v>26027</v>
      </c>
    </row>
    <row r="13673" spans="1:4" x14ac:dyDescent="0.3">
      <c r="A13673">
        <v>1964139733</v>
      </c>
      <c r="B13673" s="1" t="s">
        <v>18</v>
      </c>
      <c r="C13673" s="1" t="s">
        <v>26028</v>
      </c>
      <c r="D13673" s="1" t="s">
        <v>26029</v>
      </c>
    </row>
    <row r="13674" spans="1:4" x14ac:dyDescent="0.3">
      <c r="A13674">
        <v>1964139894</v>
      </c>
      <c r="B13674" s="1" t="s">
        <v>42</v>
      </c>
      <c r="C13674" s="1" t="s">
        <v>26030</v>
      </c>
      <c r="D13674" s="1" t="s">
        <v>26031</v>
      </c>
    </row>
    <row r="13675" spans="1:4" x14ac:dyDescent="0.3">
      <c r="A13675">
        <v>1964139984</v>
      </c>
      <c r="B13675" s="1" t="s">
        <v>15</v>
      </c>
      <c r="C13675" s="1" t="s">
        <v>26032</v>
      </c>
      <c r="D13675" s="1" t="s">
        <v>26033</v>
      </c>
    </row>
    <row r="13676" spans="1:4" x14ac:dyDescent="0.3">
      <c r="A13676">
        <v>1964140220</v>
      </c>
      <c r="B13676" s="1" t="s">
        <v>18</v>
      </c>
      <c r="C13676" s="1" t="s">
        <v>26034</v>
      </c>
      <c r="D13676" s="1" t="s">
        <v>26035</v>
      </c>
    </row>
    <row r="13677" spans="1:4" x14ac:dyDescent="0.3">
      <c r="A13677">
        <v>1964140687</v>
      </c>
      <c r="B13677" s="1" t="s">
        <v>37</v>
      </c>
      <c r="C13677" s="1" t="s">
        <v>26036</v>
      </c>
      <c r="D13677" s="1" t="s">
        <v>26037</v>
      </c>
    </row>
    <row r="13678" spans="1:4" x14ac:dyDescent="0.3">
      <c r="A13678">
        <v>1964140771</v>
      </c>
      <c r="B13678" s="1" t="s">
        <v>18</v>
      </c>
      <c r="C13678" s="1" t="s">
        <v>5757</v>
      </c>
      <c r="D13678" s="1" t="s">
        <v>26038</v>
      </c>
    </row>
    <row r="13679" spans="1:4" x14ac:dyDescent="0.3">
      <c r="A13679">
        <v>1964140996</v>
      </c>
      <c r="B13679" s="1" t="s">
        <v>42</v>
      </c>
      <c r="C13679" s="1" t="s">
        <v>25885</v>
      </c>
      <c r="D13679" s="1" t="s">
        <v>26039</v>
      </c>
    </row>
    <row r="13680" spans="1:4" x14ac:dyDescent="0.3">
      <c r="A13680">
        <v>1964141424</v>
      </c>
      <c r="B13680" s="1" t="s">
        <v>15</v>
      </c>
      <c r="C13680" s="1" t="s">
        <v>26040</v>
      </c>
      <c r="D13680" s="1" t="s">
        <v>26041</v>
      </c>
    </row>
    <row r="13681" spans="1:4" x14ac:dyDescent="0.3">
      <c r="A13681">
        <v>1964141466</v>
      </c>
      <c r="B13681" s="1" t="s">
        <v>7</v>
      </c>
      <c r="C13681" s="1" t="s">
        <v>26042</v>
      </c>
      <c r="D13681" s="1" t="s">
        <v>26043</v>
      </c>
    </row>
    <row r="13682" spans="1:4" x14ac:dyDescent="0.3">
      <c r="A13682">
        <v>1964141570</v>
      </c>
      <c r="B13682" s="1" t="s">
        <v>7</v>
      </c>
      <c r="C13682" s="1" t="s">
        <v>11091</v>
      </c>
      <c r="D13682" s="1" t="s">
        <v>26044</v>
      </c>
    </row>
    <row r="13683" spans="1:4" x14ac:dyDescent="0.3">
      <c r="A13683">
        <v>1964141694</v>
      </c>
      <c r="B13683" s="1" t="s">
        <v>18</v>
      </c>
      <c r="C13683" s="1" t="s">
        <v>10582</v>
      </c>
      <c r="D13683" s="1" t="s">
        <v>26045</v>
      </c>
    </row>
    <row r="13684" spans="1:4" x14ac:dyDescent="0.3">
      <c r="A13684">
        <v>1964141789</v>
      </c>
      <c r="B13684" s="1" t="s">
        <v>37</v>
      </c>
      <c r="C13684" s="1" t="s">
        <v>26046</v>
      </c>
      <c r="D13684" s="1" t="s">
        <v>26047</v>
      </c>
    </row>
    <row r="13685" spans="1:4" x14ac:dyDescent="0.3">
      <c r="A13685">
        <v>1964142238</v>
      </c>
      <c r="B13685" s="1" t="s">
        <v>7</v>
      </c>
      <c r="C13685" s="1" t="s">
        <v>9094</v>
      </c>
      <c r="D13685" s="1" t="s">
        <v>26048</v>
      </c>
    </row>
    <row r="13686" spans="1:4" x14ac:dyDescent="0.3">
      <c r="A13686">
        <v>1964142308</v>
      </c>
      <c r="B13686" s="1" t="s">
        <v>53</v>
      </c>
      <c r="C13686" s="1" t="s">
        <v>26049</v>
      </c>
      <c r="D13686" s="1" t="s">
        <v>26050</v>
      </c>
    </row>
    <row r="13687" spans="1:4" x14ac:dyDescent="0.3">
      <c r="A13687">
        <v>1964142380</v>
      </c>
      <c r="B13687" s="1" t="s">
        <v>18</v>
      </c>
      <c r="C13687" s="1" t="s">
        <v>16059</v>
      </c>
      <c r="D13687" s="1" t="s">
        <v>26051</v>
      </c>
    </row>
    <row r="13688" spans="1:4" x14ac:dyDescent="0.3">
      <c r="A13688">
        <v>1964143015</v>
      </c>
      <c r="B13688" s="1" t="s">
        <v>72</v>
      </c>
      <c r="C13688" s="1" t="s">
        <v>26052</v>
      </c>
      <c r="D13688" s="1" t="s">
        <v>26053</v>
      </c>
    </row>
    <row r="13689" spans="1:4" x14ac:dyDescent="0.3">
      <c r="A13689">
        <v>1964143122</v>
      </c>
      <c r="B13689" s="1" t="s">
        <v>18</v>
      </c>
      <c r="C13689" s="1" t="s">
        <v>26054</v>
      </c>
      <c r="D13689" s="1" t="s">
        <v>26055</v>
      </c>
    </row>
    <row r="13690" spans="1:4" x14ac:dyDescent="0.3">
      <c r="A13690">
        <v>1964143410</v>
      </c>
      <c r="B13690" s="1" t="s">
        <v>7</v>
      </c>
      <c r="C13690" s="1" t="s">
        <v>26056</v>
      </c>
      <c r="D13690" s="1" t="s">
        <v>26057</v>
      </c>
    </row>
    <row r="13691" spans="1:4" x14ac:dyDescent="0.3">
      <c r="A13691">
        <v>1964143621</v>
      </c>
      <c r="B13691" s="1" t="s">
        <v>18</v>
      </c>
      <c r="C13691" s="1" t="s">
        <v>26058</v>
      </c>
      <c r="D13691" s="1" t="s">
        <v>26059</v>
      </c>
    </row>
    <row r="13692" spans="1:4" x14ac:dyDescent="0.3">
      <c r="A13692">
        <v>1964143774</v>
      </c>
      <c r="B13692" s="1" t="s">
        <v>93</v>
      </c>
      <c r="C13692" s="1" t="s">
        <v>10717</v>
      </c>
      <c r="D13692" s="1" t="s">
        <v>26060</v>
      </c>
    </row>
    <row r="13693" spans="1:4" x14ac:dyDescent="0.3">
      <c r="A13693">
        <v>1964143856</v>
      </c>
      <c r="B13693" s="1" t="s">
        <v>93</v>
      </c>
      <c r="C13693" s="1" t="s">
        <v>26061</v>
      </c>
      <c r="D13693" s="1" t="s">
        <v>26062</v>
      </c>
    </row>
    <row r="13694" spans="1:4" x14ac:dyDescent="0.3">
      <c r="A13694">
        <v>1964144540</v>
      </c>
      <c r="B13694" s="1" t="s">
        <v>72</v>
      </c>
      <c r="C13694" s="1" t="s">
        <v>26063</v>
      </c>
      <c r="D13694" s="1" t="s">
        <v>26064</v>
      </c>
    </row>
    <row r="13695" spans="1:4" x14ac:dyDescent="0.3">
      <c r="A13695">
        <v>1964144561</v>
      </c>
      <c r="B13695" s="1" t="s">
        <v>18</v>
      </c>
      <c r="C13695" s="1" t="s">
        <v>26065</v>
      </c>
      <c r="D13695" s="1" t="s">
        <v>26066</v>
      </c>
    </row>
    <row r="13696" spans="1:4" x14ac:dyDescent="0.3">
      <c r="A13696">
        <v>1964144733</v>
      </c>
      <c r="B13696" s="1" t="s">
        <v>7</v>
      </c>
      <c r="C13696" s="1" t="s">
        <v>26067</v>
      </c>
      <c r="D13696" s="1" t="s">
        <v>26068</v>
      </c>
    </row>
    <row r="13697" spans="1:4" x14ac:dyDescent="0.3">
      <c r="A13697">
        <v>1964144755</v>
      </c>
      <c r="B13697" s="1" t="s">
        <v>18</v>
      </c>
      <c r="C13697" s="1" t="s">
        <v>26069</v>
      </c>
      <c r="D13697" s="1" t="s">
        <v>26070</v>
      </c>
    </row>
    <row r="13698" spans="1:4" x14ac:dyDescent="0.3">
      <c r="A13698">
        <v>1964144936</v>
      </c>
      <c r="B13698" s="1" t="s">
        <v>15</v>
      </c>
      <c r="C13698" s="1" t="s">
        <v>26071</v>
      </c>
      <c r="D13698" s="1" t="s">
        <v>26072</v>
      </c>
    </row>
    <row r="13699" spans="1:4" x14ac:dyDescent="0.3">
      <c r="A13699">
        <v>1964144959</v>
      </c>
      <c r="B13699" s="1" t="s">
        <v>18</v>
      </c>
      <c r="C13699" s="1" t="s">
        <v>26073</v>
      </c>
      <c r="D13699" s="1" t="s">
        <v>26074</v>
      </c>
    </row>
    <row r="13700" spans="1:4" x14ac:dyDescent="0.3">
      <c r="A13700">
        <v>1964145093</v>
      </c>
      <c r="B13700" s="1" t="s">
        <v>37</v>
      </c>
      <c r="C13700" s="1" t="s">
        <v>26075</v>
      </c>
      <c r="D13700" s="1" t="s">
        <v>26076</v>
      </c>
    </row>
    <row r="13701" spans="1:4" x14ac:dyDescent="0.3">
      <c r="A13701">
        <v>1964145604</v>
      </c>
      <c r="B13701" s="1" t="s">
        <v>984</v>
      </c>
      <c r="C13701" s="1" t="s">
        <v>26077</v>
      </c>
      <c r="D13701" s="1" t="s">
        <v>26078</v>
      </c>
    </row>
    <row r="13702" spans="1:4" x14ac:dyDescent="0.3">
      <c r="A13702">
        <v>1964145679</v>
      </c>
      <c r="B13702" s="1" t="s">
        <v>4</v>
      </c>
      <c r="C13702" s="1" t="s">
        <v>26079</v>
      </c>
      <c r="D13702" s="1" t="s">
        <v>26080</v>
      </c>
    </row>
    <row r="13703" spans="1:4" x14ac:dyDescent="0.3">
      <c r="A13703">
        <v>1964145835</v>
      </c>
      <c r="B13703" s="1" t="s">
        <v>18</v>
      </c>
      <c r="C13703" s="1" t="s">
        <v>26081</v>
      </c>
      <c r="D13703" s="1" t="s">
        <v>26082</v>
      </c>
    </row>
    <row r="13704" spans="1:4" x14ac:dyDescent="0.3">
      <c r="A13704">
        <v>1964146328</v>
      </c>
      <c r="B13704" s="1" t="s">
        <v>15</v>
      </c>
      <c r="C13704" s="1" t="s">
        <v>26083</v>
      </c>
      <c r="D13704" s="1" t="s">
        <v>26084</v>
      </c>
    </row>
    <row r="13705" spans="1:4" x14ac:dyDescent="0.3">
      <c r="A13705">
        <v>1964146337</v>
      </c>
      <c r="B13705" s="1" t="s">
        <v>18</v>
      </c>
      <c r="C13705" s="1" t="s">
        <v>26085</v>
      </c>
      <c r="D13705" s="1" t="s">
        <v>26086</v>
      </c>
    </row>
    <row r="13706" spans="1:4" x14ac:dyDescent="0.3">
      <c r="A13706">
        <v>1964146548</v>
      </c>
      <c r="B13706" s="1" t="s">
        <v>15</v>
      </c>
      <c r="C13706" s="1" t="s">
        <v>26087</v>
      </c>
      <c r="D13706" s="1" t="s">
        <v>26088</v>
      </c>
    </row>
    <row r="13707" spans="1:4" x14ac:dyDescent="0.3">
      <c r="A13707">
        <v>1964146927</v>
      </c>
      <c r="B13707" s="1" t="s">
        <v>18</v>
      </c>
      <c r="C13707" s="1" t="s">
        <v>26089</v>
      </c>
      <c r="D13707" s="1" t="s">
        <v>26090</v>
      </c>
    </row>
    <row r="13708" spans="1:4" x14ac:dyDescent="0.3">
      <c r="A13708">
        <v>1964146958</v>
      </c>
      <c r="B13708" s="1" t="s">
        <v>15</v>
      </c>
      <c r="C13708" s="1" t="s">
        <v>26091</v>
      </c>
      <c r="D13708" s="1" t="s">
        <v>26092</v>
      </c>
    </row>
    <row r="13709" spans="1:4" x14ac:dyDescent="0.3">
      <c r="A13709">
        <v>1964147373</v>
      </c>
      <c r="B13709" s="1" t="s">
        <v>72</v>
      </c>
      <c r="C13709" s="1" t="s">
        <v>26093</v>
      </c>
      <c r="D13709" s="1" t="s">
        <v>26094</v>
      </c>
    </row>
    <row r="13710" spans="1:4" x14ac:dyDescent="0.3">
      <c r="A13710">
        <v>1964147429</v>
      </c>
      <c r="B13710" s="1" t="s">
        <v>37</v>
      </c>
      <c r="C13710" s="1" t="s">
        <v>26095</v>
      </c>
      <c r="D13710" s="1" t="s">
        <v>26096</v>
      </c>
    </row>
    <row r="13711" spans="1:4" x14ac:dyDescent="0.3">
      <c r="A13711">
        <v>1964147676</v>
      </c>
      <c r="B13711" s="1" t="s">
        <v>18</v>
      </c>
      <c r="C13711" s="1" t="s">
        <v>15536</v>
      </c>
      <c r="D13711" s="1" t="s">
        <v>26097</v>
      </c>
    </row>
    <row r="13712" spans="1:4" x14ac:dyDescent="0.3">
      <c r="A13712">
        <v>1964147725</v>
      </c>
      <c r="B13712" s="1" t="s">
        <v>7</v>
      </c>
      <c r="C13712" s="1" t="s">
        <v>26098</v>
      </c>
      <c r="D13712" s="1" t="s">
        <v>26099</v>
      </c>
    </row>
    <row r="13713" spans="1:4" x14ac:dyDescent="0.3">
      <c r="A13713">
        <v>1964147727</v>
      </c>
      <c r="B13713" s="1" t="s">
        <v>7</v>
      </c>
      <c r="C13713" s="1" t="s">
        <v>26100</v>
      </c>
      <c r="D13713" s="1" t="s">
        <v>26101</v>
      </c>
    </row>
    <row r="13714" spans="1:4" x14ac:dyDescent="0.3">
      <c r="A13714">
        <v>1964147784</v>
      </c>
      <c r="B13714" s="1" t="s">
        <v>15</v>
      </c>
      <c r="C13714" s="1" t="s">
        <v>26102</v>
      </c>
      <c r="D13714" s="1" t="s">
        <v>26103</v>
      </c>
    </row>
    <row r="13715" spans="1:4" x14ac:dyDescent="0.3">
      <c r="A13715">
        <v>1964147919</v>
      </c>
      <c r="B13715" s="1" t="s">
        <v>15</v>
      </c>
      <c r="C13715" s="1" t="s">
        <v>26104</v>
      </c>
      <c r="D13715" s="1" t="s">
        <v>26105</v>
      </c>
    </row>
    <row r="13716" spans="1:4" x14ac:dyDescent="0.3">
      <c r="A13716">
        <v>1964148103</v>
      </c>
      <c r="B13716" s="1" t="s">
        <v>72</v>
      </c>
      <c r="C13716" s="1" t="s">
        <v>25425</v>
      </c>
      <c r="D13716" s="1" t="s">
        <v>26106</v>
      </c>
    </row>
    <row r="13717" spans="1:4" x14ac:dyDescent="0.3">
      <c r="A13717">
        <v>1964148143</v>
      </c>
      <c r="B13717" s="1" t="s">
        <v>15</v>
      </c>
      <c r="C13717" s="1" t="s">
        <v>26107</v>
      </c>
      <c r="D13717" s="1" t="s">
        <v>26108</v>
      </c>
    </row>
    <row r="13718" spans="1:4" x14ac:dyDescent="0.3">
      <c r="A13718">
        <v>1964148162</v>
      </c>
      <c r="B13718" s="1" t="s">
        <v>12</v>
      </c>
      <c r="C13718" s="1" t="s">
        <v>26109</v>
      </c>
      <c r="D13718" s="1" t="s">
        <v>26110</v>
      </c>
    </row>
    <row r="13719" spans="1:4" x14ac:dyDescent="0.3">
      <c r="A13719">
        <v>1964148476</v>
      </c>
      <c r="B13719" s="1" t="s">
        <v>72</v>
      </c>
      <c r="C13719" s="1" t="s">
        <v>26111</v>
      </c>
      <c r="D13719" s="1" t="s">
        <v>26112</v>
      </c>
    </row>
    <row r="13720" spans="1:4" x14ac:dyDescent="0.3">
      <c r="A13720">
        <v>1964149450</v>
      </c>
      <c r="B13720" s="1" t="s">
        <v>306</v>
      </c>
      <c r="C13720" s="1" t="s">
        <v>26113</v>
      </c>
      <c r="D13720" s="1" t="s">
        <v>26114</v>
      </c>
    </row>
    <row r="13721" spans="1:4" x14ac:dyDescent="0.3">
      <c r="A13721">
        <v>1964149732</v>
      </c>
      <c r="B13721" s="1" t="s">
        <v>42</v>
      </c>
      <c r="C13721" s="1" t="s">
        <v>26115</v>
      </c>
      <c r="D13721" s="1" t="s">
        <v>26116</v>
      </c>
    </row>
    <row r="13722" spans="1:4" x14ac:dyDescent="0.3">
      <c r="A13722">
        <v>1964150267</v>
      </c>
      <c r="B13722" s="1" t="s">
        <v>53</v>
      </c>
      <c r="C13722" s="1" t="s">
        <v>26117</v>
      </c>
      <c r="D13722" s="1" t="s">
        <v>26118</v>
      </c>
    </row>
    <row r="13723" spans="1:4" x14ac:dyDescent="0.3">
      <c r="A13723">
        <v>1964150348</v>
      </c>
      <c r="B13723" s="1" t="s">
        <v>42</v>
      </c>
      <c r="C13723" s="1" t="s">
        <v>26119</v>
      </c>
      <c r="D13723" s="1" t="s">
        <v>26120</v>
      </c>
    </row>
    <row r="13724" spans="1:4" x14ac:dyDescent="0.3">
      <c r="A13724">
        <v>1964150744</v>
      </c>
      <c r="B13724" s="1" t="s">
        <v>18</v>
      </c>
      <c r="C13724" s="1" t="s">
        <v>26121</v>
      </c>
      <c r="D13724" s="1" t="s">
        <v>26122</v>
      </c>
    </row>
    <row r="13725" spans="1:4" x14ac:dyDescent="0.3">
      <c r="A13725">
        <v>1964150826</v>
      </c>
      <c r="B13725" s="1" t="s">
        <v>7</v>
      </c>
      <c r="C13725" s="1" t="s">
        <v>26123</v>
      </c>
      <c r="D13725" s="1" t="s">
        <v>26124</v>
      </c>
    </row>
    <row r="13726" spans="1:4" x14ac:dyDescent="0.3">
      <c r="A13726">
        <v>1964151538</v>
      </c>
      <c r="B13726" s="1" t="s">
        <v>18</v>
      </c>
      <c r="C13726" s="1" t="s">
        <v>26125</v>
      </c>
      <c r="D13726" s="1" t="s">
        <v>26126</v>
      </c>
    </row>
    <row r="13727" spans="1:4" x14ac:dyDescent="0.3">
      <c r="A13727">
        <v>1964151691</v>
      </c>
      <c r="B13727" s="1" t="s">
        <v>7</v>
      </c>
      <c r="C13727" s="1" t="s">
        <v>26127</v>
      </c>
      <c r="D13727" s="1" t="s">
        <v>26128</v>
      </c>
    </row>
    <row r="13728" spans="1:4" x14ac:dyDescent="0.3">
      <c r="A13728">
        <v>1964151823</v>
      </c>
      <c r="B13728" s="1" t="s">
        <v>18</v>
      </c>
      <c r="C13728" s="1" t="s">
        <v>26129</v>
      </c>
      <c r="D13728" s="1" t="s">
        <v>26130</v>
      </c>
    </row>
    <row r="13729" spans="1:4" x14ac:dyDescent="0.3">
      <c r="A13729">
        <v>1964151900</v>
      </c>
      <c r="B13729" s="1" t="s">
        <v>7</v>
      </c>
      <c r="C13729" s="1" t="s">
        <v>26131</v>
      </c>
      <c r="D13729" s="1" t="s">
        <v>26132</v>
      </c>
    </row>
    <row r="13730" spans="1:4" x14ac:dyDescent="0.3">
      <c r="A13730">
        <v>1964152153</v>
      </c>
      <c r="B13730" s="1" t="s">
        <v>72</v>
      </c>
      <c r="C13730" s="1" t="s">
        <v>26133</v>
      </c>
      <c r="D13730" s="1" t="s">
        <v>26134</v>
      </c>
    </row>
    <row r="13731" spans="1:4" x14ac:dyDescent="0.3">
      <c r="A13731">
        <v>1964152160</v>
      </c>
      <c r="B13731" s="1" t="s">
        <v>15</v>
      </c>
      <c r="C13731" s="1" t="s">
        <v>26135</v>
      </c>
      <c r="D13731" s="1" t="s">
        <v>26136</v>
      </c>
    </row>
    <row r="13732" spans="1:4" x14ac:dyDescent="0.3">
      <c r="A13732">
        <v>1964152263</v>
      </c>
      <c r="B13732" s="1" t="s">
        <v>18</v>
      </c>
      <c r="C13732" s="1" t="s">
        <v>26137</v>
      </c>
      <c r="D13732" s="1" t="s">
        <v>26138</v>
      </c>
    </row>
    <row r="13733" spans="1:4" x14ac:dyDescent="0.3">
      <c r="A13733">
        <v>1964152714</v>
      </c>
      <c r="B13733" s="1" t="s">
        <v>72</v>
      </c>
      <c r="C13733" s="1" t="s">
        <v>26139</v>
      </c>
      <c r="D13733" s="1" t="s">
        <v>26140</v>
      </c>
    </row>
    <row r="13734" spans="1:4" x14ac:dyDescent="0.3">
      <c r="A13734">
        <v>1964153032</v>
      </c>
      <c r="B13734" s="1" t="s">
        <v>7</v>
      </c>
      <c r="C13734" s="1" t="s">
        <v>26141</v>
      </c>
      <c r="D13734" s="1" t="s">
        <v>26142</v>
      </c>
    </row>
    <row r="13735" spans="1:4" x14ac:dyDescent="0.3">
      <c r="A13735">
        <v>1964153184</v>
      </c>
      <c r="B13735" s="1" t="s">
        <v>7</v>
      </c>
      <c r="C13735" s="1" t="s">
        <v>26143</v>
      </c>
      <c r="D13735" s="1" t="s">
        <v>26144</v>
      </c>
    </row>
    <row r="13736" spans="1:4" x14ac:dyDescent="0.3">
      <c r="A13736">
        <v>1964153291</v>
      </c>
      <c r="B13736" s="1" t="s">
        <v>18</v>
      </c>
      <c r="C13736" s="1" t="s">
        <v>26145</v>
      </c>
      <c r="D13736" s="1" t="s">
        <v>26146</v>
      </c>
    </row>
    <row r="13737" spans="1:4" x14ac:dyDescent="0.3">
      <c r="A13737">
        <v>1964153322</v>
      </c>
      <c r="B13737" s="1" t="s">
        <v>18</v>
      </c>
      <c r="C13737" s="1" t="s">
        <v>26147</v>
      </c>
      <c r="D13737" s="1" t="s">
        <v>26148</v>
      </c>
    </row>
    <row r="13738" spans="1:4" x14ac:dyDescent="0.3">
      <c r="A13738">
        <v>1964153435</v>
      </c>
      <c r="B13738" s="1" t="s">
        <v>7</v>
      </c>
      <c r="C13738" s="1" t="s">
        <v>26149</v>
      </c>
      <c r="D13738" s="1" t="s">
        <v>26150</v>
      </c>
    </row>
    <row r="13739" spans="1:4" x14ac:dyDescent="0.3">
      <c r="A13739">
        <v>1964153650</v>
      </c>
      <c r="B13739" s="1" t="s">
        <v>18</v>
      </c>
      <c r="C13739" s="1" t="s">
        <v>26151</v>
      </c>
      <c r="D13739" s="1" t="s">
        <v>26152</v>
      </c>
    </row>
    <row r="13740" spans="1:4" x14ac:dyDescent="0.3">
      <c r="A13740">
        <v>1964153689</v>
      </c>
      <c r="B13740" s="1" t="s">
        <v>15</v>
      </c>
      <c r="C13740" s="1" t="s">
        <v>26153</v>
      </c>
      <c r="D13740" s="1" t="s">
        <v>26154</v>
      </c>
    </row>
    <row r="13741" spans="1:4" x14ac:dyDescent="0.3">
      <c r="A13741">
        <v>1964155604</v>
      </c>
      <c r="B13741" s="1" t="s">
        <v>18</v>
      </c>
      <c r="C13741" s="1" t="s">
        <v>26155</v>
      </c>
      <c r="D13741" s="1" t="s">
        <v>26156</v>
      </c>
    </row>
    <row r="13742" spans="1:4" x14ac:dyDescent="0.3">
      <c r="A13742">
        <v>1964155762</v>
      </c>
      <c r="B13742" s="1" t="s">
        <v>984</v>
      </c>
      <c r="C13742" s="1" t="s">
        <v>26157</v>
      </c>
      <c r="D13742" s="1" t="s">
        <v>26158</v>
      </c>
    </row>
    <row r="13743" spans="1:4" x14ac:dyDescent="0.3">
      <c r="A13743">
        <v>1964156054</v>
      </c>
      <c r="B13743" s="1" t="s">
        <v>7</v>
      </c>
      <c r="C13743" s="1" t="s">
        <v>24457</v>
      </c>
      <c r="D13743" s="1" t="s">
        <v>26159</v>
      </c>
    </row>
    <row r="13744" spans="1:4" x14ac:dyDescent="0.3">
      <c r="A13744">
        <v>1964156212</v>
      </c>
      <c r="B13744" s="1" t="s">
        <v>18</v>
      </c>
      <c r="C13744" s="1" t="s">
        <v>26160</v>
      </c>
      <c r="D13744" s="1" t="s">
        <v>26161</v>
      </c>
    </row>
    <row r="13745" spans="1:4" x14ac:dyDescent="0.3">
      <c r="A13745">
        <v>1964156621</v>
      </c>
      <c r="B13745" s="1" t="s">
        <v>12</v>
      </c>
      <c r="C13745" s="1" t="s">
        <v>26162</v>
      </c>
      <c r="D13745" s="1" t="s">
        <v>26163</v>
      </c>
    </row>
    <row r="13746" spans="1:4" x14ac:dyDescent="0.3">
      <c r="A13746">
        <v>1964156699</v>
      </c>
      <c r="B13746" s="1" t="s">
        <v>7</v>
      </c>
      <c r="C13746" s="1" t="s">
        <v>20337</v>
      </c>
      <c r="D13746" s="1" t="s">
        <v>26164</v>
      </c>
    </row>
    <row r="13747" spans="1:4" x14ac:dyDescent="0.3">
      <c r="A13747">
        <v>1964156889</v>
      </c>
      <c r="B13747" s="1" t="s">
        <v>7</v>
      </c>
      <c r="C13747" s="1" t="s">
        <v>26165</v>
      </c>
      <c r="D13747" s="1" t="s">
        <v>26166</v>
      </c>
    </row>
    <row r="13748" spans="1:4" x14ac:dyDescent="0.3">
      <c r="A13748">
        <v>1964157059</v>
      </c>
      <c r="B13748" s="1" t="s">
        <v>15</v>
      </c>
      <c r="C13748" s="1" t="s">
        <v>26167</v>
      </c>
      <c r="D13748" s="1" t="s">
        <v>26168</v>
      </c>
    </row>
    <row r="13749" spans="1:4" x14ac:dyDescent="0.3">
      <c r="A13749">
        <v>1964157200</v>
      </c>
      <c r="B13749" s="1" t="s">
        <v>18</v>
      </c>
      <c r="C13749" s="1" t="s">
        <v>26169</v>
      </c>
      <c r="D13749" s="1" t="s">
        <v>26170</v>
      </c>
    </row>
    <row r="13750" spans="1:4" x14ac:dyDescent="0.3">
      <c r="A13750">
        <v>1964157249</v>
      </c>
      <c r="B13750" s="1" t="s">
        <v>7</v>
      </c>
      <c r="C13750" s="1" t="s">
        <v>26171</v>
      </c>
      <c r="D13750" s="1" t="s">
        <v>26172</v>
      </c>
    </row>
    <row r="13751" spans="1:4" x14ac:dyDescent="0.3">
      <c r="A13751">
        <v>1964157263</v>
      </c>
      <c r="B13751" s="1" t="s">
        <v>4</v>
      </c>
      <c r="C13751" s="1" t="s">
        <v>26173</v>
      </c>
      <c r="D13751" s="1" t="s">
        <v>26174</v>
      </c>
    </row>
    <row r="13752" spans="1:4" x14ac:dyDescent="0.3">
      <c r="A13752">
        <v>1964157570</v>
      </c>
      <c r="B13752" s="1" t="s">
        <v>15</v>
      </c>
      <c r="C13752" s="1" t="s">
        <v>10497</v>
      </c>
      <c r="D13752" s="1" t="s">
        <v>26175</v>
      </c>
    </row>
    <row r="13753" spans="1:4" x14ac:dyDescent="0.3">
      <c r="A13753">
        <v>1964157696</v>
      </c>
      <c r="B13753" s="1" t="s">
        <v>7</v>
      </c>
      <c r="C13753" s="1" t="s">
        <v>26176</v>
      </c>
      <c r="D13753" s="1" t="s">
        <v>26177</v>
      </c>
    </row>
    <row r="13754" spans="1:4" x14ac:dyDescent="0.3">
      <c r="A13754">
        <v>1964157716</v>
      </c>
      <c r="B13754" s="1" t="s">
        <v>18</v>
      </c>
      <c r="C13754" s="1" t="s">
        <v>26178</v>
      </c>
      <c r="D13754" s="1" t="s">
        <v>26179</v>
      </c>
    </row>
    <row r="13755" spans="1:4" x14ac:dyDescent="0.3">
      <c r="A13755">
        <v>1964158014</v>
      </c>
      <c r="B13755" s="1" t="s">
        <v>18</v>
      </c>
      <c r="C13755" s="1" t="s">
        <v>26180</v>
      </c>
      <c r="D13755" s="1" t="s">
        <v>26181</v>
      </c>
    </row>
    <row r="13756" spans="1:4" x14ac:dyDescent="0.3">
      <c r="A13756">
        <v>1964158028</v>
      </c>
      <c r="B13756" s="1" t="s">
        <v>18</v>
      </c>
      <c r="C13756" s="1" t="s">
        <v>26182</v>
      </c>
      <c r="D13756" s="1" t="s">
        <v>26183</v>
      </c>
    </row>
    <row r="13757" spans="1:4" x14ac:dyDescent="0.3">
      <c r="A13757">
        <v>1964158911</v>
      </c>
      <c r="B13757" s="1" t="s">
        <v>18</v>
      </c>
      <c r="C13757" s="1" t="s">
        <v>26184</v>
      </c>
      <c r="D13757" s="1" t="s">
        <v>26185</v>
      </c>
    </row>
    <row r="13758" spans="1:4" x14ac:dyDescent="0.3">
      <c r="A13758">
        <v>1964159582</v>
      </c>
      <c r="B13758" s="1" t="s">
        <v>15</v>
      </c>
      <c r="C13758" s="1" t="s">
        <v>26186</v>
      </c>
      <c r="D13758" s="1" t="s">
        <v>26187</v>
      </c>
    </row>
    <row r="13759" spans="1:4" x14ac:dyDescent="0.3">
      <c r="A13759">
        <v>1964159645</v>
      </c>
      <c r="B13759" s="1" t="s">
        <v>15</v>
      </c>
      <c r="C13759" s="1" t="s">
        <v>26188</v>
      </c>
      <c r="D13759" s="1" t="s">
        <v>26189</v>
      </c>
    </row>
    <row r="13760" spans="1:4" x14ac:dyDescent="0.3">
      <c r="A13760">
        <v>1964159753</v>
      </c>
      <c r="B13760" s="1" t="s">
        <v>18</v>
      </c>
      <c r="C13760" s="1" t="s">
        <v>26190</v>
      </c>
      <c r="D13760" s="1" t="s">
        <v>26191</v>
      </c>
    </row>
    <row r="13761" spans="1:4" x14ac:dyDescent="0.3">
      <c r="A13761">
        <v>1964159872</v>
      </c>
      <c r="B13761" s="1" t="s">
        <v>7</v>
      </c>
      <c r="C13761" s="1" t="s">
        <v>26192</v>
      </c>
      <c r="D13761" s="1" t="s">
        <v>26193</v>
      </c>
    </row>
    <row r="13762" spans="1:4" x14ac:dyDescent="0.3">
      <c r="A13762">
        <v>1964159995</v>
      </c>
      <c r="B13762" s="1" t="s">
        <v>15</v>
      </c>
      <c r="C13762" s="1" t="s">
        <v>7910</v>
      </c>
      <c r="D13762" s="1" t="s">
        <v>26194</v>
      </c>
    </row>
    <row r="13763" spans="1:4" x14ac:dyDescent="0.3">
      <c r="A13763">
        <v>1964160363</v>
      </c>
      <c r="B13763" s="1" t="s">
        <v>18</v>
      </c>
      <c r="C13763" s="1" t="s">
        <v>26195</v>
      </c>
      <c r="D13763" s="1" t="s">
        <v>26196</v>
      </c>
    </row>
    <row r="13764" spans="1:4" x14ac:dyDescent="0.3">
      <c r="A13764">
        <v>1964160893</v>
      </c>
      <c r="B13764" s="1" t="s">
        <v>15</v>
      </c>
      <c r="C13764" s="1" t="s">
        <v>26197</v>
      </c>
      <c r="D13764" s="1" t="s">
        <v>26198</v>
      </c>
    </row>
    <row r="13765" spans="1:4" x14ac:dyDescent="0.3">
      <c r="A13765">
        <v>1964161180</v>
      </c>
      <c r="B13765" s="1" t="s">
        <v>18</v>
      </c>
      <c r="C13765" s="1" t="s">
        <v>26199</v>
      </c>
      <c r="D13765" s="1" t="s">
        <v>26200</v>
      </c>
    </row>
    <row r="13766" spans="1:4" x14ac:dyDescent="0.3">
      <c r="A13766">
        <v>1964161284</v>
      </c>
      <c r="B13766" s="1" t="s">
        <v>18</v>
      </c>
      <c r="C13766" s="1" t="s">
        <v>26201</v>
      </c>
      <c r="D13766" s="1" t="s">
        <v>26202</v>
      </c>
    </row>
    <row r="13767" spans="1:4" x14ac:dyDescent="0.3">
      <c r="A13767">
        <v>1964161561</v>
      </c>
      <c r="B13767" s="1" t="s">
        <v>18</v>
      </c>
      <c r="C13767" s="1" t="s">
        <v>26203</v>
      </c>
      <c r="D13767" s="1" t="s">
        <v>26204</v>
      </c>
    </row>
    <row r="13768" spans="1:4" x14ac:dyDescent="0.3">
      <c r="A13768">
        <v>1964161809</v>
      </c>
      <c r="B13768" s="1" t="s">
        <v>15</v>
      </c>
      <c r="C13768" s="1" t="s">
        <v>26205</v>
      </c>
      <c r="D13768" s="1" t="s">
        <v>26206</v>
      </c>
    </row>
    <row r="13769" spans="1:4" x14ac:dyDescent="0.3">
      <c r="A13769">
        <v>1964161820</v>
      </c>
      <c r="B13769" s="1" t="s">
        <v>37</v>
      </c>
      <c r="C13769" s="1" t="s">
        <v>26207</v>
      </c>
      <c r="D13769" s="1" t="s">
        <v>26208</v>
      </c>
    </row>
    <row r="13770" spans="1:4" x14ac:dyDescent="0.3">
      <c r="A13770">
        <v>1964162257</v>
      </c>
      <c r="B13770" s="1" t="s">
        <v>42</v>
      </c>
      <c r="C13770" s="1" t="s">
        <v>26209</v>
      </c>
      <c r="D13770" s="1" t="s">
        <v>26210</v>
      </c>
    </row>
    <row r="13771" spans="1:4" x14ac:dyDescent="0.3">
      <c r="A13771">
        <v>1964162301</v>
      </c>
      <c r="B13771" s="1" t="s">
        <v>7</v>
      </c>
      <c r="C13771" s="1" t="s">
        <v>7519</v>
      </c>
      <c r="D13771" s="1" t="s">
        <v>26211</v>
      </c>
    </row>
    <row r="13772" spans="1:4" x14ac:dyDescent="0.3">
      <c r="A13772">
        <v>1964162846</v>
      </c>
      <c r="B13772" s="1" t="s">
        <v>7</v>
      </c>
      <c r="C13772" s="1" t="s">
        <v>26212</v>
      </c>
      <c r="D13772" s="1" t="s">
        <v>26213</v>
      </c>
    </row>
    <row r="13773" spans="1:4" x14ac:dyDescent="0.3">
      <c r="A13773">
        <v>1964163179</v>
      </c>
      <c r="B13773" s="1" t="s">
        <v>37</v>
      </c>
      <c r="C13773" s="1" t="s">
        <v>26214</v>
      </c>
      <c r="D13773" s="1" t="s">
        <v>26215</v>
      </c>
    </row>
    <row r="13774" spans="1:4" x14ac:dyDescent="0.3">
      <c r="A13774">
        <v>1964163268</v>
      </c>
      <c r="B13774" s="1" t="s">
        <v>72</v>
      </c>
      <c r="C13774" s="1" t="s">
        <v>26216</v>
      </c>
      <c r="D13774" s="1" t="s">
        <v>26217</v>
      </c>
    </row>
    <row r="13775" spans="1:4" x14ac:dyDescent="0.3">
      <c r="A13775">
        <v>1964163832</v>
      </c>
      <c r="B13775" s="1" t="s">
        <v>72</v>
      </c>
      <c r="C13775" s="1" t="s">
        <v>26218</v>
      </c>
      <c r="D13775" s="1" t="s">
        <v>26219</v>
      </c>
    </row>
    <row r="13776" spans="1:4" x14ac:dyDescent="0.3">
      <c r="A13776">
        <v>1964163871</v>
      </c>
      <c r="B13776" s="1" t="s">
        <v>15</v>
      </c>
      <c r="C13776" s="1" t="s">
        <v>26220</v>
      </c>
      <c r="D13776" s="1" t="s">
        <v>26221</v>
      </c>
    </row>
    <row r="13777" spans="1:4" x14ac:dyDescent="0.3">
      <c r="A13777">
        <v>1964164180</v>
      </c>
      <c r="B13777" s="1" t="s">
        <v>7</v>
      </c>
      <c r="C13777" s="1" t="s">
        <v>26222</v>
      </c>
      <c r="D13777" s="1" t="s">
        <v>26223</v>
      </c>
    </row>
    <row r="13778" spans="1:4" x14ac:dyDescent="0.3">
      <c r="A13778">
        <v>1964164410</v>
      </c>
      <c r="B13778" s="1" t="s">
        <v>7</v>
      </c>
      <c r="C13778" s="1" t="s">
        <v>26224</v>
      </c>
      <c r="D13778" s="1" t="s">
        <v>26225</v>
      </c>
    </row>
    <row r="13779" spans="1:4" x14ac:dyDescent="0.3">
      <c r="A13779">
        <v>1964164426</v>
      </c>
      <c r="B13779" s="1" t="s">
        <v>4</v>
      </c>
      <c r="C13779" s="1" t="s">
        <v>26226</v>
      </c>
      <c r="D13779" s="1" t="s">
        <v>26227</v>
      </c>
    </row>
    <row r="13780" spans="1:4" x14ac:dyDescent="0.3">
      <c r="A13780">
        <v>1964164781</v>
      </c>
      <c r="B13780" s="1" t="s">
        <v>7</v>
      </c>
      <c r="C13780" s="1" t="s">
        <v>26228</v>
      </c>
      <c r="D13780" s="1" t="s">
        <v>26229</v>
      </c>
    </row>
    <row r="13781" spans="1:4" x14ac:dyDescent="0.3">
      <c r="A13781">
        <v>1964204576</v>
      </c>
      <c r="B13781" s="1" t="s">
        <v>18</v>
      </c>
      <c r="C13781" s="1" t="s">
        <v>26230</v>
      </c>
      <c r="D13781" s="1" t="s">
        <v>26231</v>
      </c>
    </row>
    <row r="13782" spans="1:4" x14ac:dyDescent="0.3">
      <c r="A13782">
        <v>1964204601</v>
      </c>
      <c r="B13782" s="1" t="s">
        <v>18</v>
      </c>
      <c r="C13782" s="1" t="s">
        <v>26232</v>
      </c>
      <c r="D13782" s="1" t="s">
        <v>26233</v>
      </c>
    </row>
    <row r="13783" spans="1:4" x14ac:dyDescent="0.3">
      <c r="A13783">
        <v>1964204673</v>
      </c>
      <c r="B13783" s="1" t="s">
        <v>37</v>
      </c>
      <c r="C13783" s="1" t="s">
        <v>26234</v>
      </c>
      <c r="D13783" s="1" t="s">
        <v>26235</v>
      </c>
    </row>
    <row r="13784" spans="1:4" x14ac:dyDescent="0.3">
      <c r="A13784">
        <v>1964204712</v>
      </c>
      <c r="B13784" s="1" t="s">
        <v>7</v>
      </c>
      <c r="C13784" s="1" t="s">
        <v>5757</v>
      </c>
      <c r="D13784" s="1" t="s">
        <v>26236</v>
      </c>
    </row>
    <row r="13785" spans="1:4" x14ac:dyDescent="0.3">
      <c r="A13785">
        <v>1964204730</v>
      </c>
      <c r="B13785" s="1" t="s">
        <v>7</v>
      </c>
      <c r="C13785" s="1" t="s">
        <v>26237</v>
      </c>
      <c r="D13785" s="1" t="s">
        <v>26238</v>
      </c>
    </row>
    <row r="13786" spans="1:4" x14ac:dyDescent="0.3">
      <c r="A13786">
        <v>1964204774</v>
      </c>
      <c r="B13786" s="1" t="s">
        <v>4</v>
      </c>
      <c r="C13786" s="1" t="s">
        <v>26239</v>
      </c>
      <c r="D13786" s="1" t="s">
        <v>26240</v>
      </c>
    </row>
    <row r="13787" spans="1:4" x14ac:dyDescent="0.3">
      <c r="A13787">
        <v>1964205666</v>
      </c>
      <c r="B13787" s="1" t="s">
        <v>7</v>
      </c>
      <c r="C13787" s="1" t="s">
        <v>26241</v>
      </c>
      <c r="D13787" s="1" t="s">
        <v>26242</v>
      </c>
    </row>
    <row r="13788" spans="1:4" x14ac:dyDescent="0.3">
      <c r="A13788">
        <v>1964205698</v>
      </c>
      <c r="B13788" s="1" t="s">
        <v>15</v>
      </c>
      <c r="C13788" s="1" t="s">
        <v>14635</v>
      </c>
      <c r="D13788" s="1" t="s">
        <v>26243</v>
      </c>
    </row>
    <row r="13789" spans="1:4" x14ac:dyDescent="0.3">
      <c r="A13789">
        <v>1964205890</v>
      </c>
      <c r="B13789" s="1" t="s">
        <v>15</v>
      </c>
      <c r="C13789" s="1" t="s">
        <v>26244</v>
      </c>
      <c r="D13789" s="1" t="s">
        <v>26245</v>
      </c>
    </row>
    <row r="13790" spans="1:4" x14ac:dyDescent="0.3">
      <c r="A13790">
        <v>1964206152</v>
      </c>
      <c r="B13790" s="1" t="s">
        <v>42</v>
      </c>
      <c r="C13790" s="1" t="s">
        <v>26246</v>
      </c>
      <c r="D13790" s="1" t="s">
        <v>26247</v>
      </c>
    </row>
    <row r="13791" spans="1:4" x14ac:dyDescent="0.3">
      <c r="A13791">
        <v>1964206653</v>
      </c>
      <c r="B13791" s="1" t="s">
        <v>15</v>
      </c>
      <c r="C13791" s="1" t="s">
        <v>26248</v>
      </c>
      <c r="D13791" s="1" t="s">
        <v>26249</v>
      </c>
    </row>
    <row r="13792" spans="1:4" x14ac:dyDescent="0.3">
      <c r="A13792">
        <v>1964206804</v>
      </c>
      <c r="B13792" s="1" t="s">
        <v>18</v>
      </c>
      <c r="C13792" s="1" t="s">
        <v>2904</v>
      </c>
      <c r="D13792" s="1" t="s">
        <v>26250</v>
      </c>
    </row>
    <row r="13793" spans="1:4" x14ac:dyDescent="0.3">
      <c r="A13793">
        <v>1964206974</v>
      </c>
      <c r="B13793" s="1" t="s">
        <v>18</v>
      </c>
      <c r="C13793" s="1" t="s">
        <v>906</v>
      </c>
      <c r="D13793" s="1" t="s">
        <v>26251</v>
      </c>
    </row>
    <row r="13794" spans="1:4" x14ac:dyDescent="0.3">
      <c r="A13794">
        <v>1964207004</v>
      </c>
      <c r="B13794" s="1" t="s">
        <v>37</v>
      </c>
      <c r="C13794" s="1" t="s">
        <v>26252</v>
      </c>
      <c r="D13794" s="1" t="s">
        <v>26253</v>
      </c>
    </row>
    <row r="13795" spans="1:4" x14ac:dyDescent="0.3">
      <c r="A13795">
        <v>1964207138</v>
      </c>
      <c r="B13795" s="1" t="s">
        <v>18</v>
      </c>
      <c r="C13795" s="1" t="s">
        <v>26254</v>
      </c>
      <c r="D13795" s="1" t="s">
        <v>26255</v>
      </c>
    </row>
    <row r="13796" spans="1:4" x14ac:dyDescent="0.3">
      <c r="A13796">
        <v>1964207345</v>
      </c>
      <c r="B13796" s="1" t="s">
        <v>7</v>
      </c>
      <c r="C13796" s="1" t="s">
        <v>26256</v>
      </c>
      <c r="D13796" s="1" t="s">
        <v>26257</v>
      </c>
    </row>
    <row r="13797" spans="1:4" x14ac:dyDescent="0.3">
      <c r="A13797">
        <v>1964208340</v>
      </c>
      <c r="B13797" s="1" t="s">
        <v>4</v>
      </c>
      <c r="C13797" s="1" t="s">
        <v>26258</v>
      </c>
      <c r="D13797" s="1" t="s">
        <v>26259</v>
      </c>
    </row>
    <row r="13798" spans="1:4" x14ac:dyDescent="0.3">
      <c r="A13798">
        <v>1964208986</v>
      </c>
      <c r="B13798" s="1" t="s">
        <v>15</v>
      </c>
      <c r="C13798" s="1" t="s">
        <v>26260</v>
      </c>
      <c r="D13798" s="1" t="s">
        <v>26261</v>
      </c>
    </row>
    <row r="13799" spans="1:4" x14ac:dyDescent="0.3">
      <c r="A13799">
        <v>1964209347</v>
      </c>
      <c r="B13799" s="1" t="s">
        <v>18</v>
      </c>
      <c r="C13799" s="1" t="s">
        <v>26262</v>
      </c>
      <c r="D13799" s="1" t="s">
        <v>26263</v>
      </c>
    </row>
    <row r="13800" spans="1:4" x14ac:dyDescent="0.3">
      <c r="A13800">
        <v>1964209419</v>
      </c>
      <c r="B13800" s="1" t="s">
        <v>37</v>
      </c>
      <c r="C13800" s="1" t="s">
        <v>26264</v>
      </c>
      <c r="D13800" s="1" t="s">
        <v>26265</v>
      </c>
    </row>
    <row r="13801" spans="1:4" x14ac:dyDescent="0.3">
      <c r="A13801">
        <v>1964209476</v>
      </c>
      <c r="B13801" s="1" t="s">
        <v>18</v>
      </c>
      <c r="C13801" s="1" t="s">
        <v>26266</v>
      </c>
      <c r="D13801" s="1" t="s">
        <v>26267</v>
      </c>
    </row>
    <row r="13802" spans="1:4" x14ac:dyDescent="0.3">
      <c r="A13802">
        <v>1964209801</v>
      </c>
      <c r="B13802" s="1" t="s">
        <v>236</v>
      </c>
      <c r="C13802" s="1" t="s">
        <v>26268</v>
      </c>
      <c r="D13802" s="1" t="s">
        <v>26269</v>
      </c>
    </row>
    <row r="13803" spans="1:4" x14ac:dyDescent="0.3">
      <c r="A13803">
        <v>1964209913</v>
      </c>
      <c r="B13803" s="1" t="s">
        <v>15</v>
      </c>
      <c r="C13803" s="1" t="s">
        <v>26270</v>
      </c>
      <c r="D13803" s="1" t="s">
        <v>26271</v>
      </c>
    </row>
    <row r="13804" spans="1:4" x14ac:dyDescent="0.3">
      <c r="A13804">
        <v>1964209934</v>
      </c>
      <c r="B13804" s="1" t="s">
        <v>7</v>
      </c>
      <c r="C13804" s="1" t="s">
        <v>26272</v>
      </c>
      <c r="D13804" s="1" t="s">
        <v>26273</v>
      </c>
    </row>
    <row r="13805" spans="1:4" x14ac:dyDescent="0.3">
      <c r="A13805">
        <v>1964210119</v>
      </c>
      <c r="B13805" s="1" t="s">
        <v>42</v>
      </c>
      <c r="C13805" s="1" t="s">
        <v>26274</v>
      </c>
      <c r="D13805" s="1" t="s">
        <v>26275</v>
      </c>
    </row>
    <row r="13806" spans="1:4" x14ac:dyDescent="0.3">
      <c r="A13806">
        <v>1964210995</v>
      </c>
      <c r="B13806" s="1" t="s">
        <v>7</v>
      </c>
      <c r="C13806" s="1" t="s">
        <v>26276</v>
      </c>
      <c r="D13806" s="1" t="s">
        <v>26277</v>
      </c>
    </row>
    <row r="13807" spans="1:4" x14ac:dyDescent="0.3">
      <c r="A13807">
        <v>1964211150</v>
      </c>
      <c r="B13807" s="1" t="s">
        <v>18</v>
      </c>
      <c r="C13807" s="1" t="s">
        <v>26278</v>
      </c>
      <c r="D13807" s="1" t="s">
        <v>26279</v>
      </c>
    </row>
    <row r="13808" spans="1:4" x14ac:dyDescent="0.3">
      <c r="A13808">
        <v>1964211217</v>
      </c>
      <c r="B13808" s="1" t="s">
        <v>53</v>
      </c>
      <c r="C13808" s="1" t="s">
        <v>26280</v>
      </c>
      <c r="D13808" s="1" t="s">
        <v>26281</v>
      </c>
    </row>
    <row r="13809" spans="1:4" x14ac:dyDescent="0.3">
      <c r="A13809">
        <v>1964211269</v>
      </c>
      <c r="B13809" s="1" t="s">
        <v>18</v>
      </c>
      <c r="C13809" s="1" t="s">
        <v>26282</v>
      </c>
      <c r="D13809" s="1" t="s">
        <v>26283</v>
      </c>
    </row>
    <row r="13810" spans="1:4" x14ac:dyDescent="0.3">
      <c r="A13810">
        <v>1964211722</v>
      </c>
      <c r="B13810" s="1" t="s">
        <v>18</v>
      </c>
      <c r="C13810" s="1" t="s">
        <v>26284</v>
      </c>
      <c r="D13810" s="1" t="s">
        <v>26285</v>
      </c>
    </row>
    <row r="13811" spans="1:4" x14ac:dyDescent="0.3">
      <c r="A13811">
        <v>1964211999</v>
      </c>
      <c r="B13811" s="1" t="s">
        <v>53</v>
      </c>
      <c r="C13811" s="1" t="s">
        <v>26286</v>
      </c>
      <c r="D13811" s="1" t="s">
        <v>26287</v>
      </c>
    </row>
    <row r="13812" spans="1:4" x14ac:dyDescent="0.3">
      <c r="A13812">
        <v>1964212128</v>
      </c>
      <c r="B13812" s="1" t="s">
        <v>15</v>
      </c>
      <c r="C13812" s="1" t="s">
        <v>26288</v>
      </c>
      <c r="D13812" s="1" t="s">
        <v>26289</v>
      </c>
    </row>
    <row r="13813" spans="1:4" x14ac:dyDescent="0.3">
      <c r="A13813">
        <v>1964212232</v>
      </c>
      <c r="B13813" s="1" t="s">
        <v>37</v>
      </c>
      <c r="C13813" s="1" t="s">
        <v>26290</v>
      </c>
      <c r="D13813" s="1" t="s">
        <v>26291</v>
      </c>
    </row>
    <row r="13814" spans="1:4" x14ac:dyDescent="0.3">
      <c r="A13814">
        <v>1964212278</v>
      </c>
      <c r="B13814" s="1" t="s">
        <v>18</v>
      </c>
      <c r="C13814" s="1" t="s">
        <v>26292</v>
      </c>
      <c r="D13814" s="1" t="s">
        <v>26293</v>
      </c>
    </row>
    <row r="13815" spans="1:4" x14ac:dyDescent="0.3">
      <c r="A13815">
        <v>1964213920</v>
      </c>
      <c r="B13815" s="1" t="s">
        <v>18</v>
      </c>
      <c r="C13815" s="1" t="s">
        <v>26294</v>
      </c>
      <c r="D13815" s="1" t="s">
        <v>26295</v>
      </c>
    </row>
    <row r="13816" spans="1:4" x14ac:dyDescent="0.3">
      <c r="A13816">
        <v>1964214022</v>
      </c>
      <c r="B13816" s="1" t="s">
        <v>18</v>
      </c>
      <c r="C13816" s="1" t="s">
        <v>26296</v>
      </c>
      <c r="D13816" s="1" t="s">
        <v>26297</v>
      </c>
    </row>
    <row r="13817" spans="1:4" x14ac:dyDescent="0.3">
      <c r="A13817">
        <v>1964214177</v>
      </c>
      <c r="B13817" s="1" t="s">
        <v>37</v>
      </c>
      <c r="C13817" s="1" t="s">
        <v>26298</v>
      </c>
      <c r="D13817" s="1" t="s">
        <v>26299</v>
      </c>
    </row>
    <row r="13818" spans="1:4" x14ac:dyDescent="0.3">
      <c r="A13818">
        <v>1964214202</v>
      </c>
      <c r="B13818" s="1" t="s">
        <v>7</v>
      </c>
      <c r="C13818" s="1" t="s">
        <v>17127</v>
      </c>
      <c r="D13818" s="1" t="s">
        <v>26300</v>
      </c>
    </row>
    <row r="13819" spans="1:4" x14ac:dyDescent="0.3">
      <c r="A13819">
        <v>1964214216</v>
      </c>
      <c r="B13819" s="1" t="s">
        <v>72</v>
      </c>
      <c r="C13819" s="1" t="s">
        <v>13123</v>
      </c>
      <c r="D13819" s="1" t="s">
        <v>26301</v>
      </c>
    </row>
    <row r="13820" spans="1:4" x14ac:dyDescent="0.3">
      <c r="A13820">
        <v>1964214391</v>
      </c>
      <c r="B13820" s="1" t="s">
        <v>7</v>
      </c>
      <c r="C13820" s="1" t="s">
        <v>26302</v>
      </c>
      <c r="D13820" s="1" t="s">
        <v>26303</v>
      </c>
    </row>
    <row r="13821" spans="1:4" x14ac:dyDescent="0.3">
      <c r="A13821">
        <v>1964214443</v>
      </c>
      <c r="B13821" s="1" t="s">
        <v>7</v>
      </c>
      <c r="C13821" s="1" t="s">
        <v>26304</v>
      </c>
      <c r="D13821" s="1" t="s">
        <v>26305</v>
      </c>
    </row>
    <row r="13822" spans="1:4" x14ac:dyDescent="0.3">
      <c r="A13822">
        <v>1964214720</v>
      </c>
      <c r="B13822" s="1" t="s">
        <v>18</v>
      </c>
      <c r="C13822" s="1" t="s">
        <v>26306</v>
      </c>
      <c r="D13822" s="1" t="s">
        <v>26307</v>
      </c>
    </row>
    <row r="13823" spans="1:4" x14ac:dyDescent="0.3">
      <c r="A13823">
        <v>1964215211</v>
      </c>
      <c r="B13823" s="1" t="s">
        <v>15</v>
      </c>
      <c r="C13823" s="1" t="s">
        <v>26308</v>
      </c>
      <c r="D13823" s="1" t="s">
        <v>26309</v>
      </c>
    </row>
    <row r="13824" spans="1:4" x14ac:dyDescent="0.3">
      <c r="A13824">
        <v>1964215219</v>
      </c>
      <c r="B13824" s="1" t="s">
        <v>72</v>
      </c>
      <c r="C13824" s="1" t="s">
        <v>26310</v>
      </c>
      <c r="D13824" s="1" t="s">
        <v>26311</v>
      </c>
    </row>
    <row r="13825" spans="1:4" x14ac:dyDescent="0.3">
      <c r="A13825">
        <v>1964215443</v>
      </c>
      <c r="B13825" s="1" t="s">
        <v>15</v>
      </c>
      <c r="C13825" s="1" t="s">
        <v>26312</v>
      </c>
      <c r="D13825" s="1" t="s">
        <v>26313</v>
      </c>
    </row>
    <row r="13826" spans="1:4" x14ac:dyDescent="0.3">
      <c r="A13826">
        <v>1964215610</v>
      </c>
      <c r="B13826" s="1" t="s">
        <v>7</v>
      </c>
      <c r="C13826" s="1" t="s">
        <v>26314</v>
      </c>
      <c r="D13826" s="1" t="s">
        <v>26315</v>
      </c>
    </row>
    <row r="13827" spans="1:4" x14ac:dyDescent="0.3">
      <c r="A13827">
        <v>1964216248</v>
      </c>
      <c r="B13827" s="1" t="s">
        <v>306</v>
      </c>
      <c r="C13827" s="1" t="s">
        <v>26316</v>
      </c>
      <c r="D13827" s="1" t="s">
        <v>26317</v>
      </c>
    </row>
    <row r="13828" spans="1:4" x14ac:dyDescent="0.3">
      <c r="A13828">
        <v>1964216402</v>
      </c>
      <c r="B13828" s="1" t="s">
        <v>18</v>
      </c>
      <c r="C13828" s="1" t="s">
        <v>26318</v>
      </c>
      <c r="D13828" s="1" t="s">
        <v>26319</v>
      </c>
    </row>
    <row r="13829" spans="1:4" x14ac:dyDescent="0.3">
      <c r="A13829">
        <v>1964216484</v>
      </c>
      <c r="B13829" s="1" t="s">
        <v>72</v>
      </c>
      <c r="C13829" s="1" t="s">
        <v>26320</v>
      </c>
      <c r="D13829" s="1" t="s">
        <v>26321</v>
      </c>
    </row>
    <row r="13830" spans="1:4" x14ac:dyDescent="0.3">
      <c r="A13830">
        <v>1964217192</v>
      </c>
      <c r="B13830" s="1" t="s">
        <v>18</v>
      </c>
      <c r="C13830" s="1" t="s">
        <v>26322</v>
      </c>
      <c r="D13830" s="1" t="s">
        <v>26323</v>
      </c>
    </row>
    <row r="13831" spans="1:4" x14ac:dyDescent="0.3">
      <c r="A13831">
        <v>1964217532</v>
      </c>
      <c r="B13831" s="1" t="s">
        <v>53</v>
      </c>
      <c r="C13831" s="1" t="s">
        <v>26324</v>
      </c>
      <c r="D13831" s="1" t="s">
        <v>26325</v>
      </c>
    </row>
    <row r="13832" spans="1:4" x14ac:dyDescent="0.3">
      <c r="A13832">
        <v>1964217768</v>
      </c>
      <c r="B13832" s="1" t="s">
        <v>15</v>
      </c>
      <c r="C13832" s="1" t="s">
        <v>11181</v>
      </c>
      <c r="D13832" s="1" t="s">
        <v>26326</v>
      </c>
    </row>
    <row r="13833" spans="1:4" x14ac:dyDescent="0.3">
      <c r="A13833">
        <v>1964217954</v>
      </c>
      <c r="B13833" s="1" t="s">
        <v>18</v>
      </c>
      <c r="C13833" s="1" t="s">
        <v>26327</v>
      </c>
      <c r="D13833" s="1" t="s">
        <v>26328</v>
      </c>
    </row>
    <row r="13834" spans="1:4" x14ac:dyDescent="0.3">
      <c r="A13834">
        <v>1964218496</v>
      </c>
      <c r="B13834" s="1" t="s">
        <v>72</v>
      </c>
      <c r="C13834" s="1" t="s">
        <v>26329</v>
      </c>
      <c r="D13834" s="1" t="s">
        <v>26330</v>
      </c>
    </row>
    <row r="13835" spans="1:4" x14ac:dyDescent="0.3">
      <c r="A13835">
        <v>1964218720</v>
      </c>
      <c r="B13835" s="1" t="s">
        <v>15</v>
      </c>
      <c r="C13835" s="1" t="s">
        <v>26331</v>
      </c>
      <c r="D13835" s="1" t="s">
        <v>26332</v>
      </c>
    </row>
    <row r="13836" spans="1:4" x14ac:dyDescent="0.3">
      <c r="A13836">
        <v>1964219137</v>
      </c>
      <c r="B13836" s="1" t="s">
        <v>15</v>
      </c>
      <c r="C13836" s="1" t="s">
        <v>26333</v>
      </c>
      <c r="D13836" s="1" t="s">
        <v>26334</v>
      </c>
    </row>
    <row r="13837" spans="1:4" x14ac:dyDescent="0.3">
      <c r="A13837">
        <v>1964219427</v>
      </c>
      <c r="B13837" s="1" t="s">
        <v>15</v>
      </c>
      <c r="C13837" s="1" t="s">
        <v>26335</v>
      </c>
      <c r="D13837" s="1" t="s">
        <v>26336</v>
      </c>
    </row>
    <row r="13838" spans="1:4" x14ac:dyDescent="0.3">
      <c r="A13838">
        <v>1964219963</v>
      </c>
      <c r="B13838" s="1" t="s">
        <v>306</v>
      </c>
      <c r="C13838" s="1" t="s">
        <v>26337</v>
      </c>
      <c r="D13838" s="1" t="s">
        <v>26338</v>
      </c>
    </row>
    <row r="13839" spans="1:4" x14ac:dyDescent="0.3">
      <c r="A13839">
        <v>1964220266</v>
      </c>
      <c r="B13839" s="1" t="s">
        <v>18</v>
      </c>
      <c r="C13839" s="1" t="s">
        <v>26339</v>
      </c>
      <c r="D13839" s="1" t="s">
        <v>26340</v>
      </c>
    </row>
    <row r="13840" spans="1:4" x14ac:dyDescent="0.3">
      <c r="A13840">
        <v>1964220376</v>
      </c>
      <c r="B13840" s="1" t="s">
        <v>7</v>
      </c>
      <c r="C13840" s="1" t="s">
        <v>26341</v>
      </c>
      <c r="D13840" s="1" t="s">
        <v>26342</v>
      </c>
    </row>
    <row r="13841" spans="1:4" x14ac:dyDescent="0.3">
      <c r="A13841">
        <v>1964220405</v>
      </c>
      <c r="B13841" s="1" t="s">
        <v>18</v>
      </c>
      <c r="C13841" s="1" t="s">
        <v>3826</v>
      </c>
      <c r="D13841" s="1" t="s">
        <v>26343</v>
      </c>
    </row>
    <row r="13842" spans="1:4" x14ac:dyDescent="0.3">
      <c r="A13842">
        <v>1964220909</v>
      </c>
      <c r="B13842" s="1" t="s">
        <v>72</v>
      </c>
      <c r="C13842" s="1" t="s">
        <v>26344</v>
      </c>
      <c r="D13842" s="1" t="s">
        <v>26345</v>
      </c>
    </row>
    <row r="13843" spans="1:4" x14ac:dyDescent="0.3">
      <c r="A13843">
        <v>1964221408</v>
      </c>
      <c r="B13843" s="1" t="s">
        <v>18</v>
      </c>
      <c r="C13843" s="1" t="s">
        <v>26346</v>
      </c>
      <c r="D13843" s="1" t="s">
        <v>26347</v>
      </c>
    </row>
    <row r="13844" spans="1:4" x14ac:dyDescent="0.3">
      <c r="A13844">
        <v>1964221859</v>
      </c>
      <c r="B13844" s="1" t="s">
        <v>72</v>
      </c>
      <c r="C13844" s="1" t="s">
        <v>26348</v>
      </c>
      <c r="D13844" s="1" t="s">
        <v>26349</v>
      </c>
    </row>
    <row r="13845" spans="1:4" x14ac:dyDescent="0.3">
      <c r="A13845">
        <v>1964222085</v>
      </c>
      <c r="B13845" s="1" t="s">
        <v>18</v>
      </c>
      <c r="C13845" s="1" t="s">
        <v>26350</v>
      </c>
      <c r="D13845" s="1" t="s">
        <v>26351</v>
      </c>
    </row>
    <row r="13846" spans="1:4" x14ac:dyDescent="0.3">
      <c r="A13846">
        <v>1964222097</v>
      </c>
      <c r="B13846" s="1" t="s">
        <v>18</v>
      </c>
      <c r="C13846" s="1" t="s">
        <v>26352</v>
      </c>
      <c r="D13846" s="1" t="s">
        <v>26353</v>
      </c>
    </row>
    <row r="13847" spans="1:4" x14ac:dyDescent="0.3">
      <c r="A13847">
        <v>1964222165</v>
      </c>
      <c r="B13847" s="1" t="s">
        <v>15</v>
      </c>
      <c r="C13847" s="1" t="s">
        <v>26354</v>
      </c>
      <c r="D13847" s="1" t="s">
        <v>26355</v>
      </c>
    </row>
    <row r="13848" spans="1:4" x14ac:dyDescent="0.3">
      <c r="A13848">
        <v>1964222226</v>
      </c>
      <c r="B13848" s="1" t="s">
        <v>7</v>
      </c>
      <c r="C13848" s="1" t="s">
        <v>26356</v>
      </c>
      <c r="D13848" s="1" t="s">
        <v>26357</v>
      </c>
    </row>
    <row r="13849" spans="1:4" x14ac:dyDescent="0.3">
      <c r="A13849">
        <v>1964222253</v>
      </c>
      <c r="B13849" s="1" t="s">
        <v>93</v>
      </c>
      <c r="C13849" s="1" t="s">
        <v>26358</v>
      </c>
      <c r="D13849" s="1" t="s">
        <v>26359</v>
      </c>
    </row>
    <row r="13850" spans="1:4" x14ac:dyDescent="0.3">
      <c r="A13850">
        <v>1964223019</v>
      </c>
      <c r="B13850" s="1" t="s">
        <v>18</v>
      </c>
      <c r="C13850" s="1" t="s">
        <v>26360</v>
      </c>
      <c r="D13850" s="1" t="s">
        <v>26361</v>
      </c>
    </row>
    <row r="13851" spans="1:4" x14ac:dyDescent="0.3">
      <c r="A13851">
        <v>1964223108</v>
      </c>
      <c r="B13851" s="1" t="s">
        <v>7</v>
      </c>
      <c r="C13851" s="1" t="s">
        <v>26362</v>
      </c>
      <c r="D13851" s="1" t="s">
        <v>26363</v>
      </c>
    </row>
    <row r="13852" spans="1:4" x14ac:dyDescent="0.3">
      <c r="A13852">
        <v>1964223157</v>
      </c>
      <c r="B13852" s="1" t="s">
        <v>18</v>
      </c>
      <c r="C13852" s="1" t="s">
        <v>26364</v>
      </c>
      <c r="D13852" s="1" t="s">
        <v>26365</v>
      </c>
    </row>
    <row r="13853" spans="1:4" x14ac:dyDescent="0.3">
      <c r="A13853">
        <v>1964223464</v>
      </c>
      <c r="B13853" s="1" t="s">
        <v>18</v>
      </c>
      <c r="C13853" s="1" t="s">
        <v>26366</v>
      </c>
      <c r="D13853" s="1" t="s">
        <v>26367</v>
      </c>
    </row>
    <row r="13854" spans="1:4" x14ac:dyDescent="0.3">
      <c r="A13854">
        <v>1964223657</v>
      </c>
      <c r="B13854" s="1" t="s">
        <v>15</v>
      </c>
      <c r="C13854" s="1" t="s">
        <v>26368</v>
      </c>
      <c r="D13854" s="1" t="s">
        <v>26369</v>
      </c>
    </row>
    <row r="13855" spans="1:4" x14ac:dyDescent="0.3">
      <c r="A13855">
        <v>1964224271</v>
      </c>
      <c r="B13855" s="1" t="s">
        <v>18</v>
      </c>
      <c r="C13855" s="1" t="s">
        <v>18812</v>
      </c>
      <c r="D13855" s="1" t="s">
        <v>26370</v>
      </c>
    </row>
    <row r="13856" spans="1:4" x14ac:dyDescent="0.3">
      <c r="A13856">
        <v>1964224366</v>
      </c>
      <c r="B13856" s="1" t="s">
        <v>15</v>
      </c>
      <c r="C13856" s="1" t="s">
        <v>26371</v>
      </c>
      <c r="D13856" s="1" t="s">
        <v>26372</v>
      </c>
    </row>
    <row r="13857" spans="1:4" x14ac:dyDescent="0.3">
      <c r="A13857">
        <v>1964224492</v>
      </c>
      <c r="B13857" s="1" t="s">
        <v>15</v>
      </c>
      <c r="C13857" s="1" t="s">
        <v>26373</v>
      </c>
      <c r="D13857" s="1" t="s">
        <v>26374</v>
      </c>
    </row>
    <row r="13858" spans="1:4" x14ac:dyDescent="0.3">
      <c r="A13858">
        <v>1964224586</v>
      </c>
      <c r="B13858" s="1" t="s">
        <v>18</v>
      </c>
      <c r="C13858" s="1" t="s">
        <v>26375</v>
      </c>
      <c r="D13858" s="1" t="s">
        <v>26376</v>
      </c>
    </row>
    <row r="13859" spans="1:4" x14ac:dyDescent="0.3">
      <c r="A13859">
        <v>1964224876</v>
      </c>
      <c r="B13859" s="1" t="s">
        <v>15</v>
      </c>
      <c r="C13859" s="1" t="s">
        <v>26377</v>
      </c>
      <c r="D13859" s="1" t="s">
        <v>26378</v>
      </c>
    </row>
    <row r="13860" spans="1:4" x14ac:dyDescent="0.3">
      <c r="A13860">
        <v>1964225286</v>
      </c>
      <c r="B13860" s="1" t="s">
        <v>15</v>
      </c>
      <c r="C13860" s="1" t="s">
        <v>26379</v>
      </c>
      <c r="D13860" s="1" t="s">
        <v>26380</v>
      </c>
    </row>
    <row r="13861" spans="1:4" x14ac:dyDescent="0.3">
      <c r="A13861">
        <v>1964225332</v>
      </c>
      <c r="B13861" s="1" t="s">
        <v>7</v>
      </c>
      <c r="C13861" s="1" t="s">
        <v>26381</v>
      </c>
      <c r="D13861" s="1" t="s">
        <v>26382</v>
      </c>
    </row>
    <row r="13862" spans="1:4" x14ac:dyDescent="0.3">
      <c r="A13862">
        <v>1964225710</v>
      </c>
      <c r="B13862" s="1" t="s">
        <v>72</v>
      </c>
      <c r="C13862" s="1" t="s">
        <v>26383</v>
      </c>
      <c r="D13862" s="1" t="s">
        <v>26384</v>
      </c>
    </row>
    <row r="13863" spans="1:4" x14ac:dyDescent="0.3">
      <c r="A13863">
        <v>1964225858</v>
      </c>
      <c r="B13863" s="1" t="s">
        <v>15</v>
      </c>
      <c r="C13863" s="1" t="s">
        <v>26385</v>
      </c>
      <c r="D13863" s="1" t="s">
        <v>26386</v>
      </c>
    </row>
    <row r="13864" spans="1:4" x14ac:dyDescent="0.3">
      <c r="A13864">
        <v>1964226282</v>
      </c>
      <c r="B13864" s="1" t="s">
        <v>93</v>
      </c>
      <c r="C13864" s="1" t="s">
        <v>26387</v>
      </c>
      <c r="D13864" s="1" t="s">
        <v>26388</v>
      </c>
    </row>
    <row r="13865" spans="1:4" x14ac:dyDescent="0.3">
      <c r="A13865">
        <v>1964226818</v>
      </c>
      <c r="B13865" s="1" t="s">
        <v>15</v>
      </c>
      <c r="C13865" s="1" t="s">
        <v>26389</v>
      </c>
      <c r="D13865" s="1" t="s">
        <v>26390</v>
      </c>
    </row>
    <row r="13866" spans="1:4" x14ac:dyDescent="0.3">
      <c r="A13866">
        <v>1964226896</v>
      </c>
      <c r="B13866" s="1" t="s">
        <v>18</v>
      </c>
      <c r="C13866" s="1" t="s">
        <v>15536</v>
      </c>
      <c r="D13866" s="1" t="s">
        <v>26391</v>
      </c>
    </row>
    <row r="13867" spans="1:4" x14ac:dyDescent="0.3">
      <c r="A13867">
        <v>1964227095</v>
      </c>
      <c r="B13867" s="1" t="s">
        <v>18</v>
      </c>
      <c r="C13867" s="1" t="s">
        <v>15536</v>
      </c>
      <c r="D13867" s="1" t="s">
        <v>26392</v>
      </c>
    </row>
    <row r="13868" spans="1:4" x14ac:dyDescent="0.3">
      <c r="A13868">
        <v>1964227348</v>
      </c>
      <c r="B13868" s="1" t="s">
        <v>72</v>
      </c>
      <c r="C13868" s="1" t="s">
        <v>26393</v>
      </c>
      <c r="D13868" s="1" t="s">
        <v>26394</v>
      </c>
    </row>
    <row r="13869" spans="1:4" x14ac:dyDescent="0.3">
      <c r="A13869">
        <v>1964227836</v>
      </c>
      <c r="B13869" s="1" t="s">
        <v>53</v>
      </c>
      <c r="C13869" s="1" t="s">
        <v>26395</v>
      </c>
      <c r="D13869" s="1" t="s">
        <v>26396</v>
      </c>
    </row>
    <row r="13870" spans="1:4" x14ac:dyDescent="0.3">
      <c r="A13870">
        <v>1964228010</v>
      </c>
      <c r="B13870" s="1" t="s">
        <v>7</v>
      </c>
      <c r="C13870" s="1" t="s">
        <v>26397</v>
      </c>
      <c r="D13870" s="1" t="s">
        <v>26398</v>
      </c>
    </row>
    <row r="13871" spans="1:4" x14ac:dyDescent="0.3">
      <c r="A13871">
        <v>1964228323</v>
      </c>
      <c r="B13871" s="1" t="s">
        <v>37</v>
      </c>
      <c r="C13871" s="1" t="s">
        <v>26399</v>
      </c>
      <c r="D13871" s="1" t="s">
        <v>26400</v>
      </c>
    </row>
    <row r="13872" spans="1:4" x14ac:dyDescent="0.3">
      <c r="A13872">
        <v>1964228324</v>
      </c>
      <c r="B13872" s="1" t="s">
        <v>72</v>
      </c>
      <c r="C13872" s="1" t="s">
        <v>10106</v>
      </c>
      <c r="D13872" s="1" t="s">
        <v>26401</v>
      </c>
    </row>
    <row r="13873" spans="1:4" x14ac:dyDescent="0.3">
      <c r="A13873">
        <v>1964228600</v>
      </c>
      <c r="B13873" s="1" t="s">
        <v>7</v>
      </c>
      <c r="C13873" s="1" t="s">
        <v>26402</v>
      </c>
      <c r="D13873" s="1" t="s">
        <v>26403</v>
      </c>
    </row>
    <row r="13874" spans="1:4" x14ac:dyDescent="0.3">
      <c r="A13874">
        <v>1964228733</v>
      </c>
      <c r="B13874" s="1" t="s">
        <v>18</v>
      </c>
      <c r="C13874" s="1" t="s">
        <v>16397</v>
      </c>
      <c r="D13874" s="1" t="s">
        <v>26404</v>
      </c>
    </row>
    <row r="13875" spans="1:4" x14ac:dyDescent="0.3">
      <c r="A13875">
        <v>1964229170</v>
      </c>
      <c r="B13875" s="1" t="s">
        <v>42</v>
      </c>
      <c r="C13875" s="1" t="s">
        <v>26405</v>
      </c>
      <c r="D13875" s="1" t="s">
        <v>26406</v>
      </c>
    </row>
    <row r="13876" spans="1:4" x14ac:dyDescent="0.3">
      <c r="A13876">
        <v>1964229481</v>
      </c>
      <c r="B13876" s="1" t="s">
        <v>93</v>
      </c>
      <c r="C13876" s="1" t="s">
        <v>26407</v>
      </c>
      <c r="D13876" s="1" t="s">
        <v>26408</v>
      </c>
    </row>
    <row r="13877" spans="1:4" x14ac:dyDescent="0.3">
      <c r="A13877">
        <v>1964229849</v>
      </c>
      <c r="B13877" s="1" t="s">
        <v>7</v>
      </c>
      <c r="C13877" s="1" t="s">
        <v>26409</v>
      </c>
      <c r="D13877" s="1" t="s">
        <v>26410</v>
      </c>
    </row>
    <row r="13878" spans="1:4" x14ac:dyDescent="0.3">
      <c r="A13878">
        <v>1964230521</v>
      </c>
      <c r="B13878" s="1" t="s">
        <v>18</v>
      </c>
      <c r="C13878" s="1" t="s">
        <v>26411</v>
      </c>
      <c r="D13878" s="1" t="s">
        <v>26412</v>
      </c>
    </row>
    <row r="13879" spans="1:4" x14ac:dyDescent="0.3">
      <c r="A13879">
        <v>1964230581</v>
      </c>
      <c r="B13879" s="1" t="s">
        <v>18</v>
      </c>
      <c r="C13879" s="1" t="s">
        <v>26274</v>
      </c>
      <c r="D13879" s="1" t="s">
        <v>26413</v>
      </c>
    </row>
    <row r="13880" spans="1:4" x14ac:dyDescent="0.3">
      <c r="A13880">
        <v>1964230702</v>
      </c>
      <c r="B13880" s="1" t="s">
        <v>15</v>
      </c>
      <c r="C13880" s="1" t="s">
        <v>26414</v>
      </c>
      <c r="D13880" s="1" t="s">
        <v>26415</v>
      </c>
    </row>
    <row r="13881" spans="1:4" x14ac:dyDescent="0.3">
      <c r="A13881">
        <v>1964230751</v>
      </c>
      <c r="B13881" s="1" t="s">
        <v>18</v>
      </c>
      <c r="C13881" s="1" t="s">
        <v>26416</v>
      </c>
      <c r="D13881" s="1" t="s">
        <v>26417</v>
      </c>
    </row>
    <row r="13882" spans="1:4" x14ac:dyDescent="0.3">
      <c r="A13882">
        <v>1964230886</v>
      </c>
      <c r="B13882" s="1" t="s">
        <v>18</v>
      </c>
      <c r="C13882" s="1" t="s">
        <v>26418</v>
      </c>
      <c r="D13882" s="1" t="s">
        <v>26419</v>
      </c>
    </row>
    <row r="13883" spans="1:4" x14ac:dyDescent="0.3">
      <c r="A13883">
        <v>1964230894</v>
      </c>
      <c r="B13883" s="1" t="s">
        <v>18</v>
      </c>
      <c r="C13883" s="1" t="s">
        <v>26420</v>
      </c>
      <c r="D13883" s="1" t="s">
        <v>26421</v>
      </c>
    </row>
    <row r="13884" spans="1:4" x14ac:dyDescent="0.3">
      <c r="A13884">
        <v>1964231114</v>
      </c>
      <c r="B13884" s="1" t="s">
        <v>15</v>
      </c>
      <c r="C13884" s="1" t="s">
        <v>21584</v>
      </c>
      <c r="D13884" s="1" t="s">
        <v>26422</v>
      </c>
    </row>
    <row r="13885" spans="1:4" x14ac:dyDescent="0.3">
      <c r="A13885">
        <v>1964231358</v>
      </c>
      <c r="B13885" s="1" t="s">
        <v>53</v>
      </c>
      <c r="C13885" s="1" t="s">
        <v>26423</v>
      </c>
      <c r="D13885" s="1" t="s">
        <v>26424</v>
      </c>
    </row>
    <row r="13886" spans="1:4" x14ac:dyDescent="0.3">
      <c r="A13886">
        <v>1964231440</v>
      </c>
      <c r="B13886" s="1" t="s">
        <v>37</v>
      </c>
      <c r="C13886" s="1" t="s">
        <v>19665</v>
      </c>
      <c r="D13886" s="1" t="s">
        <v>26425</v>
      </c>
    </row>
    <row r="13887" spans="1:4" x14ac:dyDescent="0.3">
      <c r="A13887">
        <v>1964231776</v>
      </c>
      <c r="B13887" s="1" t="s">
        <v>7</v>
      </c>
      <c r="C13887" s="1" t="s">
        <v>26426</v>
      </c>
      <c r="D13887" s="1" t="s">
        <v>26427</v>
      </c>
    </row>
    <row r="13888" spans="1:4" x14ac:dyDescent="0.3">
      <c r="A13888">
        <v>1964231836</v>
      </c>
      <c r="B13888" s="1" t="s">
        <v>7</v>
      </c>
      <c r="C13888" s="1" t="s">
        <v>26428</v>
      </c>
      <c r="D13888" s="1" t="s">
        <v>26429</v>
      </c>
    </row>
    <row r="13889" spans="1:4" x14ac:dyDescent="0.3">
      <c r="A13889">
        <v>1964232290</v>
      </c>
      <c r="B13889" s="1" t="s">
        <v>7</v>
      </c>
      <c r="C13889" s="1" t="s">
        <v>26430</v>
      </c>
      <c r="D13889" s="1" t="s">
        <v>26431</v>
      </c>
    </row>
    <row r="13890" spans="1:4" x14ac:dyDescent="0.3">
      <c r="A13890">
        <v>1964232370</v>
      </c>
      <c r="B13890" s="1" t="s">
        <v>7</v>
      </c>
      <c r="C13890" s="1" t="s">
        <v>26432</v>
      </c>
      <c r="D13890" s="1" t="s">
        <v>26433</v>
      </c>
    </row>
    <row r="13891" spans="1:4" x14ac:dyDescent="0.3">
      <c r="A13891">
        <v>1964232373</v>
      </c>
      <c r="B13891" s="1" t="s">
        <v>15</v>
      </c>
      <c r="C13891" s="1" t="s">
        <v>26434</v>
      </c>
      <c r="D13891" s="1" t="s">
        <v>26435</v>
      </c>
    </row>
    <row r="13892" spans="1:4" x14ac:dyDescent="0.3">
      <c r="A13892">
        <v>1964232548</v>
      </c>
      <c r="B13892" s="1" t="s">
        <v>42</v>
      </c>
      <c r="C13892" s="1" t="s">
        <v>26436</v>
      </c>
      <c r="D13892" s="1" t="s">
        <v>26437</v>
      </c>
    </row>
    <row r="13893" spans="1:4" x14ac:dyDescent="0.3">
      <c r="A13893">
        <v>1964237335</v>
      </c>
      <c r="B13893" s="1" t="s">
        <v>12</v>
      </c>
      <c r="C13893" s="1" t="s">
        <v>26438</v>
      </c>
      <c r="D13893" s="1" t="s">
        <v>26439</v>
      </c>
    </row>
    <row r="13894" spans="1:4" x14ac:dyDescent="0.3">
      <c r="A13894">
        <v>1964237467</v>
      </c>
      <c r="B13894" s="1" t="s">
        <v>18</v>
      </c>
      <c r="C13894" s="1" t="s">
        <v>26440</v>
      </c>
      <c r="D13894" s="1" t="s">
        <v>26441</v>
      </c>
    </row>
    <row r="13895" spans="1:4" x14ac:dyDescent="0.3">
      <c r="A13895">
        <v>1964238473</v>
      </c>
      <c r="B13895" s="1" t="s">
        <v>7</v>
      </c>
      <c r="C13895" s="1" t="s">
        <v>906</v>
      </c>
      <c r="D13895" s="1" t="s">
        <v>26442</v>
      </c>
    </row>
    <row r="13896" spans="1:4" x14ac:dyDescent="0.3">
      <c r="A13896">
        <v>1964239048</v>
      </c>
      <c r="B13896" s="1" t="s">
        <v>18</v>
      </c>
      <c r="C13896" s="1" t="s">
        <v>26443</v>
      </c>
      <c r="D13896" s="1" t="s">
        <v>26444</v>
      </c>
    </row>
    <row r="13897" spans="1:4" x14ac:dyDescent="0.3">
      <c r="A13897">
        <v>1964239236</v>
      </c>
      <c r="B13897" s="1" t="s">
        <v>18</v>
      </c>
      <c r="C13897" s="1" t="s">
        <v>521</v>
      </c>
      <c r="D13897" s="1" t="s">
        <v>26445</v>
      </c>
    </row>
    <row r="13898" spans="1:4" x14ac:dyDescent="0.3">
      <c r="A13898">
        <v>1964239275</v>
      </c>
      <c r="B13898" s="1" t="s">
        <v>18</v>
      </c>
      <c r="C13898" s="1" t="s">
        <v>21546</v>
      </c>
      <c r="D13898" s="1" t="s">
        <v>26446</v>
      </c>
    </row>
    <row r="13899" spans="1:4" x14ac:dyDescent="0.3">
      <c r="A13899">
        <v>1964239329</v>
      </c>
      <c r="B13899" s="1" t="s">
        <v>18</v>
      </c>
      <c r="C13899" s="1" t="s">
        <v>26447</v>
      </c>
      <c r="D13899" s="1" t="s">
        <v>26448</v>
      </c>
    </row>
    <row r="13900" spans="1:4" x14ac:dyDescent="0.3">
      <c r="A13900">
        <v>1964239432</v>
      </c>
      <c r="B13900" s="1" t="s">
        <v>93</v>
      </c>
      <c r="C13900" s="1" t="s">
        <v>26449</v>
      </c>
      <c r="D13900" s="1" t="s">
        <v>26450</v>
      </c>
    </row>
    <row r="13901" spans="1:4" x14ac:dyDescent="0.3">
      <c r="A13901">
        <v>1964239535</v>
      </c>
      <c r="B13901" s="1" t="s">
        <v>7</v>
      </c>
      <c r="C13901" s="1" t="s">
        <v>26451</v>
      </c>
      <c r="D13901" s="1" t="s">
        <v>26452</v>
      </c>
    </row>
    <row r="13902" spans="1:4" x14ac:dyDescent="0.3">
      <c r="A13902">
        <v>1964240048</v>
      </c>
      <c r="B13902" s="1" t="s">
        <v>72</v>
      </c>
      <c r="C13902" s="1" t="s">
        <v>26453</v>
      </c>
      <c r="D13902" s="1" t="s">
        <v>26454</v>
      </c>
    </row>
    <row r="13903" spans="1:4" x14ac:dyDescent="0.3">
      <c r="A13903">
        <v>1964241078</v>
      </c>
      <c r="B13903" s="1" t="s">
        <v>18</v>
      </c>
      <c r="C13903" s="1" t="s">
        <v>26455</v>
      </c>
      <c r="D13903" s="1" t="s">
        <v>26456</v>
      </c>
    </row>
    <row r="13904" spans="1:4" x14ac:dyDescent="0.3">
      <c r="A13904">
        <v>1964241827</v>
      </c>
      <c r="B13904" s="1" t="s">
        <v>18</v>
      </c>
      <c r="C13904" s="1" t="s">
        <v>26457</v>
      </c>
      <c r="D13904" s="1" t="s">
        <v>26458</v>
      </c>
    </row>
    <row r="13905" spans="1:4" x14ac:dyDescent="0.3">
      <c r="A13905">
        <v>1964241900</v>
      </c>
      <c r="B13905" s="1" t="s">
        <v>42</v>
      </c>
      <c r="C13905" s="1" t="s">
        <v>26459</v>
      </c>
      <c r="D13905" s="1" t="s">
        <v>26460</v>
      </c>
    </row>
    <row r="13906" spans="1:4" x14ac:dyDescent="0.3">
      <c r="A13906">
        <v>1964242436</v>
      </c>
      <c r="B13906" s="1" t="s">
        <v>93</v>
      </c>
      <c r="C13906" s="1" t="s">
        <v>26461</v>
      </c>
      <c r="D13906" s="1" t="s">
        <v>26462</v>
      </c>
    </row>
    <row r="13907" spans="1:4" x14ac:dyDescent="0.3">
      <c r="A13907">
        <v>1964242539</v>
      </c>
      <c r="B13907" s="1" t="s">
        <v>15</v>
      </c>
      <c r="C13907" s="1" t="s">
        <v>26463</v>
      </c>
      <c r="D13907" s="1" t="s">
        <v>26464</v>
      </c>
    </row>
    <row r="13908" spans="1:4" x14ac:dyDescent="0.3">
      <c r="A13908">
        <v>1964242863</v>
      </c>
      <c r="B13908" s="1" t="s">
        <v>93</v>
      </c>
      <c r="C13908" s="1" t="s">
        <v>20526</v>
      </c>
      <c r="D13908" s="1" t="s">
        <v>26465</v>
      </c>
    </row>
    <row r="13909" spans="1:4" x14ac:dyDescent="0.3">
      <c r="A13909">
        <v>1964242943</v>
      </c>
      <c r="B13909" s="1" t="s">
        <v>15</v>
      </c>
      <c r="C13909" s="1" t="s">
        <v>26466</v>
      </c>
      <c r="D13909" s="1" t="s">
        <v>26467</v>
      </c>
    </row>
    <row r="13910" spans="1:4" x14ac:dyDescent="0.3">
      <c r="A13910">
        <v>1964243276</v>
      </c>
      <c r="B13910" s="1" t="s">
        <v>72</v>
      </c>
      <c r="C13910" s="1" t="s">
        <v>26468</v>
      </c>
      <c r="D13910" s="1" t="s">
        <v>26469</v>
      </c>
    </row>
    <row r="13911" spans="1:4" x14ac:dyDescent="0.3">
      <c r="A13911">
        <v>1964243861</v>
      </c>
      <c r="B13911" s="1" t="s">
        <v>15</v>
      </c>
      <c r="C13911" s="1" t="s">
        <v>26470</v>
      </c>
      <c r="D13911" s="1" t="s">
        <v>26471</v>
      </c>
    </row>
    <row r="13912" spans="1:4" x14ac:dyDescent="0.3">
      <c r="A13912">
        <v>1964244100</v>
      </c>
      <c r="B13912" s="1" t="s">
        <v>7</v>
      </c>
      <c r="C13912" s="1" t="s">
        <v>18051</v>
      </c>
      <c r="D13912" s="1" t="s">
        <v>26472</v>
      </c>
    </row>
    <row r="13913" spans="1:4" x14ac:dyDescent="0.3">
      <c r="A13913">
        <v>1964244636</v>
      </c>
      <c r="B13913" s="1" t="s">
        <v>15</v>
      </c>
      <c r="C13913" s="1" t="s">
        <v>14635</v>
      </c>
      <c r="D13913" s="1" t="s">
        <v>26473</v>
      </c>
    </row>
    <row r="13914" spans="1:4" x14ac:dyDescent="0.3">
      <c r="A13914">
        <v>1964244885</v>
      </c>
      <c r="B13914" s="1" t="s">
        <v>4</v>
      </c>
      <c r="C13914" s="1" t="s">
        <v>26474</v>
      </c>
      <c r="D13914" s="1" t="s">
        <v>26475</v>
      </c>
    </row>
    <row r="13915" spans="1:4" x14ac:dyDescent="0.3">
      <c r="A13915">
        <v>1964244936</v>
      </c>
      <c r="B13915" s="1" t="s">
        <v>37</v>
      </c>
      <c r="C13915" s="1" t="s">
        <v>26476</v>
      </c>
      <c r="D13915" s="1" t="s">
        <v>26477</v>
      </c>
    </row>
    <row r="13916" spans="1:4" x14ac:dyDescent="0.3">
      <c r="A13916">
        <v>1964245332</v>
      </c>
      <c r="B13916" s="1" t="s">
        <v>72</v>
      </c>
      <c r="C13916" s="1" t="s">
        <v>26478</v>
      </c>
      <c r="D13916" s="1" t="s">
        <v>26479</v>
      </c>
    </row>
    <row r="13917" spans="1:4" x14ac:dyDescent="0.3">
      <c r="A13917">
        <v>1964245422</v>
      </c>
      <c r="B13917" s="1" t="s">
        <v>18</v>
      </c>
      <c r="C13917" s="1" t="s">
        <v>26480</v>
      </c>
      <c r="D13917" s="1" t="s">
        <v>26481</v>
      </c>
    </row>
    <row r="13918" spans="1:4" x14ac:dyDescent="0.3">
      <c r="A13918">
        <v>1964246345</v>
      </c>
      <c r="B13918" s="1" t="s">
        <v>18</v>
      </c>
      <c r="C13918" s="1" t="s">
        <v>26482</v>
      </c>
      <c r="D13918" s="1" t="s">
        <v>26483</v>
      </c>
    </row>
    <row r="13919" spans="1:4" x14ac:dyDescent="0.3">
      <c r="A13919">
        <v>1964246404</v>
      </c>
      <c r="B13919" s="1" t="s">
        <v>93</v>
      </c>
      <c r="C13919" s="1" t="s">
        <v>26484</v>
      </c>
      <c r="D13919" s="1" t="s">
        <v>26485</v>
      </c>
    </row>
    <row r="13920" spans="1:4" x14ac:dyDescent="0.3">
      <c r="A13920">
        <v>1964246425</v>
      </c>
      <c r="B13920" s="1" t="s">
        <v>18</v>
      </c>
      <c r="C13920" s="1" t="s">
        <v>26486</v>
      </c>
      <c r="D13920" s="1" t="s">
        <v>26487</v>
      </c>
    </row>
    <row r="13921" spans="1:4" x14ac:dyDescent="0.3">
      <c r="A13921">
        <v>1964246804</v>
      </c>
      <c r="B13921" s="1" t="s">
        <v>15</v>
      </c>
      <c r="C13921" s="1" t="s">
        <v>26488</v>
      </c>
      <c r="D13921" s="1" t="s">
        <v>26489</v>
      </c>
    </row>
    <row r="13922" spans="1:4" x14ac:dyDescent="0.3">
      <c r="A13922">
        <v>1964246823</v>
      </c>
      <c r="B13922" s="1" t="s">
        <v>53</v>
      </c>
      <c r="C13922" s="1" t="s">
        <v>26490</v>
      </c>
      <c r="D13922" s="1" t="s">
        <v>26491</v>
      </c>
    </row>
    <row r="13923" spans="1:4" x14ac:dyDescent="0.3">
      <c r="A13923">
        <v>1964247108</v>
      </c>
      <c r="B13923" s="1" t="s">
        <v>18</v>
      </c>
      <c r="C13923" s="1" t="s">
        <v>26492</v>
      </c>
      <c r="D13923" s="1" t="s">
        <v>26493</v>
      </c>
    </row>
    <row r="13924" spans="1:4" x14ac:dyDescent="0.3">
      <c r="A13924">
        <v>1964247206</v>
      </c>
      <c r="B13924" s="1" t="s">
        <v>72</v>
      </c>
      <c r="C13924" s="1" t="s">
        <v>6013</v>
      </c>
      <c r="D13924" s="1" t="s">
        <v>26494</v>
      </c>
    </row>
    <row r="13925" spans="1:4" x14ac:dyDescent="0.3">
      <c r="A13925">
        <v>1964247362</v>
      </c>
      <c r="B13925" s="1" t="s">
        <v>18</v>
      </c>
      <c r="C13925" s="1" t="s">
        <v>26495</v>
      </c>
      <c r="D13925" s="1" t="s">
        <v>26496</v>
      </c>
    </row>
    <row r="13926" spans="1:4" x14ac:dyDescent="0.3">
      <c r="A13926">
        <v>1964247440</v>
      </c>
      <c r="B13926" s="1" t="s">
        <v>15</v>
      </c>
      <c r="C13926" s="1" t="s">
        <v>26497</v>
      </c>
      <c r="D13926" s="1" t="s">
        <v>26498</v>
      </c>
    </row>
    <row r="13927" spans="1:4" x14ac:dyDescent="0.3">
      <c r="A13927">
        <v>1964247469</v>
      </c>
      <c r="B13927" s="1" t="s">
        <v>18</v>
      </c>
      <c r="C13927" s="1" t="s">
        <v>26499</v>
      </c>
      <c r="D13927" s="1" t="s">
        <v>26500</v>
      </c>
    </row>
    <row r="13928" spans="1:4" x14ac:dyDescent="0.3">
      <c r="A13928">
        <v>1964247632</v>
      </c>
      <c r="B13928" s="1" t="s">
        <v>7</v>
      </c>
      <c r="C13928" s="1" t="s">
        <v>26501</v>
      </c>
      <c r="D13928" s="1" t="s">
        <v>26502</v>
      </c>
    </row>
    <row r="13929" spans="1:4" x14ac:dyDescent="0.3">
      <c r="A13929">
        <v>1964247634</v>
      </c>
      <c r="B13929" s="1" t="s">
        <v>18</v>
      </c>
      <c r="C13929" s="1" t="s">
        <v>26503</v>
      </c>
      <c r="D13929" s="1" t="s">
        <v>26504</v>
      </c>
    </row>
    <row r="13930" spans="1:4" x14ac:dyDescent="0.3">
      <c r="A13930">
        <v>1964247674</v>
      </c>
      <c r="B13930" s="1" t="s">
        <v>15</v>
      </c>
      <c r="C13930" s="1" t="s">
        <v>26505</v>
      </c>
      <c r="D13930" s="1" t="s">
        <v>26506</v>
      </c>
    </row>
    <row r="13931" spans="1:4" x14ac:dyDescent="0.3">
      <c r="A13931">
        <v>1964247733</v>
      </c>
      <c r="B13931" s="1" t="s">
        <v>18</v>
      </c>
      <c r="C13931" s="1" t="s">
        <v>26507</v>
      </c>
      <c r="D13931" s="1" t="s">
        <v>26508</v>
      </c>
    </row>
    <row r="13932" spans="1:4" x14ac:dyDescent="0.3">
      <c r="A13932">
        <v>1964248129</v>
      </c>
      <c r="B13932" s="1" t="s">
        <v>18</v>
      </c>
      <c r="C13932" s="1" t="s">
        <v>26509</v>
      </c>
      <c r="D13932" s="1" t="s">
        <v>26510</v>
      </c>
    </row>
    <row r="13933" spans="1:4" x14ac:dyDescent="0.3">
      <c r="A13933">
        <v>1964248359</v>
      </c>
      <c r="B13933" s="1" t="s">
        <v>7</v>
      </c>
      <c r="C13933" s="1" t="s">
        <v>26511</v>
      </c>
      <c r="D13933" s="1" t="s">
        <v>26512</v>
      </c>
    </row>
    <row r="13934" spans="1:4" x14ac:dyDescent="0.3">
      <c r="A13934">
        <v>1964248588</v>
      </c>
      <c r="B13934" s="1" t="s">
        <v>42</v>
      </c>
      <c r="C13934" s="1" t="s">
        <v>21370</v>
      </c>
      <c r="D13934" s="1" t="s">
        <v>26513</v>
      </c>
    </row>
    <row r="13935" spans="1:4" x14ac:dyDescent="0.3">
      <c r="A13935">
        <v>1964248656</v>
      </c>
      <c r="B13935" s="1" t="s">
        <v>93</v>
      </c>
      <c r="C13935" s="1" t="s">
        <v>19341</v>
      </c>
      <c r="D13935" s="1" t="s">
        <v>26514</v>
      </c>
    </row>
    <row r="13936" spans="1:4" x14ac:dyDescent="0.3">
      <c r="A13936">
        <v>1964248773</v>
      </c>
      <c r="B13936" s="1" t="s">
        <v>15</v>
      </c>
      <c r="C13936" s="1" t="s">
        <v>26515</v>
      </c>
      <c r="D13936" s="1" t="s">
        <v>26516</v>
      </c>
    </row>
    <row r="13937" spans="1:4" x14ac:dyDescent="0.3">
      <c r="A13937">
        <v>1964248924</v>
      </c>
      <c r="B13937" s="1" t="s">
        <v>18</v>
      </c>
      <c r="C13937" s="1" t="s">
        <v>26517</v>
      </c>
      <c r="D13937" s="1" t="s">
        <v>26518</v>
      </c>
    </row>
    <row r="13938" spans="1:4" x14ac:dyDescent="0.3">
      <c r="A13938">
        <v>1964249058</v>
      </c>
      <c r="B13938" s="1" t="s">
        <v>72</v>
      </c>
      <c r="C13938" s="1" t="s">
        <v>26519</v>
      </c>
      <c r="D13938" s="1" t="s">
        <v>26520</v>
      </c>
    </row>
    <row r="13939" spans="1:4" x14ac:dyDescent="0.3">
      <c r="A13939">
        <v>1964249111</v>
      </c>
      <c r="B13939" s="1" t="s">
        <v>15</v>
      </c>
      <c r="C13939" s="1" t="s">
        <v>26521</v>
      </c>
      <c r="D13939" s="1" t="s">
        <v>26522</v>
      </c>
    </row>
    <row r="13940" spans="1:4" x14ac:dyDescent="0.3">
      <c r="A13940">
        <v>1964249201</v>
      </c>
      <c r="B13940" s="1" t="s">
        <v>18</v>
      </c>
      <c r="C13940" s="1" t="s">
        <v>26523</v>
      </c>
      <c r="D13940" s="1" t="s">
        <v>26524</v>
      </c>
    </row>
    <row r="13941" spans="1:4" x14ac:dyDescent="0.3">
      <c r="A13941">
        <v>1964249303</v>
      </c>
      <c r="B13941" s="1" t="s">
        <v>4</v>
      </c>
      <c r="C13941" s="1" t="s">
        <v>26525</v>
      </c>
      <c r="D13941" s="1" t="s">
        <v>26498</v>
      </c>
    </row>
    <row r="13942" spans="1:4" x14ac:dyDescent="0.3">
      <c r="A13942">
        <v>1964250109</v>
      </c>
      <c r="B13942" s="1" t="s">
        <v>18</v>
      </c>
      <c r="C13942" s="1" t="s">
        <v>17359</v>
      </c>
      <c r="D13942" s="1" t="s">
        <v>26526</v>
      </c>
    </row>
    <row r="13943" spans="1:4" x14ac:dyDescent="0.3">
      <c r="A13943">
        <v>1964250118</v>
      </c>
      <c r="B13943" s="1" t="s">
        <v>4</v>
      </c>
      <c r="C13943" s="1" t="s">
        <v>26527</v>
      </c>
      <c r="D13943" s="1" t="s">
        <v>26528</v>
      </c>
    </row>
    <row r="13944" spans="1:4" x14ac:dyDescent="0.3">
      <c r="A13944">
        <v>1964250173</v>
      </c>
      <c r="B13944" s="1" t="s">
        <v>7</v>
      </c>
      <c r="C13944" s="1" t="s">
        <v>14635</v>
      </c>
      <c r="D13944" s="1" t="s">
        <v>26529</v>
      </c>
    </row>
    <row r="13945" spans="1:4" x14ac:dyDescent="0.3">
      <c r="A13945">
        <v>1964250259</v>
      </c>
      <c r="B13945" s="1" t="s">
        <v>15</v>
      </c>
      <c r="C13945" s="1" t="s">
        <v>4252</v>
      </c>
      <c r="D13945" s="1" t="s">
        <v>26530</v>
      </c>
    </row>
    <row r="13946" spans="1:4" x14ac:dyDescent="0.3">
      <c r="A13946">
        <v>1964250656</v>
      </c>
      <c r="B13946" s="1" t="s">
        <v>53</v>
      </c>
      <c r="C13946" s="1" t="s">
        <v>26531</v>
      </c>
      <c r="D13946" s="1" t="s">
        <v>26532</v>
      </c>
    </row>
    <row r="13947" spans="1:4" x14ac:dyDescent="0.3">
      <c r="A13947">
        <v>1964251015</v>
      </c>
      <c r="B13947" s="1" t="s">
        <v>15</v>
      </c>
      <c r="C13947" s="1" t="s">
        <v>26533</v>
      </c>
      <c r="D13947" s="1" t="s">
        <v>26534</v>
      </c>
    </row>
    <row r="13948" spans="1:4" x14ac:dyDescent="0.3">
      <c r="A13948">
        <v>1964251100</v>
      </c>
      <c r="B13948" s="1" t="s">
        <v>15</v>
      </c>
      <c r="C13948" s="1" t="s">
        <v>26535</v>
      </c>
      <c r="D13948" s="1" t="s">
        <v>26536</v>
      </c>
    </row>
    <row r="13949" spans="1:4" x14ac:dyDescent="0.3">
      <c r="A13949">
        <v>1964251497</v>
      </c>
      <c r="B13949" s="1" t="s">
        <v>18</v>
      </c>
      <c r="C13949" s="1" t="s">
        <v>26537</v>
      </c>
      <c r="D13949" s="1" t="s">
        <v>26538</v>
      </c>
    </row>
    <row r="13950" spans="1:4" x14ac:dyDescent="0.3">
      <c r="A13950">
        <v>1964251818</v>
      </c>
      <c r="B13950" s="1" t="s">
        <v>42</v>
      </c>
      <c r="C13950" s="1" t="s">
        <v>26539</v>
      </c>
      <c r="D13950" s="1" t="s">
        <v>26540</v>
      </c>
    </row>
    <row r="13951" spans="1:4" x14ac:dyDescent="0.3">
      <c r="A13951">
        <v>1964251850</v>
      </c>
      <c r="B13951" s="1" t="s">
        <v>15</v>
      </c>
      <c r="C13951" s="1" t="s">
        <v>26541</v>
      </c>
      <c r="D13951" s="1" t="s">
        <v>26542</v>
      </c>
    </row>
    <row r="13952" spans="1:4" x14ac:dyDescent="0.3">
      <c r="A13952">
        <v>1964251928</v>
      </c>
      <c r="B13952" s="1" t="s">
        <v>18</v>
      </c>
      <c r="C13952" s="1" t="s">
        <v>26543</v>
      </c>
      <c r="D13952" s="1" t="s">
        <v>26544</v>
      </c>
    </row>
    <row r="13953" spans="1:4" x14ac:dyDescent="0.3">
      <c r="A13953">
        <v>1964252031</v>
      </c>
      <c r="B13953" s="1" t="s">
        <v>37</v>
      </c>
      <c r="C13953" s="1" t="s">
        <v>26545</v>
      </c>
      <c r="D13953" s="1" t="s">
        <v>26546</v>
      </c>
    </row>
    <row r="13954" spans="1:4" x14ac:dyDescent="0.3">
      <c r="A13954">
        <v>1964252246</v>
      </c>
      <c r="B13954" s="1" t="s">
        <v>18</v>
      </c>
      <c r="C13954" s="1" t="s">
        <v>25867</v>
      </c>
      <c r="D13954" s="1" t="s">
        <v>26547</v>
      </c>
    </row>
    <row r="13955" spans="1:4" x14ac:dyDescent="0.3">
      <c r="A13955">
        <v>1964252379</v>
      </c>
      <c r="B13955" s="1" t="s">
        <v>15</v>
      </c>
      <c r="C13955" s="1" t="s">
        <v>26548</v>
      </c>
      <c r="D13955" s="1" t="s">
        <v>26549</v>
      </c>
    </row>
    <row r="13956" spans="1:4" x14ac:dyDescent="0.3">
      <c r="A13956">
        <v>1964252403</v>
      </c>
      <c r="B13956" s="1" t="s">
        <v>7</v>
      </c>
      <c r="C13956" s="1" t="s">
        <v>26188</v>
      </c>
      <c r="D13956" s="1" t="s">
        <v>26550</v>
      </c>
    </row>
    <row r="13957" spans="1:4" x14ac:dyDescent="0.3">
      <c r="A13957">
        <v>1964252452</v>
      </c>
      <c r="B13957" s="1" t="s">
        <v>18</v>
      </c>
      <c r="C13957" s="1" t="s">
        <v>26551</v>
      </c>
      <c r="D13957" s="1" t="s">
        <v>26552</v>
      </c>
    </row>
    <row r="13958" spans="1:4" x14ac:dyDescent="0.3">
      <c r="A13958">
        <v>1964252524</v>
      </c>
      <c r="B13958" s="1" t="s">
        <v>18</v>
      </c>
      <c r="C13958" s="1" t="s">
        <v>26553</v>
      </c>
      <c r="D13958" s="1" t="s">
        <v>26554</v>
      </c>
    </row>
    <row r="13959" spans="1:4" x14ac:dyDescent="0.3">
      <c r="A13959">
        <v>1964252588</v>
      </c>
      <c r="B13959" s="1" t="s">
        <v>72</v>
      </c>
      <c r="C13959" s="1" t="s">
        <v>26555</v>
      </c>
      <c r="D13959" s="1" t="s">
        <v>26556</v>
      </c>
    </row>
    <row r="13960" spans="1:4" x14ac:dyDescent="0.3">
      <c r="A13960">
        <v>1964286875</v>
      </c>
      <c r="B13960" s="1" t="s">
        <v>18</v>
      </c>
      <c r="C13960" s="1" t="s">
        <v>26557</v>
      </c>
      <c r="D13960" s="1" t="s">
        <v>26558</v>
      </c>
    </row>
    <row r="13961" spans="1:4" x14ac:dyDescent="0.3">
      <c r="A13961">
        <v>1964287070</v>
      </c>
      <c r="B13961" s="1" t="s">
        <v>37</v>
      </c>
      <c r="C13961" s="1" t="s">
        <v>26559</v>
      </c>
      <c r="D13961" s="1" t="s">
        <v>26560</v>
      </c>
    </row>
    <row r="13962" spans="1:4" x14ac:dyDescent="0.3">
      <c r="A13962">
        <v>1964287396</v>
      </c>
      <c r="B13962" s="1" t="s">
        <v>7</v>
      </c>
      <c r="C13962" s="1" t="s">
        <v>26561</v>
      </c>
      <c r="D13962" s="1" t="s">
        <v>26562</v>
      </c>
    </row>
    <row r="13963" spans="1:4" x14ac:dyDescent="0.3">
      <c r="A13963">
        <v>1964287442</v>
      </c>
      <c r="B13963" s="1" t="s">
        <v>72</v>
      </c>
      <c r="C13963" s="1" t="s">
        <v>26563</v>
      </c>
      <c r="D13963" s="1" t="s">
        <v>26564</v>
      </c>
    </row>
    <row r="13964" spans="1:4" x14ac:dyDescent="0.3">
      <c r="A13964">
        <v>1964287684</v>
      </c>
      <c r="B13964" s="1" t="s">
        <v>18</v>
      </c>
      <c r="C13964" s="1" t="s">
        <v>26565</v>
      </c>
      <c r="D13964" s="1" t="s">
        <v>26566</v>
      </c>
    </row>
    <row r="13965" spans="1:4" x14ac:dyDescent="0.3">
      <c r="A13965">
        <v>1964288322</v>
      </c>
      <c r="B13965" s="1" t="s">
        <v>15</v>
      </c>
      <c r="C13965" s="1" t="s">
        <v>26567</v>
      </c>
      <c r="D13965" s="1" t="s">
        <v>26568</v>
      </c>
    </row>
    <row r="13966" spans="1:4" x14ac:dyDescent="0.3">
      <c r="A13966">
        <v>1964288383</v>
      </c>
      <c r="B13966" s="1" t="s">
        <v>15</v>
      </c>
      <c r="C13966" s="1" t="s">
        <v>26569</v>
      </c>
      <c r="D13966" s="1" t="s">
        <v>26570</v>
      </c>
    </row>
    <row r="13967" spans="1:4" x14ac:dyDescent="0.3">
      <c r="A13967">
        <v>1964288508</v>
      </c>
      <c r="B13967" s="1" t="s">
        <v>7</v>
      </c>
      <c r="C13967" s="1" t="s">
        <v>26571</v>
      </c>
      <c r="D13967" s="1" t="s">
        <v>26572</v>
      </c>
    </row>
    <row r="13968" spans="1:4" x14ac:dyDescent="0.3">
      <c r="A13968">
        <v>1964288692</v>
      </c>
      <c r="B13968" s="1" t="s">
        <v>15</v>
      </c>
      <c r="C13968" s="1" t="s">
        <v>26573</v>
      </c>
      <c r="D13968" s="1" t="s">
        <v>26574</v>
      </c>
    </row>
    <row r="13969" spans="1:4" x14ac:dyDescent="0.3">
      <c r="A13969">
        <v>1964288710</v>
      </c>
      <c r="B13969" s="1" t="s">
        <v>18</v>
      </c>
      <c r="C13969" s="1" t="s">
        <v>26575</v>
      </c>
      <c r="D13969" s="1" t="s">
        <v>26576</v>
      </c>
    </row>
    <row r="13970" spans="1:4" x14ac:dyDescent="0.3">
      <c r="A13970">
        <v>1964288779</v>
      </c>
      <c r="B13970" s="1" t="s">
        <v>12</v>
      </c>
      <c r="C13970" s="1" t="s">
        <v>26577</v>
      </c>
      <c r="D13970" s="1" t="s">
        <v>26578</v>
      </c>
    </row>
    <row r="13971" spans="1:4" x14ac:dyDescent="0.3">
      <c r="A13971">
        <v>1964288879</v>
      </c>
      <c r="B13971" s="1" t="s">
        <v>15</v>
      </c>
      <c r="C13971" s="1" t="s">
        <v>26579</v>
      </c>
      <c r="D13971" s="1" t="s">
        <v>26580</v>
      </c>
    </row>
    <row r="13972" spans="1:4" x14ac:dyDescent="0.3">
      <c r="A13972">
        <v>1964288918</v>
      </c>
      <c r="B13972" s="1" t="s">
        <v>18</v>
      </c>
      <c r="C13972" s="1" t="s">
        <v>26581</v>
      </c>
      <c r="D13972" s="1" t="s">
        <v>26582</v>
      </c>
    </row>
    <row r="13973" spans="1:4" x14ac:dyDescent="0.3">
      <c r="A13973">
        <v>1964289254</v>
      </c>
      <c r="B13973" s="1" t="s">
        <v>306</v>
      </c>
      <c r="C13973" s="1" t="s">
        <v>26583</v>
      </c>
      <c r="D13973" s="1" t="s">
        <v>26584</v>
      </c>
    </row>
    <row r="13974" spans="1:4" x14ac:dyDescent="0.3">
      <c r="A13974">
        <v>1964289336</v>
      </c>
      <c r="B13974" s="1" t="s">
        <v>18</v>
      </c>
      <c r="C13974" s="1" t="s">
        <v>26585</v>
      </c>
      <c r="D13974" s="1" t="s">
        <v>26586</v>
      </c>
    </row>
    <row r="13975" spans="1:4" x14ac:dyDescent="0.3">
      <c r="A13975">
        <v>1964289885</v>
      </c>
      <c r="B13975" s="1" t="s">
        <v>18</v>
      </c>
      <c r="C13975" s="1" t="s">
        <v>26587</v>
      </c>
      <c r="D13975" s="1" t="s">
        <v>26588</v>
      </c>
    </row>
    <row r="13976" spans="1:4" x14ac:dyDescent="0.3">
      <c r="A13976">
        <v>1964289931</v>
      </c>
      <c r="B13976" s="1" t="s">
        <v>18</v>
      </c>
      <c r="C13976" s="1" t="s">
        <v>26589</v>
      </c>
      <c r="D13976" s="1" t="s">
        <v>26590</v>
      </c>
    </row>
    <row r="13977" spans="1:4" x14ac:dyDescent="0.3">
      <c r="A13977">
        <v>1964289934</v>
      </c>
      <c r="B13977" s="1" t="s">
        <v>18</v>
      </c>
      <c r="C13977" s="1" t="s">
        <v>26591</v>
      </c>
      <c r="D13977" s="1" t="s">
        <v>26592</v>
      </c>
    </row>
    <row r="13978" spans="1:4" x14ac:dyDescent="0.3">
      <c r="A13978">
        <v>1964290218</v>
      </c>
      <c r="B13978" s="1" t="s">
        <v>306</v>
      </c>
      <c r="C13978" s="1" t="s">
        <v>26593</v>
      </c>
      <c r="D13978" s="1" t="s">
        <v>26594</v>
      </c>
    </row>
    <row r="13979" spans="1:4" x14ac:dyDescent="0.3">
      <c r="A13979">
        <v>1964290378</v>
      </c>
      <c r="B13979" s="1" t="s">
        <v>18</v>
      </c>
      <c r="C13979" s="1" t="s">
        <v>26595</v>
      </c>
      <c r="D13979" s="1" t="s">
        <v>26596</v>
      </c>
    </row>
    <row r="13980" spans="1:4" x14ac:dyDescent="0.3">
      <c r="A13980">
        <v>1964290614</v>
      </c>
      <c r="B13980" s="1" t="s">
        <v>53</v>
      </c>
      <c r="C13980" s="1" t="s">
        <v>26597</v>
      </c>
      <c r="D13980" s="1" t="s">
        <v>26598</v>
      </c>
    </row>
    <row r="13981" spans="1:4" x14ac:dyDescent="0.3">
      <c r="A13981">
        <v>1964290975</v>
      </c>
      <c r="B13981" s="1" t="s">
        <v>7</v>
      </c>
      <c r="C13981" s="1" t="s">
        <v>26599</v>
      </c>
      <c r="D13981" s="1" t="s">
        <v>26600</v>
      </c>
    </row>
    <row r="13982" spans="1:4" x14ac:dyDescent="0.3">
      <c r="A13982">
        <v>1964291086</v>
      </c>
      <c r="B13982" s="1" t="s">
        <v>93</v>
      </c>
      <c r="C13982" s="1" t="s">
        <v>26601</v>
      </c>
      <c r="D13982" s="1" t="s">
        <v>26602</v>
      </c>
    </row>
    <row r="13983" spans="1:4" x14ac:dyDescent="0.3">
      <c r="A13983">
        <v>1964291141</v>
      </c>
      <c r="B13983" s="1" t="s">
        <v>18</v>
      </c>
      <c r="C13983" s="1" t="s">
        <v>26366</v>
      </c>
      <c r="D13983" s="1" t="s">
        <v>26603</v>
      </c>
    </row>
    <row r="13984" spans="1:4" x14ac:dyDescent="0.3">
      <c r="A13984">
        <v>1964291769</v>
      </c>
      <c r="B13984" s="1" t="s">
        <v>7</v>
      </c>
      <c r="C13984" s="1" t="s">
        <v>26604</v>
      </c>
      <c r="D13984" s="1" t="s">
        <v>26605</v>
      </c>
    </row>
    <row r="13985" spans="1:4" x14ac:dyDescent="0.3">
      <c r="A13985">
        <v>1964291928</v>
      </c>
      <c r="B13985" s="1" t="s">
        <v>7</v>
      </c>
      <c r="C13985" s="1" t="s">
        <v>26606</v>
      </c>
      <c r="D13985" s="1" t="s">
        <v>26607</v>
      </c>
    </row>
    <row r="13986" spans="1:4" x14ac:dyDescent="0.3">
      <c r="A13986">
        <v>1964291961</v>
      </c>
      <c r="B13986" s="1" t="s">
        <v>15</v>
      </c>
      <c r="C13986" s="1" t="s">
        <v>1578</v>
      </c>
      <c r="D13986" s="1" t="s">
        <v>26608</v>
      </c>
    </row>
    <row r="13987" spans="1:4" x14ac:dyDescent="0.3">
      <c r="A13987">
        <v>1964292186</v>
      </c>
      <c r="B13987" s="1" t="s">
        <v>53</v>
      </c>
      <c r="C13987" s="1" t="s">
        <v>26609</v>
      </c>
      <c r="D13987" s="1" t="s">
        <v>26610</v>
      </c>
    </row>
    <row r="13988" spans="1:4" x14ac:dyDescent="0.3">
      <c r="A13988">
        <v>1964292192</v>
      </c>
      <c r="B13988" s="1" t="s">
        <v>15</v>
      </c>
      <c r="C13988" s="1" t="s">
        <v>26611</v>
      </c>
      <c r="D13988" s="1" t="s">
        <v>26612</v>
      </c>
    </row>
    <row r="13989" spans="1:4" x14ac:dyDescent="0.3">
      <c r="A13989">
        <v>1964292509</v>
      </c>
      <c r="B13989" s="1" t="s">
        <v>15</v>
      </c>
      <c r="C13989" s="1" t="s">
        <v>26613</v>
      </c>
      <c r="D13989" s="1" t="s">
        <v>26614</v>
      </c>
    </row>
    <row r="13990" spans="1:4" x14ac:dyDescent="0.3">
      <c r="A13990">
        <v>1964292678</v>
      </c>
      <c r="B13990" s="1" t="s">
        <v>15</v>
      </c>
      <c r="C13990" s="1" t="s">
        <v>26615</v>
      </c>
      <c r="D13990" s="1" t="s">
        <v>26616</v>
      </c>
    </row>
    <row r="13991" spans="1:4" x14ac:dyDescent="0.3">
      <c r="A13991">
        <v>1964292937</v>
      </c>
      <c r="B13991" s="1" t="s">
        <v>7</v>
      </c>
      <c r="C13991" s="1" t="s">
        <v>26617</v>
      </c>
      <c r="D13991" s="1" t="s">
        <v>26618</v>
      </c>
    </row>
    <row r="13992" spans="1:4" x14ac:dyDescent="0.3">
      <c r="A13992">
        <v>1964293053</v>
      </c>
      <c r="B13992" s="1" t="s">
        <v>18</v>
      </c>
      <c r="C13992" s="1" t="s">
        <v>26619</v>
      </c>
      <c r="D13992" s="1" t="s">
        <v>26620</v>
      </c>
    </row>
    <row r="13993" spans="1:4" x14ac:dyDescent="0.3">
      <c r="A13993">
        <v>1964293213</v>
      </c>
      <c r="B13993" s="1" t="s">
        <v>93</v>
      </c>
      <c r="C13993" s="1" t="s">
        <v>21464</v>
      </c>
      <c r="D13993" s="1" t="s">
        <v>26621</v>
      </c>
    </row>
    <row r="13994" spans="1:4" x14ac:dyDescent="0.3">
      <c r="A13994">
        <v>1964293584</v>
      </c>
      <c r="B13994" s="1" t="s">
        <v>93</v>
      </c>
      <c r="C13994" s="1" t="s">
        <v>26622</v>
      </c>
      <c r="D13994" s="1" t="s">
        <v>26623</v>
      </c>
    </row>
    <row r="13995" spans="1:4" x14ac:dyDescent="0.3">
      <c r="A13995">
        <v>1964293828</v>
      </c>
      <c r="B13995" s="1" t="s">
        <v>18</v>
      </c>
      <c r="C13995" s="1" t="s">
        <v>26624</v>
      </c>
      <c r="D13995" s="1" t="s">
        <v>26625</v>
      </c>
    </row>
    <row r="13996" spans="1:4" x14ac:dyDescent="0.3">
      <c r="A13996">
        <v>1964293880</v>
      </c>
      <c r="B13996" s="1" t="s">
        <v>15</v>
      </c>
      <c r="C13996" s="1" t="s">
        <v>26626</v>
      </c>
      <c r="D13996" s="1" t="s">
        <v>26627</v>
      </c>
    </row>
    <row r="13997" spans="1:4" x14ac:dyDescent="0.3">
      <c r="A13997">
        <v>1964294302</v>
      </c>
      <c r="B13997" s="1" t="s">
        <v>7</v>
      </c>
      <c r="C13997" s="1" t="s">
        <v>26628</v>
      </c>
      <c r="D13997" s="1" t="s">
        <v>26629</v>
      </c>
    </row>
    <row r="13998" spans="1:4" x14ac:dyDescent="0.3">
      <c r="A13998">
        <v>1964294379</v>
      </c>
      <c r="B13998" s="1" t="s">
        <v>306</v>
      </c>
      <c r="C13998" s="1" t="s">
        <v>26630</v>
      </c>
      <c r="D13998" s="1" t="s">
        <v>26631</v>
      </c>
    </row>
    <row r="13999" spans="1:4" x14ac:dyDescent="0.3">
      <c r="A13999">
        <v>1964294880</v>
      </c>
      <c r="B13999" s="1" t="s">
        <v>15</v>
      </c>
      <c r="C13999" s="1" t="s">
        <v>26632</v>
      </c>
      <c r="D13999" s="1" t="s">
        <v>26633</v>
      </c>
    </row>
    <row r="14000" spans="1:4" x14ac:dyDescent="0.3">
      <c r="A14000">
        <v>1964295579</v>
      </c>
      <c r="B14000" s="1" t="s">
        <v>18</v>
      </c>
      <c r="C14000" s="1" t="s">
        <v>26634</v>
      </c>
      <c r="D14000" s="1" t="s">
        <v>26635</v>
      </c>
    </row>
    <row r="14001" spans="1:4" x14ac:dyDescent="0.3">
      <c r="A14001">
        <v>1964295890</v>
      </c>
      <c r="B14001" s="1" t="s">
        <v>37</v>
      </c>
      <c r="C14001" s="1" t="s">
        <v>26636</v>
      </c>
      <c r="D14001" s="1" t="s">
        <v>26637</v>
      </c>
    </row>
    <row r="14002" spans="1:4" x14ac:dyDescent="0.3">
      <c r="A14002">
        <v>1964296304</v>
      </c>
      <c r="B14002" s="1" t="s">
        <v>15</v>
      </c>
      <c r="C14002" s="1" t="s">
        <v>26638</v>
      </c>
      <c r="D14002" s="1" t="s">
        <v>26639</v>
      </c>
    </row>
    <row r="14003" spans="1:4" x14ac:dyDescent="0.3">
      <c r="A14003">
        <v>1964296842</v>
      </c>
      <c r="B14003" s="1" t="s">
        <v>37</v>
      </c>
      <c r="C14003" s="1" t="s">
        <v>26640</v>
      </c>
      <c r="D14003" s="1" t="s">
        <v>26641</v>
      </c>
    </row>
    <row r="14004" spans="1:4" x14ac:dyDescent="0.3">
      <c r="A14004">
        <v>1964296880</v>
      </c>
      <c r="B14004" s="1" t="s">
        <v>93</v>
      </c>
      <c r="C14004" s="1" t="s">
        <v>26642</v>
      </c>
      <c r="D14004" s="1" t="s">
        <v>26643</v>
      </c>
    </row>
    <row r="14005" spans="1:4" x14ac:dyDescent="0.3">
      <c r="A14005">
        <v>1964296900</v>
      </c>
      <c r="B14005" s="1" t="s">
        <v>7</v>
      </c>
      <c r="C14005" s="1" t="s">
        <v>26644</v>
      </c>
      <c r="D14005" s="1" t="s">
        <v>26645</v>
      </c>
    </row>
    <row r="14006" spans="1:4" x14ac:dyDescent="0.3">
      <c r="A14006">
        <v>1964296912</v>
      </c>
      <c r="B14006" s="1" t="s">
        <v>306</v>
      </c>
      <c r="C14006" s="1" t="s">
        <v>26646</v>
      </c>
      <c r="D14006" s="1" t="s">
        <v>26647</v>
      </c>
    </row>
    <row r="14007" spans="1:4" x14ac:dyDescent="0.3">
      <c r="A14007">
        <v>1964298352</v>
      </c>
      <c r="B14007" s="1" t="s">
        <v>18</v>
      </c>
      <c r="C14007" s="1" t="s">
        <v>26648</v>
      </c>
      <c r="D14007" s="1" t="s">
        <v>26649</v>
      </c>
    </row>
    <row r="14008" spans="1:4" x14ac:dyDescent="0.3">
      <c r="A14008">
        <v>1964298986</v>
      </c>
      <c r="B14008" s="1" t="s">
        <v>7</v>
      </c>
      <c r="C14008" s="1" t="s">
        <v>26650</v>
      </c>
      <c r="D14008" s="1" t="s">
        <v>26651</v>
      </c>
    </row>
    <row r="14009" spans="1:4" x14ac:dyDescent="0.3">
      <c r="A14009">
        <v>1964299061</v>
      </c>
      <c r="B14009" s="1" t="s">
        <v>18</v>
      </c>
      <c r="C14009" s="1" t="s">
        <v>26652</v>
      </c>
      <c r="D14009" s="1" t="s">
        <v>26653</v>
      </c>
    </row>
    <row r="14010" spans="1:4" x14ac:dyDescent="0.3">
      <c r="A14010">
        <v>1964299113</v>
      </c>
      <c r="B14010" s="1" t="s">
        <v>18</v>
      </c>
      <c r="C14010" s="1" t="s">
        <v>26654</v>
      </c>
      <c r="D14010" s="1" t="s">
        <v>26655</v>
      </c>
    </row>
    <row r="14011" spans="1:4" x14ac:dyDescent="0.3">
      <c r="A14011">
        <v>1964299328</v>
      </c>
      <c r="B14011" s="1" t="s">
        <v>15</v>
      </c>
      <c r="C14011" s="1" t="s">
        <v>26656</v>
      </c>
      <c r="D14011" s="1" t="s">
        <v>26657</v>
      </c>
    </row>
    <row r="14012" spans="1:4" x14ac:dyDescent="0.3">
      <c r="A14012">
        <v>1964299372</v>
      </c>
      <c r="B14012" s="1" t="s">
        <v>53</v>
      </c>
      <c r="C14012" s="1" t="s">
        <v>26658</v>
      </c>
      <c r="D14012" s="1" t="s">
        <v>26659</v>
      </c>
    </row>
    <row r="14013" spans="1:4" x14ac:dyDescent="0.3">
      <c r="A14013">
        <v>1964299408</v>
      </c>
      <c r="B14013" s="1" t="s">
        <v>7</v>
      </c>
      <c r="C14013" s="1" t="s">
        <v>26660</v>
      </c>
      <c r="D14013" s="1" t="s">
        <v>26661</v>
      </c>
    </row>
    <row r="14014" spans="1:4" x14ac:dyDescent="0.3">
      <c r="A14014">
        <v>1964299444</v>
      </c>
      <c r="B14014" s="1" t="s">
        <v>15</v>
      </c>
      <c r="C14014" s="1" t="s">
        <v>26662</v>
      </c>
      <c r="D14014" s="1" t="s">
        <v>26663</v>
      </c>
    </row>
    <row r="14015" spans="1:4" x14ac:dyDescent="0.3">
      <c r="A14015">
        <v>1964299616</v>
      </c>
      <c r="B14015" s="1" t="s">
        <v>18</v>
      </c>
      <c r="C14015" s="1" t="s">
        <v>26664</v>
      </c>
      <c r="D14015" s="1" t="s">
        <v>26665</v>
      </c>
    </row>
    <row r="14016" spans="1:4" x14ac:dyDescent="0.3">
      <c r="A14016">
        <v>1964299854</v>
      </c>
      <c r="B14016" s="1" t="s">
        <v>15</v>
      </c>
      <c r="C14016" s="1" t="s">
        <v>26666</v>
      </c>
      <c r="D14016" s="1" t="s">
        <v>26667</v>
      </c>
    </row>
    <row r="14017" spans="1:4" x14ac:dyDescent="0.3">
      <c r="A14017">
        <v>1964299998</v>
      </c>
      <c r="B14017" s="1" t="s">
        <v>18</v>
      </c>
      <c r="C14017" s="1" t="s">
        <v>26668</v>
      </c>
      <c r="D14017" s="1" t="s">
        <v>26669</v>
      </c>
    </row>
    <row r="14018" spans="1:4" x14ac:dyDescent="0.3">
      <c r="A14018">
        <v>1964300137</v>
      </c>
      <c r="B14018" s="1" t="s">
        <v>7</v>
      </c>
      <c r="C14018" s="1" t="s">
        <v>26670</v>
      </c>
      <c r="D14018" s="1" t="s">
        <v>26671</v>
      </c>
    </row>
    <row r="14019" spans="1:4" x14ac:dyDescent="0.3">
      <c r="A14019">
        <v>1964300332</v>
      </c>
      <c r="B14019" s="1" t="s">
        <v>306</v>
      </c>
      <c r="C14019" s="1" t="s">
        <v>26672</v>
      </c>
      <c r="D14019" s="1" t="s">
        <v>26673</v>
      </c>
    </row>
    <row r="14020" spans="1:4" x14ac:dyDescent="0.3">
      <c r="A14020">
        <v>1964300584</v>
      </c>
      <c r="B14020" s="1" t="s">
        <v>93</v>
      </c>
      <c r="C14020" s="1" t="s">
        <v>26674</v>
      </c>
      <c r="D14020" s="1" t="s">
        <v>26675</v>
      </c>
    </row>
    <row r="14021" spans="1:4" x14ac:dyDescent="0.3">
      <c r="A14021">
        <v>1964301471</v>
      </c>
      <c r="B14021" s="1" t="s">
        <v>15</v>
      </c>
      <c r="C14021" s="1" t="s">
        <v>26676</v>
      </c>
      <c r="D14021" s="1" t="s">
        <v>26677</v>
      </c>
    </row>
    <row r="14022" spans="1:4" x14ac:dyDescent="0.3">
      <c r="A14022">
        <v>1964302112</v>
      </c>
      <c r="B14022" s="1" t="s">
        <v>18</v>
      </c>
      <c r="C14022" s="1" t="s">
        <v>26678</v>
      </c>
      <c r="D14022" s="1" t="s">
        <v>26679</v>
      </c>
    </row>
    <row r="14023" spans="1:4" x14ac:dyDescent="0.3">
      <c r="A14023">
        <v>1964302609</v>
      </c>
      <c r="B14023" s="1" t="s">
        <v>18</v>
      </c>
      <c r="C14023" s="1" t="s">
        <v>26680</v>
      </c>
      <c r="D14023" s="1" t="s">
        <v>26681</v>
      </c>
    </row>
    <row r="14024" spans="1:4" x14ac:dyDescent="0.3">
      <c r="A14024">
        <v>1964302698</v>
      </c>
      <c r="B14024" s="1" t="s">
        <v>18</v>
      </c>
      <c r="C14024" s="1" t="s">
        <v>26682</v>
      </c>
      <c r="D14024" s="1" t="s">
        <v>26683</v>
      </c>
    </row>
    <row r="14025" spans="1:4" x14ac:dyDescent="0.3">
      <c r="A14025">
        <v>1964303061</v>
      </c>
      <c r="B14025" s="1" t="s">
        <v>306</v>
      </c>
      <c r="C14025" s="1" t="s">
        <v>26684</v>
      </c>
      <c r="D14025" s="1" t="s">
        <v>26685</v>
      </c>
    </row>
    <row r="14026" spans="1:4" x14ac:dyDescent="0.3">
      <c r="A14026">
        <v>1964303317</v>
      </c>
      <c r="B14026" s="1" t="s">
        <v>18</v>
      </c>
      <c r="C14026" s="1" t="s">
        <v>26686</v>
      </c>
      <c r="D14026" s="1" t="s">
        <v>26687</v>
      </c>
    </row>
    <row r="14027" spans="1:4" x14ac:dyDescent="0.3">
      <c r="A14027">
        <v>1964303418</v>
      </c>
      <c r="B14027" s="1" t="s">
        <v>37</v>
      </c>
      <c r="C14027" s="1" t="s">
        <v>26688</v>
      </c>
      <c r="D14027" s="1" t="s">
        <v>26689</v>
      </c>
    </row>
    <row r="14028" spans="1:4" x14ac:dyDescent="0.3">
      <c r="A14028">
        <v>1964318505</v>
      </c>
      <c r="B14028" s="1" t="s">
        <v>15</v>
      </c>
      <c r="C14028" s="1" t="s">
        <v>26690</v>
      </c>
      <c r="D14028" s="1" t="s">
        <v>26691</v>
      </c>
    </row>
    <row r="14029" spans="1:4" x14ac:dyDescent="0.3">
      <c r="A14029">
        <v>1964318652</v>
      </c>
      <c r="B14029" s="1" t="s">
        <v>18</v>
      </c>
      <c r="C14029" s="1" t="s">
        <v>4058</v>
      </c>
      <c r="D14029" s="1" t="s">
        <v>26692</v>
      </c>
    </row>
    <row r="14030" spans="1:4" x14ac:dyDescent="0.3">
      <c r="A14030">
        <v>1964318790</v>
      </c>
      <c r="B14030" s="1" t="s">
        <v>18</v>
      </c>
      <c r="C14030" s="1" t="s">
        <v>26693</v>
      </c>
      <c r="D14030" s="1" t="s">
        <v>26694</v>
      </c>
    </row>
    <row r="14031" spans="1:4" x14ac:dyDescent="0.3">
      <c r="A14031">
        <v>1964318867</v>
      </c>
      <c r="B14031" s="1" t="s">
        <v>15</v>
      </c>
      <c r="C14031" s="1" t="s">
        <v>26695</v>
      </c>
      <c r="D14031" s="1" t="s">
        <v>26696</v>
      </c>
    </row>
    <row r="14032" spans="1:4" x14ac:dyDescent="0.3">
      <c r="A14032">
        <v>1964318965</v>
      </c>
      <c r="B14032" s="1" t="s">
        <v>72</v>
      </c>
      <c r="C14032" s="1" t="s">
        <v>26658</v>
      </c>
      <c r="D14032" s="1" t="s">
        <v>26697</v>
      </c>
    </row>
    <row r="14033" spans="1:4" x14ac:dyDescent="0.3">
      <c r="A14033">
        <v>1964319278</v>
      </c>
      <c r="B14033" s="1" t="s">
        <v>15</v>
      </c>
      <c r="C14033" s="1" t="s">
        <v>26698</v>
      </c>
      <c r="D14033" s="1" t="s">
        <v>26699</v>
      </c>
    </row>
    <row r="14034" spans="1:4" x14ac:dyDescent="0.3">
      <c r="A14034">
        <v>1964319303</v>
      </c>
      <c r="B14034" s="1" t="s">
        <v>7</v>
      </c>
      <c r="C14034" s="1" t="s">
        <v>26700</v>
      </c>
      <c r="D14034" s="1" t="s">
        <v>26701</v>
      </c>
    </row>
    <row r="14035" spans="1:4" x14ac:dyDescent="0.3">
      <c r="A14035">
        <v>1964319347</v>
      </c>
      <c r="B14035" s="1" t="s">
        <v>15</v>
      </c>
      <c r="C14035" s="1" t="s">
        <v>26476</v>
      </c>
      <c r="D14035" s="1" t="s">
        <v>26702</v>
      </c>
    </row>
    <row r="14036" spans="1:4" x14ac:dyDescent="0.3">
      <c r="A14036">
        <v>1964319554</v>
      </c>
      <c r="B14036" s="1" t="s">
        <v>15</v>
      </c>
      <c r="C14036" s="1" t="s">
        <v>19312</v>
      </c>
      <c r="D14036" s="1" t="s">
        <v>26703</v>
      </c>
    </row>
    <row r="14037" spans="1:4" x14ac:dyDescent="0.3">
      <c r="A14037">
        <v>1964319745</v>
      </c>
      <c r="B14037" s="1" t="s">
        <v>18</v>
      </c>
      <c r="C14037" s="1" t="s">
        <v>25078</v>
      </c>
      <c r="D14037" s="1" t="s">
        <v>26704</v>
      </c>
    </row>
    <row r="14038" spans="1:4" x14ac:dyDescent="0.3">
      <c r="A14038">
        <v>1964319992</v>
      </c>
      <c r="B14038" s="1" t="s">
        <v>15</v>
      </c>
      <c r="C14038" s="1" t="s">
        <v>26705</v>
      </c>
      <c r="D14038" s="1" t="s">
        <v>26706</v>
      </c>
    </row>
    <row r="14039" spans="1:4" x14ac:dyDescent="0.3">
      <c r="A14039">
        <v>1964320423</v>
      </c>
      <c r="B14039" s="1" t="s">
        <v>4</v>
      </c>
      <c r="C14039" s="1" t="s">
        <v>26707</v>
      </c>
      <c r="D14039" s="1" t="s">
        <v>26708</v>
      </c>
    </row>
    <row r="14040" spans="1:4" x14ac:dyDescent="0.3">
      <c r="A14040">
        <v>1964320501</v>
      </c>
      <c r="B14040" s="1" t="s">
        <v>15</v>
      </c>
      <c r="C14040" s="1" t="s">
        <v>26709</v>
      </c>
      <c r="D14040" s="1" t="s">
        <v>26710</v>
      </c>
    </row>
    <row r="14041" spans="1:4" x14ac:dyDescent="0.3">
      <c r="A14041">
        <v>1964320538</v>
      </c>
      <c r="B14041" s="1" t="s">
        <v>7</v>
      </c>
      <c r="C14041" s="1" t="s">
        <v>26711</v>
      </c>
      <c r="D14041" s="1" t="s">
        <v>26712</v>
      </c>
    </row>
    <row r="14042" spans="1:4" x14ac:dyDescent="0.3">
      <c r="A14042">
        <v>1964320552</v>
      </c>
      <c r="B14042" s="1" t="s">
        <v>7</v>
      </c>
      <c r="C14042" s="1" t="s">
        <v>26713</v>
      </c>
      <c r="D14042" s="1" t="s">
        <v>26714</v>
      </c>
    </row>
    <row r="14043" spans="1:4" x14ac:dyDescent="0.3">
      <c r="A14043">
        <v>1964320941</v>
      </c>
      <c r="B14043" s="1" t="s">
        <v>18</v>
      </c>
      <c r="C14043" s="1" t="s">
        <v>26715</v>
      </c>
      <c r="D14043" s="1" t="s">
        <v>26716</v>
      </c>
    </row>
    <row r="14044" spans="1:4" x14ac:dyDescent="0.3">
      <c r="A14044">
        <v>1964321395</v>
      </c>
      <c r="B14044" s="1" t="s">
        <v>15</v>
      </c>
      <c r="C14044" s="1" t="s">
        <v>26717</v>
      </c>
      <c r="D14044" s="1" t="s">
        <v>26718</v>
      </c>
    </row>
    <row r="14045" spans="1:4" x14ac:dyDescent="0.3">
      <c r="A14045">
        <v>1964321739</v>
      </c>
      <c r="B14045" s="1" t="s">
        <v>7</v>
      </c>
      <c r="C14045" s="1" t="s">
        <v>26719</v>
      </c>
      <c r="D14045" s="1" t="s">
        <v>26720</v>
      </c>
    </row>
    <row r="14046" spans="1:4" x14ac:dyDescent="0.3">
      <c r="A14046">
        <v>1964322038</v>
      </c>
      <c r="B14046" s="1" t="s">
        <v>18</v>
      </c>
      <c r="C14046" s="1" t="s">
        <v>26721</v>
      </c>
      <c r="D14046" s="1" t="s">
        <v>26722</v>
      </c>
    </row>
    <row r="14047" spans="1:4" x14ac:dyDescent="0.3">
      <c r="A14047">
        <v>1964322125</v>
      </c>
      <c r="B14047" s="1" t="s">
        <v>18</v>
      </c>
      <c r="C14047" s="1" t="s">
        <v>26723</v>
      </c>
      <c r="D14047" s="1" t="s">
        <v>26724</v>
      </c>
    </row>
    <row r="14048" spans="1:4" x14ac:dyDescent="0.3">
      <c r="A14048">
        <v>1964322313</v>
      </c>
      <c r="B14048" s="1" t="s">
        <v>42</v>
      </c>
      <c r="C14048" s="1" t="s">
        <v>26725</v>
      </c>
      <c r="D14048" s="1" t="s">
        <v>26726</v>
      </c>
    </row>
    <row r="14049" spans="1:4" x14ac:dyDescent="0.3">
      <c r="A14049">
        <v>1964322689</v>
      </c>
      <c r="B14049" s="1" t="s">
        <v>18</v>
      </c>
      <c r="C14049" s="1" t="s">
        <v>26727</v>
      </c>
      <c r="D14049" s="1" t="s">
        <v>26728</v>
      </c>
    </row>
    <row r="14050" spans="1:4" x14ac:dyDescent="0.3">
      <c r="A14050">
        <v>1964322980</v>
      </c>
      <c r="B14050" s="1" t="s">
        <v>7</v>
      </c>
      <c r="C14050" s="1" t="s">
        <v>26729</v>
      </c>
      <c r="D14050" s="1" t="s">
        <v>26730</v>
      </c>
    </row>
    <row r="14051" spans="1:4" x14ac:dyDescent="0.3">
      <c r="A14051">
        <v>1964323985</v>
      </c>
      <c r="B14051" s="1" t="s">
        <v>15</v>
      </c>
      <c r="C14051" s="1" t="s">
        <v>26731</v>
      </c>
      <c r="D14051" s="1" t="s">
        <v>26732</v>
      </c>
    </row>
    <row r="14052" spans="1:4" x14ac:dyDescent="0.3">
      <c r="A14052">
        <v>1964324590</v>
      </c>
      <c r="B14052" s="1" t="s">
        <v>93</v>
      </c>
      <c r="C14052" s="1" t="s">
        <v>26733</v>
      </c>
      <c r="D14052" s="1" t="s">
        <v>26734</v>
      </c>
    </row>
    <row r="14053" spans="1:4" x14ac:dyDescent="0.3">
      <c r="A14053">
        <v>1964324596</v>
      </c>
      <c r="B14053" s="1" t="s">
        <v>18</v>
      </c>
      <c r="C14053" s="1" t="s">
        <v>26735</v>
      </c>
      <c r="D14053" s="1" t="s">
        <v>26736</v>
      </c>
    </row>
    <row r="14054" spans="1:4" x14ac:dyDescent="0.3">
      <c r="A14054">
        <v>1964324599</v>
      </c>
      <c r="B14054" s="1" t="s">
        <v>7</v>
      </c>
      <c r="C14054" s="1" t="s">
        <v>26737</v>
      </c>
      <c r="D14054" s="1" t="s">
        <v>26738</v>
      </c>
    </row>
    <row r="14055" spans="1:4" x14ac:dyDescent="0.3">
      <c r="A14055">
        <v>1964324849</v>
      </c>
      <c r="B14055" s="1" t="s">
        <v>18</v>
      </c>
      <c r="C14055" s="1" t="s">
        <v>26739</v>
      </c>
      <c r="D14055" s="1" t="s">
        <v>26740</v>
      </c>
    </row>
    <row r="14056" spans="1:4" x14ac:dyDescent="0.3">
      <c r="A14056">
        <v>1964325215</v>
      </c>
      <c r="B14056" s="1" t="s">
        <v>7</v>
      </c>
      <c r="C14056" s="1" t="s">
        <v>26741</v>
      </c>
      <c r="D14056" s="1" t="s">
        <v>26742</v>
      </c>
    </row>
    <row r="14057" spans="1:4" x14ac:dyDescent="0.3">
      <c r="A14057">
        <v>1964325219</v>
      </c>
      <c r="B14057" s="1" t="s">
        <v>72</v>
      </c>
      <c r="C14057" s="1" t="s">
        <v>26743</v>
      </c>
      <c r="D14057" s="1" t="s">
        <v>26744</v>
      </c>
    </row>
    <row r="14058" spans="1:4" x14ac:dyDescent="0.3">
      <c r="A14058">
        <v>1964325262</v>
      </c>
      <c r="B14058" s="1" t="s">
        <v>93</v>
      </c>
      <c r="C14058" s="1" t="s">
        <v>26745</v>
      </c>
      <c r="D14058" s="1" t="s">
        <v>26746</v>
      </c>
    </row>
    <row r="14059" spans="1:4" x14ac:dyDescent="0.3">
      <c r="A14059">
        <v>1964325317</v>
      </c>
      <c r="B14059" s="1" t="s">
        <v>12</v>
      </c>
      <c r="C14059" s="1" t="s">
        <v>26747</v>
      </c>
      <c r="D14059" s="1" t="s">
        <v>26748</v>
      </c>
    </row>
    <row r="14060" spans="1:4" x14ac:dyDescent="0.3">
      <c r="A14060">
        <v>1964325373</v>
      </c>
      <c r="B14060" s="1" t="s">
        <v>7</v>
      </c>
      <c r="C14060" s="1" t="s">
        <v>26749</v>
      </c>
      <c r="D14060" s="1" t="s">
        <v>26750</v>
      </c>
    </row>
    <row r="14061" spans="1:4" x14ac:dyDescent="0.3">
      <c r="A14061">
        <v>1964325574</v>
      </c>
      <c r="B14061" s="1" t="s">
        <v>37</v>
      </c>
      <c r="C14061" s="1" t="s">
        <v>9594</v>
      </c>
      <c r="D14061" s="1" t="s">
        <v>26751</v>
      </c>
    </row>
    <row r="14062" spans="1:4" x14ac:dyDescent="0.3">
      <c r="A14062">
        <v>1964326038</v>
      </c>
      <c r="B14062" s="1" t="s">
        <v>306</v>
      </c>
      <c r="C14062" s="1" t="s">
        <v>18713</v>
      </c>
      <c r="D14062" s="1" t="s">
        <v>26752</v>
      </c>
    </row>
    <row r="14063" spans="1:4" x14ac:dyDescent="0.3">
      <c r="A14063">
        <v>1964326060</v>
      </c>
      <c r="B14063" s="1" t="s">
        <v>18</v>
      </c>
      <c r="C14063" s="1" t="s">
        <v>26753</v>
      </c>
      <c r="D14063" s="1" t="s">
        <v>26754</v>
      </c>
    </row>
    <row r="14064" spans="1:4" x14ac:dyDescent="0.3">
      <c r="A14064">
        <v>1964326074</v>
      </c>
      <c r="B14064" s="1" t="s">
        <v>7</v>
      </c>
      <c r="C14064" s="1" t="s">
        <v>26755</v>
      </c>
      <c r="D14064" s="1" t="s">
        <v>26756</v>
      </c>
    </row>
    <row r="14065" spans="1:4" x14ac:dyDescent="0.3">
      <c r="A14065">
        <v>1964326224</v>
      </c>
      <c r="B14065" s="1" t="s">
        <v>37</v>
      </c>
      <c r="C14065" s="1" t="s">
        <v>26757</v>
      </c>
      <c r="D14065" s="1" t="s">
        <v>26758</v>
      </c>
    </row>
    <row r="14066" spans="1:4" x14ac:dyDescent="0.3">
      <c r="A14066">
        <v>1964326367</v>
      </c>
      <c r="B14066" s="1" t="s">
        <v>18</v>
      </c>
      <c r="C14066" s="1" t="s">
        <v>26759</v>
      </c>
      <c r="D14066" s="1" t="s">
        <v>26760</v>
      </c>
    </row>
    <row r="14067" spans="1:4" x14ac:dyDescent="0.3">
      <c r="A14067">
        <v>1964326438</v>
      </c>
      <c r="B14067" s="1" t="s">
        <v>18</v>
      </c>
      <c r="C14067" s="1" t="s">
        <v>26761</v>
      </c>
      <c r="D14067" s="1" t="s">
        <v>26762</v>
      </c>
    </row>
    <row r="14068" spans="1:4" x14ac:dyDescent="0.3">
      <c r="A14068">
        <v>1964326612</v>
      </c>
      <c r="B14068" s="1" t="s">
        <v>15</v>
      </c>
      <c r="C14068" s="1" t="s">
        <v>26763</v>
      </c>
      <c r="D14068" s="1" t="s">
        <v>26764</v>
      </c>
    </row>
    <row r="14069" spans="1:4" x14ac:dyDescent="0.3">
      <c r="A14069">
        <v>1964326790</v>
      </c>
      <c r="B14069" s="1" t="s">
        <v>37</v>
      </c>
      <c r="C14069" s="1" t="s">
        <v>26765</v>
      </c>
      <c r="D14069" s="1" t="s">
        <v>26766</v>
      </c>
    </row>
    <row r="14070" spans="1:4" x14ac:dyDescent="0.3">
      <c r="A14070">
        <v>1964326807</v>
      </c>
      <c r="B14070" s="1" t="s">
        <v>7</v>
      </c>
      <c r="C14070" s="1" t="s">
        <v>26765</v>
      </c>
      <c r="D14070" s="1" t="s">
        <v>26766</v>
      </c>
    </row>
    <row r="14071" spans="1:4" x14ac:dyDescent="0.3">
      <c r="A14071">
        <v>1964326973</v>
      </c>
      <c r="B14071" s="1" t="s">
        <v>15</v>
      </c>
      <c r="C14071" s="1" t="s">
        <v>26767</v>
      </c>
      <c r="D14071" s="1" t="s">
        <v>26768</v>
      </c>
    </row>
    <row r="14072" spans="1:4" x14ac:dyDescent="0.3">
      <c r="A14072">
        <v>1964327024</v>
      </c>
      <c r="B14072" s="1" t="s">
        <v>7</v>
      </c>
      <c r="C14072" s="1" t="s">
        <v>26769</v>
      </c>
      <c r="D14072" s="1" t="s">
        <v>26770</v>
      </c>
    </row>
    <row r="14073" spans="1:4" x14ac:dyDescent="0.3">
      <c r="A14073">
        <v>1964327210</v>
      </c>
      <c r="B14073" s="1" t="s">
        <v>15</v>
      </c>
      <c r="C14073" s="1" t="s">
        <v>26771</v>
      </c>
      <c r="D14073" s="1" t="s">
        <v>26772</v>
      </c>
    </row>
    <row r="14074" spans="1:4" x14ac:dyDescent="0.3">
      <c r="A14074">
        <v>1964327211</v>
      </c>
      <c r="B14074" s="1" t="s">
        <v>18</v>
      </c>
      <c r="C14074" s="1" t="s">
        <v>26773</v>
      </c>
      <c r="D14074" s="1" t="s">
        <v>26774</v>
      </c>
    </row>
    <row r="14075" spans="1:4" x14ac:dyDescent="0.3">
      <c r="A14075">
        <v>1964327356</v>
      </c>
      <c r="B14075" s="1" t="s">
        <v>18</v>
      </c>
      <c r="C14075" s="1" t="s">
        <v>26775</v>
      </c>
      <c r="D14075" s="1" t="s">
        <v>26776</v>
      </c>
    </row>
    <row r="14076" spans="1:4" x14ac:dyDescent="0.3">
      <c r="A14076">
        <v>1964327430</v>
      </c>
      <c r="B14076" s="1" t="s">
        <v>15</v>
      </c>
      <c r="C14076" s="1" t="s">
        <v>26777</v>
      </c>
      <c r="D14076" s="1" t="s">
        <v>26778</v>
      </c>
    </row>
    <row r="14077" spans="1:4" x14ac:dyDescent="0.3">
      <c r="A14077">
        <v>1964327644</v>
      </c>
      <c r="B14077" s="1" t="s">
        <v>4</v>
      </c>
      <c r="C14077" s="1" t="s">
        <v>26779</v>
      </c>
      <c r="D14077" s="1" t="s">
        <v>26780</v>
      </c>
    </row>
    <row r="14078" spans="1:4" x14ac:dyDescent="0.3">
      <c r="A14078">
        <v>1964327646</v>
      </c>
      <c r="B14078" s="1" t="s">
        <v>18</v>
      </c>
      <c r="C14078" s="1" t="s">
        <v>26781</v>
      </c>
      <c r="D14078" s="1" t="s">
        <v>26782</v>
      </c>
    </row>
    <row r="14079" spans="1:4" x14ac:dyDescent="0.3">
      <c r="A14079">
        <v>1964327698</v>
      </c>
      <c r="B14079" s="1" t="s">
        <v>15</v>
      </c>
      <c r="C14079" s="1" t="s">
        <v>26783</v>
      </c>
      <c r="D14079" s="1" t="s">
        <v>26784</v>
      </c>
    </row>
    <row r="14080" spans="1:4" x14ac:dyDescent="0.3">
      <c r="A14080">
        <v>1964327892</v>
      </c>
      <c r="B14080" s="1" t="s">
        <v>42</v>
      </c>
      <c r="C14080" s="1" t="s">
        <v>26785</v>
      </c>
      <c r="D14080" s="1" t="s">
        <v>26786</v>
      </c>
    </row>
    <row r="14081" spans="1:4" x14ac:dyDescent="0.3">
      <c r="A14081">
        <v>1964328021</v>
      </c>
      <c r="B14081" s="1" t="s">
        <v>7</v>
      </c>
      <c r="C14081" s="1" t="s">
        <v>26787</v>
      </c>
      <c r="D14081" s="1" t="s">
        <v>26788</v>
      </c>
    </row>
    <row r="14082" spans="1:4" x14ac:dyDescent="0.3">
      <c r="A14082">
        <v>1964328066</v>
      </c>
      <c r="B14082" s="1" t="s">
        <v>7</v>
      </c>
      <c r="C14082" s="1" t="s">
        <v>26789</v>
      </c>
      <c r="D14082" s="1" t="s">
        <v>26790</v>
      </c>
    </row>
    <row r="14083" spans="1:4" x14ac:dyDescent="0.3">
      <c r="A14083">
        <v>1964328633</v>
      </c>
      <c r="B14083" s="1" t="s">
        <v>12</v>
      </c>
      <c r="C14083" s="1" t="s">
        <v>26791</v>
      </c>
      <c r="D14083" s="1" t="s">
        <v>26792</v>
      </c>
    </row>
    <row r="14084" spans="1:4" x14ac:dyDescent="0.3">
      <c r="A14084">
        <v>1964329118</v>
      </c>
      <c r="B14084" s="1" t="s">
        <v>984</v>
      </c>
      <c r="C14084" s="1" t="s">
        <v>26793</v>
      </c>
      <c r="D14084" s="1" t="s">
        <v>26794</v>
      </c>
    </row>
    <row r="14085" spans="1:4" x14ac:dyDescent="0.3">
      <c r="A14085">
        <v>1964329436</v>
      </c>
      <c r="B14085" s="1" t="s">
        <v>15</v>
      </c>
      <c r="C14085" s="1" t="s">
        <v>26795</v>
      </c>
      <c r="D14085" s="1" t="s">
        <v>26796</v>
      </c>
    </row>
    <row r="14086" spans="1:4" x14ac:dyDescent="0.3">
      <c r="A14086">
        <v>1964329569</v>
      </c>
      <c r="B14086" s="1" t="s">
        <v>15</v>
      </c>
      <c r="C14086" s="1" t="s">
        <v>26797</v>
      </c>
      <c r="D14086" s="1" t="s">
        <v>26798</v>
      </c>
    </row>
    <row r="14087" spans="1:4" x14ac:dyDescent="0.3">
      <c r="A14087">
        <v>1964329877</v>
      </c>
      <c r="B14087" s="1" t="s">
        <v>18</v>
      </c>
      <c r="C14087" s="1" t="s">
        <v>11268</v>
      </c>
      <c r="D14087" s="1" t="s">
        <v>26799</v>
      </c>
    </row>
    <row r="14088" spans="1:4" x14ac:dyDescent="0.3">
      <c r="A14088">
        <v>1964330414</v>
      </c>
      <c r="B14088" s="1" t="s">
        <v>7</v>
      </c>
      <c r="C14088" s="1" t="s">
        <v>25425</v>
      </c>
      <c r="D14088" s="1" t="s">
        <v>26800</v>
      </c>
    </row>
    <row r="14089" spans="1:4" x14ac:dyDescent="0.3">
      <c r="A14089">
        <v>1964330549</v>
      </c>
      <c r="B14089" s="1" t="s">
        <v>93</v>
      </c>
      <c r="C14089" s="1" t="s">
        <v>26801</v>
      </c>
      <c r="D14089" s="1" t="s">
        <v>26802</v>
      </c>
    </row>
    <row r="14090" spans="1:4" x14ac:dyDescent="0.3">
      <c r="A14090">
        <v>1964330713</v>
      </c>
      <c r="B14090" s="1" t="s">
        <v>15</v>
      </c>
      <c r="C14090" s="1" t="s">
        <v>26803</v>
      </c>
      <c r="D14090" s="1" t="s">
        <v>26804</v>
      </c>
    </row>
    <row r="14091" spans="1:4" x14ac:dyDescent="0.3">
      <c r="A14091">
        <v>1964331523</v>
      </c>
      <c r="B14091" s="1" t="s">
        <v>18</v>
      </c>
      <c r="C14091" s="1" t="s">
        <v>26805</v>
      </c>
      <c r="D14091" s="1" t="s">
        <v>26806</v>
      </c>
    </row>
    <row r="14092" spans="1:4" x14ac:dyDescent="0.3">
      <c r="A14092">
        <v>1964331624</v>
      </c>
      <c r="B14092" s="1" t="s">
        <v>18</v>
      </c>
      <c r="C14092" s="1" t="s">
        <v>26807</v>
      </c>
      <c r="D14092" s="1" t="s">
        <v>26808</v>
      </c>
    </row>
    <row r="14093" spans="1:4" x14ac:dyDescent="0.3">
      <c r="A14093">
        <v>1964332243</v>
      </c>
      <c r="B14093" s="1" t="s">
        <v>37</v>
      </c>
      <c r="C14093" s="1" t="s">
        <v>26809</v>
      </c>
      <c r="D14093" s="1" t="s">
        <v>26810</v>
      </c>
    </row>
    <row r="14094" spans="1:4" x14ac:dyDescent="0.3">
      <c r="A14094">
        <v>1964332450</v>
      </c>
      <c r="B14094" s="1" t="s">
        <v>18</v>
      </c>
      <c r="C14094" s="1" t="s">
        <v>26811</v>
      </c>
      <c r="D14094" s="1" t="s">
        <v>26812</v>
      </c>
    </row>
    <row r="14095" spans="1:4" x14ac:dyDescent="0.3">
      <c r="A14095">
        <v>1964332538</v>
      </c>
      <c r="B14095" s="1" t="s">
        <v>15</v>
      </c>
      <c r="C14095" s="1" t="s">
        <v>26813</v>
      </c>
      <c r="D14095" s="1" t="s">
        <v>26814</v>
      </c>
    </row>
    <row r="14096" spans="1:4" x14ac:dyDescent="0.3">
      <c r="A14096">
        <v>1964332567</v>
      </c>
      <c r="B14096" s="1" t="s">
        <v>7</v>
      </c>
      <c r="C14096" s="1" t="s">
        <v>26815</v>
      </c>
      <c r="D14096" s="1" t="s">
        <v>26816</v>
      </c>
    </row>
    <row r="14097" spans="1:4" x14ac:dyDescent="0.3">
      <c r="A14097">
        <v>1964332859</v>
      </c>
      <c r="B14097" s="1" t="s">
        <v>15</v>
      </c>
      <c r="C14097" s="1" t="s">
        <v>26817</v>
      </c>
      <c r="D14097" s="1" t="s">
        <v>26818</v>
      </c>
    </row>
    <row r="14098" spans="1:4" x14ac:dyDescent="0.3">
      <c r="A14098">
        <v>1964332898</v>
      </c>
      <c r="B14098" s="1" t="s">
        <v>7</v>
      </c>
      <c r="C14098" s="1" t="s">
        <v>26819</v>
      </c>
      <c r="D14098" s="1" t="s">
        <v>26820</v>
      </c>
    </row>
    <row r="14099" spans="1:4" x14ac:dyDescent="0.3">
      <c r="A14099">
        <v>1964332940</v>
      </c>
      <c r="B14099" s="1" t="s">
        <v>15</v>
      </c>
      <c r="C14099" s="1" t="s">
        <v>26821</v>
      </c>
      <c r="D14099" s="1" t="s">
        <v>26822</v>
      </c>
    </row>
    <row r="14100" spans="1:4" x14ac:dyDescent="0.3">
      <c r="A14100">
        <v>1964333082</v>
      </c>
      <c r="B14100" s="1" t="s">
        <v>7</v>
      </c>
      <c r="C14100" s="1" t="s">
        <v>26823</v>
      </c>
      <c r="D14100" s="1" t="s">
        <v>26824</v>
      </c>
    </row>
    <row r="14101" spans="1:4" x14ac:dyDescent="0.3">
      <c r="A14101">
        <v>1964333091</v>
      </c>
      <c r="B14101" s="1" t="s">
        <v>72</v>
      </c>
      <c r="C14101" s="1" t="s">
        <v>26825</v>
      </c>
      <c r="D14101" s="1" t="s">
        <v>26826</v>
      </c>
    </row>
    <row r="14102" spans="1:4" x14ac:dyDescent="0.3">
      <c r="A14102">
        <v>1964333615</v>
      </c>
      <c r="B14102" s="1" t="s">
        <v>15</v>
      </c>
      <c r="C14102" s="1" t="s">
        <v>26827</v>
      </c>
      <c r="D14102" s="1" t="s">
        <v>26828</v>
      </c>
    </row>
    <row r="14103" spans="1:4" x14ac:dyDescent="0.3">
      <c r="A14103">
        <v>1964333704</v>
      </c>
      <c r="B14103" s="1" t="s">
        <v>42</v>
      </c>
      <c r="C14103" s="1" t="s">
        <v>26829</v>
      </c>
      <c r="D14103" s="1" t="s">
        <v>26830</v>
      </c>
    </row>
    <row r="14104" spans="1:4" x14ac:dyDescent="0.3">
      <c r="A14104">
        <v>1964364330</v>
      </c>
      <c r="B14104" s="1" t="s">
        <v>15</v>
      </c>
      <c r="C14104" s="1" t="s">
        <v>26831</v>
      </c>
      <c r="D14104" s="1" t="s">
        <v>26832</v>
      </c>
    </row>
    <row r="14105" spans="1:4" x14ac:dyDescent="0.3">
      <c r="A14105">
        <v>1964364461</v>
      </c>
      <c r="B14105" s="1" t="s">
        <v>18</v>
      </c>
      <c r="C14105" s="1" t="s">
        <v>26833</v>
      </c>
      <c r="D14105" s="1" t="s">
        <v>26834</v>
      </c>
    </row>
    <row r="14106" spans="1:4" x14ac:dyDescent="0.3">
      <c r="A14106">
        <v>1964364729</v>
      </c>
      <c r="B14106" s="1" t="s">
        <v>72</v>
      </c>
      <c r="C14106" s="1" t="s">
        <v>26835</v>
      </c>
      <c r="D14106" s="1" t="s">
        <v>26836</v>
      </c>
    </row>
    <row r="14107" spans="1:4" x14ac:dyDescent="0.3">
      <c r="A14107">
        <v>1964364811</v>
      </c>
      <c r="B14107" s="1" t="s">
        <v>18</v>
      </c>
      <c r="C14107" s="1" t="s">
        <v>26837</v>
      </c>
      <c r="D14107" s="1" t="s">
        <v>26838</v>
      </c>
    </row>
    <row r="14108" spans="1:4" x14ac:dyDescent="0.3">
      <c r="A14108">
        <v>1964365005</v>
      </c>
      <c r="B14108" s="1" t="s">
        <v>7</v>
      </c>
      <c r="C14108" s="1" t="s">
        <v>26839</v>
      </c>
      <c r="D14108" s="1" t="s">
        <v>26840</v>
      </c>
    </row>
    <row r="14109" spans="1:4" x14ac:dyDescent="0.3">
      <c r="A14109">
        <v>1964365251</v>
      </c>
      <c r="B14109" s="1" t="s">
        <v>15</v>
      </c>
      <c r="C14109" s="1" t="s">
        <v>26841</v>
      </c>
      <c r="D14109" s="1" t="s">
        <v>26842</v>
      </c>
    </row>
    <row r="14110" spans="1:4" x14ac:dyDescent="0.3">
      <c r="A14110">
        <v>1964365366</v>
      </c>
      <c r="B14110" s="1" t="s">
        <v>4</v>
      </c>
      <c r="C14110" s="1" t="s">
        <v>26843</v>
      </c>
      <c r="D14110" s="1" t="s">
        <v>26844</v>
      </c>
    </row>
    <row r="14111" spans="1:4" x14ac:dyDescent="0.3">
      <c r="A14111">
        <v>1964365527</v>
      </c>
      <c r="B14111" s="1" t="s">
        <v>15</v>
      </c>
      <c r="C14111" s="1" t="s">
        <v>26845</v>
      </c>
      <c r="D14111" s="1" t="s">
        <v>26846</v>
      </c>
    </row>
    <row r="14112" spans="1:4" x14ac:dyDescent="0.3">
      <c r="A14112">
        <v>1964365551</v>
      </c>
      <c r="B14112" s="1" t="s">
        <v>53</v>
      </c>
      <c r="C14112" s="1" t="s">
        <v>26847</v>
      </c>
      <c r="D14112" s="1" t="s">
        <v>26848</v>
      </c>
    </row>
    <row r="14113" spans="1:4" x14ac:dyDescent="0.3">
      <c r="A14113">
        <v>1964365572</v>
      </c>
      <c r="B14113" s="1" t="s">
        <v>93</v>
      </c>
      <c r="C14113" s="1" t="s">
        <v>26849</v>
      </c>
      <c r="D14113" s="1" t="s">
        <v>26850</v>
      </c>
    </row>
    <row r="14114" spans="1:4" x14ac:dyDescent="0.3">
      <c r="A14114">
        <v>1964365667</v>
      </c>
      <c r="B14114" s="1" t="s">
        <v>984</v>
      </c>
      <c r="C14114" s="1" t="s">
        <v>26851</v>
      </c>
      <c r="D14114" s="1" t="s">
        <v>26852</v>
      </c>
    </row>
    <row r="14115" spans="1:4" x14ac:dyDescent="0.3">
      <c r="A14115">
        <v>1964365814</v>
      </c>
      <c r="B14115" s="1" t="s">
        <v>15</v>
      </c>
      <c r="C14115" s="1" t="s">
        <v>26853</v>
      </c>
      <c r="D14115" s="1" t="s">
        <v>26854</v>
      </c>
    </row>
    <row r="14116" spans="1:4" x14ac:dyDescent="0.3">
      <c r="A14116">
        <v>1964365817</v>
      </c>
      <c r="B14116" s="1" t="s">
        <v>18</v>
      </c>
      <c r="C14116" s="1" t="s">
        <v>26855</v>
      </c>
      <c r="D14116" s="1" t="s">
        <v>26856</v>
      </c>
    </row>
    <row r="14117" spans="1:4" x14ac:dyDescent="0.3">
      <c r="A14117">
        <v>1964366064</v>
      </c>
      <c r="B14117" s="1" t="s">
        <v>18</v>
      </c>
      <c r="C14117" s="1" t="s">
        <v>26857</v>
      </c>
      <c r="D14117" s="1" t="s">
        <v>26858</v>
      </c>
    </row>
    <row r="14118" spans="1:4" x14ac:dyDescent="0.3">
      <c r="A14118">
        <v>1964366087</v>
      </c>
      <c r="B14118" s="1" t="s">
        <v>7</v>
      </c>
      <c r="C14118" s="1" t="s">
        <v>26859</v>
      </c>
      <c r="D14118" s="1" t="s">
        <v>26860</v>
      </c>
    </row>
    <row r="14119" spans="1:4" x14ac:dyDescent="0.3">
      <c r="A14119">
        <v>1964366568</v>
      </c>
      <c r="B14119" s="1" t="s">
        <v>7</v>
      </c>
      <c r="C14119" s="1" t="s">
        <v>26861</v>
      </c>
      <c r="D14119" s="1" t="s">
        <v>26862</v>
      </c>
    </row>
    <row r="14120" spans="1:4" x14ac:dyDescent="0.3">
      <c r="A14120">
        <v>1964366949</v>
      </c>
      <c r="B14120" s="1" t="s">
        <v>93</v>
      </c>
      <c r="C14120" s="1" t="s">
        <v>26863</v>
      </c>
      <c r="D14120" s="1" t="s">
        <v>26864</v>
      </c>
    </row>
    <row r="14121" spans="1:4" x14ac:dyDescent="0.3">
      <c r="A14121">
        <v>1964367126</v>
      </c>
      <c r="B14121" s="1" t="s">
        <v>42</v>
      </c>
      <c r="C14121" s="1" t="s">
        <v>26865</v>
      </c>
      <c r="D14121" s="1" t="s">
        <v>26866</v>
      </c>
    </row>
    <row r="14122" spans="1:4" x14ac:dyDescent="0.3">
      <c r="A14122">
        <v>1964367335</v>
      </c>
      <c r="B14122" s="1" t="s">
        <v>7</v>
      </c>
      <c r="C14122" s="1" t="s">
        <v>26867</v>
      </c>
      <c r="D14122" s="1" t="s">
        <v>26868</v>
      </c>
    </row>
    <row r="14123" spans="1:4" x14ac:dyDescent="0.3">
      <c r="A14123">
        <v>1964368248</v>
      </c>
      <c r="B14123" s="1" t="s">
        <v>18</v>
      </c>
      <c r="C14123" s="1" t="s">
        <v>26869</v>
      </c>
      <c r="D14123" s="1" t="s">
        <v>26870</v>
      </c>
    </row>
    <row r="14124" spans="1:4" x14ac:dyDescent="0.3">
      <c r="A14124">
        <v>1964368363</v>
      </c>
      <c r="B14124" s="1" t="s">
        <v>53</v>
      </c>
      <c r="C14124" s="1" t="s">
        <v>26871</v>
      </c>
      <c r="D14124" s="1" t="s">
        <v>26872</v>
      </c>
    </row>
    <row r="14125" spans="1:4" x14ac:dyDescent="0.3">
      <c r="A14125">
        <v>1964368543</v>
      </c>
      <c r="B14125" s="1" t="s">
        <v>18</v>
      </c>
      <c r="C14125" s="1" t="s">
        <v>26873</v>
      </c>
      <c r="D14125" s="1" t="s">
        <v>26874</v>
      </c>
    </row>
    <row r="14126" spans="1:4" x14ac:dyDescent="0.3">
      <c r="A14126">
        <v>1964368765</v>
      </c>
      <c r="B14126" s="1" t="s">
        <v>236</v>
      </c>
      <c r="C14126" s="1" t="s">
        <v>26875</v>
      </c>
      <c r="D14126" s="1" t="s">
        <v>26876</v>
      </c>
    </row>
    <row r="14127" spans="1:4" x14ac:dyDescent="0.3">
      <c r="A14127">
        <v>1964368780</v>
      </c>
      <c r="B14127" s="1" t="s">
        <v>18</v>
      </c>
      <c r="C14127" s="1" t="s">
        <v>26877</v>
      </c>
      <c r="D14127" s="1" t="s">
        <v>26878</v>
      </c>
    </row>
    <row r="14128" spans="1:4" x14ac:dyDescent="0.3">
      <c r="A14128">
        <v>1964368843</v>
      </c>
      <c r="B14128" s="1" t="s">
        <v>18</v>
      </c>
      <c r="C14128" s="1" t="s">
        <v>26879</v>
      </c>
      <c r="D14128" s="1" t="s">
        <v>26880</v>
      </c>
    </row>
    <row r="14129" spans="1:4" x14ac:dyDescent="0.3">
      <c r="A14129">
        <v>1964369247</v>
      </c>
      <c r="B14129" s="1" t="s">
        <v>7</v>
      </c>
      <c r="C14129" s="1" t="s">
        <v>5374</v>
      </c>
      <c r="D14129" s="1" t="s">
        <v>26881</v>
      </c>
    </row>
    <row r="14130" spans="1:4" x14ac:dyDescent="0.3">
      <c r="A14130">
        <v>1964369337</v>
      </c>
      <c r="B14130" s="1" t="s">
        <v>18</v>
      </c>
      <c r="C14130" s="1" t="s">
        <v>559</v>
      </c>
      <c r="D14130" s="1" t="s">
        <v>26882</v>
      </c>
    </row>
    <row r="14131" spans="1:4" x14ac:dyDescent="0.3">
      <c r="A14131">
        <v>1964369361</v>
      </c>
      <c r="B14131" s="1" t="s">
        <v>18</v>
      </c>
      <c r="C14131" s="1" t="s">
        <v>9759</v>
      </c>
      <c r="D14131" s="1" t="s">
        <v>26883</v>
      </c>
    </row>
    <row r="14132" spans="1:4" x14ac:dyDescent="0.3">
      <c r="A14132">
        <v>1964369741</v>
      </c>
      <c r="B14132" s="1" t="s">
        <v>18</v>
      </c>
      <c r="C14132" s="1" t="s">
        <v>8168</v>
      </c>
      <c r="D14132" s="1" t="s">
        <v>26884</v>
      </c>
    </row>
    <row r="14133" spans="1:4" x14ac:dyDescent="0.3">
      <c r="A14133">
        <v>1964369771</v>
      </c>
      <c r="B14133" s="1" t="s">
        <v>7</v>
      </c>
      <c r="C14133" s="1" t="s">
        <v>26885</v>
      </c>
      <c r="D14133" s="1" t="s">
        <v>26886</v>
      </c>
    </row>
    <row r="14134" spans="1:4" x14ac:dyDescent="0.3">
      <c r="A14134">
        <v>1964370122</v>
      </c>
      <c r="B14134" s="1" t="s">
        <v>15</v>
      </c>
      <c r="C14134" s="1" t="s">
        <v>26887</v>
      </c>
      <c r="D14134" s="1" t="s">
        <v>26888</v>
      </c>
    </row>
    <row r="14135" spans="1:4" x14ac:dyDescent="0.3">
      <c r="A14135">
        <v>1964370183</v>
      </c>
      <c r="B14135" s="1" t="s">
        <v>18</v>
      </c>
      <c r="C14135" s="1" t="s">
        <v>26889</v>
      </c>
      <c r="D14135" s="1" t="s">
        <v>26890</v>
      </c>
    </row>
    <row r="14136" spans="1:4" x14ac:dyDescent="0.3">
      <c r="A14136">
        <v>1964370205</v>
      </c>
      <c r="B14136" s="1" t="s">
        <v>7</v>
      </c>
      <c r="C14136" s="1" t="s">
        <v>26891</v>
      </c>
      <c r="D14136" s="1" t="s">
        <v>26892</v>
      </c>
    </row>
    <row r="14137" spans="1:4" x14ac:dyDescent="0.3">
      <c r="A14137">
        <v>1964370273</v>
      </c>
      <c r="B14137" s="1" t="s">
        <v>18</v>
      </c>
      <c r="C14137" s="1" t="s">
        <v>26893</v>
      </c>
      <c r="D14137" s="1" t="s">
        <v>26894</v>
      </c>
    </row>
    <row r="14138" spans="1:4" x14ac:dyDescent="0.3">
      <c r="A14138">
        <v>1964370438</v>
      </c>
      <c r="B14138" s="1" t="s">
        <v>7</v>
      </c>
      <c r="C14138" s="1" t="s">
        <v>17279</v>
      </c>
      <c r="D14138" s="1" t="s">
        <v>26895</v>
      </c>
    </row>
    <row r="14139" spans="1:4" x14ac:dyDescent="0.3">
      <c r="A14139">
        <v>1964370447</v>
      </c>
      <c r="B14139" s="1" t="s">
        <v>15</v>
      </c>
      <c r="C14139" s="1" t="s">
        <v>26896</v>
      </c>
      <c r="D14139" s="1" t="s">
        <v>26897</v>
      </c>
    </row>
    <row r="14140" spans="1:4" x14ac:dyDescent="0.3">
      <c r="A14140">
        <v>1964371071</v>
      </c>
      <c r="B14140" s="1" t="s">
        <v>93</v>
      </c>
      <c r="C14140" s="1" t="s">
        <v>26898</v>
      </c>
      <c r="D14140" s="1" t="s">
        <v>26899</v>
      </c>
    </row>
    <row r="14141" spans="1:4" x14ac:dyDescent="0.3">
      <c r="A14141">
        <v>1964371482</v>
      </c>
      <c r="B14141" s="1" t="s">
        <v>37</v>
      </c>
      <c r="C14141" s="1" t="s">
        <v>13020</v>
      </c>
      <c r="D14141" s="1" t="s">
        <v>26900</v>
      </c>
    </row>
    <row r="14142" spans="1:4" x14ac:dyDescent="0.3">
      <c r="A14142">
        <v>1964371640</v>
      </c>
      <c r="B14142" s="1" t="s">
        <v>18</v>
      </c>
      <c r="C14142" s="1" t="s">
        <v>26901</v>
      </c>
      <c r="D14142" s="1" t="s">
        <v>26902</v>
      </c>
    </row>
    <row r="14143" spans="1:4" x14ac:dyDescent="0.3">
      <c r="A14143">
        <v>1964371804</v>
      </c>
      <c r="B14143" s="1" t="s">
        <v>18</v>
      </c>
      <c r="C14143" s="1" t="s">
        <v>26903</v>
      </c>
      <c r="D14143" s="1" t="s">
        <v>26904</v>
      </c>
    </row>
    <row r="14144" spans="1:4" x14ac:dyDescent="0.3">
      <c r="A14144">
        <v>1964371975</v>
      </c>
      <c r="B14144" s="1" t="s">
        <v>15</v>
      </c>
      <c r="C14144" s="1" t="s">
        <v>26905</v>
      </c>
      <c r="D14144" s="1" t="s">
        <v>26906</v>
      </c>
    </row>
    <row r="14145" spans="1:4" x14ac:dyDescent="0.3">
      <c r="A14145">
        <v>1964371985</v>
      </c>
      <c r="B14145" s="1" t="s">
        <v>42</v>
      </c>
      <c r="C14145" s="1" t="s">
        <v>26907</v>
      </c>
      <c r="D14145" s="1" t="s">
        <v>26908</v>
      </c>
    </row>
    <row r="14146" spans="1:4" x14ac:dyDescent="0.3">
      <c r="A14146">
        <v>1964372090</v>
      </c>
      <c r="B14146" s="1" t="s">
        <v>7</v>
      </c>
      <c r="C14146" s="1" t="s">
        <v>26909</v>
      </c>
      <c r="D14146" s="1" t="s">
        <v>26910</v>
      </c>
    </row>
    <row r="14147" spans="1:4" x14ac:dyDescent="0.3">
      <c r="A14147">
        <v>1964372342</v>
      </c>
      <c r="B14147" s="1" t="s">
        <v>7</v>
      </c>
      <c r="C14147" s="1" t="s">
        <v>26911</v>
      </c>
      <c r="D14147" s="1" t="s">
        <v>26912</v>
      </c>
    </row>
    <row r="14148" spans="1:4" x14ac:dyDescent="0.3">
      <c r="A14148">
        <v>1964372398</v>
      </c>
      <c r="B14148" s="1" t="s">
        <v>12</v>
      </c>
      <c r="C14148" s="1" t="s">
        <v>26913</v>
      </c>
      <c r="D14148" s="1" t="s">
        <v>26914</v>
      </c>
    </row>
    <row r="14149" spans="1:4" x14ac:dyDescent="0.3">
      <c r="A14149">
        <v>1964372429</v>
      </c>
      <c r="B14149" s="1" t="s">
        <v>7</v>
      </c>
      <c r="C14149" s="1" t="s">
        <v>24524</v>
      </c>
      <c r="D14149" s="1" t="s">
        <v>26915</v>
      </c>
    </row>
    <row r="14150" spans="1:4" x14ac:dyDescent="0.3">
      <c r="A14150">
        <v>1964372560</v>
      </c>
      <c r="B14150" s="1" t="s">
        <v>18</v>
      </c>
      <c r="C14150" s="1" t="s">
        <v>26916</v>
      </c>
      <c r="D14150" s="1" t="s">
        <v>26917</v>
      </c>
    </row>
    <row r="14151" spans="1:4" x14ac:dyDescent="0.3">
      <c r="A14151">
        <v>1964372585</v>
      </c>
      <c r="B14151" s="1" t="s">
        <v>15</v>
      </c>
      <c r="C14151" s="1" t="s">
        <v>26918</v>
      </c>
      <c r="D14151" s="1" t="s">
        <v>26919</v>
      </c>
    </row>
    <row r="14152" spans="1:4" x14ac:dyDescent="0.3">
      <c r="A14152">
        <v>1964372703</v>
      </c>
      <c r="B14152" s="1" t="s">
        <v>18</v>
      </c>
      <c r="C14152" s="1" t="s">
        <v>26920</v>
      </c>
      <c r="D14152" s="1" t="s">
        <v>26921</v>
      </c>
    </row>
    <row r="14153" spans="1:4" x14ac:dyDescent="0.3">
      <c r="A14153">
        <v>1964372737</v>
      </c>
      <c r="B14153" s="1" t="s">
        <v>7</v>
      </c>
      <c r="C14153" s="1" t="s">
        <v>26922</v>
      </c>
      <c r="D14153" s="1" t="s">
        <v>26923</v>
      </c>
    </row>
    <row r="14154" spans="1:4" x14ac:dyDescent="0.3">
      <c r="A14154">
        <v>1964373475</v>
      </c>
      <c r="B14154" s="1" t="s">
        <v>15</v>
      </c>
      <c r="C14154" s="1" t="s">
        <v>26924</v>
      </c>
      <c r="D14154" s="1" t="s">
        <v>26925</v>
      </c>
    </row>
    <row r="14155" spans="1:4" x14ac:dyDescent="0.3">
      <c r="A14155">
        <v>1964373635</v>
      </c>
      <c r="B14155" s="1" t="s">
        <v>7</v>
      </c>
      <c r="C14155" s="1" t="s">
        <v>26926</v>
      </c>
      <c r="D14155" s="1" t="s">
        <v>26927</v>
      </c>
    </row>
    <row r="14156" spans="1:4" x14ac:dyDescent="0.3">
      <c r="A14156">
        <v>1964373711</v>
      </c>
      <c r="B14156" s="1" t="s">
        <v>93</v>
      </c>
      <c r="C14156" s="1" t="s">
        <v>26928</v>
      </c>
      <c r="D14156" s="1" t="s">
        <v>26929</v>
      </c>
    </row>
    <row r="14157" spans="1:4" x14ac:dyDescent="0.3">
      <c r="A14157">
        <v>1964373749</v>
      </c>
      <c r="B14157" s="1" t="s">
        <v>15</v>
      </c>
      <c r="C14157" s="1" t="s">
        <v>26930</v>
      </c>
      <c r="D14157" s="1" t="s">
        <v>26931</v>
      </c>
    </row>
    <row r="14158" spans="1:4" x14ac:dyDescent="0.3">
      <c r="A14158">
        <v>1964373897</v>
      </c>
      <c r="B14158" s="1" t="s">
        <v>7</v>
      </c>
      <c r="C14158" s="1" t="s">
        <v>26932</v>
      </c>
      <c r="D14158" s="1" t="s">
        <v>26933</v>
      </c>
    </row>
    <row r="14159" spans="1:4" x14ac:dyDescent="0.3">
      <c r="A14159">
        <v>1964374033</v>
      </c>
      <c r="B14159" s="1" t="s">
        <v>18</v>
      </c>
      <c r="C14159" s="1" t="s">
        <v>17868</v>
      </c>
      <c r="D14159" s="1" t="s">
        <v>26934</v>
      </c>
    </row>
    <row r="14160" spans="1:4" x14ac:dyDescent="0.3">
      <c r="A14160">
        <v>1964374187</v>
      </c>
      <c r="B14160" s="1" t="s">
        <v>15</v>
      </c>
      <c r="C14160" s="1" t="s">
        <v>26935</v>
      </c>
      <c r="D14160" s="1" t="s">
        <v>26936</v>
      </c>
    </row>
    <row r="14161" spans="1:4" x14ac:dyDescent="0.3">
      <c r="A14161">
        <v>1964374228</v>
      </c>
      <c r="B14161" s="1" t="s">
        <v>18</v>
      </c>
      <c r="C14161" s="1" t="s">
        <v>26937</v>
      </c>
      <c r="D14161" s="1" t="s">
        <v>26938</v>
      </c>
    </row>
    <row r="14162" spans="1:4" x14ac:dyDescent="0.3">
      <c r="A14162">
        <v>1964374843</v>
      </c>
      <c r="B14162" s="1" t="s">
        <v>15</v>
      </c>
      <c r="C14162" s="1" t="s">
        <v>26939</v>
      </c>
      <c r="D14162" s="1" t="s">
        <v>26940</v>
      </c>
    </row>
    <row r="14163" spans="1:4" x14ac:dyDescent="0.3">
      <c r="A14163">
        <v>1964374933</v>
      </c>
      <c r="B14163" s="1" t="s">
        <v>37</v>
      </c>
      <c r="C14163" s="1" t="s">
        <v>9914</v>
      </c>
      <c r="D14163" s="1" t="s">
        <v>26941</v>
      </c>
    </row>
    <row r="14164" spans="1:4" x14ac:dyDescent="0.3">
      <c r="A14164">
        <v>1964375218</v>
      </c>
      <c r="B14164" s="1" t="s">
        <v>7</v>
      </c>
      <c r="C14164" s="1" t="s">
        <v>26942</v>
      </c>
      <c r="D14164" s="1" t="s">
        <v>26943</v>
      </c>
    </row>
    <row r="14165" spans="1:4" x14ac:dyDescent="0.3">
      <c r="A14165">
        <v>1964375276</v>
      </c>
      <c r="B14165" s="1" t="s">
        <v>7</v>
      </c>
      <c r="C14165" s="1" t="s">
        <v>26944</v>
      </c>
      <c r="D14165" s="1" t="s">
        <v>26945</v>
      </c>
    </row>
    <row r="14166" spans="1:4" x14ac:dyDescent="0.3">
      <c r="A14166">
        <v>1964375297</v>
      </c>
      <c r="B14166" s="1" t="s">
        <v>306</v>
      </c>
      <c r="C14166" s="1" t="s">
        <v>26946</v>
      </c>
      <c r="D14166" s="1" t="s">
        <v>26947</v>
      </c>
    </row>
    <row r="14167" spans="1:4" x14ac:dyDescent="0.3">
      <c r="A14167">
        <v>1964375439</v>
      </c>
      <c r="B14167" s="1" t="s">
        <v>18</v>
      </c>
      <c r="C14167" s="1" t="s">
        <v>26948</v>
      </c>
      <c r="D14167" s="1" t="s">
        <v>26949</v>
      </c>
    </row>
    <row r="14168" spans="1:4" x14ac:dyDescent="0.3">
      <c r="A14168">
        <v>1964375883</v>
      </c>
      <c r="B14168" s="1" t="s">
        <v>93</v>
      </c>
      <c r="C14168" s="1" t="s">
        <v>26950</v>
      </c>
      <c r="D14168" s="1" t="s">
        <v>26951</v>
      </c>
    </row>
    <row r="14169" spans="1:4" x14ac:dyDescent="0.3">
      <c r="A14169">
        <v>1964376018</v>
      </c>
      <c r="B14169" s="1" t="s">
        <v>15</v>
      </c>
      <c r="C14169" s="1" t="s">
        <v>26952</v>
      </c>
      <c r="D14169" s="1" t="s">
        <v>26953</v>
      </c>
    </row>
    <row r="14170" spans="1:4" x14ac:dyDescent="0.3">
      <c r="A14170">
        <v>1964376406</v>
      </c>
      <c r="B14170" s="1" t="s">
        <v>15</v>
      </c>
      <c r="C14170" s="1" t="s">
        <v>26214</v>
      </c>
      <c r="D14170" s="1" t="s">
        <v>26954</v>
      </c>
    </row>
    <row r="14171" spans="1:4" x14ac:dyDescent="0.3">
      <c r="A14171">
        <v>1964376606</v>
      </c>
      <c r="B14171" s="1" t="s">
        <v>53</v>
      </c>
      <c r="C14171" s="1" t="s">
        <v>24128</v>
      </c>
      <c r="D14171" s="1" t="s">
        <v>26955</v>
      </c>
    </row>
    <row r="14172" spans="1:4" x14ac:dyDescent="0.3">
      <c r="A14172">
        <v>1964376656</v>
      </c>
      <c r="B14172" s="1" t="s">
        <v>18</v>
      </c>
      <c r="C14172" s="1" t="s">
        <v>26956</v>
      </c>
      <c r="D14172" s="1" t="s">
        <v>26957</v>
      </c>
    </row>
    <row r="14173" spans="1:4" x14ac:dyDescent="0.3">
      <c r="A14173">
        <v>1964376810</v>
      </c>
      <c r="B14173" s="1" t="s">
        <v>53</v>
      </c>
      <c r="C14173" s="1" t="s">
        <v>26958</v>
      </c>
      <c r="D14173" s="1" t="s">
        <v>26959</v>
      </c>
    </row>
    <row r="14174" spans="1:4" x14ac:dyDescent="0.3">
      <c r="A14174">
        <v>1964376925</v>
      </c>
      <c r="B14174" s="1" t="s">
        <v>7</v>
      </c>
      <c r="C14174" s="1" t="s">
        <v>26960</v>
      </c>
      <c r="D14174" s="1" t="s">
        <v>26961</v>
      </c>
    </row>
    <row r="14175" spans="1:4" x14ac:dyDescent="0.3">
      <c r="A14175">
        <v>1964377244</v>
      </c>
      <c r="B14175" s="1" t="s">
        <v>7</v>
      </c>
      <c r="C14175" s="1" t="s">
        <v>26962</v>
      </c>
      <c r="D14175" s="1" t="s">
        <v>26963</v>
      </c>
    </row>
    <row r="14176" spans="1:4" x14ac:dyDescent="0.3">
      <c r="A14176">
        <v>1964377335</v>
      </c>
      <c r="B14176" s="1" t="s">
        <v>7</v>
      </c>
      <c r="C14176" s="1" t="s">
        <v>26964</v>
      </c>
      <c r="D14176" s="1" t="s">
        <v>26965</v>
      </c>
    </row>
    <row r="14177" spans="1:4" x14ac:dyDescent="0.3">
      <c r="A14177">
        <v>1964377782</v>
      </c>
      <c r="B14177" s="1" t="s">
        <v>53</v>
      </c>
      <c r="C14177" s="1" t="s">
        <v>26966</v>
      </c>
      <c r="D14177" s="1" t="s">
        <v>26967</v>
      </c>
    </row>
    <row r="14178" spans="1:4" x14ac:dyDescent="0.3">
      <c r="A14178">
        <v>1964378068</v>
      </c>
      <c r="B14178" s="1" t="s">
        <v>42</v>
      </c>
      <c r="C14178" s="1" t="s">
        <v>26968</v>
      </c>
      <c r="D14178" s="1" t="s">
        <v>26969</v>
      </c>
    </row>
    <row r="14179" spans="1:4" x14ac:dyDescent="0.3">
      <c r="A14179">
        <v>1964378107</v>
      </c>
      <c r="B14179" s="1" t="s">
        <v>15</v>
      </c>
      <c r="C14179" s="1" t="s">
        <v>26970</v>
      </c>
      <c r="D14179" s="1" t="s">
        <v>26971</v>
      </c>
    </row>
    <row r="14180" spans="1:4" x14ac:dyDescent="0.3">
      <c r="A14180">
        <v>1964378170</v>
      </c>
      <c r="B14180" s="1" t="s">
        <v>7</v>
      </c>
      <c r="C14180" s="1" t="s">
        <v>26972</v>
      </c>
      <c r="D14180" s="1" t="s">
        <v>26973</v>
      </c>
    </row>
    <row r="14181" spans="1:4" x14ac:dyDescent="0.3">
      <c r="A14181">
        <v>1964378271</v>
      </c>
      <c r="B14181" s="1" t="s">
        <v>7</v>
      </c>
      <c r="C14181" s="1" t="s">
        <v>26974</v>
      </c>
      <c r="D14181" s="1" t="s">
        <v>26975</v>
      </c>
    </row>
    <row r="14182" spans="1:4" x14ac:dyDescent="0.3">
      <c r="A14182">
        <v>1964378506</v>
      </c>
      <c r="B14182" s="1" t="s">
        <v>18</v>
      </c>
      <c r="C14182" s="1" t="s">
        <v>26976</v>
      </c>
      <c r="D14182" s="1" t="s">
        <v>26977</v>
      </c>
    </row>
    <row r="14183" spans="1:4" x14ac:dyDescent="0.3">
      <c r="A14183">
        <v>1964378602</v>
      </c>
      <c r="B14183" s="1" t="s">
        <v>42</v>
      </c>
      <c r="C14183" s="1" t="s">
        <v>26978</v>
      </c>
      <c r="D14183" s="1" t="s">
        <v>26979</v>
      </c>
    </row>
    <row r="14184" spans="1:4" x14ac:dyDescent="0.3">
      <c r="A14184">
        <v>1964378652</v>
      </c>
      <c r="B14184" s="1" t="s">
        <v>15</v>
      </c>
      <c r="C14184" s="1" t="s">
        <v>26980</v>
      </c>
      <c r="D14184" s="1" t="s">
        <v>26981</v>
      </c>
    </row>
    <row r="14185" spans="1:4" x14ac:dyDescent="0.3">
      <c r="A14185">
        <v>1964378785</v>
      </c>
      <c r="B14185" s="1" t="s">
        <v>7</v>
      </c>
      <c r="C14185" s="1" t="s">
        <v>26982</v>
      </c>
      <c r="D14185" s="1" t="s">
        <v>26983</v>
      </c>
    </row>
    <row r="14186" spans="1:4" x14ac:dyDescent="0.3">
      <c r="A14186">
        <v>1964378829</v>
      </c>
      <c r="B14186" s="1" t="s">
        <v>18</v>
      </c>
      <c r="C14186" s="1" t="s">
        <v>26984</v>
      </c>
      <c r="D14186" s="1" t="s">
        <v>26985</v>
      </c>
    </row>
    <row r="14187" spans="1:4" x14ac:dyDescent="0.3">
      <c r="A14187">
        <v>1964379205</v>
      </c>
      <c r="B14187" s="1" t="s">
        <v>18</v>
      </c>
      <c r="C14187" s="1" t="s">
        <v>26986</v>
      </c>
      <c r="D14187" s="1" t="s">
        <v>26987</v>
      </c>
    </row>
    <row r="14188" spans="1:4" x14ac:dyDescent="0.3">
      <c r="A14188">
        <v>1964379415</v>
      </c>
      <c r="B14188" s="1" t="s">
        <v>72</v>
      </c>
      <c r="C14188" s="1" t="s">
        <v>26988</v>
      </c>
      <c r="D14188" s="1" t="s">
        <v>26989</v>
      </c>
    </row>
    <row r="14189" spans="1:4" x14ac:dyDescent="0.3">
      <c r="A14189">
        <v>1964379559</v>
      </c>
      <c r="B14189" s="1" t="s">
        <v>15</v>
      </c>
      <c r="C14189" s="1" t="s">
        <v>26990</v>
      </c>
      <c r="D14189" s="1" t="s">
        <v>26991</v>
      </c>
    </row>
    <row r="14190" spans="1:4" x14ac:dyDescent="0.3">
      <c r="A14190">
        <v>1964379662</v>
      </c>
      <c r="B14190" s="1" t="s">
        <v>18</v>
      </c>
      <c r="C14190" s="1" t="s">
        <v>26992</v>
      </c>
      <c r="D14190" s="1" t="s">
        <v>26993</v>
      </c>
    </row>
    <row r="14191" spans="1:4" x14ac:dyDescent="0.3">
      <c r="A14191">
        <v>1964379708</v>
      </c>
      <c r="B14191" s="1" t="s">
        <v>18</v>
      </c>
      <c r="C14191" s="1" t="s">
        <v>26994</v>
      </c>
      <c r="D14191" s="1" t="s">
        <v>26995</v>
      </c>
    </row>
    <row r="14192" spans="1:4" x14ac:dyDescent="0.3">
      <c r="A14192">
        <v>1964379910</v>
      </c>
      <c r="B14192" s="1" t="s">
        <v>15</v>
      </c>
      <c r="C14192" s="1" t="s">
        <v>26996</v>
      </c>
      <c r="D14192" s="1" t="s">
        <v>26997</v>
      </c>
    </row>
    <row r="14193" spans="1:4" x14ac:dyDescent="0.3">
      <c r="A14193">
        <v>1964380152</v>
      </c>
      <c r="B14193" s="1" t="s">
        <v>42</v>
      </c>
      <c r="C14193" s="1" t="s">
        <v>26998</v>
      </c>
      <c r="D14193" s="1" t="s">
        <v>26999</v>
      </c>
    </row>
    <row r="14194" spans="1:4" x14ac:dyDescent="0.3">
      <c r="A14194">
        <v>1964380163</v>
      </c>
      <c r="B14194" s="1" t="s">
        <v>18</v>
      </c>
      <c r="C14194" s="1" t="s">
        <v>27000</v>
      </c>
      <c r="D14194" s="1" t="s">
        <v>27001</v>
      </c>
    </row>
    <row r="14195" spans="1:4" x14ac:dyDescent="0.3">
      <c r="A14195">
        <v>1964380264</v>
      </c>
      <c r="B14195" s="1" t="s">
        <v>15</v>
      </c>
      <c r="C14195" s="1" t="s">
        <v>9759</v>
      </c>
      <c r="D14195" s="1" t="s">
        <v>27002</v>
      </c>
    </row>
    <row r="14196" spans="1:4" x14ac:dyDescent="0.3">
      <c r="A14196">
        <v>1964380469</v>
      </c>
      <c r="B14196" s="1" t="s">
        <v>15</v>
      </c>
      <c r="C14196" s="1" t="s">
        <v>27003</v>
      </c>
      <c r="D14196" s="1" t="s">
        <v>27004</v>
      </c>
    </row>
    <row r="14197" spans="1:4" x14ac:dyDescent="0.3">
      <c r="A14197">
        <v>1964380731</v>
      </c>
      <c r="B14197" s="1" t="s">
        <v>18</v>
      </c>
      <c r="C14197" s="1" t="s">
        <v>27005</v>
      </c>
      <c r="D14197" s="1" t="s">
        <v>27006</v>
      </c>
    </row>
    <row r="14198" spans="1:4" x14ac:dyDescent="0.3">
      <c r="A14198">
        <v>1964380732</v>
      </c>
      <c r="B14198" s="1" t="s">
        <v>42</v>
      </c>
      <c r="C14198" s="1" t="s">
        <v>27007</v>
      </c>
      <c r="D14198" s="1" t="s">
        <v>27008</v>
      </c>
    </row>
    <row r="14199" spans="1:4" x14ac:dyDescent="0.3">
      <c r="A14199">
        <v>1964380968</v>
      </c>
      <c r="B14199" s="1" t="s">
        <v>15</v>
      </c>
      <c r="C14199" s="1" t="s">
        <v>14366</v>
      </c>
      <c r="D14199" s="1" t="s">
        <v>27009</v>
      </c>
    </row>
    <row r="14200" spans="1:4" x14ac:dyDescent="0.3">
      <c r="A14200">
        <v>1964381030</v>
      </c>
      <c r="B14200" s="1" t="s">
        <v>7</v>
      </c>
      <c r="C14200" s="1" t="s">
        <v>27010</v>
      </c>
      <c r="D14200" s="1" t="s">
        <v>27011</v>
      </c>
    </row>
    <row r="14201" spans="1:4" x14ac:dyDescent="0.3">
      <c r="A14201">
        <v>1964381230</v>
      </c>
      <c r="B14201" s="1" t="s">
        <v>15</v>
      </c>
      <c r="C14201" s="1" t="s">
        <v>5452</v>
      </c>
      <c r="D14201" s="1" t="s">
        <v>27012</v>
      </c>
    </row>
    <row r="14202" spans="1:4" x14ac:dyDescent="0.3">
      <c r="A14202">
        <v>1964381613</v>
      </c>
      <c r="B14202" s="1" t="s">
        <v>306</v>
      </c>
      <c r="C14202" s="1" t="s">
        <v>27013</v>
      </c>
      <c r="D14202" s="1" t="s">
        <v>27014</v>
      </c>
    </row>
    <row r="14203" spans="1:4" x14ac:dyDescent="0.3">
      <c r="A14203">
        <v>1964382013</v>
      </c>
      <c r="B14203" s="1" t="s">
        <v>18</v>
      </c>
      <c r="C14203" s="1" t="s">
        <v>26898</v>
      </c>
      <c r="D14203" s="1" t="s">
        <v>27015</v>
      </c>
    </row>
    <row r="14204" spans="1:4" x14ac:dyDescent="0.3">
      <c r="A14204">
        <v>1964382579</v>
      </c>
      <c r="B14204" s="1" t="s">
        <v>15</v>
      </c>
      <c r="C14204" s="1" t="s">
        <v>27016</v>
      </c>
      <c r="D14204" s="1" t="s">
        <v>27017</v>
      </c>
    </row>
    <row r="14205" spans="1:4" x14ac:dyDescent="0.3">
      <c r="A14205">
        <v>1964382604</v>
      </c>
      <c r="B14205" s="1" t="s">
        <v>7</v>
      </c>
      <c r="C14205" s="1" t="s">
        <v>27018</v>
      </c>
      <c r="D14205" s="1" t="s">
        <v>27019</v>
      </c>
    </row>
    <row r="14206" spans="1:4" x14ac:dyDescent="0.3">
      <c r="A14206">
        <v>1964382829</v>
      </c>
      <c r="B14206" s="1" t="s">
        <v>236</v>
      </c>
      <c r="C14206" s="1" t="s">
        <v>27020</v>
      </c>
      <c r="D14206" s="1" t="s">
        <v>27021</v>
      </c>
    </row>
    <row r="14207" spans="1:4" x14ac:dyDescent="0.3">
      <c r="A14207">
        <v>1964383841</v>
      </c>
      <c r="B14207" s="1" t="s">
        <v>7</v>
      </c>
      <c r="C14207" s="1" t="s">
        <v>27022</v>
      </c>
      <c r="D14207" s="1" t="s">
        <v>27023</v>
      </c>
    </row>
    <row r="14208" spans="1:4" x14ac:dyDescent="0.3">
      <c r="A14208">
        <v>1964383852</v>
      </c>
      <c r="B14208" s="1" t="s">
        <v>42</v>
      </c>
      <c r="C14208" s="1" t="s">
        <v>27024</v>
      </c>
      <c r="D14208" s="1" t="s">
        <v>27025</v>
      </c>
    </row>
    <row r="14209" spans="1:4" x14ac:dyDescent="0.3">
      <c r="A14209">
        <v>1964383995</v>
      </c>
      <c r="B14209" s="1" t="s">
        <v>7</v>
      </c>
      <c r="C14209" s="1" t="s">
        <v>27026</v>
      </c>
      <c r="D14209" s="1" t="s">
        <v>27027</v>
      </c>
    </row>
    <row r="14210" spans="1:4" x14ac:dyDescent="0.3">
      <c r="A14210">
        <v>1964384101</v>
      </c>
      <c r="B14210" s="1" t="s">
        <v>18</v>
      </c>
      <c r="C14210" s="1" t="s">
        <v>27028</v>
      </c>
      <c r="D14210" s="1" t="s">
        <v>6216</v>
      </c>
    </row>
    <row r="14211" spans="1:4" x14ac:dyDescent="0.3">
      <c r="A14211">
        <v>1964384403</v>
      </c>
      <c r="B14211" s="1" t="s">
        <v>4</v>
      </c>
      <c r="C14211" s="1" t="s">
        <v>27029</v>
      </c>
      <c r="D14211" s="1" t="s">
        <v>27030</v>
      </c>
    </row>
    <row r="14212" spans="1:4" x14ac:dyDescent="0.3">
      <c r="A14212">
        <v>1964384539</v>
      </c>
      <c r="B14212" s="1" t="s">
        <v>4</v>
      </c>
      <c r="C14212" s="1" t="s">
        <v>27031</v>
      </c>
      <c r="D14212" s="1" t="s">
        <v>27032</v>
      </c>
    </row>
    <row r="14213" spans="1:4" x14ac:dyDescent="0.3">
      <c r="A14213">
        <v>1964384586</v>
      </c>
      <c r="B14213" s="1" t="s">
        <v>18</v>
      </c>
      <c r="C14213" s="1" t="s">
        <v>27033</v>
      </c>
      <c r="D14213" s="1" t="s">
        <v>27034</v>
      </c>
    </row>
    <row r="14214" spans="1:4" x14ac:dyDescent="0.3">
      <c r="A14214">
        <v>1964384992</v>
      </c>
      <c r="B14214" s="1" t="s">
        <v>7</v>
      </c>
      <c r="C14214" s="1" t="s">
        <v>27035</v>
      </c>
      <c r="D14214" s="1" t="s">
        <v>27036</v>
      </c>
    </row>
    <row r="14215" spans="1:4" x14ac:dyDescent="0.3">
      <c r="A14215">
        <v>1964385036</v>
      </c>
      <c r="B14215" s="1" t="s">
        <v>7</v>
      </c>
      <c r="C14215" s="1" t="s">
        <v>27037</v>
      </c>
      <c r="D14215" s="1" t="s">
        <v>27038</v>
      </c>
    </row>
    <row r="14216" spans="1:4" x14ac:dyDescent="0.3">
      <c r="A14216">
        <v>1964385644</v>
      </c>
      <c r="B14216" s="1" t="s">
        <v>18</v>
      </c>
      <c r="C14216" s="1" t="s">
        <v>27039</v>
      </c>
      <c r="D14216" s="1" t="s">
        <v>27040</v>
      </c>
    </row>
    <row r="14217" spans="1:4" x14ac:dyDescent="0.3">
      <c r="A14217">
        <v>1964385754</v>
      </c>
      <c r="B14217" s="1" t="s">
        <v>7</v>
      </c>
      <c r="C14217" s="1" t="s">
        <v>27041</v>
      </c>
      <c r="D14217" s="1" t="s">
        <v>27042</v>
      </c>
    </row>
    <row r="14218" spans="1:4" x14ac:dyDescent="0.3">
      <c r="A14218">
        <v>1964385799</v>
      </c>
      <c r="B14218" s="1" t="s">
        <v>42</v>
      </c>
      <c r="C14218" s="1" t="s">
        <v>20696</v>
      </c>
      <c r="D14218" s="1" t="s">
        <v>27043</v>
      </c>
    </row>
    <row r="14219" spans="1:4" x14ac:dyDescent="0.3">
      <c r="A14219">
        <v>1964386010</v>
      </c>
      <c r="B14219" s="1" t="s">
        <v>7</v>
      </c>
      <c r="C14219" s="1" t="s">
        <v>27044</v>
      </c>
      <c r="D14219" s="1" t="s">
        <v>27045</v>
      </c>
    </row>
    <row r="14220" spans="1:4" x14ac:dyDescent="0.3">
      <c r="A14220">
        <v>1964386292</v>
      </c>
      <c r="B14220" s="1" t="s">
        <v>18</v>
      </c>
      <c r="C14220" s="1" t="s">
        <v>27046</v>
      </c>
      <c r="D14220" s="1" t="s">
        <v>27047</v>
      </c>
    </row>
    <row r="14221" spans="1:4" x14ac:dyDescent="0.3">
      <c r="A14221">
        <v>1964386796</v>
      </c>
      <c r="B14221" s="1" t="s">
        <v>72</v>
      </c>
      <c r="C14221" s="1" t="s">
        <v>27048</v>
      </c>
      <c r="D14221" s="1" t="s">
        <v>27049</v>
      </c>
    </row>
    <row r="14222" spans="1:4" x14ac:dyDescent="0.3">
      <c r="A14222">
        <v>1964386880</v>
      </c>
      <c r="B14222" s="1" t="s">
        <v>18</v>
      </c>
      <c r="C14222" s="1" t="s">
        <v>26946</v>
      </c>
      <c r="D14222" s="1" t="s">
        <v>27050</v>
      </c>
    </row>
    <row r="14223" spans="1:4" x14ac:dyDescent="0.3">
      <c r="A14223">
        <v>1964387125</v>
      </c>
      <c r="B14223" s="1" t="s">
        <v>7</v>
      </c>
      <c r="C14223" s="1" t="s">
        <v>27051</v>
      </c>
      <c r="D14223" s="1" t="s">
        <v>27052</v>
      </c>
    </row>
    <row r="14224" spans="1:4" x14ac:dyDescent="0.3">
      <c r="A14224">
        <v>1964387487</v>
      </c>
      <c r="B14224" s="1" t="s">
        <v>15</v>
      </c>
      <c r="C14224" s="1" t="s">
        <v>27053</v>
      </c>
      <c r="D14224" s="1" t="s">
        <v>27054</v>
      </c>
    </row>
    <row r="14225" spans="1:4" x14ac:dyDescent="0.3">
      <c r="A14225">
        <v>1964387954</v>
      </c>
      <c r="B14225" s="1" t="s">
        <v>7</v>
      </c>
      <c r="C14225" s="1" t="s">
        <v>27055</v>
      </c>
      <c r="D14225" s="1" t="s">
        <v>27056</v>
      </c>
    </row>
    <row r="14226" spans="1:4" x14ac:dyDescent="0.3">
      <c r="A14226">
        <v>1964388210</v>
      </c>
      <c r="B14226" s="1" t="s">
        <v>18</v>
      </c>
      <c r="C14226" s="1" t="s">
        <v>19149</v>
      </c>
      <c r="D14226" s="1" t="s">
        <v>27057</v>
      </c>
    </row>
    <row r="14227" spans="1:4" x14ac:dyDescent="0.3">
      <c r="A14227">
        <v>1964388508</v>
      </c>
      <c r="B14227" s="1" t="s">
        <v>4</v>
      </c>
      <c r="C14227" s="1" t="s">
        <v>27058</v>
      </c>
      <c r="D14227" s="1" t="s">
        <v>27059</v>
      </c>
    </row>
    <row r="14228" spans="1:4" x14ac:dyDescent="0.3">
      <c r="A14228">
        <v>1964388803</v>
      </c>
      <c r="B14228" s="1" t="s">
        <v>53</v>
      </c>
      <c r="C14228" s="1" t="s">
        <v>27060</v>
      </c>
      <c r="D14228" s="1" t="s">
        <v>27061</v>
      </c>
    </row>
    <row r="14229" spans="1:4" x14ac:dyDescent="0.3">
      <c r="A14229">
        <v>1964389072</v>
      </c>
      <c r="B14229" s="1" t="s">
        <v>15</v>
      </c>
      <c r="C14229" s="1" t="s">
        <v>27062</v>
      </c>
      <c r="D14229" s="1" t="s">
        <v>27063</v>
      </c>
    </row>
    <row r="14230" spans="1:4" x14ac:dyDescent="0.3">
      <c r="A14230">
        <v>1964389076</v>
      </c>
      <c r="B14230" s="1" t="s">
        <v>18</v>
      </c>
      <c r="C14230" s="1" t="s">
        <v>27064</v>
      </c>
      <c r="D14230" s="1" t="s">
        <v>27065</v>
      </c>
    </row>
    <row r="14231" spans="1:4" x14ac:dyDescent="0.3">
      <c r="A14231">
        <v>1964389154</v>
      </c>
      <c r="B14231" s="1" t="s">
        <v>72</v>
      </c>
      <c r="C14231" s="1" t="s">
        <v>27066</v>
      </c>
      <c r="D14231" s="1" t="s">
        <v>27067</v>
      </c>
    </row>
    <row r="14232" spans="1:4" x14ac:dyDescent="0.3">
      <c r="A14232">
        <v>1964389267</v>
      </c>
      <c r="B14232" s="1" t="s">
        <v>7</v>
      </c>
      <c r="C14232" s="1" t="s">
        <v>27068</v>
      </c>
      <c r="D14232" s="1" t="s">
        <v>27069</v>
      </c>
    </row>
    <row r="14233" spans="1:4" x14ac:dyDescent="0.3">
      <c r="A14233">
        <v>1964389406</v>
      </c>
      <c r="B14233" s="1" t="s">
        <v>18</v>
      </c>
      <c r="C14233" s="1" t="s">
        <v>27070</v>
      </c>
      <c r="D14233" s="1" t="s">
        <v>27071</v>
      </c>
    </row>
    <row r="14234" spans="1:4" x14ac:dyDescent="0.3">
      <c r="A14234">
        <v>1964389516</v>
      </c>
      <c r="B14234" s="1" t="s">
        <v>15</v>
      </c>
      <c r="C14234" s="1" t="s">
        <v>27072</v>
      </c>
      <c r="D14234" s="1" t="s">
        <v>27073</v>
      </c>
    </row>
    <row r="14235" spans="1:4" x14ac:dyDescent="0.3">
      <c r="A14235">
        <v>1964389561</v>
      </c>
      <c r="B14235" s="1" t="s">
        <v>72</v>
      </c>
      <c r="C14235" s="1" t="s">
        <v>27074</v>
      </c>
      <c r="D14235" s="1" t="s">
        <v>27075</v>
      </c>
    </row>
    <row r="14236" spans="1:4" x14ac:dyDescent="0.3">
      <c r="A14236">
        <v>1964390077</v>
      </c>
      <c r="B14236" s="1" t="s">
        <v>18</v>
      </c>
      <c r="C14236" s="1" t="s">
        <v>27076</v>
      </c>
      <c r="D14236" s="1" t="s">
        <v>27077</v>
      </c>
    </row>
    <row r="14237" spans="1:4" x14ac:dyDescent="0.3">
      <c r="A14237">
        <v>1964390358</v>
      </c>
      <c r="B14237" s="1" t="s">
        <v>15</v>
      </c>
      <c r="C14237" s="1" t="s">
        <v>27078</v>
      </c>
      <c r="D14237" s="1" t="s">
        <v>27079</v>
      </c>
    </row>
    <row r="14238" spans="1:4" x14ac:dyDescent="0.3">
      <c r="A14238">
        <v>1964390434</v>
      </c>
      <c r="B14238" s="1" t="s">
        <v>42</v>
      </c>
      <c r="C14238" s="1" t="s">
        <v>27080</v>
      </c>
      <c r="D14238" s="1" t="s">
        <v>27081</v>
      </c>
    </row>
    <row r="14239" spans="1:4" x14ac:dyDescent="0.3">
      <c r="A14239">
        <v>1964391002</v>
      </c>
      <c r="B14239" s="1" t="s">
        <v>72</v>
      </c>
      <c r="C14239" s="1" t="s">
        <v>27082</v>
      </c>
      <c r="D14239" s="1" t="s">
        <v>27083</v>
      </c>
    </row>
    <row r="14240" spans="1:4" x14ac:dyDescent="0.3">
      <c r="A14240">
        <v>1964391017</v>
      </c>
      <c r="B14240" s="1" t="s">
        <v>15</v>
      </c>
      <c r="C14240" s="1" t="s">
        <v>26984</v>
      </c>
      <c r="D14240" s="1" t="s">
        <v>27084</v>
      </c>
    </row>
    <row r="14241" spans="1:4" x14ac:dyDescent="0.3">
      <c r="A14241">
        <v>1964391021</v>
      </c>
      <c r="B14241" s="1" t="s">
        <v>7</v>
      </c>
      <c r="C14241" s="1" t="s">
        <v>27085</v>
      </c>
      <c r="D14241" s="1" t="s">
        <v>27086</v>
      </c>
    </row>
    <row r="14242" spans="1:4" x14ac:dyDescent="0.3">
      <c r="A14242">
        <v>1964391059</v>
      </c>
      <c r="B14242" s="1" t="s">
        <v>18</v>
      </c>
      <c r="C14242" s="1" t="s">
        <v>27087</v>
      </c>
      <c r="D14242" s="1" t="s">
        <v>27088</v>
      </c>
    </row>
    <row r="14243" spans="1:4" x14ac:dyDescent="0.3">
      <c r="A14243">
        <v>1964391087</v>
      </c>
      <c r="B14243" s="1" t="s">
        <v>72</v>
      </c>
      <c r="C14243" s="1" t="s">
        <v>9510</v>
      </c>
      <c r="D14243" s="1" t="s">
        <v>27089</v>
      </c>
    </row>
    <row r="14244" spans="1:4" x14ac:dyDescent="0.3">
      <c r="A14244">
        <v>1964391111</v>
      </c>
      <c r="B14244" s="1" t="s">
        <v>18</v>
      </c>
      <c r="C14244" s="1" t="s">
        <v>27090</v>
      </c>
      <c r="D14244" s="1" t="s">
        <v>27091</v>
      </c>
    </row>
    <row r="14245" spans="1:4" x14ac:dyDescent="0.3">
      <c r="A14245">
        <v>1964391168</v>
      </c>
      <c r="B14245" s="1" t="s">
        <v>18</v>
      </c>
      <c r="C14245" s="1" t="s">
        <v>27092</v>
      </c>
      <c r="D14245" s="1" t="s">
        <v>27093</v>
      </c>
    </row>
    <row r="14246" spans="1:4" x14ac:dyDescent="0.3">
      <c r="A14246">
        <v>1964391323</v>
      </c>
      <c r="B14246" s="1" t="s">
        <v>7</v>
      </c>
      <c r="C14246" s="1" t="s">
        <v>27094</v>
      </c>
      <c r="D14246" s="1" t="s">
        <v>27095</v>
      </c>
    </row>
    <row r="14247" spans="1:4" x14ac:dyDescent="0.3">
      <c r="A14247">
        <v>1964391478</v>
      </c>
      <c r="B14247" s="1" t="s">
        <v>18</v>
      </c>
      <c r="C14247" s="1" t="s">
        <v>27096</v>
      </c>
      <c r="D14247" s="1" t="s">
        <v>27097</v>
      </c>
    </row>
    <row r="14248" spans="1:4" x14ac:dyDescent="0.3">
      <c r="A14248">
        <v>1964391553</v>
      </c>
      <c r="B14248" s="1" t="s">
        <v>7</v>
      </c>
      <c r="C14248" s="1" t="s">
        <v>27098</v>
      </c>
      <c r="D14248" s="1" t="s">
        <v>27099</v>
      </c>
    </row>
    <row r="14249" spans="1:4" x14ac:dyDescent="0.3">
      <c r="A14249">
        <v>1964391848</v>
      </c>
      <c r="B14249" s="1" t="s">
        <v>18</v>
      </c>
      <c r="C14249" s="1" t="s">
        <v>27100</v>
      </c>
      <c r="D14249" s="1" t="s">
        <v>27101</v>
      </c>
    </row>
    <row r="14250" spans="1:4" x14ac:dyDescent="0.3">
      <c r="A14250">
        <v>1964391961</v>
      </c>
      <c r="B14250" s="1" t="s">
        <v>72</v>
      </c>
      <c r="C14250" s="1" t="s">
        <v>27102</v>
      </c>
      <c r="D14250" s="1" t="s">
        <v>27103</v>
      </c>
    </row>
    <row r="14251" spans="1:4" x14ac:dyDescent="0.3">
      <c r="A14251">
        <v>1964392453</v>
      </c>
      <c r="B14251" s="1" t="s">
        <v>15</v>
      </c>
      <c r="C14251" s="1" t="s">
        <v>5207</v>
      </c>
      <c r="D14251" s="1" t="s">
        <v>27104</v>
      </c>
    </row>
    <row r="14252" spans="1:4" x14ac:dyDescent="0.3">
      <c r="A14252">
        <v>1964392536</v>
      </c>
      <c r="B14252" s="1" t="s">
        <v>15</v>
      </c>
      <c r="C14252" s="1" t="s">
        <v>17845</v>
      </c>
      <c r="D14252" s="1" t="s">
        <v>27105</v>
      </c>
    </row>
    <row r="14253" spans="1:4" x14ac:dyDescent="0.3">
      <c r="A14253">
        <v>1964392772</v>
      </c>
      <c r="B14253" s="1" t="s">
        <v>7</v>
      </c>
      <c r="C14253" s="1" t="s">
        <v>27106</v>
      </c>
      <c r="D14253" s="1" t="s">
        <v>27107</v>
      </c>
    </row>
    <row r="14254" spans="1:4" x14ac:dyDescent="0.3">
      <c r="A14254">
        <v>1964393535</v>
      </c>
      <c r="B14254" s="1" t="s">
        <v>7</v>
      </c>
      <c r="C14254" s="1" t="s">
        <v>24817</v>
      </c>
      <c r="D14254" s="1" t="s">
        <v>27108</v>
      </c>
    </row>
    <row r="14255" spans="1:4" x14ac:dyDescent="0.3">
      <c r="A14255">
        <v>1964393767</v>
      </c>
      <c r="B14255" s="1" t="s">
        <v>18</v>
      </c>
      <c r="C14255" s="1" t="s">
        <v>27109</v>
      </c>
      <c r="D14255" s="1" t="s">
        <v>27110</v>
      </c>
    </row>
    <row r="14256" spans="1:4" x14ac:dyDescent="0.3">
      <c r="A14256">
        <v>1964393798</v>
      </c>
      <c r="B14256" s="1" t="s">
        <v>93</v>
      </c>
      <c r="C14256" s="1" t="s">
        <v>7583</v>
      </c>
      <c r="D14256" s="1" t="s">
        <v>27111</v>
      </c>
    </row>
    <row r="14257" spans="1:4" x14ac:dyDescent="0.3">
      <c r="A14257">
        <v>1964394593</v>
      </c>
      <c r="B14257" s="1" t="s">
        <v>53</v>
      </c>
      <c r="C14257" s="1" t="s">
        <v>27112</v>
      </c>
      <c r="D14257" s="1" t="s">
        <v>27113</v>
      </c>
    </row>
    <row r="14258" spans="1:4" x14ac:dyDescent="0.3">
      <c r="A14258">
        <v>1964394823</v>
      </c>
      <c r="B14258" s="1" t="s">
        <v>15</v>
      </c>
      <c r="C14258" s="1" t="s">
        <v>27114</v>
      </c>
      <c r="D14258" s="1" t="s">
        <v>27115</v>
      </c>
    </row>
    <row r="14259" spans="1:4" x14ac:dyDescent="0.3">
      <c r="A14259">
        <v>1964395168</v>
      </c>
      <c r="B14259" s="1" t="s">
        <v>18</v>
      </c>
      <c r="C14259" s="1" t="s">
        <v>27116</v>
      </c>
      <c r="D14259" s="1" t="s">
        <v>27117</v>
      </c>
    </row>
    <row r="14260" spans="1:4" x14ac:dyDescent="0.3">
      <c r="A14260">
        <v>1964395405</v>
      </c>
      <c r="B14260" s="1" t="s">
        <v>7</v>
      </c>
      <c r="C14260" s="1" t="s">
        <v>27118</v>
      </c>
      <c r="D14260" s="1" t="s">
        <v>27119</v>
      </c>
    </row>
    <row r="14261" spans="1:4" x14ac:dyDescent="0.3">
      <c r="A14261">
        <v>1964395447</v>
      </c>
      <c r="B14261" s="1" t="s">
        <v>15</v>
      </c>
      <c r="C14261" s="1" t="s">
        <v>27120</v>
      </c>
      <c r="D14261" s="1" t="s">
        <v>27121</v>
      </c>
    </row>
    <row r="14262" spans="1:4" x14ac:dyDescent="0.3">
      <c r="A14262">
        <v>1964395818</v>
      </c>
      <c r="B14262" s="1" t="s">
        <v>15</v>
      </c>
      <c r="C14262" s="1" t="s">
        <v>27122</v>
      </c>
      <c r="D14262" s="1" t="s">
        <v>27123</v>
      </c>
    </row>
    <row r="14263" spans="1:4" x14ac:dyDescent="0.3">
      <c r="A14263">
        <v>1964395960</v>
      </c>
      <c r="B14263" s="1" t="s">
        <v>7</v>
      </c>
      <c r="C14263" s="1" t="s">
        <v>27124</v>
      </c>
      <c r="D14263" s="1" t="s">
        <v>27125</v>
      </c>
    </row>
    <row r="14264" spans="1:4" x14ac:dyDescent="0.3">
      <c r="A14264">
        <v>1964396410</v>
      </c>
      <c r="B14264" s="1" t="s">
        <v>18</v>
      </c>
      <c r="C14264" s="1" t="s">
        <v>27126</v>
      </c>
      <c r="D14264" s="1" t="s">
        <v>27127</v>
      </c>
    </row>
    <row r="14265" spans="1:4" x14ac:dyDescent="0.3">
      <c r="A14265">
        <v>1964396447</v>
      </c>
      <c r="B14265" s="1" t="s">
        <v>7</v>
      </c>
      <c r="C14265" s="1" t="s">
        <v>27128</v>
      </c>
      <c r="D14265" s="1" t="s">
        <v>27129</v>
      </c>
    </row>
    <row r="14266" spans="1:4" x14ac:dyDescent="0.3">
      <c r="A14266">
        <v>1964396564</v>
      </c>
      <c r="B14266" s="1" t="s">
        <v>7</v>
      </c>
      <c r="C14266" s="1" t="s">
        <v>27130</v>
      </c>
      <c r="D14266" s="1" t="s">
        <v>27131</v>
      </c>
    </row>
    <row r="14267" spans="1:4" x14ac:dyDescent="0.3">
      <c r="A14267">
        <v>1964396628</v>
      </c>
      <c r="B14267" s="1" t="s">
        <v>18</v>
      </c>
      <c r="C14267" s="1" t="s">
        <v>27132</v>
      </c>
      <c r="D14267" s="1" t="s">
        <v>27133</v>
      </c>
    </row>
    <row r="14268" spans="1:4" x14ac:dyDescent="0.3">
      <c r="A14268">
        <v>1964396820</v>
      </c>
      <c r="B14268" s="1" t="s">
        <v>72</v>
      </c>
      <c r="C14268" s="1" t="s">
        <v>27134</v>
      </c>
      <c r="D14268" s="1" t="s">
        <v>27135</v>
      </c>
    </row>
    <row r="14269" spans="1:4" x14ac:dyDescent="0.3">
      <c r="A14269">
        <v>1964397242</v>
      </c>
      <c r="B14269" s="1" t="s">
        <v>7</v>
      </c>
      <c r="C14269" s="1" t="s">
        <v>27136</v>
      </c>
      <c r="D14269" s="1" t="s">
        <v>27137</v>
      </c>
    </row>
    <row r="14270" spans="1:4" x14ac:dyDescent="0.3">
      <c r="A14270">
        <v>1964397874</v>
      </c>
      <c r="B14270" s="1" t="s">
        <v>7</v>
      </c>
      <c r="C14270" s="1" t="s">
        <v>26803</v>
      </c>
      <c r="D14270" s="1" t="s">
        <v>27138</v>
      </c>
    </row>
    <row r="14271" spans="1:4" x14ac:dyDescent="0.3">
      <c r="A14271">
        <v>1964398045</v>
      </c>
      <c r="B14271" s="1" t="s">
        <v>18</v>
      </c>
      <c r="C14271" s="1" t="s">
        <v>27139</v>
      </c>
      <c r="D14271" s="1" t="s">
        <v>27140</v>
      </c>
    </row>
    <row r="14272" spans="1:4" x14ac:dyDescent="0.3">
      <c r="A14272">
        <v>1964398363</v>
      </c>
      <c r="B14272" s="1" t="s">
        <v>7</v>
      </c>
      <c r="C14272" s="1" t="s">
        <v>27141</v>
      </c>
      <c r="D14272" s="1" t="s">
        <v>27142</v>
      </c>
    </row>
    <row r="14273" spans="1:4" x14ac:dyDescent="0.3">
      <c r="A14273">
        <v>1964399033</v>
      </c>
      <c r="B14273" s="1" t="s">
        <v>15</v>
      </c>
      <c r="C14273" s="1" t="s">
        <v>27143</v>
      </c>
      <c r="D14273" s="1" t="s">
        <v>27144</v>
      </c>
    </row>
    <row r="14274" spans="1:4" x14ac:dyDescent="0.3">
      <c r="A14274">
        <v>1964399036</v>
      </c>
      <c r="B14274" s="1" t="s">
        <v>37</v>
      </c>
      <c r="C14274" s="1" t="s">
        <v>27145</v>
      </c>
      <c r="D14274" s="1" t="s">
        <v>27146</v>
      </c>
    </row>
    <row r="14275" spans="1:4" x14ac:dyDescent="0.3">
      <c r="A14275">
        <v>1964399113</v>
      </c>
      <c r="B14275" s="1" t="s">
        <v>15</v>
      </c>
      <c r="C14275" s="1" t="s">
        <v>27147</v>
      </c>
      <c r="D14275" s="1" t="s">
        <v>27148</v>
      </c>
    </row>
    <row r="14276" spans="1:4" x14ac:dyDescent="0.3">
      <c r="A14276">
        <v>1964399376</v>
      </c>
      <c r="B14276" s="1" t="s">
        <v>18</v>
      </c>
      <c r="C14276" s="1" t="s">
        <v>27149</v>
      </c>
      <c r="D14276" s="1" t="s">
        <v>27150</v>
      </c>
    </row>
    <row r="14277" spans="1:4" x14ac:dyDescent="0.3">
      <c r="A14277">
        <v>1964399429</v>
      </c>
      <c r="B14277" s="1" t="s">
        <v>18</v>
      </c>
      <c r="C14277" s="1" t="s">
        <v>27151</v>
      </c>
      <c r="D14277" s="1" t="s">
        <v>27152</v>
      </c>
    </row>
    <row r="14278" spans="1:4" x14ac:dyDescent="0.3">
      <c r="A14278">
        <v>1964399463</v>
      </c>
      <c r="B14278" s="1" t="s">
        <v>15</v>
      </c>
      <c r="C14278" s="1" t="s">
        <v>27153</v>
      </c>
      <c r="D14278" s="1" t="s">
        <v>27154</v>
      </c>
    </row>
    <row r="14279" spans="1:4" x14ac:dyDescent="0.3">
      <c r="A14279">
        <v>1964400615</v>
      </c>
      <c r="B14279" s="1" t="s">
        <v>18</v>
      </c>
      <c r="C14279" s="1" t="s">
        <v>6628</v>
      </c>
      <c r="D14279" s="1" t="s">
        <v>27155</v>
      </c>
    </row>
    <row r="14280" spans="1:4" x14ac:dyDescent="0.3">
      <c r="A14280">
        <v>1964401029</v>
      </c>
      <c r="B14280" s="1" t="s">
        <v>18</v>
      </c>
      <c r="C14280" s="1" t="s">
        <v>27156</v>
      </c>
      <c r="D14280" s="1" t="s">
        <v>27157</v>
      </c>
    </row>
    <row r="14281" spans="1:4" x14ac:dyDescent="0.3">
      <c r="A14281">
        <v>1964448724</v>
      </c>
      <c r="B14281" s="1" t="s">
        <v>18</v>
      </c>
      <c r="C14281" s="1" t="s">
        <v>1181</v>
      </c>
      <c r="D14281" s="1" t="s">
        <v>27158</v>
      </c>
    </row>
    <row r="14282" spans="1:4" x14ac:dyDescent="0.3">
      <c r="A14282">
        <v>1964448761</v>
      </c>
      <c r="B14282" s="1" t="s">
        <v>15</v>
      </c>
      <c r="C14282" s="1" t="s">
        <v>27159</v>
      </c>
      <c r="D14282" s="1" t="s">
        <v>27160</v>
      </c>
    </row>
    <row r="14283" spans="1:4" x14ac:dyDescent="0.3">
      <c r="A14283">
        <v>1964449142</v>
      </c>
      <c r="B14283" s="1" t="s">
        <v>306</v>
      </c>
      <c r="C14283" s="1" t="s">
        <v>27161</v>
      </c>
      <c r="D14283" s="1" t="s">
        <v>27162</v>
      </c>
    </row>
    <row r="14284" spans="1:4" x14ac:dyDescent="0.3">
      <c r="A14284">
        <v>1964449335</v>
      </c>
      <c r="B14284" s="1" t="s">
        <v>306</v>
      </c>
      <c r="C14284" s="1" t="s">
        <v>27163</v>
      </c>
      <c r="D14284" s="1" t="s">
        <v>27164</v>
      </c>
    </row>
    <row r="14285" spans="1:4" x14ac:dyDescent="0.3">
      <c r="A14285">
        <v>1964449470</v>
      </c>
      <c r="B14285" s="1" t="s">
        <v>18</v>
      </c>
      <c r="C14285" s="1" t="s">
        <v>27165</v>
      </c>
      <c r="D14285" s="1" t="s">
        <v>27166</v>
      </c>
    </row>
    <row r="14286" spans="1:4" x14ac:dyDescent="0.3">
      <c r="A14286">
        <v>1964449495</v>
      </c>
      <c r="B14286" s="1" t="s">
        <v>18</v>
      </c>
      <c r="C14286" s="1" t="s">
        <v>27167</v>
      </c>
      <c r="D14286" s="1" t="s">
        <v>27168</v>
      </c>
    </row>
    <row r="14287" spans="1:4" x14ac:dyDescent="0.3">
      <c r="A14287">
        <v>1964449991</v>
      </c>
      <c r="B14287" s="1" t="s">
        <v>18</v>
      </c>
      <c r="C14287" s="1" t="s">
        <v>27169</v>
      </c>
      <c r="D14287" s="1" t="s">
        <v>27170</v>
      </c>
    </row>
    <row r="14288" spans="1:4" x14ac:dyDescent="0.3">
      <c r="A14288">
        <v>1964450207</v>
      </c>
      <c r="B14288" s="1" t="s">
        <v>7</v>
      </c>
      <c r="C14288" s="1" t="s">
        <v>27171</v>
      </c>
      <c r="D14288" s="1" t="s">
        <v>27172</v>
      </c>
    </row>
    <row r="14289" spans="1:4" x14ac:dyDescent="0.3">
      <c r="A14289">
        <v>1964450410</v>
      </c>
      <c r="B14289" s="1" t="s">
        <v>18</v>
      </c>
      <c r="C14289" s="1" t="s">
        <v>27173</v>
      </c>
      <c r="D14289" s="1" t="s">
        <v>27174</v>
      </c>
    </row>
    <row r="14290" spans="1:4" x14ac:dyDescent="0.3">
      <c r="A14290">
        <v>1964450425</v>
      </c>
      <c r="B14290" s="1" t="s">
        <v>15</v>
      </c>
      <c r="C14290" s="1" t="s">
        <v>27175</v>
      </c>
      <c r="D14290" s="1" t="s">
        <v>27176</v>
      </c>
    </row>
    <row r="14291" spans="1:4" x14ac:dyDescent="0.3">
      <c r="A14291">
        <v>1964450707</v>
      </c>
      <c r="B14291" s="1" t="s">
        <v>37</v>
      </c>
      <c r="C14291" s="1" t="s">
        <v>27177</v>
      </c>
      <c r="D14291" s="1" t="s">
        <v>13630</v>
      </c>
    </row>
    <row r="14292" spans="1:4" x14ac:dyDescent="0.3">
      <c r="A14292">
        <v>1964450798</v>
      </c>
      <c r="B14292" s="1" t="s">
        <v>15</v>
      </c>
      <c r="C14292" s="1" t="s">
        <v>27178</v>
      </c>
      <c r="D14292" s="1" t="s">
        <v>27179</v>
      </c>
    </row>
    <row r="14293" spans="1:4" x14ac:dyDescent="0.3">
      <c r="A14293">
        <v>1964451034</v>
      </c>
      <c r="B14293" s="1" t="s">
        <v>37</v>
      </c>
      <c r="C14293" s="1" t="s">
        <v>8969</v>
      </c>
      <c r="D14293" s="1" t="s">
        <v>27180</v>
      </c>
    </row>
    <row r="14294" spans="1:4" x14ac:dyDescent="0.3">
      <c r="A14294">
        <v>1964451119</v>
      </c>
      <c r="B14294" s="1" t="s">
        <v>15</v>
      </c>
      <c r="C14294" s="1" t="s">
        <v>27181</v>
      </c>
      <c r="D14294" s="1" t="s">
        <v>27182</v>
      </c>
    </row>
    <row r="14295" spans="1:4" x14ac:dyDescent="0.3">
      <c r="A14295">
        <v>1964451215</v>
      </c>
      <c r="B14295" s="1" t="s">
        <v>37</v>
      </c>
      <c r="C14295" s="1" t="s">
        <v>27183</v>
      </c>
      <c r="D14295" s="1" t="s">
        <v>27184</v>
      </c>
    </row>
    <row r="14296" spans="1:4" x14ac:dyDescent="0.3">
      <c r="A14296">
        <v>1964451335</v>
      </c>
      <c r="B14296" s="1" t="s">
        <v>15</v>
      </c>
      <c r="C14296" s="1" t="s">
        <v>27185</v>
      </c>
      <c r="D14296" s="1" t="s">
        <v>27186</v>
      </c>
    </row>
    <row r="14297" spans="1:4" x14ac:dyDescent="0.3">
      <c r="A14297">
        <v>1964451486</v>
      </c>
      <c r="B14297" s="1" t="s">
        <v>37</v>
      </c>
      <c r="C14297" s="1" t="s">
        <v>27183</v>
      </c>
      <c r="D14297" s="1" t="s">
        <v>27187</v>
      </c>
    </row>
    <row r="14298" spans="1:4" x14ac:dyDescent="0.3">
      <c r="A14298">
        <v>1964451655</v>
      </c>
      <c r="B14298" s="1" t="s">
        <v>37</v>
      </c>
      <c r="C14298" s="1" t="s">
        <v>27188</v>
      </c>
      <c r="D14298" s="1" t="s">
        <v>27189</v>
      </c>
    </row>
    <row r="14299" spans="1:4" x14ac:dyDescent="0.3">
      <c r="A14299">
        <v>1964452095</v>
      </c>
      <c r="B14299" s="1" t="s">
        <v>7</v>
      </c>
      <c r="C14299" s="1" t="s">
        <v>27190</v>
      </c>
      <c r="D14299" s="1" t="s">
        <v>27191</v>
      </c>
    </row>
    <row r="14300" spans="1:4" x14ac:dyDescent="0.3">
      <c r="A14300">
        <v>1964452191</v>
      </c>
      <c r="B14300" s="1" t="s">
        <v>7</v>
      </c>
      <c r="C14300" s="1" t="s">
        <v>27192</v>
      </c>
      <c r="D14300" s="1" t="s">
        <v>27193</v>
      </c>
    </row>
    <row r="14301" spans="1:4" x14ac:dyDescent="0.3">
      <c r="A14301">
        <v>1964452436</v>
      </c>
      <c r="B14301" s="1" t="s">
        <v>7</v>
      </c>
      <c r="C14301" s="1" t="s">
        <v>27194</v>
      </c>
      <c r="D14301" s="1" t="s">
        <v>27195</v>
      </c>
    </row>
    <row r="14302" spans="1:4" x14ac:dyDescent="0.3">
      <c r="A14302">
        <v>1964452461</v>
      </c>
      <c r="B14302" s="1" t="s">
        <v>18</v>
      </c>
      <c r="C14302" s="1" t="s">
        <v>27196</v>
      </c>
      <c r="D14302" s="1" t="s">
        <v>27197</v>
      </c>
    </row>
    <row r="14303" spans="1:4" x14ac:dyDescent="0.3">
      <c r="A14303">
        <v>1964453533</v>
      </c>
      <c r="B14303" s="1" t="s">
        <v>15</v>
      </c>
      <c r="C14303" s="1" t="s">
        <v>27198</v>
      </c>
      <c r="D14303" s="1" t="s">
        <v>27199</v>
      </c>
    </row>
    <row r="14304" spans="1:4" x14ac:dyDescent="0.3">
      <c r="A14304">
        <v>1964453816</v>
      </c>
      <c r="B14304" s="1" t="s">
        <v>7</v>
      </c>
      <c r="C14304" s="1" t="s">
        <v>27200</v>
      </c>
      <c r="D14304" s="1" t="s">
        <v>27201</v>
      </c>
    </row>
    <row r="14305" spans="1:4" x14ac:dyDescent="0.3">
      <c r="A14305">
        <v>1964454192</v>
      </c>
      <c r="B14305" s="1" t="s">
        <v>53</v>
      </c>
      <c r="C14305" s="1" t="s">
        <v>27202</v>
      </c>
      <c r="D14305" s="1" t="s">
        <v>27203</v>
      </c>
    </row>
    <row r="14306" spans="1:4" x14ac:dyDescent="0.3">
      <c r="A14306">
        <v>1964454611</v>
      </c>
      <c r="B14306" s="1" t="s">
        <v>7</v>
      </c>
      <c r="C14306" s="1" t="s">
        <v>26619</v>
      </c>
      <c r="D14306" s="1" t="s">
        <v>27204</v>
      </c>
    </row>
    <row r="14307" spans="1:4" x14ac:dyDescent="0.3">
      <c r="A14307">
        <v>1964454625</v>
      </c>
      <c r="B14307" s="1" t="s">
        <v>53</v>
      </c>
      <c r="C14307" s="1" t="s">
        <v>27205</v>
      </c>
      <c r="D14307" s="1" t="s">
        <v>27206</v>
      </c>
    </row>
    <row r="14308" spans="1:4" x14ac:dyDescent="0.3">
      <c r="A14308">
        <v>1964454785</v>
      </c>
      <c r="B14308" s="1" t="s">
        <v>7</v>
      </c>
      <c r="C14308" s="1" t="s">
        <v>27207</v>
      </c>
      <c r="D14308" s="1" t="s">
        <v>27208</v>
      </c>
    </row>
    <row r="14309" spans="1:4" x14ac:dyDescent="0.3">
      <c r="A14309">
        <v>1964455050</v>
      </c>
      <c r="B14309" s="1" t="s">
        <v>15</v>
      </c>
      <c r="C14309" s="1" t="s">
        <v>27209</v>
      </c>
      <c r="D14309" s="1" t="s">
        <v>27210</v>
      </c>
    </row>
    <row r="14310" spans="1:4" x14ac:dyDescent="0.3">
      <c r="A14310">
        <v>1964455096</v>
      </c>
      <c r="B14310" s="1" t="s">
        <v>7</v>
      </c>
      <c r="C14310" s="1" t="s">
        <v>27211</v>
      </c>
      <c r="D14310" s="1" t="s">
        <v>27212</v>
      </c>
    </row>
    <row r="14311" spans="1:4" x14ac:dyDescent="0.3">
      <c r="A14311">
        <v>1964455218</v>
      </c>
      <c r="B14311" s="1" t="s">
        <v>18</v>
      </c>
      <c r="C14311" s="1" t="s">
        <v>27213</v>
      </c>
      <c r="D14311" s="1" t="s">
        <v>27214</v>
      </c>
    </row>
    <row r="14312" spans="1:4" x14ac:dyDescent="0.3">
      <c r="A14312">
        <v>1964455435</v>
      </c>
      <c r="B14312" s="1" t="s">
        <v>72</v>
      </c>
      <c r="C14312" s="1" t="s">
        <v>27215</v>
      </c>
      <c r="D14312" s="1" t="s">
        <v>27216</v>
      </c>
    </row>
    <row r="14313" spans="1:4" x14ac:dyDescent="0.3">
      <c r="A14313">
        <v>1964456197</v>
      </c>
      <c r="B14313" s="1" t="s">
        <v>18</v>
      </c>
      <c r="C14313" s="1" t="s">
        <v>27217</v>
      </c>
      <c r="D14313" s="1" t="s">
        <v>27218</v>
      </c>
    </row>
    <row r="14314" spans="1:4" x14ac:dyDescent="0.3">
      <c r="A14314">
        <v>1964456323</v>
      </c>
      <c r="B14314" s="1" t="s">
        <v>18</v>
      </c>
      <c r="C14314" s="1" t="s">
        <v>27219</v>
      </c>
      <c r="D14314" s="1" t="s">
        <v>27220</v>
      </c>
    </row>
    <row r="14315" spans="1:4" x14ac:dyDescent="0.3">
      <c r="A14315">
        <v>1964456431</v>
      </c>
      <c r="B14315" s="1" t="s">
        <v>7</v>
      </c>
      <c r="C14315" s="1" t="s">
        <v>27221</v>
      </c>
      <c r="D14315" s="1" t="s">
        <v>27222</v>
      </c>
    </row>
    <row r="14316" spans="1:4" x14ac:dyDescent="0.3">
      <c r="A14316">
        <v>1964456643</v>
      </c>
      <c r="B14316" s="1" t="s">
        <v>18</v>
      </c>
      <c r="C14316" s="1" t="s">
        <v>27223</v>
      </c>
      <c r="D14316" s="1" t="s">
        <v>27224</v>
      </c>
    </row>
    <row r="14317" spans="1:4" x14ac:dyDescent="0.3">
      <c r="A14317">
        <v>1964456860</v>
      </c>
      <c r="B14317" s="1" t="s">
        <v>7</v>
      </c>
      <c r="C14317" s="1" t="s">
        <v>27225</v>
      </c>
      <c r="D14317" s="1" t="s">
        <v>27226</v>
      </c>
    </row>
    <row r="14318" spans="1:4" x14ac:dyDescent="0.3">
      <c r="A14318">
        <v>1964457086</v>
      </c>
      <c r="B14318" s="1" t="s">
        <v>72</v>
      </c>
      <c r="C14318" s="1" t="s">
        <v>27227</v>
      </c>
      <c r="D14318" s="1" t="s">
        <v>27228</v>
      </c>
    </row>
    <row r="14319" spans="1:4" x14ac:dyDescent="0.3">
      <c r="A14319">
        <v>1964457675</v>
      </c>
      <c r="B14319" s="1" t="s">
        <v>18</v>
      </c>
      <c r="C14319" s="1" t="s">
        <v>27229</v>
      </c>
      <c r="D14319" s="1" t="s">
        <v>27230</v>
      </c>
    </row>
    <row r="14320" spans="1:4" x14ac:dyDescent="0.3">
      <c r="A14320">
        <v>1964457753</v>
      </c>
      <c r="B14320" s="1" t="s">
        <v>18</v>
      </c>
      <c r="C14320" s="1" t="s">
        <v>27231</v>
      </c>
      <c r="D14320" s="1" t="s">
        <v>27232</v>
      </c>
    </row>
    <row r="14321" spans="1:4" x14ac:dyDescent="0.3">
      <c r="A14321">
        <v>1964457758</v>
      </c>
      <c r="B14321" s="1" t="s">
        <v>18</v>
      </c>
      <c r="C14321" s="1" t="s">
        <v>27233</v>
      </c>
      <c r="D14321" s="1" t="s">
        <v>27234</v>
      </c>
    </row>
    <row r="14322" spans="1:4" x14ac:dyDescent="0.3">
      <c r="A14322">
        <v>1964457814</v>
      </c>
      <c r="B14322" s="1" t="s">
        <v>18</v>
      </c>
      <c r="C14322" s="1" t="s">
        <v>27235</v>
      </c>
      <c r="D14322" s="1" t="s">
        <v>27236</v>
      </c>
    </row>
    <row r="14323" spans="1:4" x14ac:dyDescent="0.3">
      <c r="A14323">
        <v>1964457831</v>
      </c>
      <c r="B14323" s="1" t="s">
        <v>7</v>
      </c>
      <c r="C14323" s="1" t="s">
        <v>17453</v>
      </c>
      <c r="D14323" s="1" t="s">
        <v>27237</v>
      </c>
    </row>
    <row r="14324" spans="1:4" x14ac:dyDescent="0.3">
      <c r="A14324">
        <v>1964458053</v>
      </c>
      <c r="B14324" s="1" t="s">
        <v>7</v>
      </c>
      <c r="C14324" s="1" t="s">
        <v>27238</v>
      </c>
      <c r="D14324" s="1" t="s">
        <v>27239</v>
      </c>
    </row>
    <row r="14325" spans="1:4" x14ac:dyDescent="0.3">
      <c r="A14325">
        <v>1964458147</v>
      </c>
      <c r="B14325" s="1" t="s">
        <v>7</v>
      </c>
      <c r="C14325" s="1" t="s">
        <v>19341</v>
      </c>
      <c r="D14325" s="1" t="s">
        <v>27240</v>
      </c>
    </row>
    <row r="14326" spans="1:4" x14ac:dyDescent="0.3">
      <c r="A14326">
        <v>1964458214</v>
      </c>
      <c r="B14326" s="1" t="s">
        <v>72</v>
      </c>
      <c r="C14326" s="1" t="s">
        <v>27241</v>
      </c>
      <c r="D14326" s="1" t="s">
        <v>27242</v>
      </c>
    </row>
    <row r="14327" spans="1:4" x14ac:dyDescent="0.3">
      <c r="A14327">
        <v>1964458254</v>
      </c>
      <c r="B14327" s="1" t="s">
        <v>7</v>
      </c>
      <c r="C14327" s="1" t="s">
        <v>27243</v>
      </c>
      <c r="D14327" s="1" t="s">
        <v>27244</v>
      </c>
    </row>
    <row r="14328" spans="1:4" x14ac:dyDescent="0.3">
      <c r="A14328">
        <v>1964458450</v>
      </c>
      <c r="B14328" s="1" t="s">
        <v>37</v>
      </c>
      <c r="C14328" s="1" t="s">
        <v>27245</v>
      </c>
      <c r="D14328" s="1" t="s">
        <v>27246</v>
      </c>
    </row>
    <row r="14329" spans="1:4" x14ac:dyDescent="0.3">
      <c r="A14329">
        <v>1964458623</v>
      </c>
      <c r="B14329" s="1" t="s">
        <v>7</v>
      </c>
      <c r="C14329" s="1" t="s">
        <v>6628</v>
      </c>
      <c r="D14329" s="1" t="s">
        <v>27247</v>
      </c>
    </row>
    <row r="14330" spans="1:4" x14ac:dyDescent="0.3">
      <c r="A14330">
        <v>1964458799</v>
      </c>
      <c r="B14330" s="1" t="s">
        <v>7</v>
      </c>
      <c r="C14330" s="1" t="s">
        <v>27248</v>
      </c>
      <c r="D14330" s="1" t="s">
        <v>27249</v>
      </c>
    </row>
    <row r="14331" spans="1:4" x14ac:dyDescent="0.3">
      <c r="A14331">
        <v>1964458839</v>
      </c>
      <c r="B14331" s="1" t="s">
        <v>18</v>
      </c>
      <c r="C14331" s="1" t="s">
        <v>27250</v>
      </c>
      <c r="D14331" s="1" t="s">
        <v>27251</v>
      </c>
    </row>
    <row r="14332" spans="1:4" x14ac:dyDescent="0.3">
      <c r="A14332">
        <v>1964459080</v>
      </c>
      <c r="B14332" s="1" t="s">
        <v>7</v>
      </c>
      <c r="C14332" s="1" t="s">
        <v>27252</v>
      </c>
      <c r="D14332" s="1" t="s">
        <v>27253</v>
      </c>
    </row>
    <row r="14333" spans="1:4" x14ac:dyDescent="0.3">
      <c r="A14333">
        <v>1964459096</v>
      </c>
      <c r="B14333" s="1" t="s">
        <v>42</v>
      </c>
      <c r="C14333" s="1" t="s">
        <v>27254</v>
      </c>
      <c r="D14333" s="1" t="s">
        <v>27255</v>
      </c>
    </row>
    <row r="14334" spans="1:4" x14ac:dyDescent="0.3">
      <c r="A14334">
        <v>1964459293</v>
      </c>
      <c r="B14334" s="1" t="s">
        <v>18</v>
      </c>
      <c r="C14334" s="1" t="s">
        <v>27256</v>
      </c>
      <c r="D14334" s="1" t="s">
        <v>27257</v>
      </c>
    </row>
    <row r="14335" spans="1:4" x14ac:dyDescent="0.3">
      <c r="A14335">
        <v>1964459501</v>
      </c>
      <c r="B14335" s="1" t="s">
        <v>15</v>
      </c>
      <c r="C14335" s="1" t="s">
        <v>27258</v>
      </c>
      <c r="D14335" s="1" t="s">
        <v>27259</v>
      </c>
    </row>
    <row r="14336" spans="1:4" x14ac:dyDescent="0.3">
      <c r="A14336">
        <v>1964459690</v>
      </c>
      <c r="B14336" s="1" t="s">
        <v>72</v>
      </c>
      <c r="C14336" s="1" t="s">
        <v>27260</v>
      </c>
      <c r="D14336" s="1" t="s">
        <v>27261</v>
      </c>
    </row>
    <row r="14337" spans="1:4" x14ac:dyDescent="0.3">
      <c r="A14337">
        <v>1964459877</v>
      </c>
      <c r="B14337" s="1" t="s">
        <v>18</v>
      </c>
      <c r="C14337" s="1" t="s">
        <v>27262</v>
      </c>
      <c r="D14337" s="1" t="s">
        <v>27263</v>
      </c>
    </row>
    <row r="14338" spans="1:4" x14ac:dyDescent="0.3">
      <c r="A14338">
        <v>1964460699</v>
      </c>
      <c r="B14338" s="1" t="s">
        <v>42</v>
      </c>
      <c r="C14338" s="1" t="s">
        <v>27264</v>
      </c>
      <c r="D14338" s="1" t="s">
        <v>27265</v>
      </c>
    </row>
    <row r="14339" spans="1:4" x14ac:dyDescent="0.3">
      <c r="A14339">
        <v>1964460782</v>
      </c>
      <c r="B14339" s="1" t="s">
        <v>18</v>
      </c>
      <c r="C14339" s="1" t="s">
        <v>27266</v>
      </c>
      <c r="D14339" s="1" t="s">
        <v>27267</v>
      </c>
    </row>
    <row r="14340" spans="1:4" x14ac:dyDescent="0.3">
      <c r="A14340">
        <v>1964460972</v>
      </c>
      <c r="B14340" s="1" t="s">
        <v>93</v>
      </c>
      <c r="C14340" s="1" t="s">
        <v>27268</v>
      </c>
      <c r="D14340" s="1" t="s">
        <v>27269</v>
      </c>
    </row>
    <row r="14341" spans="1:4" x14ac:dyDescent="0.3">
      <c r="A14341">
        <v>1964461847</v>
      </c>
      <c r="B14341" s="1" t="s">
        <v>7</v>
      </c>
      <c r="C14341" s="1" t="s">
        <v>27270</v>
      </c>
      <c r="D14341" s="1" t="s">
        <v>27271</v>
      </c>
    </row>
    <row r="14342" spans="1:4" x14ac:dyDescent="0.3">
      <c r="A14342">
        <v>1964461887</v>
      </c>
      <c r="B14342" s="1" t="s">
        <v>15</v>
      </c>
      <c r="C14342" s="1" t="s">
        <v>27272</v>
      </c>
      <c r="D14342" s="1" t="s">
        <v>27273</v>
      </c>
    </row>
    <row r="14343" spans="1:4" x14ac:dyDescent="0.3">
      <c r="A14343">
        <v>1964462027</v>
      </c>
      <c r="B14343" s="1" t="s">
        <v>18</v>
      </c>
      <c r="C14343" s="1" t="s">
        <v>27274</v>
      </c>
      <c r="D14343" s="1" t="s">
        <v>27275</v>
      </c>
    </row>
    <row r="14344" spans="1:4" x14ac:dyDescent="0.3">
      <c r="A14344">
        <v>1964462346</v>
      </c>
      <c r="B14344" s="1" t="s">
        <v>18</v>
      </c>
      <c r="C14344" s="1" t="s">
        <v>27276</v>
      </c>
      <c r="D14344" s="1" t="s">
        <v>27277</v>
      </c>
    </row>
    <row r="14345" spans="1:4" x14ac:dyDescent="0.3">
      <c r="A14345">
        <v>1964462402</v>
      </c>
      <c r="B14345" s="1" t="s">
        <v>42</v>
      </c>
      <c r="C14345" s="1" t="s">
        <v>27278</v>
      </c>
      <c r="D14345" s="1" t="s">
        <v>27279</v>
      </c>
    </row>
    <row r="14346" spans="1:4" x14ac:dyDescent="0.3">
      <c r="A14346">
        <v>1964490688</v>
      </c>
      <c r="B14346" s="1" t="s">
        <v>7</v>
      </c>
      <c r="C14346" s="1" t="s">
        <v>27280</v>
      </c>
      <c r="D14346" s="1" t="s">
        <v>27281</v>
      </c>
    </row>
    <row r="14347" spans="1:4" x14ac:dyDescent="0.3">
      <c r="A14347">
        <v>1964490689</v>
      </c>
      <c r="B14347" s="1" t="s">
        <v>18</v>
      </c>
      <c r="C14347" s="1" t="s">
        <v>27282</v>
      </c>
      <c r="D14347" s="1" t="s">
        <v>27283</v>
      </c>
    </row>
    <row r="14348" spans="1:4" x14ac:dyDescent="0.3">
      <c r="A14348">
        <v>1964491132</v>
      </c>
      <c r="B14348" s="1" t="s">
        <v>15</v>
      </c>
      <c r="C14348" s="1" t="s">
        <v>27284</v>
      </c>
      <c r="D14348" s="1" t="s">
        <v>27285</v>
      </c>
    </row>
    <row r="14349" spans="1:4" x14ac:dyDescent="0.3">
      <c r="A14349">
        <v>1964491150</v>
      </c>
      <c r="B14349" s="1" t="s">
        <v>7</v>
      </c>
      <c r="C14349" s="1" t="s">
        <v>27286</v>
      </c>
      <c r="D14349" s="1" t="s">
        <v>27287</v>
      </c>
    </row>
    <row r="14350" spans="1:4" x14ac:dyDescent="0.3">
      <c r="A14350">
        <v>1964491261</v>
      </c>
      <c r="B14350" s="1" t="s">
        <v>15</v>
      </c>
      <c r="C14350" s="1" t="s">
        <v>27288</v>
      </c>
      <c r="D14350" s="1" t="s">
        <v>27289</v>
      </c>
    </row>
    <row r="14351" spans="1:4" x14ac:dyDescent="0.3">
      <c r="A14351">
        <v>1964491468</v>
      </c>
      <c r="B14351" s="1" t="s">
        <v>7</v>
      </c>
      <c r="C14351" s="1" t="s">
        <v>27290</v>
      </c>
      <c r="D14351" s="1" t="s">
        <v>27291</v>
      </c>
    </row>
    <row r="14352" spans="1:4" x14ac:dyDescent="0.3">
      <c r="A14352">
        <v>1964491796</v>
      </c>
      <c r="B14352" s="1" t="s">
        <v>18</v>
      </c>
      <c r="C14352" s="1" t="s">
        <v>27292</v>
      </c>
      <c r="D14352" s="1" t="s">
        <v>27293</v>
      </c>
    </row>
    <row r="14353" spans="1:4" x14ac:dyDescent="0.3">
      <c r="A14353">
        <v>1964491948</v>
      </c>
      <c r="B14353" s="1" t="s">
        <v>7</v>
      </c>
      <c r="C14353" s="1" t="s">
        <v>27294</v>
      </c>
      <c r="D14353" s="1" t="s">
        <v>27295</v>
      </c>
    </row>
    <row r="14354" spans="1:4" x14ac:dyDescent="0.3">
      <c r="A14354">
        <v>1964492070</v>
      </c>
      <c r="B14354" s="1" t="s">
        <v>72</v>
      </c>
      <c r="C14354" s="1" t="s">
        <v>27296</v>
      </c>
      <c r="D14354" s="1" t="s">
        <v>27297</v>
      </c>
    </row>
    <row r="14355" spans="1:4" x14ac:dyDescent="0.3">
      <c r="A14355">
        <v>1964492075</v>
      </c>
      <c r="B14355" s="1" t="s">
        <v>15</v>
      </c>
      <c r="C14355" s="1" t="s">
        <v>3826</v>
      </c>
      <c r="D14355" s="1" t="s">
        <v>27298</v>
      </c>
    </row>
    <row r="14356" spans="1:4" x14ac:dyDescent="0.3">
      <c r="A14356">
        <v>1964492142</v>
      </c>
      <c r="B14356" s="1" t="s">
        <v>15</v>
      </c>
      <c r="C14356" s="1" t="s">
        <v>27299</v>
      </c>
      <c r="D14356" s="1" t="s">
        <v>27300</v>
      </c>
    </row>
    <row r="14357" spans="1:4" x14ac:dyDescent="0.3">
      <c r="A14357">
        <v>1964492325</v>
      </c>
      <c r="B14357" s="1" t="s">
        <v>93</v>
      </c>
      <c r="C14357" s="1" t="s">
        <v>27301</v>
      </c>
      <c r="D14357" s="1" t="s">
        <v>27302</v>
      </c>
    </row>
    <row r="14358" spans="1:4" x14ac:dyDescent="0.3">
      <c r="A14358">
        <v>1964492385</v>
      </c>
      <c r="B14358" s="1" t="s">
        <v>18</v>
      </c>
      <c r="C14358" s="1" t="s">
        <v>27303</v>
      </c>
      <c r="D14358" s="1" t="s">
        <v>27304</v>
      </c>
    </row>
    <row r="14359" spans="1:4" x14ac:dyDescent="0.3">
      <c r="A14359">
        <v>1964492770</v>
      </c>
      <c r="B14359" s="1" t="s">
        <v>15</v>
      </c>
      <c r="C14359" s="1" t="s">
        <v>27305</v>
      </c>
      <c r="D14359" s="1" t="s">
        <v>27306</v>
      </c>
    </row>
    <row r="14360" spans="1:4" x14ac:dyDescent="0.3">
      <c r="A14360">
        <v>1964492988</v>
      </c>
      <c r="B14360" s="1" t="s">
        <v>37</v>
      </c>
      <c r="C14360" s="1" t="s">
        <v>18235</v>
      </c>
      <c r="D14360" s="1" t="s">
        <v>27307</v>
      </c>
    </row>
    <row r="14361" spans="1:4" x14ac:dyDescent="0.3">
      <c r="A14361">
        <v>1964493026</v>
      </c>
      <c r="B14361" s="1" t="s">
        <v>18</v>
      </c>
      <c r="C14361" s="1" t="s">
        <v>27308</v>
      </c>
      <c r="D14361" s="1" t="s">
        <v>27309</v>
      </c>
    </row>
    <row r="14362" spans="1:4" x14ac:dyDescent="0.3">
      <c r="A14362">
        <v>1964493215</v>
      </c>
      <c r="B14362" s="1" t="s">
        <v>12</v>
      </c>
      <c r="C14362" s="1" t="s">
        <v>27310</v>
      </c>
      <c r="D14362" s="1" t="s">
        <v>27311</v>
      </c>
    </row>
    <row r="14363" spans="1:4" x14ac:dyDescent="0.3">
      <c r="A14363">
        <v>1964493473</v>
      </c>
      <c r="B14363" s="1" t="s">
        <v>15</v>
      </c>
      <c r="C14363" s="1" t="s">
        <v>27312</v>
      </c>
      <c r="D14363" s="1" t="s">
        <v>27313</v>
      </c>
    </row>
    <row r="14364" spans="1:4" x14ac:dyDescent="0.3">
      <c r="A14364">
        <v>1964493516</v>
      </c>
      <c r="B14364" s="1" t="s">
        <v>7</v>
      </c>
      <c r="C14364" s="1" t="s">
        <v>27314</v>
      </c>
      <c r="D14364" s="1" t="s">
        <v>27315</v>
      </c>
    </row>
    <row r="14365" spans="1:4" x14ac:dyDescent="0.3">
      <c r="A14365">
        <v>1964493662</v>
      </c>
      <c r="B14365" s="1" t="s">
        <v>18</v>
      </c>
      <c r="C14365" s="1" t="s">
        <v>27316</v>
      </c>
      <c r="D14365" s="1" t="s">
        <v>27317</v>
      </c>
    </row>
    <row r="14366" spans="1:4" x14ac:dyDescent="0.3">
      <c r="A14366">
        <v>1964493987</v>
      </c>
      <c r="B14366" s="1" t="s">
        <v>53</v>
      </c>
      <c r="C14366" s="1" t="s">
        <v>4272</v>
      </c>
      <c r="D14366" s="1" t="s">
        <v>27318</v>
      </c>
    </row>
    <row r="14367" spans="1:4" x14ac:dyDescent="0.3">
      <c r="A14367">
        <v>1964494320</v>
      </c>
      <c r="B14367" s="1" t="s">
        <v>18</v>
      </c>
      <c r="C14367" s="1" t="s">
        <v>27319</v>
      </c>
      <c r="D14367" s="1" t="s">
        <v>27320</v>
      </c>
    </row>
    <row r="14368" spans="1:4" x14ac:dyDescent="0.3">
      <c r="A14368">
        <v>1964494593</v>
      </c>
      <c r="B14368" s="1" t="s">
        <v>7</v>
      </c>
      <c r="C14368" s="1" t="s">
        <v>27321</v>
      </c>
      <c r="D14368" s="1" t="s">
        <v>27322</v>
      </c>
    </row>
    <row r="14369" spans="1:4" x14ac:dyDescent="0.3">
      <c r="A14369">
        <v>1964494993</v>
      </c>
      <c r="B14369" s="1" t="s">
        <v>7</v>
      </c>
      <c r="C14369" s="1" t="s">
        <v>27323</v>
      </c>
      <c r="D14369" s="1" t="s">
        <v>27324</v>
      </c>
    </row>
    <row r="14370" spans="1:4" x14ac:dyDescent="0.3">
      <c r="A14370">
        <v>1964495072</v>
      </c>
      <c r="B14370" s="1" t="s">
        <v>37</v>
      </c>
      <c r="C14370" s="1" t="s">
        <v>3385</v>
      </c>
      <c r="D14370" s="1" t="s">
        <v>27325</v>
      </c>
    </row>
    <row r="14371" spans="1:4" x14ac:dyDescent="0.3">
      <c r="A14371">
        <v>1964495131</v>
      </c>
      <c r="B14371" s="1" t="s">
        <v>7</v>
      </c>
      <c r="C14371" s="1" t="s">
        <v>27326</v>
      </c>
      <c r="D14371" s="1" t="s">
        <v>27327</v>
      </c>
    </row>
    <row r="14372" spans="1:4" x14ac:dyDescent="0.3">
      <c r="A14372">
        <v>1964495455</v>
      </c>
      <c r="B14372" s="1" t="s">
        <v>7</v>
      </c>
      <c r="C14372" s="1" t="s">
        <v>27328</v>
      </c>
      <c r="D14372" s="1" t="s">
        <v>27329</v>
      </c>
    </row>
    <row r="14373" spans="1:4" x14ac:dyDescent="0.3">
      <c r="A14373">
        <v>1964495506</v>
      </c>
      <c r="B14373" s="1" t="s">
        <v>18</v>
      </c>
      <c r="C14373" s="1" t="s">
        <v>10466</v>
      </c>
      <c r="D14373" s="1" t="s">
        <v>27330</v>
      </c>
    </row>
    <row r="14374" spans="1:4" x14ac:dyDescent="0.3">
      <c r="A14374">
        <v>1964496089</v>
      </c>
      <c r="B14374" s="1" t="s">
        <v>7</v>
      </c>
      <c r="C14374" s="1" t="s">
        <v>27331</v>
      </c>
      <c r="D14374" s="1" t="s">
        <v>27332</v>
      </c>
    </row>
    <row r="14375" spans="1:4" x14ac:dyDescent="0.3">
      <c r="A14375">
        <v>1964496275</v>
      </c>
      <c r="B14375" s="1" t="s">
        <v>15</v>
      </c>
      <c r="C14375" s="1" t="s">
        <v>26214</v>
      </c>
      <c r="D14375" s="1" t="s">
        <v>27333</v>
      </c>
    </row>
    <row r="14376" spans="1:4" x14ac:dyDescent="0.3">
      <c r="A14376">
        <v>1964496288</v>
      </c>
      <c r="B14376" s="1" t="s">
        <v>4</v>
      </c>
      <c r="C14376" s="1" t="s">
        <v>27334</v>
      </c>
      <c r="D14376" s="1" t="s">
        <v>27335</v>
      </c>
    </row>
    <row r="14377" spans="1:4" x14ac:dyDescent="0.3">
      <c r="A14377">
        <v>1964496439</v>
      </c>
      <c r="B14377" s="1" t="s">
        <v>15</v>
      </c>
      <c r="C14377" s="1" t="s">
        <v>27336</v>
      </c>
      <c r="D14377" s="1" t="s">
        <v>27337</v>
      </c>
    </row>
    <row r="14378" spans="1:4" x14ac:dyDescent="0.3">
      <c r="A14378">
        <v>1964496740</v>
      </c>
      <c r="B14378" s="1" t="s">
        <v>18</v>
      </c>
      <c r="C14378" s="1" t="s">
        <v>27338</v>
      </c>
      <c r="D14378" s="1" t="s">
        <v>27339</v>
      </c>
    </row>
    <row r="14379" spans="1:4" x14ac:dyDescent="0.3">
      <c r="A14379">
        <v>1964496753</v>
      </c>
      <c r="B14379" s="1" t="s">
        <v>7</v>
      </c>
      <c r="C14379" s="1" t="s">
        <v>27340</v>
      </c>
      <c r="D14379" s="1" t="s">
        <v>27341</v>
      </c>
    </row>
    <row r="14380" spans="1:4" x14ac:dyDescent="0.3">
      <c r="A14380">
        <v>1964497015</v>
      </c>
      <c r="B14380" s="1" t="s">
        <v>7</v>
      </c>
      <c r="C14380" s="1" t="s">
        <v>27342</v>
      </c>
      <c r="D14380" s="1" t="s">
        <v>27343</v>
      </c>
    </row>
    <row r="14381" spans="1:4" x14ac:dyDescent="0.3">
      <c r="A14381">
        <v>1964497168</v>
      </c>
      <c r="B14381" s="1" t="s">
        <v>4</v>
      </c>
      <c r="C14381" s="1" t="s">
        <v>27344</v>
      </c>
      <c r="D14381" s="1" t="s">
        <v>27345</v>
      </c>
    </row>
    <row r="14382" spans="1:4" x14ac:dyDescent="0.3">
      <c r="A14382">
        <v>1964497638</v>
      </c>
      <c r="B14382" s="1" t="s">
        <v>7</v>
      </c>
      <c r="C14382" s="1" t="s">
        <v>27346</v>
      </c>
      <c r="D14382" s="1" t="s">
        <v>27347</v>
      </c>
    </row>
    <row r="14383" spans="1:4" x14ac:dyDescent="0.3">
      <c r="A14383">
        <v>1964497684</v>
      </c>
      <c r="B14383" s="1" t="s">
        <v>18</v>
      </c>
      <c r="C14383" s="1" t="s">
        <v>19462</v>
      </c>
      <c r="D14383" s="1" t="s">
        <v>27348</v>
      </c>
    </row>
    <row r="14384" spans="1:4" x14ac:dyDescent="0.3">
      <c r="A14384">
        <v>1964497690</v>
      </c>
      <c r="B14384" s="1" t="s">
        <v>15</v>
      </c>
      <c r="C14384" s="1" t="s">
        <v>27349</v>
      </c>
      <c r="D14384" s="1" t="s">
        <v>27350</v>
      </c>
    </row>
    <row r="14385" spans="1:4" x14ac:dyDescent="0.3">
      <c r="A14385">
        <v>1964497836</v>
      </c>
      <c r="B14385" s="1" t="s">
        <v>18</v>
      </c>
      <c r="C14385" s="1" t="s">
        <v>27351</v>
      </c>
      <c r="D14385" s="1" t="s">
        <v>27352</v>
      </c>
    </row>
    <row r="14386" spans="1:4" x14ac:dyDescent="0.3">
      <c r="A14386">
        <v>1964497869</v>
      </c>
      <c r="B14386" s="1" t="s">
        <v>15</v>
      </c>
      <c r="C14386" s="1" t="s">
        <v>27353</v>
      </c>
      <c r="D14386" s="1" t="s">
        <v>27354</v>
      </c>
    </row>
    <row r="14387" spans="1:4" x14ac:dyDescent="0.3">
      <c r="A14387">
        <v>1964497983</v>
      </c>
      <c r="B14387" s="1" t="s">
        <v>12</v>
      </c>
      <c r="C14387" s="1" t="s">
        <v>27355</v>
      </c>
      <c r="D14387" s="1" t="s">
        <v>27356</v>
      </c>
    </row>
    <row r="14388" spans="1:4" x14ac:dyDescent="0.3">
      <c r="A14388">
        <v>1964498112</v>
      </c>
      <c r="B14388" s="1" t="s">
        <v>18</v>
      </c>
      <c r="C14388" s="1" t="s">
        <v>27357</v>
      </c>
      <c r="D14388" s="1" t="s">
        <v>27358</v>
      </c>
    </row>
    <row r="14389" spans="1:4" x14ac:dyDescent="0.3">
      <c r="A14389">
        <v>1964498296</v>
      </c>
      <c r="B14389" s="1" t="s">
        <v>53</v>
      </c>
      <c r="C14389" s="1" t="s">
        <v>27359</v>
      </c>
      <c r="D14389" s="1" t="s">
        <v>27360</v>
      </c>
    </row>
    <row r="14390" spans="1:4" x14ac:dyDescent="0.3">
      <c r="A14390">
        <v>1964498484</v>
      </c>
      <c r="B14390" s="1" t="s">
        <v>18</v>
      </c>
      <c r="C14390" s="1" t="s">
        <v>27361</v>
      </c>
      <c r="D14390" s="1" t="s">
        <v>27362</v>
      </c>
    </row>
    <row r="14391" spans="1:4" x14ac:dyDescent="0.3">
      <c r="A14391">
        <v>1964498493</v>
      </c>
      <c r="B14391" s="1" t="s">
        <v>15</v>
      </c>
      <c r="C14391" s="1" t="s">
        <v>27363</v>
      </c>
      <c r="D14391" s="1" t="s">
        <v>27364</v>
      </c>
    </row>
    <row r="14392" spans="1:4" x14ac:dyDescent="0.3">
      <c r="A14392">
        <v>1964499184</v>
      </c>
      <c r="B14392" s="1" t="s">
        <v>7</v>
      </c>
      <c r="C14392" s="1" t="s">
        <v>27365</v>
      </c>
      <c r="D14392" s="1" t="s">
        <v>27366</v>
      </c>
    </row>
    <row r="14393" spans="1:4" x14ac:dyDescent="0.3">
      <c r="A14393">
        <v>1964499528</v>
      </c>
      <c r="B14393" s="1" t="s">
        <v>15</v>
      </c>
      <c r="C14393" s="1" t="s">
        <v>27367</v>
      </c>
      <c r="D14393" s="1" t="s">
        <v>27368</v>
      </c>
    </row>
    <row r="14394" spans="1:4" x14ac:dyDescent="0.3">
      <c r="A14394">
        <v>1964499559</v>
      </c>
      <c r="B14394" s="1" t="s">
        <v>7</v>
      </c>
      <c r="C14394" s="1" t="s">
        <v>27369</v>
      </c>
      <c r="D14394" s="1" t="s">
        <v>27370</v>
      </c>
    </row>
    <row r="14395" spans="1:4" x14ac:dyDescent="0.3">
      <c r="A14395">
        <v>1964500616</v>
      </c>
      <c r="B14395" s="1" t="s">
        <v>18</v>
      </c>
      <c r="C14395" s="1" t="s">
        <v>27371</v>
      </c>
      <c r="D14395" s="1" t="s">
        <v>27372</v>
      </c>
    </row>
    <row r="14396" spans="1:4" x14ac:dyDescent="0.3">
      <c r="A14396">
        <v>1964501088</v>
      </c>
      <c r="B14396" s="1" t="s">
        <v>7</v>
      </c>
      <c r="C14396" s="1" t="s">
        <v>27373</v>
      </c>
      <c r="D14396" s="1" t="s">
        <v>27374</v>
      </c>
    </row>
    <row r="14397" spans="1:4" x14ac:dyDescent="0.3">
      <c r="A14397">
        <v>1964501363</v>
      </c>
      <c r="B14397" s="1" t="s">
        <v>18</v>
      </c>
      <c r="C14397" s="1" t="s">
        <v>27375</v>
      </c>
      <c r="D14397" s="1" t="s">
        <v>27376</v>
      </c>
    </row>
    <row r="14398" spans="1:4" x14ac:dyDescent="0.3">
      <c r="A14398">
        <v>1964501721</v>
      </c>
      <c r="B14398" s="1" t="s">
        <v>18</v>
      </c>
      <c r="C14398" s="1" t="s">
        <v>27377</v>
      </c>
      <c r="D14398" s="1" t="s">
        <v>27378</v>
      </c>
    </row>
    <row r="14399" spans="1:4" x14ac:dyDescent="0.3">
      <c r="A14399">
        <v>1964502108</v>
      </c>
      <c r="B14399" s="1" t="s">
        <v>93</v>
      </c>
      <c r="C14399" s="1" t="s">
        <v>27379</v>
      </c>
      <c r="D14399" s="1" t="s">
        <v>27380</v>
      </c>
    </row>
    <row r="14400" spans="1:4" x14ac:dyDescent="0.3">
      <c r="A14400">
        <v>1964502175</v>
      </c>
      <c r="B14400" s="1" t="s">
        <v>18</v>
      </c>
      <c r="C14400" s="1" t="s">
        <v>27381</v>
      </c>
      <c r="D14400" s="1" t="s">
        <v>27382</v>
      </c>
    </row>
    <row r="14401" spans="1:4" x14ac:dyDescent="0.3">
      <c r="A14401">
        <v>1964502411</v>
      </c>
      <c r="B14401" s="1" t="s">
        <v>4</v>
      </c>
      <c r="C14401" s="1" t="s">
        <v>27383</v>
      </c>
      <c r="D14401" s="1" t="s">
        <v>27384</v>
      </c>
    </row>
    <row r="14402" spans="1:4" x14ac:dyDescent="0.3">
      <c r="A14402">
        <v>1964502573</v>
      </c>
      <c r="B14402" s="1" t="s">
        <v>18</v>
      </c>
      <c r="C14402" s="1" t="s">
        <v>27385</v>
      </c>
      <c r="D14402" s="1" t="s">
        <v>27386</v>
      </c>
    </row>
    <row r="14403" spans="1:4" x14ac:dyDescent="0.3">
      <c r="A14403">
        <v>1964503145</v>
      </c>
      <c r="B14403" s="1" t="s">
        <v>12</v>
      </c>
      <c r="C14403" s="1" t="s">
        <v>27387</v>
      </c>
      <c r="D14403" s="1" t="s">
        <v>27388</v>
      </c>
    </row>
    <row r="14404" spans="1:4" x14ac:dyDescent="0.3">
      <c r="A14404">
        <v>1964503268</v>
      </c>
      <c r="B14404" s="1" t="s">
        <v>53</v>
      </c>
      <c r="C14404" s="1" t="s">
        <v>27389</v>
      </c>
      <c r="D14404" s="1" t="s">
        <v>27390</v>
      </c>
    </row>
    <row r="14405" spans="1:4" x14ac:dyDescent="0.3">
      <c r="A14405">
        <v>1964503340</v>
      </c>
      <c r="B14405" s="1" t="s">
        <v>18</v>
      </c>
      <c r="C14405" s="1" t="s">
        <v>27391</v>
      </c>
      <c r="D14405" s="1" t="s">
        <v>27392</v>
      </c>
    </row>
    <row r="14406" spans="1:4" x14ac:dyDescent="0.3">
      <c r="A14406">
        <v>1964503382</v>
      </c>
      <c r="B14406" s="1" t="s">
        <v>93</v>
      </c>
      <c r="C14406" s="1" t="s">
        <v>9391</v>
      </c>
      <c r="D14406" s="1" t="s">
        <v>27393</v>
      </c>
    </row>
    <row r="14407" spans="1:4" x14ac:dyDescent="0.3">
      <c r="A14407">
        <v>1964503648</v>
      </c>
      <c r="B14407" s="1" t="s">
        <v>12</v>
      </c>
      <c r="C14407" s="1" t="s">
        <v>27394</v>
      </c>
      <c r="D14407" s="1" t="s">
        <v>27395</v>
      </c>
    </row>
    <row r="14408" spans="1:4" x14ac:dyDescent="0.3">
      <c r="A14408">
        <v>1964503780</v>
      </c>
      <c r="B14408" s="1" t="s">
        <v>18</v>
      </c>
      <c r="C14408" s="1" t="s">
        <v>27396</v>
      </c>
      <c r="D14408" s="1" t="s">
        <v>27397</v>
      </c>
    </row>
    <row r="14409" spans="1:4" x14ac:dyDescent="0.3">
      <c r="A14409">
        <v>1964503936</v>
      </c>
      <c r="B14409" s="1" t="s">
        <v>15</v>
      </c>
      <c r="C14409" s="1" t="s">
        <v>26825</v>
      </c>
      <c r="D14409" s="1" t="s">
        <v>27398</v>
      </c>
    </row>
    <row r="14410" spans="1:4" x14ac:dyDescent="0.3">
      <c r="A14410">
        <v>1964503968</v>
      </c>
      <c r="B14410" s="1" t="s">
        <v>18</v>
      </c>
      <c r="C14410" s="1" t="s">
        <v>27399</v>
      </c>
      <c r="D14410" s="1" t="s">
        <v>27400</v>
      </c>
    </row>
    <row r="14411" spans="1:4" x14ac:dyDescent="0.3">
      <c r="A14411">
        <v>1964504001</v>
      </c>
      <c r="B14411" s="1" t="s">
        <v>7</v>
      </c>
      <c r="C14411" s="1" t="s">
        <v>27401</v>
      </c>
      <c r="D14411" s="1" t="s">
        <v>27402</v>
      </c>
    </row>
    <row r="14412" spans="1:4" x14ac:dyDescent="0.3">
      <c r="A14412">
        <v>1964504025</v>
      </c>
      <c r="B14412" s="1" t="s">
        <v>18</v>
      </c>
      <c r="C14412" s="1" t="s">
        <v>27403</v>
      </c>
      <c r="D14412" s="1" t="s">
        <v>27404</v>
      </c>
    </row>
    <row r="14413" spans="1:4" x14ac:dyDescent="0.3">
      <c r="A14413">
        <v>1964504465</v>
      </c>
      <c r="B14413" s="1" t="s">
        <v>15</v>
      </c>
      <c r="C14413" s="1" t="s">
        <v>27405</v>
      </c>
      <c r="D14413" s="1" t="s">
        <v>27406</v>
      </c>
    </row>
    <row r="14414" spans="1:4" x14ac:dyDescent="0.3">
      <c r="A14414">
        <v>1964504848</v>
      </c>
      <c r="B14414" s="1" t="s">
        <v>18</v>
      </c>
      <c r="C14414" s="1" t="s">
        <v>27407</v>
      </c>
      <c r="D14414" s="1" t="s">
        <v>27408</v>
      </c>
    </row>
    <row r="14415" spans="1:4" x14ac:dyDescent="0.3">
      <c r="A14415">
        <v>1964504945</v>
      </c>
      <c r="B14415" s="1" t="s">
        <v>7</v>
      </c>
      <c r="C14415" s="1" t="s">
        <v>27409</v>
      </c>
      <c r="D14415" s="1" t="s">
        <v>27410</v>
      </c>
    </row>
    <row r="14416" spans="1:4" x14ac:dyDescent="0.3">
      <c r="A14416">
        <v>1964505253</v>
      </c>
      <c r="B14416" s="1" t="s">
        <v>7</v>
      </c>
      <c r="C14416" s="1" t="s">
        <v>27411</v>
      </c>
      <c r="D14416" s="1" t="s">
        <v>27412</v>
      </c>
    </row>
    <row r="14417" spans="1:4" x14ac:dyDescent="0.3">
      <c r="A14417">
        <v>1964505469</v>
      </c>
      <c r="B14417" s="1" t="s">
        <v>72</v>
      </c>
      <c r="C14417" s="1" t="s">
        <v>19331</v>
      </c>
      <c r="D14417" s="1" t="s">
        <v>27413</v>
      </c>
    </row>
    <row r="14418" spans="1:4" x14ac:dyDescent="0.3">
      <c r="A14418">
        <v>1964505809</v>
      </c>
      <c r="B14418" s="1" t="s">
        <v>7</v>
      </c>
      <c r="C14418" s="1" t="s">
        <v>27414</v>
      </c>
      <c r="D14418" s="1" t="s">
        <v>27415</v>
      </c>
    </row>
    <row r="14419" spans="1:4" x14ac:dyDescent="0.3">
      <c r="A14419">
        <v>1964506233</v>
      </c>
      <c r="B14419" s="1" t="s">
        <v>37</v>
      </c>
      <c r="C14419" s="1" t="s">
        <v>27416</v>
      </c>
      <c r="D14419" s="1" t="s">
        <v>27417</v>
      </c>
    </row>
    <row r="14420" spans="1:4" x14ac:dyDescent="0.3">
      <c r="A14420">
        <v>1964506235</v>
      </c>
      <c r="B14420" s="1" t="s">
        <v>72</v>
      </c>
      <c r="C14420" s="1" t="s">
        <v>17359</v>
      </c>
      <c r="D14420" s="1" t="s">
        <v>27418</v>
      </c>
    </row>
    <row r="14421" spans="1:4" x14ac:dyDescent="0.3">
      <c r="A14421">
        <v>1964506244</v>
      </c>
      <c r="B14421" s="1" t="s">
        <v>93</v>
      </c>
      <c r="C14421" s="1" t="s">
        <v>8046</v>
      </c>
      <c r="D14421" s="1" t="s">
        <v>27419</v>
      </c>
    </row>
    <row r="14422" spans="1:4" x14ac:dyDescent="0.3">
      <c r="A14422">
        <v>1964531789</v>
      </c>
      <c r="B14422" s="1" t="s">
        <v>7</v>
      </c>
      <c r="C14422" s="1" t="s">
        <v>27420</v>
      </c>
      <c r="D14422" s="1" t="s">
        <v>27421</v>
      </c>
    </row>
    <row r="14423" spans="1:4" x14ac:dyDescent="0.3">
      <c r="A14423">
        <v>1964532001</v>
      </c>
      <c r="B14423" s="1" t="s">
        <v>7</v>
      </c>
      <c r="C14423" s="1" t="s">
        <v>27422</v>
      </c>
      <c r="D14423" s="1" t="s">
        <v>27423</v>
      </c>
    </row>
    <row r="14424" spans="1:4" x14ac:dyDescent="0.3">
      <c r="A14424">
        <v>1964532182</v>
      </c>
      <c r="B14424" s="1" t="s">
        <v>15</v>
      </c>
      <c r="C14424" s="1" t="s">
        <v>27424</v>
      </c>
      <c r="D14424" s="1" t="s">
        <v>27425</v>
      </c>
    </row>
    <row r="14425" spans="1:4" x14ac:dyDescent="0.3">
      <c r="A14425">
        <v>1964532616</v>
      </c>
      <c r="B14425" s="1" t="s">
        <v>42</v>
      </c>
      <c r="C14425" s="1" t="s">
        <v>27426</v>
      </c>
      <c r="D14425" s="1" t="s">
        <v>27427</v>
      </c>
    </row>
    <row r="14426" spans="1:4" x14ac:dyDescent="0.3">
      <c r="A14426">
        <v>1964532806</v>
      </c>
      <c r="B14426" s="1" t="s">
        <v>306</v>
      </c>
      <c r="C14426" s="1" t="s">
        <v>27428</v>
      </c>
      <c r="D14426" s="1" t="s">
        <v>27429</v>
      </c>
    </row>
    <row r="14427" spans="1:4" x14ac:dyDescent="0.3">
      <c r="A14427">
        <v>1964532820</v>
      </c>
      <c r="B14427" s="1" t="s">
        <v>18</v>
      </c>
      <c r="C14427" s="1" t="s">
        <v>27430</v>
      </c>
      <c r="D14427" s="1" t="s">
        <v>27431</v>
      </c>
    </row>
    <row r="14428" spans="1:4" x14ac:dyDescent="0.3">
      <c r="A14428">
        <v>1964533051</v>
      </c>
      <c r="B14428" s="1" t="s">
        <v>72</v>
      </c>
      <c r="C14428" s="1" t="s">
        <v>27432</v>
      </c>
      <c r="D14428" s="1" t="s">
        <v>27433</v>
      </c>
    </row>
    <row r="14429" spans="1:4" x14ac:dyDescent="0.3">
      <c r="A14429">
        <v>1964533155</v>
      </c>
      <c r="B14429" s="1" t="s">
        <v>15</v>
      </c>
      <c r="C14429" s="1" t="s">
        <v>27434</v>
      </c>
      <c r="D14429" s="1" t="s">
        <v>27435</v>
      </c>
    </row>
    <row r="14430" spans="1:4" x14ac:dyDescent="0.3">
      <c r="A14430">
        <v>1964533526</v>
      </c>
      <c r="B14430" s="1" t="s">
        <v>15</v>
      </c>
      <c r="C14430" s="1" t="s">
        <v>27436</v>
      </c>
      <c r="D14430" s="1" t="s">
        <v>27437</v>
      </c>
    </row>
    <row r="14431" spans="1:4" x14ac:dyDescent="0.3">
      <c r="A14431">
        <v>1964533819</v>
      </c>
      <c r="B14431" s="1" t="s">
        <v>18</v>
      </c>
      <c r="C14431" s="1" t="s">
        <v>27438</v>
      </c>
      <c r="D14431" s="1" t="s">
        <v>27439</v>
      </c>
    </row>
    <row r="14432" spans="1:4" x14ac:dyDescent="0.3">
      <c r="A14432">
        <v>1964533889</v>
      </c>
      <c r="B14432" s="1" t="s">
        <v>18</v>
      </c>
      <c r="C14432" s="1" t="s">
        <v>27440</v>
      </c>
      <c r="D14432" s="1" t="s">
        <v>27441</v>
      </c>
    </row>
    <row r="14433" spans="1:4" x14ac:dyDescent="0.3">
      <c r="A14433">
        <v>1964534282</v>
      </c>
      <c r="B14433" s="1" t="s">
        <v>37</v>
      </c>
      <c r="C14433" s="1" t="s">
        <v>27442</v>
      </c>
      <c r="D14433" s="1" t="s">
        <v>27443</v>
      </c>
    </row>
    <row r="14434" spans="1:4" x14ac:dyDescent="0.3">
      <c r="A14434">
        <v>1964534423</v>
      </c>
      <c r="B14434" s="1" t="s">
        <v>93</v>
      </c>
      <c r="C14434" s="1" t="s">
        <v>27444</v>
      </c>
      <c r="D14434" s="1" t="s">
        <v>27445</v>
      </c>
    </row>
    <row r="14435" spans="1:4" x14ac:dyDescent="0.3">
      <c r="A14435">
        <v>1964534599</v>
      </c>
      <c r="B14435" s="1" t="s">
        <v>7</v>
      </c>
      <c r="C14435" s="1" t="s">
        <v>27446</v>
      </c>
      <c r="D14435" s="1" t="s">
        <v>27447</v>
      </c>
    </row>
    <row r="14436" spans="1:4" x14ac:dyDescent="0.3">
      <c r="A14436">
        <v>1964534888</v>
      </c>
      <c r="B14436" s="1" t="s">
        <v>15</v>
      </c>
      <c r="C14436" s="1" t="s">
        <v>7890</v>
      </c>
      <c r="D14436" s="1" t="s">
        <v>27448</v>
      </c>
    </row>
    <row r="14437" spans="1:4" x14ac:dyDescent="0.3">
      <c r="A14437">
        <v>1964535265</v>
      </c>
      <c r="B14437" s="1" t="s">
        <v>18</v>
      </c>
      <c r="C14437" s="1" t="s">
        <v>27449</v>
      </c>
      <c r="D14437" s="1" t="s">
        <v>27450</v>
      </c>
    </row>
    <row r="14438" spans="1:4" x14ac:dyDescent="0.3">
      <c r="A14438">
        <v>1964535346</v>
      </c>
      <c r="B14438" s="1" t="s">
        <v>18</v>
      </c>
      <c r="C14438" s="1" t="s">
        <v>6013</v>
      </c>
      <c r="D14438" s="1" t="s">
        <v>27451</v>
      </c>
    </row>
    <row r="14439" spans="1:4" x14ac:dyDescent="0.3">
      <c r="A14439">
        <v>1964535441</v>
      </c>
      <c r="B14439" s="1" t="s">
        <v>37</v>
      </c>
      <c r="C14439" s="1" t="s">
        <v>2938</v>
      </c>
      <c r="D14439" s="1" t="s">
        <v>27452</v>
      </c>
    </row>
    <row r="14440" spans="1:4" x14ac:dyDescent="0.3">
      <c r="A14440">
        <v>1964535661</v>
      </c>
      <c r="B14440" s="1" t="s">
        <v>15</v>
      </c>
      <c r="C14440" s="1" t="s">
        <v>22114</v>
      </c>
      <c r="D14440" s="1" t="s">
        <v>27453</v>
      </c>
    </row>
    <row r="14441" spans="1:4" x14ac:dyDescent="0.3">
      <c r="A14441">
        <v>1964535709</v>
      </c>
      <c r="B14441" s="1" t="s">
        <v>37</v>
      </c>
      <c r="C14441" s="1" t="s">
        <v>27454</v>
      </c>
      <c r="D14441" s="1" t="s">
        <v>27455</v>
      </c>
    </row>
    <row r="14442" spans="1:4" x14ac:dyDescent="0.3">
      <c r="A14442">
        <v>1964535802</v>
      </c>
      <c r="B14442" s="1" t="s">
        <v>7</v>
      </c>
      <c r="C14442" s="1" t="s">
        <v>27456</v>
      </c>
      <c r="D14442" s="1" t="s">
        <v>27457</v>
      </c>
    </row>
    <row r="14443" spans="1:4" x14ac:dyDescent="0.3">
      <c r="A14443">
        <v>1964536778</v>
      </c>
      <c r="B14443" s="1" t="s">
        <v>15</v>
      </c>
      <c r="C14443" s="1" t="s">
        <v>27458</v>
      </c>
      <c r="D14443" s="1" t="s">
        <v>27459</v>
      </c>
    </row>
    <row r="14444" spans="1:4" x14ac:dyDescent="0.3">
      <c r="A14444">
        <v>1964536867</v>
      </c>
      <c r="B14444" s="1" t="s">
        <v>15</v>
      </c>
      <c r="C14444" s="1" t="s">
        <v>4987</v>
      </c>
      <c r="D14444" s="1" t="s">
        <v>27460</v>
      </c>
    </row>
    <row r="14445" spans="1:4" x14ac:dyDescent="0.3">
      <c r="A14445">
        <v>1964537235</v>
      </c>
      <c r="B14445" s="1" t="s">
        <v>18</v>
      </c>
      <c r="C14445" s="1" t="s">
        <v>27461</v>
      </c>
      <c r="D14445" s="1" t="s">
        <v>27462</v>
      </c>
    </row>
    <row r="14446" spans="1:4" x14ac:dyDescent="0.3">
      <c r="A14446">
        <v>1964537647</v>
      </c>
      <c r="B14446" s="1" t="s">
        <v>37</v>
      </c>
      <c r="C14446" s="1" t="s">
        <v>27463</v>
      </c>
      <c r="D14446" s="1" t="s">
        <v>27464</v>
      </c>
    </row>
    <row r="14447" spans="1:4" x14ac:dyDescent="0.3">
      <c r="A14447">
        <v>1964537999</v>
      </c>
      <c r="B14447" s="1" t="s">
        <v>4</v>
      </c>
      <c r="C14447" s="1" t="s">
        <v>27465</v>
      </c>
      <c r="D14447" s="1" t="s">
        <v>27466</v>
      </c>
    </row>
    <row r="14448" spans="1:4" x14ac:dyDescent="0.3">
      <c r="A14448">
        <v>1964538187</v>
      </c>
      <c r="B14448" s="1" t="s">
        <v>18</v>
      </c>
      <c r="C14448" s="1" t="s">
        <v>27467</v>
      </c>
      <c r="D14448" s="1" t="s">
        <v>27468</v>
      </c>
    </row>
    <row r="14449" spans="1:4" x14ac:dyDescent="0.3">
      <c r="A14449">
        <v>1964538625</v>
      </c>
      <c r="B14449" s="1" t="s">
        <v>4</v>
      </c>
      <c r="C14449" s="1" t="s">
        <v>27469</v>
      </c>
      <c r="D14449" s="1" t="s">
        <v>27470</v>
      </c>
    </row>
    <row r="14450" spans="1:4" x14ac:dyDescent="0.3">
      <c r="A14450">
        <v>1964538815</v>
      </c>
      <c r="B14450" s="1" t="s">
        <v>37</v>
      </c>
      <c r="C14450" s="1" t="s">
        <v>27471</v>
      </c>
      <c r="D14450" s="1" t="s">
        <v>27472</v>
      </c>
    </row>
    <row r="14451" spans="1:4" x14ac:dyDescent="0.3">
      <c r="A14451">
        <v>1964539560</v>
      </c>
      <c r="B14451" s="1" t="s">
        <v>15</v>
      </c>
      <c r="C14451" s="1" t="s">
        <v>27473</v>
      </c>
      <c r="D14451" s="1" t="s">
        <v>27474</v>
      </c>
    </row>
    <row r="14452" spans="1:4" x14ac:dyDescent="0.3">
      <c r="A14452">
        <v>1964539715</v>
      </c>
      <c r="B14452" s="1" t="s">
        <v>15</v>
      </c>
      <c r="C14452" s="1" t="s">
        <v>27475</v>
      </c>
      <c r="D14452" s="1" t="s">
        <v>27476</v>
      </c>
    </row>
    <row r="14453" spans="1:4" x14ac:dyDescent="0.3">
      <c r="A14453">
        <v>1964540559</v>
      </c>
      <c r="B14453" s="1" t="s">
        <v>15</v>
      </c>
      <c r="C14453" s="1" t="s">
        <v>27477</v>
      </c>
      <c r="D14453" s="1" t="s">
        <v>27478</v>
      </c>
    </row>
    <row r="14454" spans="1:4" x14ac:dyDescent="0.3">
      <c r="A14454">
        <v>1964540895</v>
      </c>
      <c r="B14454" s="1" t="s">
        <v>18</v>
      </c>
      <c r="C14454" s="1" t="s">
        <v>27479</v>
      </c>
      <c r="D14454" s="1" t="s">
        <v>27480</v>
      </c>
    </row>
    <row r="14455" spans="1:4" x14ac:dyDescent="0.3">
      <c r="A14455">
        <v>1964541198</v>
      </c>
      <c r="B14455" s="1" t="s">
        <v>18</v>
      </c>
      <c r="C14455" s="1" t="s">
        <v>1183</v>
      </c>
      <c r="D14455" s="1" t="s">
        <v>27481</v>
      </c>
    </row>
    <row r="14456" spans="1:4" x14ac:dyDescent="0.3">
      <c r="A14456">
        <v>1964541479</v>
      </c>
      <c r="B14456" s="1" t="s">
        <v>15</v>
      </c>
      <c r="C14456" s="1" t="s">
        <v>27482</v>
      </c>
      <c r="D14456" s="1" t="s">
        <v>27483</v>
      </c>
    </row>
    <row r="14457" spans="1:4" x14ac:dyDescent="0.3">
      <c r="A14457">
        <v>1964541637</v>
      </c>
      <c r="B14457" s="1" t="s">
        <v>7</v>
      </c>
      <c r="C14457" s="1" t="s">
        <v>27484</v>
      </c>
      <c r="D14457" s="1" t="s">
        <v>27485</v>
      </c>
    </row>
    <row r="14458" spans="1:4" x14ac:dyDescent="0.3">
      <c r="A14458">
        <v>1964541693</v>
      </c>
      <c r="B14458" s="1" t="s">
        <v>72</v>
      </c>
      <c r="C14458" s="1" t="s">
        <v>27486</v>
      </c>
      <c r="D14458" s="1" t="s">
        <v>27487</v>
      </c>
    </row>
    <row r="14459" spans="1:4" x14ac:dyDescent="0.3">
      <c r="A14459">
        <v>1964542137</v>
      </c>
      <c r="B14459" s="1" t="s">
        <v>18</v>
      </c>
      <c r="C14459" s="1" t="s">
        <v>27488</v>
      </c>
      <c r="D14459" s="1" t="s">
        <v>27489</v>
      </c>
    </row>
    <row r="14460" spans="1:4" x14ac:dyDescent="0.3">
      <c r="A14460">
        <v>1964542474</v>
      </c>
      <c r="B14460" s="1" t="s">
        <v>15</v>
      </c>
      <c r="C14460" s="1" t="s">
        <v>27490</v>
      </c>
      <c r="D14460" s="1" t="s">
        <v>27491</v>
      </c>
    </row>
    <row r="14461" spans="1:4" x14ac:dyDescent="0.3">
      <c r="A14461">
        <v>1964542561</v>
      </c>
      <c r="B14461" s="1" t="s">
        <v>93</v>
      </c>
      <c r="C14461" s="1" t="s">
        <v>27492</v>
      </c>
      <c r="D14461" s="1" t="s">
        <v>27493</v>
      </c>
    </row>
    <row r="14462" spans="1:4" x14ac:dyDescent="0.3">
      <c r="A14462">
        <v>1964542594</v>
      </c>
      <c r="B14462" s="1" t="s">
        <v>7</v>
      </c>
      <c r="C14462" s="1" t="s">
        <v>27494</v>
      </c>
      <c r="D14462" s="1" t="s">
        <v>27495</v>
      </c>
    </row>
    <row r="14463" spans="1:4" x14ac:dyDescent="0.3">
      <c r="A14463">
        <v>1964542610</v>
      </c>
      <c r="B14463" s="1" t="s">
        <v>18</v>
      </c>
      <c r="C14463" s="1" t="s">
        <v>1419</v>
      </c>
      <c r="D14463" s="1" t="s">
        <v>27496</v>
      </c>
    </row>
    <row r="14464" spans="1:4" x14ac:dyDescent="0.3">
      <c r="A14464">
        <v>1964542849</v>
      </c>
      <c r="B14464" s="1" t="s">
        <v>18</v>
      </c>
      <c r="C14464" s="1" t="s">
        <v>27497</v>
      </c>
      <c r="D14464" s="1" t="s">
        <v>27498</v>
      </c>
    </row>
    <row r="14465" spans="1:4" x14ac:dyDescent="0.3">
      <c r="A14465">
        <v>1964542940</v>
      </c>
      <c r="B14465" s="1" t="s">
        <v>72</v>
      </c>
      <c r="C14465" s="1" t="s">
        <v>12517</v>
      </c>
      <c r="D14465" s="1" t="s">
        <v>27499</v>
      </c>
    </row>
    <row r="14466" spans="1:4" x14ac:dyDescent="0.3">
      <c r="A14466">
        <v>1964543310</v>
      </c>
      <c r="B14466" s="1" t="s">
        <v>7</v>
      </c>
      <c r="C14466" s="1" t="s">
        <v>27500</v>
      </c>
      <c r="D14466" s="1" t="s">
        <v>27501</v>
      </c>
    </row>
    <row r="14467" spans="1:4" x14ac:dyDescent="0.3">
      <c r="A14467">
        <v>1964543435</v>
      </c>
      <c r="B14467" s="1" t="s">
        <v>15</v>
      </c>
      <c r="C14467" s="1" t="s">
        <v>27502</v>
      </c>
      <c r="D14467" s="1" t="s">
        <v>27503</v>
      </c>
    </row>
    <row r="14468" spans="1:4" x14ac:dyDescent="0.3">
      <c r="A14468">
        <v>1964543521</v>
      </c>
      <c r="B14468" s="1" t="s">
        <v>37</v>
      </c>
      <c r="C14468" s="1" t="s">
        <v>27504</v>
      </c>
      <c r="D14468" s="1" t="s">
        <v>27505</v>
      </c>
    </row>
    <row r="14469" spans="1:4" x14ac:dyDescent="0.3">
      <c r="A14469">
        <v>1964543548</v>
      </c>
      <c r="B14469" s="1" t="s">
        <v>7</v>
      </c>
      <c r="C14469" s="1" t="s">
        <v>27506</v>
      </c>
      <c r="D14469" s="1" t="s">
        <v>27507</v>
      </c>
    </row>
    <row r="14470" spans="1:4" x14ac:dyDescent="0.3">
      <c r="A14470">
        <v>1964543748</v>
      </c>
      <c r="B14470" s="1" t="s">
        <v>15</v>
      </c>
      <c r="C14470" s="1" t="s">
        <v>27508</v>
      </c>
      <c r="D14470" s="1" t="s">
        <v>27509</v>
      </c>
    </row>
    <row r="14471" spans="1:4" x14ac:dyDescent="0.3">
      <c r="A14471">
        <v>1964543817</v>
      </c>
      <c r="B14471" s="1" t="s">
        <v>18</v>
      </c>
      <c r="C14471" s="1" t="s">
        <v>27510</v>
      </c>
      <c r="D14471" s="1" t="s">
        <v>27511</v>
      </c>
    </row>
    <row r="14472" spans="1:4" x14ac:dyDescent="0.3">
      <c r="A14472">
        <v>1964544037</v>
      </c>
      <c r="B14472" s="1" t="s">
        <v>15</v>
      </c>
      <c r="C14472" s="1" t="s">
        <v>27512</v>
      </c>
      <c r="D14472" s="1" t="s">
        <v>27513</v>
      </c>
    </row>
    <row r="14473" spans="1:4" x14ac:dyDescent="0.3">
      <c r="A14473">
        <v>1964544338</v>
      </c>
      <c r="B14473" s="1" t="s">
        <v>53</v>
      </c>
      <c r="C14473" s="1" t="s">
        <v>27514</v>
      </c>
      <c r="D14473" s="1" t="s">
        <v>27515</v>
      </c>
    </row>
    <row r="14474" spans="1:4" x14ac:dyDescent="0.3">
      <c r="A14474">
        <v>1964544834</v>
      </c>
      <c r="B14474" s="1" t="s">
        <v>15</v>
      </c>
      <c r="C14474" s="1" t="s">
        <v>27516</v>
      </c>
      <c r="D14474" s="1" t="s">
        <v>27517</v>
      </c>
    </row>
    <row r="14475" spans="1:4" x14ac:dyDescent="0.3">
      <c r="A14475">
        <v>1964544908</v>
      </c>
      <c r="B14475" s="1" t="s">
        <v>7</v>
      </c>
      <c r="C14475" s="1" t="s">
        <v>27518</v>
      </c>
      <c r="D14475" s="1" t="s">
        <v>27519</v>
      </c>
    </row>
    <row r="14476" spans="1:4" x14ac:dyDescent="0.3">
      <c r="A14476">
        <v>1964545139</v>
      </c>
      <c r="B14476" s="1" t="s">
        <v>15</v>
      </c>
      <c r="C14476" s="1" t="s">
        <v>27520</v>
      </c>
      <c r="D14476" s="1" t="s">
        <v>27521</v>
      </c>
    </row>
    <row r="14477" spans="1:4" x14ac:dyDescent="0.3">
      <c r="A14477">
        <v>1964545143</v>
      </c>
      <c r="B14477" s="1" t="s">
        <v>7</v>
      </c>
      <c r="C14477" s="1" t="s">
        <v>27522</v>
      </c>
      <c r="D14477" s="1" t="s">
        <v>27523</v>
      </c>
    </row>
    <row r="14478" spans="1:4" x14ac:dyDescent="0.3">
      <c r="A14478">
        <v>1964545369</v>
      </c>
      <c r="B14478" s="1" t="s">
        <v>15</v>
      </c>
      <c r="C14478" s="1" t="s">
        <v>27524</v>
      </c>
      <c r="D14478" s="1" t="s">
        <v>27525</v>
      </c>
    </row>
    <row r="14479" spans="1:4" x14ac:dyDescent="0.3">
      <c r="A14479">
        <v>1964545388</v>
      </c>
      <c r="B14479" s="1" t="s">
        <v>7</v>
      </c>
      <c r="C14479" s="1" t="s">
        <v>27526</v>
      </c>
      <c r="D14479" s="1" t="s">
        <v>27527</v>
      </c>
    </row>
    <row r="14480" spans="1:4" x14ac:dyDescent="0.3">
      <c r="A14480">
        <v>1964545406</v>
      </c>
      <c r="B14480" s="1" t="s">
        <v>37</v>
      </c>
      <c r="C14480" s="1" t="s">
        <v>27528</v>
      </c>
      <c r="D14480" s="1" t="s">
        <v>27529</v>
      </c>
    </row>
    <row r="14481" spans="1:4" x14ac:dyDescent="0.3">
      <c r="A14481">
        <v>1964545790</v>
      </c>
      <c r="B14481" s="1" t="s">
        <v>18</v>
      </c>
      <c r="C14481" s="1" t="s">
        <v>27530</v>
      </c>
      <c r="D14481" s="1" t="s">
        <v>27531</v>
      </c>
    </row>
    <row r="14482" spans="1:4" x14ac:dyDescent="0.3">
      <c r="A14482">
        <v>1964546186</v>
      </c>
      <c r="B14482" s="1" t="s">
        <v>18</v>
      </c>
      <c r="C14482" s="1" t="s">
        <v>27532</v>
      </c>
      <c r="D14482" s="1" t="s">
        <v>27533</v>
      </c>
    </row>
    <row r="14483" spans="1:4" x14ac:dyDescent="0.3">
      <c r="A14483">
        <v>1964546291</v>
      </c>
      <c r="B14483" s="1" t="s">
        <v>18</v>
      </c>
      <c r="C14483" s="1" t="s">
        <v>13611</v>
      </c>
      <c r="D14483" s="1" t="s">
        <v>27534</v>
      </c>
    </row>
    <row r="14484" spans="1:4" x14ac:dyDescent="0.3">
      <c r="A14484">
        <v>1964546370</v>
      </c>
      <c r="B14484" s="1" t="s">
        <v>306</v>
      </c>
      <c r="C14484" s="1" t="s">
        <v>27535</v>
      </c>
      <c r="D14484" s="1" t="s">
        <v>27536</v>
      </c>
    </row>
    <row r="14485" spans="1:4" x14ac:dyDescent="0.3">
      <c r="A14485">
        <v>1964546694</v>
      </c>
      <c r="B14485" s="1" t="s">
        <v>18</v>
      </c>
      <c r="C14485" s="1" t="s">
        <v>27537</v>
      </c>
      <c r="D14485" s="1" t="s">
        <v>27538</v>
      </c>
    </row>
    <row r="14486" spans="1:4" x14ac:dyDescent="0.3">
      <c r="A14486">
        <v>1964554427</v>
      </c>
      <c r="B14486" s="1" t="s">
        <v>18</v>
      </c>
      <c r="C14486" s="1" t="s">
        <v>26306</v>
      </c>
      <c r="D14486" s="1" t="s">
        <v>27539</v>
      </c>
    </row>
    <row r="14487" spans="1:4" x14ac:dyDescent="0.3">
      <c r="A14487">
        <v>1964554625</v>
      </c>
      <c r="B14487" s="1" t="s">
        <v>15</v>
      </c>
      <c r="C14487" s="1" t="s">
        <v>27540</v>
      </c>
      <c r="D14487" s="1" t="s">
        <v>27541</v>
      </c>
    </row>
    <row r="14488" spans="1:4" x14ac:dyDescent="0.3">
      <c r="A14488">
        <v>1964554982</v>
      </c>
      <c r="B14488" s="1" t="s">
        <v>18</v>
      </c>
      <c r="C14488" s="1" t="s">
        <v>27542</v>
      </c>
      <c r="D14488" s="1" t="s">
        <v>27543</v>
      </c>
    </row>
    <row r="14489" spans="1:4" x14ac:dyDescent="0.3">
      <c r="A14489">
        <v>1964555038</v>
      </c>
      <c r="B14489" s="1" t="s">
        <v>18</v>
      </c>
      <c r="C14489" s="1" t="s">
        <v>27544</v>
      </c>
      <c r="D14489" s="1" t="s">
        <v>27545</v>
      </c>
    </row>
    <row r="14490" spans="1:4" x14ac:dyDescent="0.3">
      <c r="A14490">
        <v>1964555330</v>
      </c>
      <c r="B14490" s="1" t="s">
        <v>15</v>
      </c>
      <c r="C14490" s="1" t="s">
        <v>27546</v>
      </c>
      <c r="D14490" s="1" t="s">
        <v>27547</v>
      </c>
    </row>
    <row r="14491" spans="1:4" x14ac:dyDescent="0.3">
      <c r="A14491">
        <v>1964555383</v>
      </c>
      <c r="B14491" s="1" t="s">
        <v>7</v>
      </c>
      <c r="C14491" s="1" t="s">
        <v>27278</v>
      </c>
      <c r="D14491" s="1" t="s">
        <v>27548</v>
      </c>
    </row>
    <row r="14492" spans="1:4" x14ac:dyDescent="0.3">
      <c r="A14492">
        <v>1964555470</v>
      </c>
      <c r="B14492" s="1" t="s">
        <v>7</v>
      </c>
      <c r="C14492" s="1" t="s">
        <v>27549</v>
      </c>
      <c r="D14492" s="1" t="s">
        <v>27550</v>
      </c>
    </row>
    <row r="14493" spans="1:4" x14ac:dyDescent="0.3">
      <c r="A14493">
        <v>1964555736</v>
      </c>
      <c r="B14493" s="1" t="s">
        <v>18</v>
      </c>
      <c r="C14493" s="1" t="s">
        <v>7670</v>
      </c>
      <c r="D14493" s="1" t="s">
        <v>27551</v>
      </c>
    </row>
    <row r="14494" spans="1:4" x14ac:dyDescent="0.3">
      <c r="A14494">
        <v>1964555899</v>
      </c>
      <c r="B14494" s="1" t="s">
        <v>15</v>
      </c>
      <c r="C14494" s="1" t="s">
        <v>19608</v>
      </c>
      <c r="D14494" s="1" t="s">
        <v>27552</v>
      </c>
    </row>
    <row r="14495" spans="1:4" x14ac:dyDescent="0.3">
      <c r="A14495">
        <v>1964556097</v>
      </c>
      <c r="B14495" s="1" t="s">
        <v>18</v>
      </c>
      <c r="C14495" s="1" t="s">
        <v>27553</v>
      </c>
      <c r="D14495" s="1" t="s">
        <v>27554</v>
      </c>
    </row>
    <row r="14496" spans="1:4" x14ac:dyDescent="0.3">
      <c r="A14496">
        <v>1964556138</v>
      </c>
      <c r="B14496" s="1" t="s">
        <v>15</v>
      </c>
      <c r="C14496" s="1" t="s">
        <v>27555</v>
      </c>
      <c r="D14496" s="1" t="s">
        <v>27556</v>
      </c>
    </row>
    <row r="14497" spans="1:4" x14ac:dyDescent="0.3">
      <c r="A14497">
        <v>1964556199</v>
      </c>
      <c r="B14497" s="1" t="s">
        <v>7</v>
      </c>
      <c r="C14497" s="1" t="s">
        <v>27557</v>
      </c>
      <c r="D14497" s="1" t="s">
        <v>27558</v>
      </c>
    </row>
    <row r="14498" spans="1:4" x14ac:dyDescent="0.3">
      <c r="A14498">
        <v>1964556304</v>
      </c>
      <c r="B14498" s="1" t="s">
        <v>7</v>
      </c>
      <c r="C14498" s="1" t="s">
        <v>27559</v>
      </c>
      <c r="D14498" s="1" t="s">
        <v>27560</v>
      </c>
    </row>
    <row r="14499" spans="1:4" x14ac:dyDescent="0.3">
      <c r="A14499">
        <v>1964556746</v>
      </c>
      <c r="B14499" s="1" t="s">
        <v>15</v>
      </c>
      <c r="C14499" s="1" t="s">
        <v>27561</v>
      </c>
      <c r="D14499" s="1" t="s">
        <v>27562</v>
      </c>
    </row>
    <row r="14500" spans="1:4" x14ac:dyDescent="0.3">
      <c r="A14500">
        <v>1964556818</v>
      </c>
      <c r="B14500" s="1" t="s">
        <v>7</v>
      </c>
      <c r="C14500" s="1" t="s">
        <v>27563</v>
      </c>
      <c r="D14500" s="1" t="s">
        <v>27564</v>
      </c>
    </row>
    <row r="14501" spans="1:4" x14ac:dyDescent="0.3">
      <c r="A14501">
        <v>1964557020</v>
      </c>
      <c r="B14501" s="1" t="s">
        <v>7</v>
      </c>
      <c r="C14501" s="1" t="s">
        <v>18113</v>
      </c>
      <c r="D14501" s="1" t="s">
        <v>27565</v>
      </c>
    </row>
    <row r="14502" spans="1:4" x14ac:dyDescent="0.3">
      <c r="A14502">
        <v>1964557224</v>
      </c>
      <c r="B14502" s="1" t="s">
        <v>15</v>
      </c>
      <c r="C14502" s="1" t="s">
        <v>27566</v>
      </c>
      <c r="D14502" s="1" t="s">
        <v>27567</v>
      </c>
    </row>
    <row r="14503" spans="1:4" x14ac:dyDescent="0.3">
      <c r="A14503">
        <v>1964557278</v>
      </c>
      <c r="B14503" s="1" t="s">
        <v>7</v>
      </c>
      <c r="C14503" s="1" t="s">
        <v>27568</v>
      </c>
      <c r="D14503" s="1" t="s">
        <v>27569</v>
      </c>
    </row>
    <row r="14504" spans="1:4" x14ac:dyDescent="0.3">
      <c r="A14504">
        <v>1964557362</v>
      </c>
      <c r="B14504" s="1" t="s">
        <v>18</v>
      </c>
      <c r="C14504" s="1" t="s">
        <v>27570</v>
      </c>
      <c r="D14504" s="1" t="s">
        <v>27571</v>
      </c>
    </row>
    <row r="14505" spans="1:4" x14ac:dyDescent="0.3">
      <c r="A14505">
        <v>1964557648</v>
      </c>
      <c r="B14505" s="1" t="s">
        <v>93</v>
      </c>
      <c r="C14505" s="1" t="s">
        <v>27572</v>
      </c>
      <c r="D14505" s="1" t="s">
        <v>27573</v>
      </c>
    </row>
    <row r="14506" spans="1:4" x14ac:dyDescent="0.3">
      <c r="A14506">
        <v>1964557826</v>
      </c>
      <c r="B14506" s="1" t="s">
        <v>37</v>
      </c>
      <c r="C14506" s="1" t="s">
        <v>27574</v>
      </c>
      <c r="D14506" s="1" t="s">
        <v>27575</v>
      </c>
    </row>
    <row r="14507" spans="1:4" x14ac:dyDescent="0.3">
      <c r="A14507">
        <v>1964557890</v>
      </c>
      <c r="B14507" s="1" t="s">
        <v>18</v>
      </c>
      <c r="C14507" s="1" t="s">
        <v>27576</v>
      </c>
      <c r="D14507" s="1" t="s">
        <v>27577</v>
      </c>
    </row>
    <row r="14508" spans="1:4" x14ac:dyDescent="0.3">
      <c r="A14508">
        <v>1964557910</v>
      </c>
      <c r="B14508" s="1" t="s">
        <v>7</v>
      </c>
      <c r="C14508" s="1" t="s">
        <v>27578</v>
      </c>
      <c r="D14508" s="1" t="s">
        <v>27579</v>
      </c>
    </row>
    <row r="14509" spans="1:4" x14ac:dyDescent="0.3">
      <c r="A14509">
        <v>1964557931</v>
      </c>
      <c r="B14509" s="1" t="s">
        <v>18</v>
      </c>
      <c r="C14509" s="1" t="s">
        <v>27580</v>
      </c>
      <c r="D14509" s="1" t="s">
        <v>27581</v>
      </c>
    </row>
    <row r="14510" spans="1:4" x14ac:dyDescent="0.3">
      <c r="A14510">
        <v>1964558195</v>
      </c>
      <c r="B14510" s="1" t="s">
        <v>15</v>
      </c>
      <c r="C14510" s="1" t="s">
        <v>27582</v>
      </c>
      <c r="D14510" s="1" t="s">
        <v>27583</v>
      </c>
    </row>
    <row r="14511" spans="1:4" x14ac:dyDescent="0.3">
      <c r="A14511">
        <v>1964558291</v>
      </c>
      <c r="B14511" s="1" t="s">
        <v>18</v>
      </c>
      <c r="C14511" s="1" t="s">
        <v>27584</v>
      </c>
      <c r="D14511" s="1" t="s">
        <v>27585</v>
      </c>
    </row>
    <row r="14512" spans="1:4" x14ac:dyDescent="0.3">
      <c r="A14512">
        <v>1964558435</v>
      </c>
      <c r="B14512" s="1" t="s">
        <v>15</v>
      </c>
      <c r="C14512" s="1" t="s">
        <v>27586</v>
      </c>
      <c r="D14512" s="1" t="s">
        <v>27587</v>
      </c>
    </row>
    <row r="14513" spans="1:4" x14ac:dyDescent="0.3">
      <c r="A14513">
        <v>1964558501</v>
      </c>
      <c r="B14513" s="1" t="s">
        <v>72</v>
      </c>
      <c r="C14513" s="1" t="s">
        <v>27588</v>
      </c>
      <c r="D14513" s="1" t="s">
        <v>27589</v>
      </c>
    </row>
    <row r="14514" spans="1:4" x14ac:dyDescent="0.3">
      <c r="A14514">
        <v>1964558896</v>
      </c>
      <c r="B14514" s="1" t="s">
        <v>15</v>
      </c>
      <c r="C14514" s="1" t="s">
        <v>27590</v>
      </c>
      <c r="D14514" s="1" t="s">
        <v>27591</v>
      </c>
    </row>
    <row r="14515" spans="1:4" x14ac:dyDescent="0.3">
      <c r="A14515">
        <v>1964558982</v>
      </c>
      <c r="B14515" s="1" t="s">
        <v>7</v>
      </c>
      <c r="C14515" s="1" t="s">
        <v>27592</v>
      </c>
      <c r="D14515" s="1" t="s">
        <v>27593</v>
      </c>
    </row>
    <row r="14516" spans="1:4" x14ac:dyDescent="0.3">
      <c r="A14516">
        <v>1964559096</v>
      </c>
      <c r="B14516" s="1" t="s">
        <v>4</v>
      </c>
      <c r="C14516" s="1" t="s">
        <v>27594</v>
      </c>
      <c r="D14516" s="1" t="s">
        <v>27595</v>
      </c>
    </row>
    <row r="14517" spans="1:4" x14ac:dyDescent="0.3">
      <c r="A14517">
        <v>1964559566</v>
      </c>
      <c r="B14517" s="1" t="s">
        <v>72</v>
      </c>
      <c r="C14517" s="1" t="s">
        <v>27596</v>
      </c>
      <c r="D14517" s="1" t="s">
        <v>27597</v>
      </c>
    </row>
    <row r="14518" spans="1:4" x14ac:dyDescent="0.3">
      <c r="A14518">
        <v>1964559937</v>
      </c>
      <c r="B14518" s="1" t="s">
        <v>7</v>
      </c>
      <c r="C14518" s="1" t="s">
        <v>27598</v>
      </c>
      <c r="D14518" s="1" t="s">
        <v>27599</v>
      </c>
    </row>
    <row r="14519" spans="1:4" x14ac:dyDescent="0.3">
      <c r="A14519">
        <v>1964559988</v>
      </c>
      <c r="B14519" s="1" t="s">
        <v>7</v>
      </c>
      <c r="C14519" s="1" t="s">
        <v>27600</v>
      </c>
      <c r="D14519" s="1" t="s">
        <v>27601</v>
      </c>
    </row>
    <row r="14520" spans="1:4" x14ac:dyDescent="0.3">
      <c r="A14520">
        <v>1964559999</v>
      </c>
      <c r="B14520" s="1" t="s">
        <v>15</v>
      </c>
      <c r="C14520" s="1" t="s">
        <v>27602</v>
      </c>
      <c r="D14520" s="1" t="s">
        <v>27603</v>
      </c>
    </row>
    <row r="14521" spans="1:4" x14ac:dyDescent="0.3">
      <c r="A14521">
        <v>1964560250</v>
      </c>
      <c r="B14521" s="1" t="s">
        <v>18</v>
      </c>
      <c r="C14521" s="1" t="s">
        <v>27604</v>
      </c>
      <c r="D14521" s="1" t="s">
        <v>27605</v>
      </c>
    </row>
    <row r="14522" spans="1:4" x14ac:dyDescent="0.3">
      <c r="A14522">
        <v>1964560359</v>
      </c>
      <c r="B14522" s="1" t="s">
        <v>7</v>
      </c>
      <c r="C14522" s="1" t="s">
        <v>27606</v>
      </c>
      <c r="D14522" s="1" t="s">
        <v>27607</v>
      </c>
    </row>
    <row r="14523" spans="1:4" x14ac:dyDescent="0.3">
      <c r="A14523">
        <v>1964560446</v>
      </c>
      <c r="B14523" s="1" t="s">
        <v>7</v>
      </c>
      <c r="C14523" s="1" t="s">
        <v>27608</v>
      </c>
      <c r="D14523" s="1" t="s">
        <v>27609</v>
      </c>
    </row>
    <row r="14524" spans="1:4" x14ac:dyDescent="0.3">
      <c r="A14524">
        <v>1964560823</v>
      </c>
      <c r="B14524" s="1" t="s">
        <v>12</v>
      </c>
      <c r="C14524" s="1" t="s">
        <v>27610</v>
      </c>
      <c r="D14524" s="1" t="s">
        <v>27611</v>
      </c>
    </row>
    <row r="14525" spans="1:4" x14ac:dyDescent="0.3">
      <c r="A14525">
        <v>1964560834</v>
      </c>
      <c r="B14525" s="1" t="s">
        <v>984</v>
      </c>
      <c r="C14525" s="1" t="s">
        <v>27612</v>
      </c>
      <c r="D14525" s="1" t="s">
        <v>27613</v>
      </c>
    </row>
    <row r="14526" spans="1:4" x14ac:dyDescent="0.3">
      <c r="A14526">
        <v>1964560990</v>
      </c>
      <c r="B14526" s="1" t="s">
        <v>37</v>
      </c>
      <c r="C14526" s="1" t="s">
        <v>7866</v>
      </c>
      <c r="D14526" s="1" t="s">
        <v>27614</v>
      </c>
    </row>
    <row r="14527" spans="1:4" x14ac:dyDescent="0.3">
      <c r="A14527">
        <v>1964561439</v>
      </c>
      <c r="B14527" s="1" t="s">
        <v>37</v>
      </c>
      <c r="C14527" s="1" t="s">
        <v>27615</v>
      </c>
      <c r="D14527" s="1" t="s">
        <v>27616</v>
      </c>
    </row>
    <row r="14528" spans="1:4" x14ac:dyDescent="0.3">
      <c r="A14528">
        <v>1964561559</v>
      </c>
      <c r="B14528" s="1" t="s">
        <v>18</v>
      </c>
      <c r="C14528" s="1" t="s">
        <v>27617</v>
      </c>
      <c r="D14528" s="1" t="s">
        <v>27618</v>
      </c>
    </row>
    <row r="14529" spans="1:4" x14ac:dyDescent="0.3">
      <c r="A14529">
        <v>1964561709</v>
      </c>
      <c r="B14529" s="1" t="s">
        <v>37</v>
      </c>
      <c r="C14529" s="1" t="s">
        <v>27619</v>
      </c>
      <c r="D14529" s="1" t="s">
        <v>27620</v>
      </c>
    </row>
    <row r="14530" spans="1:4" x14ac:dyDescent="0.3">
      <c r="A14530">
        <v>1964561850</v>
      </c>
      <c r="B14530" s="1" t="s">
        <v>306</v>
      </c>
      <c r="C14530" s="1" t="s">
        <v>27621</v>
      </c>
      <c r="D14530" s="1" t="s">
        <v>27622</v>
      </c>
    </row>
    <row r="14531" spans="1:4" x14ac:dyDescent="0.3">
      <c r="A14531">
        <v>1964561924</v>
      </c>
      <c r="B14531" s="1" t="s">
        <v>37</v>
      </c>
      <c r="C14531" s="1" t="s">
        <v>27623</v>
      </c>
      <c r="D14531" s="1" t="s">
        <v>27624</v>
      </c>
    </row>
    <row r="14532" spans="1:4" x14ac:dyDescent="0.3">
      <c r="A14532">
        <v>1964561962</v>
      </c>
      <c r="B14532" s="1" t="s">
        <v>7</v>
      </c>
      <c r="C14532" s="1" t="s">
        <v>27625</v>
      </c>
      <c r="D14532" s="1" t="s">
        <v>27626</v>
      </c>
    </row>
    <row r="14533" spans="1:4" x14ac:dyDescent="0.3">
      <c r="A14533">
        <v>1964562426</v>
      </c>
      <c r="B14533" s="1" t="s">
        <v>72</v>
      </c>
      <c r="C14533" s="1" t="s">
        <v>27627</v>
      </c>
      <c r="D14533" s="1" t="s">
        <v>27628</v>
      </c>
    </row>
    <row r="14534" spans="1:4" x14ac:dyDescent="0.3">
      <c r="A14534">
        <v>1964562544</v>
      </c>
      <c r="B14534" s="1" t="s">
        <v>15</v>
      </c>
      <c r="C14534" s="1" t="s">
        <v>25049</v>
      </c>
      <c r="D14534" s="1" t="s">
        <v>27629</v>
      </c>
    </row>
    <row r="14535" spans="1:4" x14ac:dyDescent="0.3">
      <c r="A14535">
        <v>1964562744</v>
      </c>
      <c r="B14535" s="1" t="s">
        <v>18</v>
      </c>
      <c r="C14535" s="1" t="s">
        <v>27630</v>
      </c>
      <c r="D14535" s="1" t="s">
        <v>27631</v>
      </c>
    </row>
    <row r="14536" spans="1:4" x14ac:dyDescent="0.3">
      <c r="A14536">
        <v>1964562824</v>
      </c>
      <c r="B14536" s="1" t="s">
        <v>42</v>
      </c>
      <c r="C14536" s="1" t="s">
        <v>22683</v>
      </c>
      <c r="D14536" s="1" t="s">
        <v>27632</v>
      </c>
    </row>
    <row r="14537" spans="1:4" x14ac:dyDescent="0.3">
      <c r="A14537">
        <v>1964562996</v>
      </c>
      <c r="B14537" s="1" t="s">
        <v>15</v>
      </c>
      <c r="C14537" s="1" t="s">
        <v>27479</v>
      </c>
      <c r="D14537" s="1" t="s">
        <v>27633</v>
      </c>
    </row>
    <row r="14538" spans="1:4" x14ac:dyDescent="0.3">
      <c r="A14538">
        <v>1964563069</v>
      </c>
      <c r="B14538" s="1" t="s">
        <v>7</v>
      </c>
      <c r="C14538" s="1" t="s">
        <v>27634</v>
      </c>
      <c r="D14538" s="1" t="s">
        <v>27635</v>
      </c>
    </row>
    <row r="14539" spans="1:4" x14ac:dyDescent="0.3">
      <c r="A14539">
        <v>1964563292</v>
      </c>
      <c r="B14539" s="1" t="s">
        <v>42</v>
      </c>
      <c r="C14539" s="1" t="s">
        <v>27636</v>
      </c>
      <c r="D14539" s="1" t="s">
        <v>27637</v>
      </c>
    </row>
    <row r="14540" spans="1:4" x14ac:dyDescent="0.3">
      <c r="A14540">
        <v>1964563545</v>
      </c>
      <c r="B14540" s="1" t="s">
        <v>18</v>
      </c>
      <c r="C14540" s="1" t="s">
        <v>27638</v>
      </c>
      <c r="D14540" s="1" t="s">
        <v>27639</v>
      </c>
    </row>
    <row r="14541" spans="1:4" x14ac:dyDescent="0.3">
      <c r="A14541">
        <v>1964563631</v>
      </c>
      <c r="B14541" s="1" t="s">
        <v>18</v>
      </c>
      <c r="C14541" s="1" t="s">
        <v>23515</v>
      </c>
      <c r="D14541" s="1" t="s">
        <v>27640</v>
      </c>
    </row>
    <row r="14542" spans="1:4" x14ac:dyDescent="0.3">
      <c r="A14542">
        <v>1964563650</v>
      </c>
      <c r="B14542" s="1" t="s">
        <v>7</v>
      </c>
      <c r="C14542" s="1" t="s">
        <v>27641</v>
      </c>
      <c r="D14542" s="1" t="s">
        <v>27642</v>
      </c>
    </row>
    <row r="14543" spans="1:4" x14ac:dyDescent="0.3">
      <c r="A14543">
        <v>1964563898</v>
      </c>
      <c r="B14543" s="1" t="s">
        <v>18</v>
      </c>
      <c r="C14543" s="1" t="s">
        <v>27643</v>
      </c>
      <c r="D14543" s="1" t="s">
        <v>27644</v>
      </c>
    </row>
    <row r="14544" spans="1:4" x14ac:dyDescent="0.3">
      <c r="A14544">
        <v>1964564004</v>
      </c>
      <c r="B14544" s="1" t="s">
        <v>4</v>
      </c>
      <c r="C14544" s="1" t="s">
        <v>27645</v>
      </c>
      <c r="D14544" s="1" t="s">
        <v>27646</v>
      </c>
    </row>
    <row r="14545" spans="1:4" x14ac:dyDescent="0.3">
      <c r="A14545">
        <v>1964564300</v>
      </c>
      <c r="B14545" s="1" t="s">
        <v>15</v>
      </c>
      <c r="C14545" s="1" t="s">
        <v>5285</v>
      </c>
      <c r="D14545" s="1" t="s">
        <v>27647</v>
      </c>
    </row>
    <row r="14546" spans="1:4" x14ac:dyDescent="0.3">
      <c r="A14546">
        <v>1964564385</v>
      </c>
      <c r="B14546" s="1" t="s">
        <v>15</v>
      </c>
      <c r="C14546" s="1" t="s">
        <v>27648</v>
      </c>
      <c r="D14546" s="1" t="s">
        <v>27649</v>
      </c>
    </row>
    <row r="14547" spans="1:4" x14ac:dyDescent="0.3">
      <c r="A14547">
        <v>1964564471</v>
      </c>
      <c r="B14547" s="1" t="s">
        <v>18</v>
      </c>
      <c r="C14547" s="1" t="s">
        <v>27650</v>
      </c>
      <c r="D14547" s="1" t="s">
        <v>27651</v>
      </c>
    </row>
    <row r="14548" spans="1:4" x14ac:dyDescent="0.3">
      <c r="A14548">
        <v>1964564700</v>
      </c>
      <c r="B14548" s="1" t="s">
        <v>306</v>
      </c>
      <c r="C14548" s="1" t="s">
        <v>27652</v>
      </c>
      <c r="D14548" s="1" t="s">
        <v>27653</v>
      </c>
    </row>
    <row r="14549" spans="1:4" x14ac:dyDescent="0.3">
      <c r="A14549">
        <v>1964564883</v>
      </c>
      <c r="B14549" s="1" t="s">
        <v>93</v>
      </c>
      <c r="C14549" s="1" t="s">
        <v>27654</v>
      </c>
      <c r="D14549" s="1" t="s">
        <v>27655</v>
      </c>
    </row>
    <row r="14550" spans="1:4" x14ac:dyDescent="0.3">
      <c r="A14550">
        <v>1964565401</v>
      </c>
      <c r="B14550" s="1" t="s">
        <v>18</v>
      </c>
      <c r="C14550" s="1" t="s">
        <v>27656</v>
      </c>
      <c r="D14550" s="1" t="s">
        <v>27657</v>
      </c>
    </row>
    <row r="14551" spans="1:4" x14ac:dyDescent="0.3">
      <c r="A14551">
        <v>1964565609</v>
      </c>
      <c r="B14551" s="1" t="s">
        <v>4</v>
      </c>
      <c r="C14551" s="1" t="s">
        <v>27658</v>
      </c>
      <c r="D14551" s="1" t="s">
        <v>27659</v>
      </c>
    </row>
    <row r="14552" spans="1:4" x14ac:dyDescent="0.3">
      <c r="A14552">
        <v>1964565742</v>
      </c>
      <c r="B14552" s="1" t="s">
        <v>18</v>
      </c>
      <c r="C14552" s="1" t="s">
        <v>27660</v>
      </c>
      <c r="D14552" s="1" t="s">
        <v>27661</v>
      </c>
    </row>
    <row r="14553" spans="1:4" x14ac:dyDescent="0.3">
      <c r="A14553">
        <v>1964565864</v>
      </c>
      <c r="B14553" s="1" t="s">
        <v>306</v>
      </c>
      <c r="C14553" s="1" t="s">
        <v>27662</v>
      </c>
      <c r="D14553" s="1" t="s">
        <v>27663</v>
      </c>
    </row>
    <row r="14554" spans="1:4" x14ac:dyDescent="0.3">
      <c r="A14554">
        <v>1964566147</v>
      </c>
      <c r="B14554" s="1" t="s">
        <v>18</v>
      </c>
      <c r="C14554" s="1" t="s">
        <v>27664</v>
      </c>
      <c r="D14554" s="1" t="s">
        <v>27665</v>
      </c>
    </row>
    <row r="14555" spans="1:4" x14ac:dyDescent="0.3">
      <c r="A14555">
        <v>1964566165</v>
      </c>
      <c r="B14555" s="1" t="s">
        <v>37</v>
      </c>
      <c r="C14555" s="1" t="s">
        <v>9510</v>
      </c>
      <c r="D14555" s="1" t="s">
        <v>27666</v>
      </c>
    </row>
    <row r="14556" spans="1:4" x14ac:dyDescent="0.3">
      <c r="A14556">
        <v>1964566168</v>
      </c>
      <c r="B14556" s="1" t="s">
        <v>15</v>
      </c>
      <c r="C14556" s="1" t="s">
        <v>27667</v>
      </c>
      <c r="D14556" s="1" t="s">
        <v>27668</v>
      </c>
    </row>
    <row r="14557" spans="1:4" x14ac:dyDescent="0.3">
      <c r="A14557">
        <v>1964566244</v>
      </c>
      <c r="B14557" s="1" t="s">
        <v>18</v>
      </c>
      <c r="C14557" s="1" t="s">
        <v>27669</v>
      </c>
      <c r="D14557" s="1" t="s">
        <v>27670</v>
      </c>
    </row>
    <row r="14558" spans="1:4" x14ac:dyDescent="0.3">
      <c r="A14558">
        <v>1964566880</v>
      </c>
      <c r="B14558" s="1" t="s">
        <v>18</v>
      </c>
      <c r="C14558" s="1" t="s">
        <v>21450</v>
      </c>
      <c r="D14558" s="1" t="s">
        <v>27671</v>
      </c>
    </row>
    <row r="14559" spans="1:4" x14ac:dyDescent="0.3">
      <c r="A14559">
        <v>1964566887</v>
      </c>
      <c r="B14559" s="1" t="s">
        <v>15</v>
      </c>
      <c r="C14559" s="1" t="s">
        <v>22896</v>
      </c>
      <c r="D14559" s="1" t="s">
        <v>27672</v>
      </c>
    </row>
    <row r="14560" spans="1:4" x14ac:dyDescent="0.3">
      <c r="A14560">
        <v>1964567173</v>
      </c>
      <c r="B14560" s="1" t="s">
        <v>236</v>
      </c>
      <c r="C14560" s="1" t="s">
        <v>27673</v>
      </c>
      <c r="D14560" s="1" t="s">
        <v>27674</v>
      </c>
    </row>
    <row r="14561" spans="1:4" x14ac:dyDescent="0.3">
      <c r="A14561">
        <v>1964567301</v>
      </c>
      <c r="B14561" s="1" t="s">
        <v>93</v>
      </c>
      <c r="C14561" s="1" t="s">
        <v>27675</v>
      </c>
      <c r="D14561" s="1" t="s">
        <v>27676</v>
      </c>
    </row>
    <row r="14562" spans="1:4" x14ac:dyDescent="0.3">
      <c r="A14562">
        <v>1964567530</v>
      </c>
      <c r="B14562" s="1" t="s">
        <v>18</v>
      </c>
      <c r="C14562" s="1" t="s">
        <v>27677</v>
      </c>
      <c r="D14562" s="1" t="s">
        <v>27678</v>
      </c>
    </row>
    <row r="14563" spans="1:4" x14ac:dyDescent="0.3">
      <c r="A14563">
        <v>1964572872</v>
      </c>
      <c r="B14563" s="1" t="s">
        <v>18</v>
      </c>
      <c r="C14563" s="1" t="s">
        <v>18602</v>
      </c>
      <c r="D14563" s="1" t="s">
        <v>27679</v>
      </c>
    </row>
    <row r="14564" spans="1:4" x14ac:dyDescent="0.3">
      <c r="A14564">
        <v>1964573016</v>
      </c>
      <c r="B14564" s="1" t="s">
        <v>53</v>
      </c>
      <c r="C14564" s="1" t="s">
        <v>27680</v>
      </c>
      <c r="D14564" s="1" t="s">
        <v>27681</v>
      </c>
    </row>
    <row r="14565" spans="1:4" x14ac:dyDescent="0.3">
      <c r="A14565">
        <v>1964573479</v>
      </c>
      <c r="B14565" s="1" t="s">
        <v>72</v>
      </c>
      <c r="C14565" s="1" t="s">
        <v>27682</v>
      </c>
      <c r="D14565" s="1" t="s">
        <v>27683</v>
      </c>
    </row>
    <row r="14566" spans="1:4" x14ac:dyDescent="0.3">
      <c r="A14566">
        <v>1964573550</v>
      </c>
      <c r="B14566" s="1" t="s">
        <v>15</v>
      </c>
      <c r="C14566" s="1" t="s">
        <v>27684</v>
      </c>
      <c r="D14566" s="1" t="s">
        <v>27685</v>
      </c>
    </row>
    <row r="14567" spans="1:4" x14ac:dyDescent="0.3">
      <c r="A14567">
        <v>1964573975</v>
      </c>
      <c r="B14567" s="1" t="s">
        <v>12</v>
      </c>
      <c r="C14567" s="1" t="s">
        <v>27686</v>
      </c>
      <c r="D14567" s="1" t="s">
        <v>27687</v>
      </c>
    </row>
    <row r="14568" spans="1:4" x14ac:dyDescent="0.3">
      <c r="A14568">
        <v>1964574277</v>
      </c>
      <c r="B14568" s="1" t="s">
        <v>53</v>
      </c>
      <c r="C14568" s="1" t="s">
        <v>27688</v>
      </c>
      <c r="D14568" s="1" t="s">
        <v>27689</v>
      </c>
    </row>
    <row r="14569" spans="1:4" x14ac:dyDescent="0.3">
      <c r="A14569">
        <v>1964574714</v>
      </c>
      <c r="B14569" s="1" t="s">
        <v>93</v>
      </c>
      <c r="C14569" s="1" t="s">
        <v>27690</v>
      </c>
      <c r="D14569" s="1" t="s">
        <v>27691</v>
      </c>
    </row>
    <row r="14570" spans="1:4" x14ac:dyDescent="0.3">
      <c r="A14570">
        <v>1964574940</v>
      </c>
      <c r="B14570" s="1" t="s">
        <v>42</v>
      </c>
      <c r="C14570" s="1" t="s">
        <v>27692</v>
      </c>
      <c r="D14570" s="1" t="s">
        <v>27693</v>
      </c>
    </row>
    <row r="14571" spans="1:4" x14ac:dyDescent="0.3">
      <c r="A14571">
        <v>1964575165</v>
      </c>
      <c r="B14571" s="1" t="s">
        <v>15</v>
      </c>
      <c r="C14571" s="1" t="s">
        <v>27694</v>
      </c>
      <c r="D14571" s="1" t="s">
        <v>27695</v>
      </c>
    </row>
    <row r="14572" spans="1:4" x14ac:dyDescent="0.3">
      <c r="A14572">
        <v>1964575179</v>
      </c>
      <c r="B14572" s="1" t="s">
        <v>18</v>
      </c>
      <c r="C14572" s="1" t="s">
        <v>9184</v>
      </c>
      <c r="D14572" s="1" t="s">
        <v>27696</v>
      </c>
    </row>
    <row r="14573" spans="1:4" x14ac:dyDescent="0.3">
      <c r="A14573">
        <v>1964575196</v>
      </c>
      <c r="B14573" s="1" t="s">
        <v>72</v>
      </c>
      <c r="C14573" s="1" t="s">
        <v>22021</v>
      </c>
      <c r="D14573" s="1" t="s">
        <v>27697</v>
      </c>
    </row>
    <row r="14574" spans="1:4" x14ac:dyDescent="0.3">
      <c r="A14574">
        <v>1964575387</v>
      </c>
      <c r="B14574" s="1" t="s">
        <v>7</v>
      </c>
      <c r="C14574" s="1" t="s">
        <v>27698</v>
      </c>
      <c r="D14574" s="1" t="s">
        <v>27699</v>
      </c>
    </row>
    <row r="14575" spans="1:4" x14ac:dyDescent="0.3">
      <c r="A14575">
        <v>1964575808</v>
      </c>
      <c r="B14575" s="1" t="s">
        <v>37</v>
      </c>
      <c r="C14575" s="1" t="s">
        <v>27700</v>
      </c>
      <c r="D14575" s="1" t="s">
        <v>27701</v>
      </c>
    </row>
    <row r="14576" spans="1:4" x14ac:dyDescent="0.3">
      <c r="A14576">
        <v>1964575850</v>
      </c>
      <c r="B14576" s="1" t="s">
        <v>15</v>
      </c>
      <c r="C14576" s="1" t="s">
        <v>27702</v>
      </c>
      <c r="D14576" s="1" t="s">
        <v>27703</v>
      </c>
    </row>
    <row r="14577" spans="1:4" x14ac:dyDescent="0.3">
      <c r="A14577">
        <v>1964576546</v>
      </c>
      <c r="B14577" s="1" t="s">
        <v>7</v>
      </c>
      <c r="C14577" s="1" t="s">
        <v>21814</v>
      </c>
      <c r="D14577" s="1" t="s">
        <v>27704</v>
      </c>
    </row>
    <row r="14578" spans="1:4" x14ac:dyDescent="0.3">
      <c r="A14578">
        <v>1964576559</v>
      </c>
      <c r="B14578" s="1" t="s">
        <v>93</v>
      </c>
      <c r="C14578" s="1" t="s">
        <v>27705</v>
      </c>
      <c r="D14578" s="1" t="s">
        <v>27706</v>
      </c>
    </row>
    <row r="14579" spans="1:4" x14ac:dyDescent="0.3">
      <c r="A14579">
        <v>1964576627</v>
      </c>
      <c r="B14579" s="1" t="s">
        <v>7</v>
      </c>
      <c r="C14579" s="1" t="s">
        <v>27707</v>
      </c>
      <c r="D14579" s="1" t="s">
        <v>27708</v>
      </c>
    </row>
    <row r="14580" spans="1:4" x14ac:dyDescent="0.3">
      <c r="A14580">
        <v>1964576639</v>
      </c>
      <c r="B14580" s="1" t="s">
        <v>7</v>
      </c>
      <c r="C14580" s="1" t="s">
        <v>27709</v>
      </c>
      <c r="D14580" s="1" t="s">
        <v>27710</v>
      </c>
    </row>
    <row r="14581" spans="1:4" x14ac:dyDescent="0.3">
      <c r="A14581">
        <v>1964577017</v>
      </c>
      <c r="B14581" s="1" t="s">
        <v>7</v>
      </c>
      <c r="C14581" s="1" t="s">
        <v>27711</v>
      </c>
      <c r="D14581" s="1" t="s">
        <v>27712</v>
      </c>
    </row>
    <row r="14582" spans="1:4" x14ac:dyDescent="0.3">
      <c r="A14582">
        <v>1964577180</v>
      </c>
      <c r="B14582" s="1" t="s">
        <v>15</v>
      </c>
      <c r="C14582" s="1" t="s">
        <v>27713</v>
      </c>
      <c r="D14582" s="1" t="s">
        <v>27714</v>
      </c>
    </row>
    <row r="14583" spans="1:4" x14ac:dyDescent="0.3">
      <c r="A14583">
        <v>1964577213</v>
      </c>
      <c r="B14583" s="1" t="s">
        <v>72</v>
      </c>
      <c r="C14583" s="1" t="s">
        <v>27715</v>
      </c>
      <c r="D14583" s="1" t="s">
        <v>27716</v>
      </c>
    </row>
    <row r="14584" spans="1:4" x14ac:dyDescent="0.3">
      <c r="A14584">
        <v>1964577425</v>
      </c>
      <c r="B14584" s="1" t="s">
        <v>72</v>
      </c>
      <c r="C14584" s="1" t="s">
        <v>27717</v>
      </c>
      <c r="D14584" s="1" t="s">
        <v>27718</v>
      </c>
    </row>
    <row r="14585" spans="1:4" x14ac:dyDescent="0.3">
      <c r="A14585">
        <v>1964577912</v>
      </c>
      <c r="B14585" s="1" t="s">
        <v>7</v>
      </c>
      <c r="C14585" s="1" t="s">
        <v>27719</v>
      </c>
      <c r="D14585" s="1" t="s">
        <v>27720</v>
      </c>
    </row>
    <row r="14586" spans="1:4" x14ac:dyDescent="0.3">
      <c r="A14586">
        <v>1964578043</v>
      </c>
      <c r="B14586" s="1" t="s">
        <v>7</v>
      </c>
      <c r="C14586" s="1" t="s">
        <v>27721</v>
      </c>
      <c r="D14586" s="1" t="s">
        <v>27722</v>
      </c>
    </row>
    <row r="14587" spans="1:4" x14ac:dyDescent="0.3">
      <c r="A14587">
        <v>1964578095</v>
      </c>
      <c r="B14587" s="1" t="s">
        <v>7</v>
      </c>
      <c r="C14587" s="1" t="s">
        <v>27723</v>
      </c>
      <c r="D14587" s="1" t="s">
        <v>27724</v>
      </c>
    </row>
    <row r="14588" spans="1:4" x14ac:dyDescent="0.3">
      <c r="A14588">
        <v>1964578180</v>
      </c>
      <c r="B14588" s="1" t="s">
        <v>12</v>
      </c>
      <c r="C14588" s="1" t="s">
        <v>27725</v>
      </c>
      <c r="D14588" s="1" t="s">
        <v>27726</v>
      </c>
    </row>
    <row r="14589" spans="1:4" x14ac:dyDescent="0.3">
      <c r="A14589">
        <v>1964578242</v>
      </c>
      <c r="B14589" s="1" t="s">
        <v>7</v>
      </c>
      <c r="C14589" s="1" t="s">
        <v>27727</v>
      </c>
      <c r="D14589" s="1" t="s">
        <v>27728</v>
      </c>
    </row>
    <row r="14590" spans="1:4" x14ac:dyDescent="0.3">
      <c r="A14590">
        <v>1964578349</v>
      </c>
      <c r="B14590" s="1" t="s">
        <v>42</v>
      </c>
      <c r="C14590" s="1" t="s">
        <v>27729</v>
      </c>
      <c r="D14590" s="1" t="s">
        <v>27730</v>
      </c>
    </row>
    <row r="14591" spans="1:4" x14ac:dyDescent="0.3">
      <c r="A14591">
        <v>1964578489</v>
      </c>
      <c r="B14591" s="1" t="s">
        <v>15</v>
      </c>
      <c r="C14591" s="1" t="s">
        <v>27731</v>
      </c>
      <c r="D14591" s="1" t="s">
        <v>27732</v>
      </c>
    </row>
    <row r="14592" spans="1:4" x14ac:dyDescent="0.3">
      <c r="A14592">
        <v>1964578660</v>
      </c>
      <c r="B14592" s="1" t="s">
        <v>15</v>
      </c>
      <c r="C14592" s="1" t="s">
        <v>3826</v>
      </c>
      <c r="D14592" s="1" t="s">
        <v>27733</v>
      </c>
    </row>
    <row r="14593" spans="1:4" x14ac:dyDescent="0.3">
      <c r="A14593">
        <v>1964578789</v>
      </c>
      <c r="B14593" s="1" t="s">
        <v>18</v>
      </c>
      <c r="C14593" s="1" t="s">
        <v>27734</v>
      </c>
      <c r="D14593" s="1" t="s">
        <v>27735</v>
      </c>
    </row>
    <row r="14594" spans="1:4" x14ac:dyDescent="0.3">
      <c r="A14594">
        <v>1964579209</v>
      </c>
      <c r="B14594" s="1" t="s">
        <v>18</v>
      </c>
      <c r="C14594" s="1" t="s">
        <v>27736</v>
      </c>
      <c r="D14594" s="1" t="s">
        <v>27737</v>
      </c>
    </row>
    <row r="14595" spans="1:4" x14ac:dyDescent="0.3">
      <c r="A14595">
        <v>1964579359</v>
      </c>
      <c r="B14595" s="1" t="s">
        <v>18</v>
      </c>
      <c r="C14595" s="1" t="s">
        <v>27738</v>
      </c>
      <c r="D14595" s="1" t="s">
        <v>27739</v>
      </c>
    </row>
    <row r="14596" spans="1:4" x14ac:dyDescent="0.3">
      <c r="A14596">
        <v>1964579994</v>
      </c>
      <c r="B14596" s="1" t="s">
        <v>72</v>
      </c>
      <c r="C14596" s="1" t="s">
        <v>27740</v>
      </c>
      <c r="D14596" s="1" t="s">
        <v>27741</v>
      </c>
    </row>
    <row r="14597" spans="1:4" x14ac:dyDescent="0.3">
      <c r="A14597">
        <v>1964580154</v>
      </c>
      <c r="B14597" s="1" t="s">
        <v>7</v>
      </c>
      <c r="C14597" s="1" t="s">
        <v>27742</v>
      </c>
      <c r="D14597" s="1" t="s">
        <v>27743</v>
      </c>
    </row>
    <row r="14598" spans="1:4" x14ac:dyDescent="0.3">
      <c r="A14598">
        <v>1964580222</v>
      </c>
      <c r="B14598" s="1" t="s">
        <v>7</v>
      </c>
      <c r="C14598" s="1" t="s">
        <v>27744</v>
      </c>
      <c r="D14598" s="1" t="s">
        <v>27745</v>
      </c>
    </row>
    <row r="14599" spans="1:4" x14ac:dyDescent="0.3">
      <c r="A14599">
        <v>1964580272</v>
      </c>
      <c r="B14599" s="1" t="s">
        <v>18</v>
      </c>
      <c r="C14599" s="1" t="s">
        <v>27746</v>
      </c>
      <c r="D14599" s="1" t="s">
        <v>27747</v>
      </c>
    </row>
    <row r="14600" spans="1:4" x14ac:dyDescent="0.3">
      <c r="A14600">
        <v>1964580312</v>
      </c>
      <c r="B14600" s="1" t="s">
        <v>15</v>
      </c>
      <c r="C14600" s="1" t="s">
        <v>27748</v>
      </c>
      <c r="D14600" s="1" t="s">
        <v>27749</v>
      </c>
    </row>
    <row r="14601" spans="1:4" x14ac:dyDescent="0.3">
      <c r="A14601">
        <v>1964580326</v>
      </c>
      <c r="B14601" s="1" t="s">
        <v>15</v>
      </c>
      <c r="C14601" s="1" t="s">
        <v>27750</v>
      </c>
      <c r="D14601" s="1" t="s">
        <v>27751</v>
      </c>
    </row>
    <row r="14602" spans="1:4" x14ac:dyDescent="0.3">
      <c r="A14602">
        <v>1964580669</v>
      </c>
      <c r="B14602" s="1" t="s">
        <v>15</v>
      </c>
      <c r="C14602" s="1" t="s">
        <v>27752</v>
      </c>
      <c r="D14602" s="1" t="s">
        <v>27753</v>
      </c>
    </row>
    <row r="14603" spans="1:4" x14ac:dyDescent="0.3">
      <c r="A14603">
        <v>1964581887</v>
      </c>
      <c r="B14603" s="1" t="s">
        <v>72</v>
      </c>
      <c r="C14603" s="1" t="s">
        <v>27754</v>
      </c>
      <c r="D14603" s="1" t="s">
        <v>27755</v>
      </c>
    </row>
    <row r="14604" spans="1:4" x14ac:dyDescent="0.3">
      <c r="A14604">
        <v>1964581888</v>
      </c>
      <c r="B14604" s="1" t="s">
        <v>7</v>
      </c>
      <c r="C14604" s="1" t="s">
        <v>27756</v>
      </c>
      <c r="D14604" s="1" t="s">
        <v>27757</v>
      </c>
    </row>
    <row r="14605" spans="1:4" x14ac:dyDescent="0.3">
      <c r="A14605">
        <v>1964581898</v>
      </c>
      <c r="B14605" s="1" t="s">
        <v>93</v>
      </c>
      <c r="C14605" s="1" t="s">
        <v>27680</v>
      </c>
      <c r="D14605" s="1" t="s">
        <v>27758</v>
      </c>
    </row>
    <row r="14606" spans="1:4" x14ac:dyDescent="0.3">
      <c r="A14606">
        <v>1964582037</v>
      </c>
      <c r="B14606" s="1" t="s">
        <v>7</v>
      </c>
      <c r="C14606" s="1" t="s">
        <v>27759</v>
      </c>
      <c r="D14606" s="1" t="s">
        <v>27760</v>
      </c>
    </row>
    <row r="14607" spans="1:4" x14ac:dyDescent="0.3">
      <c r="A14607">
        <v>1964582102</v>
      </c>
      <c r="B14607" s="1" t="s">
        <v>7</v>
      </c>
      <c r="C14607" s="1" t="s">
        <v>27761</v>
      </c>
      <c r="D14607" s="1" t="s">
        <v>27762</v>
      </c>
    </row>
    <row r="14608" spans="1:4" x14ac:dyDescent="0.3">
      <c r="A14608">
        <v>1964582249</v>
      </c>
      <c r="B14608" s="1" t="s">
        <v>15</v>
      </c>
      <c r="C14608" s="1" t="s">
        <v>27763</v>
      </c>
      <c r="D14608" s="1" t="s">
        <v>27764</v>
      </c>
    </row>
    <row r="14609" spans="1:4" x14ac:dyDescent="0.3">
      <c r="A14609">
        <v>1964582411</v>
      </c>
      <c r="B14609" s="1" t="s">
        <v>306</v>
      </c>
      <c r="C14609" s="1" t="s">
        <v>23261</v>
      </c>
      <c r="D14609" s="1" t="s">
        <v>27765</v>
      </c>
    </row>
    <row r="14610" spans="1:4" x14ac:dyDescent="0.3">
      <c r="A14610">
        <v>1964582577</v>
      </c>
      <c r="B14610" s="1" t="s">
        <v>15</v>
      </c>
      <c r="C14610" s="1" t="s">
        <v>27766</v>
      </c>
      <c r="D14610" s="1" t="s">
        <v>27767</v>
      </c>
    </row>
    <row r="14611" spans="1:4" x14ac:dyDescent="0.3">
      <c r="A14611">
        <v>1964582733</v>
      </c>
      <c r="B14611" s="1" t="s">
        <v>18</v>
      </c>
      <c r="C14611" s="1" t="s">
        <v>27768</v>
      </c>
      <c r="D14611" s="1" t="s">
        <v>27769</v>
      </c>
    </row>
    <row r="14612" spans="1:4" x14ac:dyDescent="0.3">
      <c r="A14612">
        <v>1964583491</v>
      </c>
      <c r="B14612" s="1" t="s">
        <v>236</v>
      </c>
      <c r="C14612" s="1" t="s">
        <v>9103</v>
      </c>
      <c r="D14612" s="1" t="s">
        <v>27770</v>
      </c>
    </row>
    <row r="14613" spans="1:4" x14ac:dyDescent="0.3">
      <c r="A14613">
        <v>1964584298</v>
      </c>
      <c r="B14613" s="1" t="s">
        <v>15</v>
      </c>
      <c r="C14613" s="1" t="s">
        <v>27771</v>
      </c>
      <c r="D14613" s="1" t="s">
        <v>27772</v>
      </c>
    </row>
    <row r="14614" spans="1:4" x14ac:dyDescent="0.3">
      <c r="A14614">
        <v>1964584930</v>
      </c>
      <c r="B14614" s="1" t="s">
        <v>18</v>
      </c>
      <c r="C14614" s="1" t="s">
        <v>27773</v>
      </c>
      <c r="D14614" s="1" t="s">
        <v>27774</v>
      </c>
    </row>
    <row r="14615" spans="1:4" x14ac:dyDescent="0.3">
      <c r="A14615">
        <v>1964585276</v>
      </c>
      <c r="B14615" s="1" t="s">
        <v>42</v>
      </c>
      <c r="C14615" s="1" t="s">
        <v>27775</v>
      </c>
      <c r="D14615" s="1" t="s">
        <v>27776</v>
      </c>
    </row>
    <row r="14616" spans="1:4" x14ac:dyDescent="0.3">
      <c r="A14616">
        <v>1964586023</v>
      </c>
      <c r="B14616" s="1" t="s">
        <v>18</v>
      </c>
      <c r="C14616" s="1" t="s">
        <v>27777</v>
      </c>
      <c r="D14616" s="1" t="s">
        <v>27778</v>
      </c>
    </row>
    <row r="14617" spans="1:4" x14ac:dyDescent="0.3">
      <c r="A14617">
        <v>1964586065</v>
      </c>
      <c r="B14617" s="1" t="s">
        <v>15</v>
      </c>
      <c r="C14617" s="1" t="s">
        <v>27779</v>
      </c>
      <c r="D14617" s="1" t="s">
        <v>27780</v>
      </c>
    </row>
    <row r="14618" spans="1:4" x14ac:dyDescent="0.3">
      <c r="A14618">
        <v>1964586100</v>
      </c>
      <c r="B14618" s="1" t="s">
        <v>7</v>
      </c>
      <c r="C14618" s="1" t="s">
        <v>27781</v>
      </c>
      <c r="D14618" s="1" t="s">
        <v>27782</v>
      </c>
    </row>
    <row r="14619" spans="1:4" x14ac:dyDescent="0.3">
      <c r="A14619">
        <v>1964586223</v>
      </c>
      <c r="B14619" s="1" t="s">
        <v>18</v>
      </c>
      <c r="C14619" s="1" t="s">
        <v>27783</v>
      </c>
      <c r="D14619" s="1" t="s">
        <v>27784</v>
      </c>
    </row>
    <row r="14620" spans="1:4" x14ac:dyDescent="0.3">
      <c r="A14620">
        <v>1964586370</v>
      </c>
      <c r="B14620" s="1" t="s">
        <v>15</v>
      </c>
      <c r="C14620" s="1" t="s">
        <v>2679</v>
      </c>
      <c r="D14620" s="1" t="s">
        <v>27785</v>
      </c>
    </row>
    <row r="14621" spans="1:4" x14ac:dyDescent="0.3">
      <c r="A14621">
        <v>1964586767</v>
      </c>
      <c r="B14621" s="1" t="s">
        <v>15</v>
      </c>
      <c r="C14621" s="1" t="s">
        <v>27786</v>
      </c>
      <c r="D14621" s="1" t="s">
        <v>27787</v>
      </c>
    </row>
    <row r="14622" spans="1:4" x14ac:dyDescent="0.3">
      <c r="A14622">
        <v>1964586884</v>
      </c>
      <c r="B14622" s="1" t="s">
        <v>72</v>
      </c>
      <c r="C14622" s="1" t="s">
        <v>27788</v>
      </c>
      <c r="D14622" s="1" t="s">
        <v>27789</v>
      </c>
    </row>
    <row r="14623" spans="1:4" x14ac:dyDescent="0.3">
      <c r="A14623">
        <v>1964586978</v>
      </c>
      <c r="B14623" s="1" t="s">
        <v>72</v>
      </c>
      <c r="C14623" s="1" t="s">
        <v>27790</v>
      </c>
      <c r="D14623" s="1" t="s">
        <v>27791</v>
      </c>
    </row>
    <row r="14624" spans="1:4" x14ac:dyDescent="0.3">
      <c r="A14624">
        <v>1964588415</v>
      </c>
      <c r="B14624" s="1" t="s">
        <v>15</v>
      </c>
      <c r="C14624" s="1" t="s">
        <v>27792</v>
      </c>
      <c r="D14624" s="1" t="s">
        <v>27793</v>
      </c>
    </row>
    <row r="14625" spans="1:4" x14ac:dyDescent="0.3">
      <c r="A14625">
        <v>1964588571</v>
      </c>
      <c r="B14625" s="1" t="s">
        <v>7</v>
      </c>
      <c r="C14625" s="1" t="s">
        <v>27794</v>
      </c>
      <c r="D14625" s="1" t="s">
        <v>27795</v>
      </c>
    </row>
    <row r="14626" spans="1:4" x14ac:dyDescent="0.3">
      <c r="A14626">
        <v>1964591277</v>
      </c>
      <c r="B14626" s="1" t="s">
        <v>15</v>
      </c>
      <c r="C14626" s="1" t="s">
        <v>27796</v>
      </c>
      <c r="D14626" s="1" t="s">
        <v>27797</v>
      </c>
    </row>
    <row r="14627" spans="1:4" x14ac:dyDescent="0.3">
      <c r="A14627">
        <v>1964591336</v>
      </c>
      <c r="B14627" s="1" t="s">
        <v>7</v>
      </c>
      <c r="C14627" s="1" t="s">
        <v>27798</v>
      </c>
      <c r="D14627" s="1" t="s">
        <v>27799</v>
      </c>
    </row>
    <row r="14628" spans="1:4" x14ac:dyDescent="0.3">
      <c r="A14628">
        <v>1964591356</v>
      </c>
      <c r="B14628" s="1" t="s">
        <v>37</v>
      </c>
      <c r="C14628" s="1" t="s">
        <v>27800</v>
      </c>
      <c r="D14628" s="1" t="s">
        <v>27801</v>
      </c>
    </row>
    <row r="14629" spans="1:4" x14ac:dyDescent="0.3">
      <c r="A14629">
        <v>1964591435</v>
      </c>
      <c r="B14629" s="1" t="s">
        <v>42</v>
      </c>
      <c r="C14629" s="1" t="s">
        <v>27802</v>
      </c>
      <c r="D14629" s="1" t="s">
        <v>27803</v>
      </c>
    </row>
    <row r="14630" spans="1:4" x14ac:dyDescent="0.3">
      <c r="A14630">
        <v>1964591678</v>
      </c>
      <c r="B14630" s="1" t="s">
        <v>7</v>
      </c>
      <c r="C14630" s="1" t="s">
        <v>27804</v>
      </c>
      <c r="D14630" s="1" t="s">
        <v>27805</v>
      </c>
    </row>
    <row r="14631" spans="1:4" x14ac:dyDescent="0.3">
      <c r="A14631">
        <v>1964591884</v>
      </c>
      <c r="B14631" s="1" t="s">
        <v>37</v>
      </c>
      <c r="C14631" s="1" t="s">
        <v>27806</v>
      </c>
      <c r="D14631" s="1" t="s">
        <v>27807</v>
      </c>
    </row>
    <row r="14632" spans="1:4" x14ac:dyDescent="0.3">
      <c r="A14632">
        <v>1964592011</v>
      </c>
      <c r="B14632" s="1" t="s">
        <v>15</v>
      </c>
      <c r="C14632" s="1" t="s">
        <v>27808</v>
      </c>
      <c r="D14632" s="1" t="s">
        <v>27809</v>
      </c>
    </row>
    <row r="14633" spans="1:4" x14ac:dyDescent="0.3">
      <c r="A14633">
        <v>1964592031</v>
      </c>
      <c r="B14633" s="1" t="s">
        <v>18</v>
      </c>
      <c r="C14633" s="1" t="s">
        <v>27810</v>
      </c>
      <c r="D14633" s="1" t="s">
        <v>27811</v>
      </c>
    </row>
    <row r="14634" spans="1:4" x14ac:dyDescent="0.3">
      <c r="A14634">
        <v>1964592475</v>
      </c>
      <c r="B14634" s="1" t="s">
        <v>7</v>
      </c>
      <c r="C14634" s="1" t="s">
        <v>27812</v>
      </c>
      <c r="D14634" s="1" t="s">
        <v>27813</v>
      </c>
    </row>
    <row r="14635" spans="1:4" x14ac:dyDescent="0.3">
      <c r="A14635">
        <v>1964592988</v>
      </c>
      <c r="B14635" s="1" t="s">
        <v>18</v>
      </c>
      <c r="C14635" s="1" t="s">
        <v>27814</v>
      </c>
      <c r="D14635" s="1" t="s">
        <v>27815</v>
      </c>
    </row>
    <row r="14636" spans="1:4" x14ac:dyDescent="0.3">
      <c r="A14636">
        <v>1964593091</v>
      </c>
      <c r="B14636" s="1" t="s">
        <v>7</v>
      </c>
      <c r="C14636" s="1" t="s">
        <v>27816</v>
      </c>
      <c r="D14636" s="1" t="s">
        <v>27817</v>
      </c>
    </row>
    <row r="14637" spans="1:4" x14ac:dyDescent="0.3">
      <c r="A14637">
        <v>1964593349</v>
      </c>
      <c r="B14637" s="1" t="s">
        <v>236</v>
      </c>
      <c r="C14637" s="1" t="s">
        <v>27818</v>
      </c>
      <c r="D14637" s="1" t="s">
        <v>27819</v>
      </c>
    </row>
    <row r="14638" spans="1:4" x14ac:dyDescent="0.3">
      <c r="A14638">
        <v>1964593481</v>
      </c>
      <c r="B14638" s="1" t="s">
        <v>7</v>
      </c>
      <c r="C14638" s="1" t="s">
        <v>27820</v>
      </c>
      <c r="D14638" s="1" t="s">
        <v>27821</v>
      </c>
    </row>
    <row r="14639" spans="1:4" x14ac:dyDescent="0.3">
      <c r="A14639">
        <v>1964593995</v>
      </c>
      <c r="B14639" s="1" t="s">
        <v>42</v>
      </c>
      <c r="C14639" s="1" t="s">
        <v>27822</v>
      </c>
      <c r="D14639" s="1" t="s">
        <v>27823</v>
      </c>
    </row>
    <row r="14640" spans="1:4" x14ac:dyDescent="0.3">
      <c r="A14640">
        <v>1964594066</v>
      </c>
      <c r="B14640" s="1" t="s">
        <v>72</v>
      </c>
      <c r="C14640" s="1" t="s">
        <v>27824</v>
      </c>
      <c r="D14640" s="1" t="s">
        <v>27825</v>
      </c>
    </row>
    <row r="14641" spans="1:4" x14ac:dyDescent="0.3">
      <c r="A14641">
        <v>1964594349</v>
      </c>
      <c r="B14641" s="1" t="s">
        <v>93</v>
      </c>
      <c r="C14641" s="1" t="s">
        <v>27826</v>
      </c>
      <c r="D14641" s="1" t="s">
        <v>27827</v>
      </c>
    </row>
    <row r="14642" spans="1:4" x14ac:dyDescent="0.3">
      <c r="A14642">
        <v>1964594405</v>
      </c>
      <c r="B14642" s="1" t="s">
        <v>7</v>
      </c>
      <c r="C14642" s="1" t="s">
        <v>27828</v>
      </c>
      <c r="D14642" s="1" t="s">
        <v>27829</v>
      </c>
    </row>
    <row r="14643" spans="1:4" x14ac:dyDescent="0.3">
      <c r="A14643">
        <v>1964594416</v>
      </c>
      <c r="B14643" s="1" t="s">
        <v>42</v>
      </c>
      <c r="C14643" s="1" t="s">
        <v>27830</v>
      </c>
      <c r="D14643" s="1" t="s">
        <v>27831</v>
      </c>
    </row>
    <row r="14644" spans="1:4" x14ac:dyDescent="0.3">
      <c r="A14644">
        <v>1964594506</v>
      </c>
      <c r="B14644" s="1" t="s">
        <v>72</v>
      </c>
      <c r="C14644" s="1" t="s">
        <v>27832</v>
      </c>
      <c r="D14644" s="1" t="s">
        <v>27833</v>
      </c>
    </row>
    <row r="14645" spans="1:4" x14ac:dyDescent="0.3">
      <c r="A14645">
        <v>1964594775</v>
      </c>
      <c r="B14645" s="1" t="s">
        <v>15</v>
      </c>
      <c r="C14645" s="1" t="s">
        <v>27834</v>
      </c>
      <c r="D14645" s="1" t="s">
        <v>27835</v>
      </c>
    </row>
    <row r="14646" spans="1:4" x14ac:dyDescent="0.3">
      <c r="A14646">
        <v>1964595078</v>
      </c>
      <c r="B14646" s="1" t="s">
        <v>18</v>
      </c>
      <c r="C14646" s="1" t="s">
        <v>27836</v>
      </c>
      <c r="D14646" s="1" t="s">
        <v>27837</v>
      </c>
    </row>
    <row r="14647" spans="1:4" x14ac:dyDescent="0.3">
      <c r="A14647">
        <v>1964595215</v>
      </c>
      <c r="B14647" s="1" t="s">
        <v>7</v>
      </c>
      <c r="C14647" s="1" t="s">
        <v>27838</v>
      </c>
      <c r="D14647" s="1" t="s">
        <v>27839</v>
      </c>
    </row>
    <row r="14648" spans="1:4" x14ac:dyDescent="0.3">
      <c r="A14648">
        <v>1964595219</v>
      </c>
      <c r="B14648" s="1" t="s">
        <v>7</v>
      </c>
      <c r="C14648" s="1" t="s">
        <v>25893</v>
      </c>
      <c r="D14648" s="1" t="s">
        <v>27840</v>
      </c>
    </row>
    <row r="14649" spans="1:4" x14ac:dyDescent="0.3">
      <c r="A14649">
        <v>1964595255</v>
      </c>
      <c r="B14649" s="1" t="s">
        <v>93</v>
      </c>
      <c r="C14649" s="1" t="s">
        <v>27841</v>
      </c>
      <c r="D14649" s="1" t="s">
        <v>27842</v>
      </c>
    </row>
    <row r="14650" spans="1:4" x14ac:dyDescent="0.3">
      <c r="A14650">
        <v>1964595270</v>
      </c>
      <c r="B14650" s="1" t="s">
        <v>53</v>
      </c>
      <c r="C14650" s="1" t="s">
        <v>26727</v>
      </c>
      <c r="D14650" s="1" t="s">
        <v>27843</v>
      </c>
    </row>
    <row r="14651" spans="1:4" x14ac:dyDescent="0.3">
      <c r="A14651">
        <v>1964595309</v>
      </c>
      <c r="B14651" s="1" t="s">
        <v>306</v>
      </c>
      <c r="C14651" s="1" t="s">
        <v>27844</v>
      </c>
      <c r="D14651" s="1" t="s">
        <v>27845</v>
      </c>
    </row>
    <row r="14652" spans="1:4" x14ac:dyDescent="0.3">
      <c r="A14652">
        <v>1964595436</v>
      </c>
      <c r="B14652" s="1" t="s">
        <v>15</v>
      </c>
      <c r="C14652" s="1" t="s">
        <v>27846</v>
      </c>
      <c r="D14652" s="1" t="s">
        <v>27847</v>
      </c>
    </row>
    <row r="14653" spans="1:4" x14ac:dyDescent="0.3">
      <c r="A14653">
        <v>1964595534</v>
      </c>
      <c r="B14653" s="1" t="s">
        <v>15</v>
      </c>
      <c r="C14653" s="1" t="s">
        <v>27848</v>
      </c>
      <c r="D14653" s="1" t="s">
        <v>27849</v>
      </c>
    </row>
    <row r="14654" spans="1:4" x14ac:dyDescent="0.3">
      <c r="A14654">
        <v>1964595919</v>
      </c>
      <c r="B14654" s="1" t="s">
        <v>15</v>
      </c>
      <c r="C14654" s="1" t="s">
        <v>27850</v>
      </c>
      <c r="D14654" s="1" t="s">
        <v>27851</v>
      </c>
    </row>
    <row r="14655" spans="1:4" x14ac:dyDescent="0.3">
      <c r="A14655">
        <v>1964596143</v>
      </c>
      <c r="B14655" s="1" t="s">
        <v>7</v>
      </c>
      <c r="C14655" s="1" t="s">
        <v>27852</v>
      </c>
      <c r="D14655" s="1" t="s">
        <v>27853</v>
      </c>
    </row>
    <row r="14656" spans="1:4" x14ac:dyDescent="0.3">
      <c r="A14656">
        <v>1964596146</v>
      </c>
      <c r="B14656" s="1" t="s">
        <v>7</v>
      </c>
      <c r="C14656" s="1" t="s">
        <v>27854</v>
      </c>
      <c r="D14656" s="1" t="s">
        <v>27855</v>
      </c>
    </row>
    <row r="14657" spans="1:4" x14ac:dyDescent="0.3">
      <c r="A14657">
        <v>1964596180</v>
      </c>
      <c r="B14657" s="1" t="s">
        <v>18</v>
      </c>
      <c r="C14657" s="1" t="s">
        <v>27856</v>
      </c>
      <c r="D14657" s="1" t="s">
        <v>27857</v>
      </c>
    </row>
    <row r="14658" spans="1:4" x14ac:dyDescent="0.3">
      <c r="A14658">
        <v>1964596230</v>
      </c>
      <c r="B14658" s="1" t="s">
        <v>7</v>
      </c>
      <c r="C14658" s="1" t="s">
        <v>27858</v>
      </c>
      <c r="D14658" s="1" t="s">
        <v>27859</v>
      </c>
    </row>
    <row r="14659" spans="1:4" x14ac:dyDescent="0.3">
      <c r="A14659">
        <v>1964596346</v>
      </c>
      <c r="B14659" s="1" t="s">
        <v>7</v>
      </c>
      <c r="C14659" s="1" t="s">
        <v>27860</v>
      </c>
      <c r="D14659" s="1" t="s">
        <v>27861</v>
      </c>
    </row>
    <row r="14660" spans="1:4" x14ac:dyDescent="0.3">
      <c r="A14660">
        <v>1964596368</v>
      </c>
      <c r="B14660" s="1" t="s">
        <v>15</v>
      </c>
      <c r="C14660" s="1" t="s">
        <v>27284</v>
      </c>
      <c r="D14660" s="1" t="s">
        <v>27862</v>
      </c>
    </row>
    <row r="14661" spans="1:4" x14ac:dyDescent="0.3">
      <c r="A14661">
        <v>1964596400</v>
      </c>
      <c r="B14661" s="1" t="s">
        <v>15</v>
      </c>
      <c r="C14661" s="1" t="s">
        <v>27863</v>
      </c>
      <c r="D14661" s="1" t="s">
        <v>27864</v>
      </c>
    </row>
    <row r="14662" spans="1:4" x14ac:dyDescent="0.3">
      <c r="A14662">
        <v>1964596687</v>
      </c>
      <c r="B14662" s="1" t="s">
        <v>7</v>
      </c>
      <c r="C14662" s="1" t="s">
        <v>27865</v>
      </c>
      <c r="D14662" s="1" t="s">
        <v>27866</v>
      </c>
    </row>
    <row r="14663" spans="1:4" x14ac:dyDescent="0.3">
      <c r="A14663">
        <v>1964596897</v>
      </c>
      <c r="B14663" s="1" t="s">
        <v>15</v>
      </c>
      <c r="C14663" s="1" t="s">
        <v>27867</v>
      </c>
      <c r="D14663" s="1" t="s">
        <v>27868</v>
      </c>
    </row>
    <row r="14664" spans="1:4" x14ac:dyDescent="0.3">
      <c r="A14664">
        <v>1964596988</v>
      </c>
      <c r="B14664" s="1" t="s">
        <v>7</v>
      </c>
      <c r="C14664" s="1" t="s">
        <v>27869</v>
      </c>
      <c r="D14664" s="1" t="s">
        <v>27870</v>
      </c>
    </row>
    <row r="14665" spans="1:4" x14ac:dyDescent="0.3">
      <c r="A14665">
        <v>1964597197</v>
      </c>
      <c r="B14665" s="1" t="s">
        <v>72</v>
      </c>
      <c r="C14665" s="1" t="s">
        <v>14994</v>
      </c>
      <c r="D14665" s="1" t="s">
        <v>27871</v>
      </c>
    </row>
    <row r="14666" spans="1:4" x14ac:dyDescent="0.3">
      <c r="A14666">
        <v>1964597612</v>
      </c>
      <c r="B14666" s="1" t="s">
        <v>42</v>
      </c>
      <c r="C14666" s="1" t="s">
        <v>27872</v>
      </c>
      <c r="D14666" s="1" t="s">
        <v>27873</v>
      </c>
    </row>
    <row r="14667" spans="1:4" x14ac:dyDescent="0.3">
      <c r="A14667">
        <v>1964597953</v>
      </c>
      <c r="B14667" s="1" t="s">
        <v>7</v>
      </c>
      <c r="C14667" s="1" t="s">
        <v>27874</v>
      </c>
      <c r="D14667" s="1" t="s">
        <v>27875</v>
      </c>
    </row>
    <row r="14668" spans="1:4" x14ac:dyDescent="0.3">
      <c r="A14668">
        <v>1964597967</v>
      </c>
      <c r="B14668" s="1" t="s">
        <v>72</v>
      </c>
      <c r="C14668" s="1" t="s">
        <v>9517</v>
      </c>
      <c r="D14668" s="1" t="s">
        <v>27876</v>
      </c>
    </row>
    <row r="14669" spans="1:4" x14ac:dyDescent="0.3">
      <c r="A14669">
        <v>1964598032</v>
      </c>
      <c r="B14669" s="1" t="s">
        <v>18</v>
      </c>
      <c r="C14669" s="1" t="s">
        <v>27877</v>
      </c>
      <c r="D14669" s="1" t="s">
        <v>27878</v>
      </c>
    </row>
    <row r="14670" spans="1:4" x14ac:dyDescent="0.3">
      <c r="A14670">
        <v>1964598229</v>
      </c>
      <c r="B14670" s="1" t="s">
        <v>72</v>
      </c>
      <c r="C14670" s="1" t="s">
        <v>27879</v>
      </c>
      <c r="D14670" s="1" t="s">
        <v>27880</v>
      </c>
    </row>
    <row r="14671" spans="1:4" x14ac:dyDescent="0.3">
      <c r="A14671">
        <v>1964598252</v>
      </c>
      <c r="B14671" s="1" t="s">
        <v>18</v>
      </c>
      <c r="C14671" s="1" t="s">
        <v>27881</v>
      </c>
      <c r="D14671" s="1" t="s">
        <v>27882</v>
      </c>
    </row>
    <row r="14672" spans="1:4" x14ac:dyDescent="0.3">
      <c r="A14672">
        <v>1964598277</v>
      </c>
      <c r="B14672" s="1" t="s">
        <v>7</v>
      </c>
      <c r="C14672" s="1" t="s">
        <v>27883</v>
      </c>
      <c r="D14672" s="1" t="s">
        <v>27884</v>
      </c>
    </row>
    <row r="14673" spans="1:4" x14ac:dyDescent="0.3">
      <c r="A14673">
        <v>1964598425</v>
      </c>
      <c r="B14673" s="1" t="s">
        <v>37</v>
      </c>
      <c r="C14673" s="1" t="s">
        <v>27885</v>
      </c>
      <c r="D14673" s="1" t="s">
        <v>27886</v>
      </c>
    </row>
    <row r="14674" spans="1:4" x14ac:dyDescent="0.3">
      <c r="A14674">
        <v>1964598726</v>
      </c>
      <c r="B14674" s="1" t="s">
        <v>15</v>
      </c>
      <c r="C14674" s="1" t="s">
        <v>27887</v>
      </c>
      <c r="D14674" s="1" t="s">
        <v>27888</v>
      </c>
    </row>
    <row r="14675" spans="1:4" x14ac:dyDescent="0.3">
      <c r="A14675">
        <v>1964598753</v>
      </c>
      <c r="B14675" s="1" t="s">
        <v>7</v>
      </c>
      <c r="C14675" s="1" t="s">
        <v>27889</v>
      </c>
      <c r="D14675" s="1" t="s">
        <v>27890</v>
      </c>
    </row>
    <row r="14676" spans="1:4" x14ac:dyDescent="0.3">
      <c r="A14676">
        <v>1964599581</v>
      </c>
      <c r="B14676" s="1" t="s">
        <v>7</v>
      </c>
      <c r="C14676" s="1" t="s">
        <v>27891</v>
      </c>
      <c r="D14676" s="1" t="s">
        <v>27892</v>
      </c>
    </row>
    <row r="14677" spans="1:4" x14ac:dyDescent="0.3">
      <c r="A14677">
        <v>1964599609</v>
      </c>
      <c r="B14677" s="1" t="s">
        <v>7</v>
      </c>
      <c r="C14677" s="1" t="s">
        <v>5262</v>
      </c>
      <c r="D14677" s="1" t="s">
        <v>27893</v>
      </c>
    </row>
    <row r="14678" spans="1:4" x14ac:dyDescent="0.3">
      <c r="A14678">
        <v>1964599791</v>
      </c>
      <c r="B14678" s="1" t="s">
        <v>72</v>
      </c>
      <c r="C14678" s="1" t="s">
        <v>27894</v>
      </c>
      <c r="D14678" s="1" t="s">
        <v>27895</v>
      </c>
    </row>
    <row r="14679" spans="1:4" x14ac:dyDescent="0.3">
      <c r="A14679">
        <v>1964600386</v>
      </c>
      <c r="B14679" s="1" t="s">
        <v>7</v>
      </c>
      <c r="C14679" s="1" t="s">
        <v>27896</v>
      </c>
      <c r="D14679" s="1" t="s">
        <v>27897</v>
      </c>
    </row>
    <row r="14680" spans="1:4" x14ac:dyDescent="0.3">
      <c r="A14680">
        <v>1964600550</v>
      </c>
      <c r="B14680" s="1" t="s">
        <v>7</v>
      </c>
      <c r="C14680" s="1" t="s">
        <v>27898</v>
      </c>
      <c r="D14680" s="1" t="s">
        <v>27899</v>
      </c>
    </row>
    <row r="14681" spans="1:4" x14ac:dyDescent="0.3">
      <c r="A14681">
        <v>1964600605</v>
      </c>
      <c r="B14681" s="1" t="s">
        <v>7</v>
      </c>
      <c r="C14681" s="1" t="s">
        <v>27900</v>
      </c>
      <c r="D14681" s="1" t="s">
        <v>27901</v>
      </c>
    </row>
    <row r="14682" spans="1:4" x14ac:dyDescent="0.3">
      <c r="A14682">
        <v>1964600695</v>
      </c>
      <c r="B14682" s="1" t="s">
        <v>7</v>
      </c>
      <c r="C14682" s="1" t="s">
        <v>27656</v>
      </c>
      <c r="D14682" s="1" t="s">
        <v>27902</v>
      </c>
    </row>
    <row r="14683" spans="1:4" x14ac:dyDescent="0.3">
      <c r="A14683">
        <v>1964600938</v>
      </c>
      <c r="B14683" s="1" t="s">
        <v>18</v>
      </c>
      <c r="C14683" s="1" t="s">
        <v>27903</v>
      </c>
      <c r="D14683" s="1" t="s">
        <v>27904</v>
      </c>
    </row>
    <row r="14684" spans="1:4" x14ac:dyDescent="0.3">
      <c r="A14684">
        <v>1964601549</v>
      </c>
      <c r="B14684" s="1" t="s">
        <v>15</v>
      </c>
      <c r="C14684" s="1" t="s">
        <v>15370</v>
      </c>
      <c r="D14684" s="1" t="s">
        <v>27905</v>
      </c>
    </row>
    <row r="14685" spans="1:4" x14ac:dyDescent="0.3">
      <c r="A14685">
        <v>1964601577</v>
      </c>
      <c r="B14685" s="1" t="s">
        <v>7</v>
      </c>
      <c r="C14685" s="1" t="s">
        <v>27906</v>
      </c>
      <c r="D14685" s="1" t="s">
        <v>27907</v>
      </c>
    </row>
    <row r="14686" spans="1:4" x14ac:dyDescent="0.3">
      <c r="A14686">
        <v>1964602268</v>
      </c>
      <c r="B14686" s="1" t="s">
        <v>984</v>
      </c>
      <c r="C14686" s="1" t="s">
        <v>27908</v>
      </c>
      <c r="D14686" s="1" t="s">
        <v>27909</v>
      </c>
    </row>
    <row r="14687" spans="1:4" x14ac:dyDescent="0.3">
      <c r="A14687">
        <v>1964602289</v>
      </c>
      <c r="B14687" s="1" t="s">
        <v>18</v>
      </c>
      <c r="C14687" s="1" t="s">
        <v>27910</v>
      </c>
      <c r="D14687" s="1" t="s">
        <v>27911</v>
      </c>
    </row>
    <row r="14688" spans="1:4" x14ac:dyDescent="0.3">
      <c r="A14688">
        <v>1964602791</v>
      </c>
      <c r="B14688" s="1" t="s">
        <v>18</v>
      </c>
      <c r="C14688" s="1" t="s">
        <v>27912</v>
      </c>
      <c r="D14688" s="1" t="s">
        <v>27913</v>
      </c>
    </row>
    <row r="14689" spans="1:4" x14ac:dyDescent="0.3">
      <c r="A14689">
        <v>1964602839</v>
      </c>
      <c r="B14689" s="1" t="s">
        <v>42</v>
      </c>
      <c r="C14689" s="1" t="s">
        <v>27914</v>
      </c>
      <c r="D14689" s="1" t="s">
        <v>27915</v>
      </c>
    </row>
    <row r="14690" spans="1:4" x14ac:dyDescent="0.3">
      <c r="A14690">
        <v>1964603387</v>
      </c>
      <c r="B14690" s="1" t="s">
        <v>37</v>
      </c>
      <c r="C14690" s="1" t="s">
        <v>27916</v>
      </c>
      <c r="D14690" s="1" t="s">
        <v>27917</v>
      </c>
    </row>
    <row r="14691" spans="1:4" x14ac:dyDescent="0.3">
      <c r="A14691">
        <v>1964603662</v>
      </c>
      <c r="B14691" s="1" t="s">
        <v>7</v>
      </c>
      <c r="C14691" s="1" t="s">
        <v>27918</v>
      </c>
      <c r="D14691" s="1" t="s">
        <v>27919</v>
      </c>
    </row>
    <row r="14692" spans="1:4" x14ac:dyDescent="0.3">
      <c r="A14692">
        <v>1964603818</v>
      </c>
      <c r="B14692" s="1" t="s">
        <v>7</v>
      </c>
      <c r="C14692" s="1" t="s">
        <v>27920</v>
      </c>
      <c r="D14692" s="1" t="s">
        <v>27921</v>
      </c>
    </row>
    <row r="14693" spans="1:4" x14ac:dyDescent="0.3">
      <c r="A14693">
        <v>1964604013</v>
      </c>
      <c r="B14693" s="1" t="s">
        <v>15</v>
      </c>
      <c r="C14693" s="1" t="s">
        <v>27922</v>
      </c>
      <c r="D14693" s="1" t="s">
        <v>27923</v>
      </c>
    </row>
    <row r="14694" spans="1:4" x14ac:dyDescent="0.3">
      <c r="A14694">
        <v>1964604048</v>
      </c>
      <c r="B14694" s="1" t="s">
        <v>306</v>
      </c>
      <c r="C14694" s="1" t="s">
        <v>27924</v>
      </c>
      <c r="D14694" s="1" t="s">
        <v>27925</v>
      </c>
    </row>
    <row r="14695" spans="1:4" x14ac:dyDescent="0.3">
      <c r="A14695">
        <v>1964616374</v>
      </c>
      <c r="B14695" s="1" t="s">
        <v>7</v>
      </c>
      <c r="C14695" s="1" t="s">
        <v>27926</v>
      </c>
      <c r="D14695" s="1" t="s">
        <v>27927</v>
      </c>
    </row>
    <row r="14696" spans="1:4" x14ac:dyDescent="0.3">
      <c r="A14696">
        <v>1964616595</v>
      </c>
      <c r="B14696" s="1" t="s">
        <v>18</v>
      </c>
      <c r="C14696" s="1" t="s">
        <v>27928</v>
      </c>
      <c r="D14696" s="1" t="s">
        <v>27929</v>
      </c>
    </row>
    <row r="14697" spans="1:4" x14ac:dyDescent="0.3">
      <c r="A14697">
        <v>1964616944</v>
      </c>
      <c r="B14697" s="1" t="s">
        <v>7</v>
      </c>
      <c r="C14697" s="1" t="s">
        <v>27930</v>
      </c>
      <c r="D14697" s="1" t="s">
        <v>27931</v>
      </c>
    </row>
    <row r="14698" spans="1:4" x14ac:dyDescent="0.3">
      <c r="A14698">
        <v>1964617034</v>
      </c>
      <c r="B14698" s="1" t="s">
        <v>15</v>
      </c>
      <c r="C14698" s="1" t="s">
        <v>27932</v>
      </c>
      <c r="D14698" s="1" t="s">
        <v>27933</v>
      </c>
    </row>
    <row r="14699" spans="1:4" x14ac:dyDescent="0.3">
      <c r="A14699">
        <v>1964617139</v>
      </c>
      <c r="B14699" s="1" t="s">
        <v>15</v>
      </c>
      <c r="C14699" s="1" t="s">
        <v>27934</v>
      </c>
      <c r="D14699" s="1" t="s">
        <v>27935</v>
      </c>
    </row>
    <row r="14700" spans="1:4" x14ac:dyDescent="0.3">
      <c r="A14700">
        <v>1964617244</v>
      </c>
      <c r="B14700" s="1" t="s">
        <v>42</v>
      </c>
      <c r="C14700" s="1" t="s">
        <v>27936</v>
      </c>
      <c r="D14700" s="1" t="s">
        <v>27937</v>
      </c>
    </row>
    <row r="14701" spans="1:4" x14ac:dyDescent="0.3">
      <c r="A14701">
        <v>1964617394</v>
      </c>
      <c r="B14701" s="1" t="s">
        <v>15</v>
      </c>
      <c r="C14701" s="1" t="s">
        <v>27938</v>
      </c>
      <c r="D14701" s="1" t="s">
        <v>27939</v>
      </c>
    </row>
    <row r="14702" spans="1:4" x14ac:dyDescent="0.3">
      <c r="A14702">
        <v>1964617507</v>
      </c>
      <c r="B14702" s="1" t="s">
        <v>18</v>
      </c>
      <c r="C14702" s="1" t="s">
        <v>27570</v>
      </c>
      <c r="D14702" s="1" t="s">
        <v>27940</v>
      </c>
    </row>
    <row r="14703" spans="1:4" x14ac:dyDescent="0.3">
      <c r="A14703">
        <v>1964617509</v>
      </c>
      <c r="B14703" s="1" t="s">
        <v>7</v>
      </c>
      <c r="C14703" s="1" t="s">
        <v>27941</v>
      </c>
      <c r="D14703" s="1" t="s">
        <v>27942</v>
      </c>
    </row>
    <row r="14704" spans="1:4" x14ac:dyDescent="0.3">
      <c r="A14704">
        <v>1964617546</v>
      </c>
      <c r="B14704" s="1" t="s">
        <v>7</v>
      </c>
      <c r="C14704" s="1" t="s">
        <v>27943</v>
      </c>
      <c r="D14704" s="1" t="s">
        <v>27944</v>
      </c>
    </row>
    <row r="14705" spans="1:4" x14ac:dyDescent="0.3">
      <c r="A14705">
        <v>1964617589</v>
      </c>
      <c r="B14705" s="1" t="s">
        <v>15</v>
      </c>
      <c r="C14705" s="1" t="s">
        <v>27945</v>
      </c>
      <c r="D14705" s="1" t="s">
        <v>27946</v>
      </c>
    </row>
    <row r="14706" spans="1:4" x14ac:dyDescent="0.3">
      <c r="A14706">
        <v>1964617614</v>
      </c>
      <c r="B14706" s="1" t="s">
        <v>12</v>
      </c>
      <c r="C14706" s="1" t="s">
        <v>26823</v>
      </c>
      <c r="D14706" s="1" t="s">
        <v>27947</v>
      </c>
    </row>
    <row r="14707" spans="1:4" x14ac:dyDescent="0.3">
      <c r="A14707">
        <v>1964617964</v>
      </c>
      <c r="B14707" s="1" t="s">
        <v>7</v>
      </c>
      <c r="C14707" s="1" t="s">
        <v>6261</v>
      </c>
      <c r="D14707" s="1" t="s">
        <v>27948</v>
      </c>
    </row>
    <row r="14708" spans="1:4" x14ac:dyDescent="0.3">
      <c r="A14708">
        <v>1964618007</v>
      </c>
      <c r="B14708" s="1" t="s">
        <v>15</v>
      </c>
      <c r="C14708" s="1" t="s">
        <v>27949</v>
      </c>
      <c r="D14708" s="1" t="s">
        <v>27950</v>
      </c>
    </row>
    <row r="14709" spans="1:4" x14ac:dyDescent="0.3">
      <c r="A14709">
        <v>1964618126</v>
      </c>
      <c r="B14709" s="1" t="s">
        <v>18</v>
      </c>
      <c r="C14709" s="1" t="s">
        <v>6237</v>
      </c>
      <c r="D14709" s="1" t="s">
        <v>27951</v>
      </c>
    </row>
    <row r="14710" spans="1:4" x14ac:dyDescent="0.3">
      <c r="A14710">
        <v>1964618407</v>
      </c>
      <c r="B14710" s="1" t="s">
        <v>18</v>
      </c>
      <c r="C14710" s="1" t="s">
        <v>27469</v>
      </c>
      <c r="D14710" s="1" t="s">
        <v>27952</v>
      </c>
    </row>
    <row r="14711" spans="1:4" x14ac:dyDescent="0.3">
      <c r="A14711">
        <v>1964618850</v>
      </c>
      <c r="B14711" s="1" t="s">
        <v>18</v>
      </c>
      <c r="C14711" s="1" t="s">
        <v>27953</v>
      </c>
      <c r="D14711" s="1" t="s">
        <v>27954</v>
      </c>
    </row>
    <row r="14712" spans="1:4" x14ac:dyDescent="0.3">
      <c r="A14712">
        <v>1964618907</v>
      </c>
      <c r="B14712" s="1" t="s">
        <v>15</v>
      </c>
      <c r="C14712" s="1" t="s">
        <v>27955</v>
      </c>
      <c r="D14712" s="1" t="s">
        <v>27956</v>
      </c>
    </row>
    <row r="14713" spans="1:4" x14ac:dyDescent="0.3">
      <c r="A14713">
        <v>1964619142</v>
      </c>
      <c r="B14713" s="1" t="s">
        <v>15</v>
      </c>
      <c r="C14713" s="1" t="s">
        <v>27957</v>
      </c>
      <c r="D14713" s="1" t="s">
        <v>27958</v>
      </c>
    </row>
    <row r="14714" spans="1:4" x14ac:dyDescent="0.3">
      <c r="A14714">
        <v>1964620588</v>
      </c>
      <c r="B14714" s="1" t="s">
        <v>42</v>
      </c>
      <c r="C14714" s="1" t="s">
        <v>27959</v>
      </c>
      <c r="D14714" s="1" t="s">
        <v>27960</v>
      </c>
    </row>
    <row r="14715" spans="1:4" x14ac:dyDescent="0.3">
      <c r="A14715">
        <v>1964620757</v>
      </c>
      <c r="B14715" s="1" t="s">
        <v>7</v>
      </c>
      <c r="C14715" s="1" t="s">
        <v>27961</v>
      </c>
      <c r="D14715" s="1" t="s">
        <v>27962</v>
      </c>
    </row>
    <row r="14716" spans="1:4" x14ac:dyDescent="0.3">
      <c r="A14716">
        <v>1964621242</v>
      </c>
      <c r="B14716" s="1" t="s">
        <v>53</v>
      </c>
      <c r="C14716" s="1" t="s">
        <v>334</v>
      </c>
      <c r="D14716" s="1" t="s">
        <v>27963</v>
      </c>
    </row>
    <row r="14717" spans="1:4" x14ac:dyDescent="0.3">
      <c r="A14717">
        <v>1964621263</v>
      </c>
      <c r="B14717" s="1" t="s">
        <v>15</v>
      </c>
      <c r="C14717" s="1" t="s">
        <v>27964</v>
      </c>
      <c r="D14717" s="1" t="s">
        <v>27965</v>
      </c>
    </row>
    <row r="14718" spans="1:4" x14ac:dyDescent="0.3">
      <c r="A14718">
        <v>1964621747</v>
      </c>
      <c r="B14718" s="1" t="s">
        <v>4</v>
      </c>
      <c r="C14718" s="1" t="s">
        <v>27966</v>
      </c>
      <c r="D14718" s="1" t="s">
        <v>27967</v>
      </c>
    </row>
    <row r="14719" spans="1:4" x14ac:dyDescent="0.3">
      <c r="A14719">
        <v>1964621749</v>
      </c>
      <c r="B14719" s="1" t="s">
        <v>7</v>
      </c>
      <c r="C14719" s="1" t="s">
        <v>27968</v>
      </c>
      <c r="D14719" s="1" t="s">
        <v>27969</v>
      </c>
    </row>
    <row r="14720" spans="1:4" x14ac:dyDescent="0.3">
      <c r="A14720">
        <v>1964622656</v>
      </c>
      <c r="B14720" s="1" t="s">
        <v>72</v>
      </c>
      <c r="C14720" s="1" t="s">
        <v>15170</v>
      </c>
      <c r="D14720" s="1" t="s">
        <v>27970</v>
      </c>
    </row>
    <row r="14721" spans="1:4" x14ac:dyDescent="0.3">
      <c r="A14721">
        <v>1964623664</v>
      </c>
      <c r="B14721" s="1" t="s">
        <v>18</v>
      </c>
      <c r="C14721" s="1" t="s">
        <v>27971</v>
      </c>
      <c r="D14721" s="1" t="s">
        <v>27972</v>
      </c>
    </row>
    <row r="14722" spans="1:4" x14ac:dyDescent="0.3">
      <c r="A14722">
        <v>1964623677</v>
      </c>
      <c r="B14722" s="1" t="s">
        <v>18</v>
      </c>
      <c r="C14722" s="1" t="s">
        <v>27973</v>
      </c>
      <c r="D14722" s="1" t="s">
        <v>27974</v>
      </c>
    </row>
    <row r="14723" spans="1:4" x14ac:dyDescent="0.3">
      <c r="A14723">
        <v>1964623691</v>
      </c>
      <c r="B14723" s="1" t="s">
        <v>7</v>
      </c>
      <c r="C14723" s="1" t="s">
        <v>27975</v>
      </c>
      <c r="D14723" s="1" t="s">
        <v>27976</v>
      </c>
    </row>
    <row r="14724" spans="1:4" x14ac:dyDescent="0.3">
      <c r="A14724">
        <v>1964623805</v>
      </c>
      <c r="B14724" s="1" t="s">
        <v>42</v>
      </c>
      <c r="C14724" s="1" t="s">
        <v>27977</v>
      </c>
      <c r="D14724" s="1" t="s">
        <v>27978</v>
      </c>
    </row>
    <row r="14725" spans="1:4" x14ac:dyDescent="0.3">
      <c r="A14725">
        <v>1964624073</v>
      </c>
      <c r="B14725" s="1" t="s">
        <v>72</v>
      </c>
      <c r="C14725" s="1" t="s">
        <v>27979</v>
      </c>
      <c r="D14725" s="1" t="s">
        <v>27980</v>
      </c>
    </row>
    <row r="14726" spans="1:4" x14ac:dyDescent="0.3">
      <c r="A14726">
        <v>1964624437</v>
      </c>
      <c r="B14726" s="1" t="s">
        <v>7</v>
      </c>
      <c r="C14726" s="1" t="s">
        <v>27981</v>
      </c>
      <c r="D14726" s="1" t="s">
        <v>27982</v>
      </c>
    </row>
    <row r="14727" spans="1:4" x14ac:dyDescent="0.3">
      <c r="A14727">
        <v>1964624633</v>
      </c>
      <c r="B14727" s="1" t="s">
        <v>18</v>
      </c>
      <c r="C14727" s="1" t="s">
        <v>27559</v>
      </c>
      <c r="D14727" s="1" t="s">
        <v>27983</v>
      </c>
    </row>
    <row r="14728" spans="1:4" x14ac:dyDescent="0.3">
      <c r="A14728">
        <v>1964624732</v>
      </c>
      <c r="B14728" s="1" t="s">
        <v>4</v>
      </c>
      <c r="C14728" s="1" t="s">
        <v>18033</v>
      </c>
      <c r="D14728" s="1" t="s">
        <v>27984</v>
      </c>
    </row>
    <row r="14729" spans="1:4" x14ac:dyDescent="0.3">
      <c r="A14729">
        <v>1964624766</v>
      </c>
      <c r="B14729" s="1" t="s">
        <v>7</v>
      </c>
      <c r="C14729" s="1" t="s">
        <v>27985</v>
      </c>
      <c r="D14729" s="1" t="s">
        <v>27986</v>
      </c>
    </row>
    <row r="14730" spans="1:4" x14ac:dyDescent="0.3">
      <c r="A14730">
        <v>1964624894</v>
      </c>
      <c r="B14730" s="1" t="s">
        <v>18</v>
      </c>
      <c r="C14730" s="1" t="s">
        <v>27987</v>
      </c>
      <c r="D14730" s="1" t="s">
        <v>27988</v>
      </c>
    </row>
    <row r="14731" spans="1:4" x14ac:dyDescent="0.3">
      <c r="A14731">
        <v>1964624951</v>
      </c>
      <c r="B14731" s="1" t="s">
        <v>15</v>
      </c>
      <c r="C14731" s="1" t="s">
        <v>27989</v>
      </c>
      <c r="D14731" s="1" t="s">
        <v>27990</v>
      </c>
    </row>
    <row r="14732" spans="1:4" x14ac:dyDescent="0.3">
      <c r="A14732">
        <v>1964624994</v>
      </c>
      <c r="B14732" s="1" t="s">
        <v>7</v>
      </c>
      <c r="C14732" s="1" t="s">
        <v>27991</v>
      </c>
      <c r="D14732" s="1" t="s">
        <v>27992</v>
      </c>
    </row>
    <row r="14733" spans="1:4" x14ac:dyDescent="0.3">
      <c r="A14733">
        <v>1964625066</v>
      </c>
      <c r="B14733" s="1" t="s">
        <v>15</v>
      </c>
      <c r="C14733" s="1" t="s">
        <v>27993</v>
      </c>
      <c r="D14733" s="1" t="s">
        <v>27994</v>
      </c>
    </row>
    <row r="14734" spans="1:4" x14ac:dyDescent="0.3">
      <c r="A14734">
        <v>1964625613</v>
      </c>
      <c r="B14734" s="1" t="s">
        <v>7</v>
      </c>
      <c r="C14734" s="1" t="s">
        <v>27995</v>
      </c>
      <c r="D14734" s="1" t="s">
        <v>27996</v>
      </c>
    </row>
    <row r="14735" spans="1:4" x14ac:dyDescent="0.3">
      <c r="A14735">
        <v>1964625643</v>
      </c>
      <c r="B14735" s="1" t="s">
        <v>18</v>
      </c>
      <c r="C14735" s="1" t="s">
        <v>27997</v>
      </c>
      <c r="D14735" s="1" t="s">
        <v>27998</v>
      </c>
    </row>
    <row r="14736" spans="1:4" x14ac:dyDescent="0.3">
      <c r="A14736">
        <v>1964625858</v>
      </c>
      <c r="B14736" s="1" t="s">
        <v>18</v>
      </c>
      <c r="C14736" s="1" t="s">
        <v>27999</v>
      </c>
      <c r="D14736" s="1" t="s">
        <v>28000</v>
      </c>
    </row>
    <row r="14737" spans="1:4" x14ac:dyDescent="0.3">
      <c r="A14737">
        <v>1964626765</v>
      </c>
      <c r="B14737" s="1" t="s">
        <v>18</v>
      </c>
      <c r="C14737" s="1" t="s">
        <v>28001</v>
      </c>
      <c r="D14737" s="1" t="s">
        <v>28002</v>
      </c>
    </row>
    <row r="14738" spans="1:4" x14ac:dyDescent="0.3">
      <c r="A14738">
        <v>1964626862</v>
      </c>
      <c r="B14738" s="1" t="s">
        <v>37</v>
      </c>
      <c r="C14738" s="1" t="s">
        <v>28003</v>
      </c>
      <c r="D14738" s="1" t="s">
        <v>28004</v>
      </c>
    </row>
    <row r="14739" spans="1:4" x14ac:dyDescent="0.3">
      <c r="A14739">
        <v>1964627232</v>
      </c>
      <c r="B14739" s="1" t="s">
        <v>15</v>
      </c>
      <c r="C14739" s="1" t="s">
        <v>28005</v>
      </c>
      <c r="D14739" s="1" t="s">
        <v>28006</v>
      </c>
    </row>
    <row r="14740" spans="1:4" x14ac:dyDescent="0.3">
      <c r="A14740">
        <v>1964627334</v>
      </c>
      <c r="B14740" s="1" t="s">
        <v>15</v>
      </c>
      <c r="C14740" s="1" t="s">
        <v>28007</v>
      </c>
      <c r="D14740" s="1" t="s">
        <v>28008</v>
      </c>
    </row>
    <row r="14741" spans="1:4" x14ac:dyDescent="0.3">
      <c r="A14741">
        <v>1964627501</v>
      </c>
      <c r="B14741" s="1" t="s">
        <v>4</v>
      </c>
      <c r="C14741" s="1" t="s">
        <v>28009</v>
      </c>
      <c r="D14741" s="1" t="s">
        <v>28010</v>
      </c>
    </row>
    <row r="14742" spans="1:4" x14ac:dyDescent="0.3">
      <c r="A14742">
        <v>1964627519</v>
      </c>
      <c r="B14742" s="1" t="s">
        <v>7</v>
      </c>
      <c r="C14742" s="1" t="s">
        <v>28011</v>
      </c>
      <c r="D14742" s="1" t="s">
        <v>28012</v>
      </c>
    </row>
    <row r="14743" spans="1:4" x14ac:dyDescent="0.3">
      <c r="A14743">
        <v>1964627665</v>
      </c>
      <c r="B14743" s="1" t="s">
        <v>93</v>
      </c>
      <c r="C14743" s="1" t="s">
        <v>28013</v>
      </c>
      <c r="D14743" s="1" t="s">
        <v>28014</v>
      </c>
    </row>
    <row r="14744" spans="1:4" x14ac:dyDescent="0.3">
      <c r="A14744">
        <v>1964627736</v>
      </c>
      <c r="B14744" s="1" t="s">
        <v>7</v>
      </c>
      <c r="C14744" s="1" t="s">
        <v>28015</v>
      </c>
      <c r="D14744" s="1" t="s">
        <v>28016</v>
      </c>
    </row>
    <row r="14745" spans="1:4" x14ac:dyDescent="0.3">
      <c r="A14745">
        <v>1964627987</v>
      </c>
      <c r="B14745" s="1" t="s">
        <v>18</v>
      </c>
      <c r="C14745" s="1" t="s">
        <v>28017</v>
      </c>
      <c r="D14745" s="1" t="s">
        <v>28018</v>
      </c>
    </row>
    <row r="14746" spans="1:4" x14ac:dyDescent="0.3">
      <c r="A14746">
        <v>1964628212</v>
      </c>
      <c r="B14746" s="1" t="s">
        <v>4</v>
      </c>
      <c r="C14746" s="1" t="s">
        <v>28019</v>
      </c>
      <c r="D14746" s="1" t="s">
        <v>28020</v>
      </c>
    </row>
    <row r="14747" spans="1:4" x14ac:dyDescent="0.3">
      <c r="A14747">
        <v>1964628566</v>
      </c>
      <c r="B14747" s="1" t="s">
        <v>7</v>
      </c>
      <c r="C14747" s="1" t="s">
        <v>27912</v>
      </c>
      <c r="D14747" s="1" t="s">
        <v>28021</v>
      </c>
    </row>
    <row r="14748" spans="1:4" x14ac:dyDescent="0.3">
      <c r="A14748">
        <v>1964628596</v>
      </c>
      <c r="B14748" s="1" t="s">
        <v>7</v>
      </c>
      <c r="C14748" s="1" t="s">
        <v>28022</v>
      </c>
      <c r="D14748" s="1" t="s">
        <v>28023</v>
      </c>
    </row>
    <row r="14749" spans="1:4" x14ac:dyDescent="0.3">
      <c r="A14749">
        <v>1964628882</v>
      </c>
      <c r="B14749" s="1" t="s">
        <v>18</v>
      </c>
      <c r="C14749" s="1" t="s">
        <v>28024</v>
      </c>
      <c r="D14749" s="1" t="s">
        <v>28025</v>
      </c>
    </row>
    <row r="14750" spans="1:4" x14ac:dyDescent="0.3">
      <c r="A14750">
        <v>1964628901</v>
      </c>
      <c r="B14750" s="1" t="s">
        <v>18</v>
      </c>
      <c r="C14750" s="1" t="s">
        <v>28026</v>
      </c>
      <c r="D14750" s="1" t="s">
        <v>28027</v>
      </c>
    </row>
    <row r="14751" spans="1:4" x14ac:dyDescent="0.3">
      <c r="A14751">
        <v>1964629068</v>
      </c>
      <c r="B14751" s="1" t="s">
        <v>7</v>
      </c>
      <c r="C14751" s="1" t="s">
        <v>28028</v>
      </c>
      <c r="D14751" s="1" t="s">
        <v>28029</v>
      </c>
    </row>
    <row r="14752" spans="1:4" x14ac:dyDescent="0.3">
      <c r="A14752">
        <v>1964629167</v>
      </c>
      <c r="B14752" s="1" t="s">
        <v>18</v>
      </c>
      <c r="C14752" s="1" t="s">
        <v>28030</v>
      </c>
      <c r="D14752" s="1" t="s">
        <v>28031</v>
      </c>
    </row>
    <row r="14753" spans="1:4" x14ac:dyDescent="0.3">
      <c r="A14753">
        <v>1964629275</v>
      </c>
      <c r="B14753" s="1" t="s">
        <v>72</v>
      </c>
      <c r="C14753" s="1" t="s">
        <v>28032</v>
      </c>
      <c r="D14753" s="1" t="s">
        <v>28033</v>
      </c>
    </row>
    <row r="14754" spans="1:4" x14ac:dyDescent="0.3">
      <c r="A14754">
        <v>1964629512</v>
      </c>
      <c r="B14754" s="1" t="s">
        <v>42</v>
      </c>
      <c r="C14754" s="1" t="s">
        <v>23913</v>
      </c>
      <c r="D14754" s="1" t="s">
        <v>28034</v>
      </c>
    </row>
    <row r="14755" spans="1:4" x14ac:dyDescent="0.3">
      <c r="A14755">
        <v>1964629520</v>
      </c>
      <c r="B14755" s="1" t="s">
        <v>7</v>
      </c>
      <c r="C14755" s="1" t="s">
        <v>28035</v>
      </c>
      <c r="D14755" s="1" t="s">
        <v>28036</v>
      </c>
    </row>
    <row r="14756" spans="1:4" x14ac:dyDescent="0.3">
      <c r="A14756">
        <v>1964629575</v>
      </c>
      <c r="B14756" s="1" t="s">
        <v>18</v>
      </c>
      <c r="C14756" s="1" t="s">
        <v>28037</v>
      </c>
      <c r="D14756" s="1" t="s">
        <v>28038</v>
      </c>
    </row>
    <row r="14757" spans="1:4" x14ac:dyDescent="0.3">
      <c r="A14757">
        <v>1964629665</v>
      </c>
      <c r="B14757" s="1" t="s">
        <v>7</v>
      </c>
      <c r="C14757" s="1" t="s">
        <v>28039</v>
      </c>
      <c r="D14757" s="1" t="s">
        <v>28040</v>
      </c>
    </row>
    <row r="14758" spans="1:4" x14ac:dyDescent="0.3">
      <c r="A14758">
        <v>1964629860</v>
      </c>
      <c r="B14758" s="1" t="s">
        <v>7</v>
      </c>
      <c r="C14758" s="1" t="s">
        <v>28041</v>
      </c>
      <c r="D14758" s="1" t="s">
        <v>28042</v>
      </c>
    </row>
    <row r="14759" spans="1:4" x14ac:dyDescent="0.3">
      <c r="A14759">
        <v>1964630040</v>
      </c>
      <c r="B14759" s="1" t="s">
        <v>15</v>
      </c>
      <c r="C14759" s="1" t="s">
        <v>28043</v>
      </c>
      <c r="D14759" s="1" t="s">
        <v>28044</v>
      </c>
    </row>
    <row r="14760" spans="1:4" x14ac:dyDescent="0.3">
      <c r="A14760">
        <v>1964630283</v>
      </c>
      <c r="B14760" s="1" t="s">
        <v>93</v>
      </c>
      <c r="C14760" s="1" t="s">
        <v>28045</v>
      </c>
      <c r="D14760" s="1" t="s">
        <v>28046</v>
      </c>
    </row>
    <row r="14761" spans="1:4" x14ac:dyDescent="0.3">
      <c r="A14761">
        <v>1964630306</v>
      </c>
      <c r="B14761" s="1" t="s">
        <v>15</v>
      </c>
      <c r="C14761" s="1" t="s">
        <v>28047</v>
      </c>
      <c r="D14761" s="1" t="s">
        <v>28048</v>
      </c>
    </row>
    <row r="14762" spans="1:4" x14ac:dyDescent="0.3">
      <c r="A14762">
        <v>1964630557</v>
      </c>
      <c r="B14762" s="1" t="s">
        <v>7</v>
      </c>
      <c r="C14762" s="1" t="s">
        <v>28049</v>
      </c>
      <c r="D14762" s="1" t="s">
        <v>28050</v>
      </c>
    </row>
    <row r="14763" spans="1:4" x14ac:dyDescent="0.3">
      <c r="A14763">
        <v>1964630590</v>
      </c>
      <c r="B14763" s="1" t="s">
        <v>18</v>
      </c>
      <c r="C14763" s="1" t="s">
        <v>28051</v>
      </c>
      <c r="D14763" s="1" t="s">
        <v>28052</v>
      </c>
    </row>
    <row r="14764" spans="1:4" x14ac:dyDescent="0.3">
      <c r="A14764">
        <v>1964630756</v>
      </c>
      <c r="B14764" s="1" t="s">
        <v>15</v>
      </c>
      <c r="C14764" s="1" t="s">
        <v>28053</v>
      </c>
      <c r="D14764" s="1" t="s">
        <v>28054</v>
      </c>
    </row>
    <row r="14765" spans="1:4" x14ac:dyDescent="0.3">
      <c r="A14765">
        <v>1964640209</v>
      </c>
      <c r="B14765" s="1" t="s">
        <v>72</v>
      </c>
      <c r="C14765" s="1" t="s">
        <v>28055</v>
      </c>
      <c r="D14765" s="1" t="s">
        <v>28056</v>
      </c>
    </row>
    <row r="14766" spans="1:4" x14ac:dyDescent="0.3">
      <c r="A14766">
        <v>1964640319</v>
      </c>
      <c r="B14766" s="1" t="s">
        <v>15</v>
      </c>
      <c r="C14766" s="1" t="s">
        <v>28057</v>
      </c>
      <c r="D14766" s="1" t="s">
        <v>28058</v>
      </c>
    </row>
    <row r="14767" spans="1:4" x14ac:dyDescent="0.3">
      <c r="A14767">
        <v>1964640359</v>
      </c>
      <c r="B14767" s="1" t="s">
        <v>7</v>
      </c>
      <c r="C14767" s="1" t="s">
        <v>27894</v>
      </c>
      <c r="D14767" s="1" t="s">
        <v>28059</v>
      </c>
    </row>
    <row r="14768" spans="1:4" x14ac:dyDescent="0.3">
      <c r="A14768">
        <v>1964640377</v>
      </c>
      <c r="B14768" s="1" t="s">
        <v>4</v>
      </c>
      <c r="C14768" s="1" t="s">
        <v>28060</v>
      </c>
      <c r="D14768" s="1" t="s">
        <v>28061</v>
      </c>
    </row>
    <row r="14769" spans="1:4" x14ac:dyDescent="0.3">
      <c r="A14769">
        <v>1964640647</v>
      </c>
      <c r="B14769" s="1" t="s">
        <v>72</v>
      </c>
      <c r="C14769" s="1" t="s">
        <v>28062</v>
      </c>
      <c r="D14769" s="1" t="s">
        <v>28063</v>
      </c>
    </row>
    <row r="14770" spans="1:4" x14ac:dyDescent="0.3">
      <c r="A14770">
        <v>1964640662</v>
      </c>
      <c r="B14770" s="1" t="s">
        <v>15</v>
      </c>
      <c r="C14770" s="1" t="s">
        <v>28064</v>
      </c>
      <c r="D14770" s="1" t="s">
        <v>28065</v>
      </c>
    </row>
    <row r="14771" spans="1:4" x14ac:dyDescent="0.3">
      <c r="A14771">
        <v>1964640771</v>
      </c>
      <c r="B14771" s="1" t="s">
        <v>18</v>
      </c>
      <c r="C14771" s="1" t="s">
        <v>28066</v>
      </c>
      <c r="D14771" s="1" t="s">
        <v>28067</v>
      </c>
    </row>
    <row r="14772" spans="1:4" x14ac:dyDescent="0.3">
      <c r="A14772">
        <v>1964641078</v>
      </c>
      <c r="B14772" s="1" t="s">
        <v>18</v>
      </c>
      <c r="C14772" s="1" t="s">
        <v>28068</v>
      </c>
      <c r="D14772" s="1" t="s">
        <v>28069</v>
      </c>
    </row>
    <row r="14773" spans="1:4" x14ac:dyDescent="0.3">
      <c r="A14773">
        <v>1964641088</v>
      </c>
      <c r="B14773" s="1" t="s">
        <v>7</v>
      </c>
      <c r="C14773" s="1" t="s">
        <v>9096</v>
      </c>
      <c r="D14773" s="1" t="s">
        <v>28070</v>
      </c>
    </row>
    <row r="14774" spans="1:4" x14ac:dyDescent="0.3">
      <c r="A14774">
        <v>1964641130</v>
      </c>
      <c r="B14774" s="1" t="s">
        <v>53</v>
      </c>
      <c r="C14774" s="1" t="s">
        <v>28071</v>
      </c>
      <c r="D14774" s="1" t="s">
        <v>28072</v>
      </c>
    </row>
    <row r="14775" spans="1:4" x14ac:dyDescent="0.3">
      <c r="A14775">
        <v>1964641172</v>
      </c>
      <c r="B14775" s="1" t="s">
        <v>7</v>
      </c>
      <c r="C14775" s="1" t="s">
        <v>28073</v>
      </c>
      <c r="D14775" s="1" t="s">
        <v>28074</v>
      </c>
    </row>
    <row r="14776" spans="1:4" x14ac:dyDescent="0.3">
      <c r="A14776">
        <v>1964641229</v>
      </c>
      <c r="B14776" s="1" t="s">
        <v>7</v>
      </c>
      <c r="C14776" s="1" t="s">
        <v>28075</v>
      </c>
      <c r="D14776" s="1" t="s">
        <v>28076</v>
      </c>
    </row>
    <row r="14777" spans="1:4" x14ac:dyDescent="0.3">
      <c r="A14777">
        <v>1964641669</v>
      </c>
      <c r="B14777" s="1" t="s">
        <v>7</v>
      </c>
      <c r="C14777" s="1" t="s">
        <v>25804</v>
      </c>
      <c r="D14777" s="1" t="s">
        <v>28077</v>
      </c>
    </row>
    <row r="14778" spans="1:4" x14ac:dyDescent="0.3">
      <c r="A14778">
        <v>1964641821</v>
      </c>
      <c r="B14778" s="1" t="s">
        <v>12</v>
      </c>
      <c r="C14778" s="1" t="s">
        <v>25492</v>
      </c>
      <c r="D14778" s="1" t="s">
        <v>28078</v>
      </c>
    </row>
    <row r="14779" spans="1:4" x14ac:dyDescent="0.3">
      <c r="A14779">
        <v>1964641985</v>
      </c>
      <c r="B14779" s="1" t="s">
        <v>37</v>
      </c>
      <c r="C14779" s="1" t="s">
        <v>28079</v>
      </c>
      <c r="D14779" s="1" t="s">
        <v>28080</v>
      </c>
    </row>
    <row r="14780" spans="1:4" x14ac:dyDescent="0.3">
      <c r="A14780">
        <v>1964642084</v>
      </c>
      <c r="B14780" s="1" t="s">
        <v>7</v>
      </c>
      <c r="C14780" s="1" t="s">
        <v>28081</v>
      </c>
      <c r="D14780" s="1" t="s">
        <v>28082</v>
      </c>
    </row>
    <row r="14781" spans="1:4" x14ac:dyDescent="0.3">
      <c r="A14781">
        <v>1964642113</v>
      </c>
      <c r="B14781" s="1" t="s">
        <v>18</v>
      </c>
      <c r="C14781" s="1" t="s">
        <v>28083</v>
      </c>
      <c r="D14781" s="1" t="s">
        <v>28084</v>
      </c>
    </row>
    <row r="14782" spans="1:4" x14ac:dyDescent="0.3">
      <c r="A14782">
        <v>1964642146</v>
      </c>
      <c r="B14782" s="1" t="s">
        <v>72</v>
      </c>
      <c r="C14782" s="1" t="s">
        <v>26688</v>
      </c>
      <c r="D14782" s="1" t="s">
        <v>28085</v>
      </c>
    </row>
    <row r="14783" spans="1:4" x14ac:dyDescent="0.3">
      <c r="A14783">
        <v>1964642509</v>
      </c>
      <c r="B14783" s="1" t="s">
        <v>15</v>
      </c>
      <c r="C14783" s="1" t="s">
        <v>28086</v>
      </c>
      <c r="D14783" s="1" t="s">
        <v>28087</v>
      </c>
    </row>
    <row r="14784" spans="1:4" x14ac:dyDescent="0.3">
      <c r="A14784">
        <v>1964642937</v>
      </c>
      <c r="B14784" s="1" t="s">
        <v>7</v>
      </c>
      <c r="C14784" s="1" t="s">
        <v>28088</v>
      </c>
      <c r="D14784" s="1" t="s">
        <v>28089</v>
      </c>
    </row>
    <row r="14785" spans="1:4" x14ac:dyDescent="0.3">
      <c r="A14785">
        <v>1964642996</v>
      </c>
      <c r="B14785" s="1" t="s">
        <v>306</v>
      </c>
      <c r="C14785" s="1" t="s">
        <v>22422</v>
      </c>
      <c r="D14785" s="1" t="s">
        <v>28090</v>
      </c>
    </row>
    <row r="14786" spans="1:4" x14ac:dyDescent="0.3">
      <c r="A14786">
        <v>1964643316</v>
      </c>
      <c r="B14786" s="1" t="s">
        <v>7</v>
      </c>
      <c r="C14786" s="1" t="s">
        <v>28091</v>
      </c>
      <c r="D14786" s="1" t="s">
        <v>28092</v>
      </c>
    </row>
    <row r="14787" spans="1:4" x14ac:dyDescent="0.3">
      <c r="A14787">
        <v>1964643364</v>
      </c>
      <c r="B14787" s="1" t="s">
        <v>18</v>
      </c>
      <c r="C14787" s="1" t="s">
        <v>19756</v>
      </c>
      <c r="D14787" s="1" t="s">
        <v>28093</v>
      </c>
    </row>
    <row r="14788" spans="1:4" x14ac:dyDescent="0.3">
      <c r="A14788">
        <v>1964643514</v>
      </c>
      <c r="B14788" s="1" t="s">
        <v>18</v>
      </c>
      <c r="C14788" s="1" t="s">
        <v>28094</v>
      </c>
      <c r="D14788" s="1" t="s">
        <v>28095</v>
      </c>
    </row>
    <row r="14789" spans="1:4" x14ac:dyDescent="0.3">
      <c r="A14789">
        <v>1964643694</v>
      </c>
      <c r="B14789" s="1" t="s">
        <v>18</v>
      </c>
      <c r="C14789" s="1" t="s">
        <v>28096</v>
      </c>
      <c r="D14789" s="1" t="s">
        <v>28097</v>
      </c>
    </row>
    <row r="14790" spans="1:4" x14ac:dyDescent="0.3">
      <c r="A14790">
        <v>1964643787</v>
      </c>
      <c r="B14790" s="1" t="s">
        <v>37</v>
      </c>
      <c r="C14790" s="1" t="s">
        <v>28098</v>
      </c>
      <c r="D14790" s="1" t="s">
        <v>28099</v>
      </c>
    </row>
    <row r="14791" spans="1:4" x14ac:dyDescent="0.3">
      <c r="A14791">
        <v>1964644234</v>
      </c>
      <c r="B14791" s="1" t="s">
        <v>37</v>
      </c>
      <c r="C14791" s="1" t="s">
        <v>28100</v>
      </c>
      <c r="D14791" s="1" t="s">
        <v>28101</v>
      </c>
    </row>
    <row r="14792" spans="1:4" x14ac:dyDescent="0.3">
      <c r="A14792">
        <v>1964644294</v>
      </c>
      <c r="B14792" s="1" t="s">
        <v>72</v>
      </c>
      <c r="C14792" s="1" t="s">
        <v>28102</v>
      </c>
      <c r="D14792" s="1" t="s">
        <v>28103</v>
      </c>
    </row>
    <row r="14793" spans="1:4" x14ac:dyDescent="0.3">
      <c r="A14793">
        <v>1964644332</v>
      </c>
      <c r="B14793" s="1" t="s">
        <v>18</v>
      </c>
      <c r="C14793" s="1" t="s">
        <v>28104</v>
      </c>
      <c r="D14793" s="1" t="s">
        <v>28105</v>
      </c>
    </row>
    <row r="14794" spans="1:4" x14ac:dyDescent="0.3">
      <c r="A14794">
        <v>1964644585</v>
      </c>
      <c r="B14794" s="1" t="s">
        <v>7</v>
      </c>
      <c r="C14794" s="1" t="s">
        <v>28106</v>
      </c>
      <c r="D14794" s="1" t="s">
        <v>28107</v>
      </c>
    </row>
    <row r="14795" spans="1:4" x14ac:dyDescent="0.3">
      <c r="A14795">
        <v>1964644717</v>
      </c>
      <c r="B14795" s="1" t="s">
        <v>93</v>
      </c>
      <c r="C14795" s="1" t="s">
        <v>28108</v>
      </c>
      <c r="D14795" s="1" t="s">
        <v>28109</v>
      </c>
    </row>
    <row r="14796" spans="1:4" x14ac:dyDescent="0.3">
      <c r="A14796">
        <v>1964644785</v>
      </c>
      <c r="B14796" s="1" t="s">
        <v>7</v>
      </c>
      <c r="C14796" s="1" t="s">
        <v>28110</v>
      </c>
      <c r="D14796" s="1" t="s">
        <v>28111</v>
      </c>
    </row>
    <row r="14797" spans="1:4" x14ac:dyDescent="0.3">
      <c r="A14797">
        <v>1964644927</v>
      </c>
      <c r="B14797" s="1" t="s">
        <v>7</v>
      </c>
      <c r="C14797" s="1" t="s">
        <v>28112</v>
      </c>
      <c r="D14797" s="1" t="s">
        <v>28113</v>
      </c>
    </row>
    <row r="14798" spans="1:4" x14ac:dyDescent="0.3">
      <c r="A14798">
        <v>1964645031</v>
      </c>
      <c r="B14798" s="1" t="s">
        <v>7</v>
      </c>
      <c r="C14798" s="1" t="s">
        <v>28114</v>
      </c>
      <c r="D14798" s="1" t="s">
        <v>28115</v>
      </c>
    </row>
    <row r="14799" spans="1:4" x14ac:dyDescent="0.3">
      <c r="A14799">
        <v>1964645073</v>
      </c>
      <c r="B14799" s="1" t="s">
        <v>72</v>
      </c>
      <c r="C14799" s="1" t="s">
        <v>7505</v>
      </c>
      <c r="D14799" s="1" t="s">
        <v>28116</v>
      </c>
    </row>
    <row r="14800" spans="1:4" x14ac:dyDescent="0.3">
      <c r="A14800">
        <v>1964645224</v>
      </c>
      <c r="B14800" s="1" t="s">
        <v>15</v>
      </c>
      <c r="C14800" s="1" t="s">
        <v>4608</v>
      </c>
      <c r="D14800" s="1" t="s">
        <v>28117</v>
      </c>
    </row>
    <row r="14801" spans="1:4" x14ac:dyDescent="0.3">
      <c r="A14801">
        <v>1964645391</v>
      </c>
      <c r="B14801" s="1" t="s">
        <v>42</v>
      </c>
      <c r="C14801" s="1" t="s">
        <v>28118</v>
      </c>
      <c r="D14801" s="1" t="s">
        <v>28119</v>
      </c>
    </row>
    <row r="14802" spans="1:4" x14ac:dyDescent="0.3">
      <c r="A14802">
        <v>1964645534</v>
      </c>
      <c r="B14802" s="1" t="s">
        <v>12</v>
      </c>
      <c r="C14802" s="1" t="s">
        <v>28120</v>
      </c>
      <c r="D14802" s="1" t="s">
        <v>28121</v>
      </c>
    </row>
    <row r="14803" spans="1:4" x14ac:dyDescent="0.3">
      <c r="A14803">
        <v>1964645568</v>
      </c>
      <c r="B14803" s="1" t="s">
        <v>12</v>
      </c>
      <c r="C14803" s="1" t="s">
        <v>28122</v>
      </c>
      <c r="D14803" s="1" t="s">
        <v>28123</v>
      </c>
    </row>
    <row r="14804" spans="1:4" x14ac:dyDescent="0.3">
      <c r="A14804">
        <v>1964645620</v>
      </c>
      <c r="B14804" s="1" t="s">
        <v>42</v>
      </c>
      <c r="C14804" s="1" t="s">
        <v>28124</v>
      </c>
      <c r="D14804" s="1" t="s">
        <v>28125</v>
      </c>
    </row>
    <row r="14805" spans="1:4" x14ac:dyDescent="0.3">
      <c r="A14805">
        <v>1964645719</v>
      </c>
      <c r="B14805" s="1" t="s">
        <v>7</v>
      </c>
      <c r="C14805" s="1" t="s">
        <v>28126</v>
      </c>
      <c r="D14805" s="1" t="s">
        <v>28127</v>
      </c>
    </row>
    <row r="14806" spans="1:4" x14ac:dyDescent="0.3">
      <c r="A14806">
        <v>1964645778</v>
      </c>
      <c r="B14806" s="1" t="s">
        <v>7</v>
      </c>
      <c r="C14806" s="1" t="s">
        <v>28128</v>
      </c>
      <c r="D14806" s="1" t="s">
        <v>28129</v>
      </c>
    </row>
    <row r="14807" spans="1:4" x14ac:dyDescent="0.3">
      <c r="A14807">
        <v>1964646069</v>
      </c>
      <c r="B14807" s="1" t="s">
        <v>7</v>
      </c>
      <c r="C14807" s="1" t="s">
        <v>28130</v>
      </c>
      <c r="D14807" s="1" t="s">
        <v>28131</v>
      </c>
    </row>
    <row r="14808" spans="1:4" x14ac:dyDescent="0.3">
      <c r="A14808">
        <v>1964646661</v>
      </c>
      <c r="B14808" s="1" t="s">
        <v>18</v>
      </c>
      <c r="C14808" s="1" t="s">
        <v>28132</v>
      </c>
      <c r="D14808" s="1" t="s">
        <v>28133</v>
      </c>
    </row>
    <row r="14809" spans="1:4" x14ac:dyDescent="0.3">
      <c r="A14809">
        <v>1964647174</v>
      </c>
      <c r="B14809" s="1" t="s">
        <v>18</v>
      </c>
      <c r="C14809" s="1" t="s">
        <v>28134</v>
      </c>
      <c r="D14809" s="1" t="s">
        <v>28135</v>
      </c>
    </row>
    <row r="14810" spans="1:4" x14ac:dyDescent="0.3">
      <c r="A14810">
        <v>1964647302</v>
      </c>
      <c r="B14810" s="1" t="s">
        <v>7</v>
      </c>
      <c r="C14810" s="1" t="s">
        <v>28136</v>
      </c>
      <c r="D14810" s="1" t="s">
        <v>28137</v>
      </c>
    </row>
    <row r="14811" spans="1:4" x14ac:dyDescent="0.3">
      <c r="A14811">
        <v>1964647372</v>
      </c>
      <c r="B14811" s="1" t="s">
        <v>4</v>
      </c>
      <c r="C14811" s="1" t="s">
        <v>28138</v>
      </c>
      <c r="D14811" s="1" t="s">
        <v>28139</v>
      </c>
    </row>
    <row r="14812" spans="1:4" x14ac:dyDescent="0.3">
      <c r="A14812">
        <v>1964647413</v>
      </c>
      <c r="B14812" s="1" t="s">
        <v>42</v>
      </c>
      <c r="C14812" s="1" t="s">
        <v>28140</v>
      </c>
      <c r="D14812" s="1" t="s">
        <v>28141</v>
      </c>
    </row>
    <row r="14813" spans="1:4" x14ac:dyDescent="0.3">
      <c r="A14813">
        <v>1964647733</v>
      </c>
      <c r="B14813" s="1" t="s">
        <v>18</v>
      </c>
      <c r="C14813" s="1" t="s">
        <v>28142</v>
      </c>
      <c r="D14813" s="1" t="s">
        <v>28143</v>
      </c>
    </row>
    <row r="14814" spans="1:4" x14ac:dyDescent="0.3">
      <c r="A14814">
        <v>1964647945</v>
      </c>
      <c r="B14814" s="1" t="s">
        <v>7</v>
      </c>
      <c r="C14814" s="1" t="s">
        <v>28144</v>
      </c>
      <c r="D14814" s="1" t="s">
        <v>28145</v>
      </c>
    </row>
    <row r="14815" spans="1:4" x14ac:dyDescent="0.3">
      <c r="A14815">
        <v>1964648313</v>
      </c>
      <c r="B14815" s="1" t="s">
        <v>18</v>
      </c>
      <c r="C14815" s="1" t="s">
        <v>28146</v>
      </c>
      <c r="D14815" s="1" t="s">
        <v>28147</v>
      </c>
    </row>
    <row r="14816" spans="1:4" x14ac:dyDescent="0.3">
      <c r="A14816">
        <v>1964648593</v>
      </c>
      <c r="B14816" s="1" t="s">
        <v>15</v>
      </c>
      <c r="C14816" s="1" t="s">
        <v>28148</v>
      </c>
      <c r="D14816" s="1" t="s">
        <v>28149</v>
      </c>
    </row>
    <row r="14817" spans="1:4" x14ac:dyDescent="0.3">
      <c r="A14817">
        <v>1964648594</v>
      </c>
      <c r="B14817" s="1" t="s">
        <v>15</v>
      </c>
      <c r="C14817" s="1" t="s">
        <v>289</v>
      </c>
      <c r="D14817" s="1" t="s">
        <v>28150</v>
      </c>
    </row>
    <row r="14818" spans="1:4" x14ac:dyDescent="0.3">
      <c r="A14818">
        <v>1964648851</v>
      </c>
      <c r="B14818" s="1" t="s">
        <v>72</v>
      </c>
      <c r="C14818" s="1" t="s">
        <v>18887</v>
      </c>
      <c r="D14818" s="1" t="s">
        <v>28151</v>
      </c>
    </row>
    <row r="14819" spans="1:4" x14ac:dyDescent="0.3">
      <c r="A14819">
        <v>1964648866</v>
      </c>
      <c r="B14819" s="1" t="s">
        <v>18</v>
      </c>
      <c r="C14819" s="1" t="s">
        <v>27891</v>
      </c>
      <c r="D14819" s="1" t="s">
        <v>28152</v>
      </c>
    </row>
    <row r="14820" spans="1:4" x14ac:dyDescent="0.3">
      <c r="A14820">
        <v>1964648911</v>
      </c>
      <c r="B14820" s="1" t="s">
        <v>15</v>
      </c>
      <c r="C14820" s="1" t="s">
        <v>14352</v>
      </c>
      <c r="D14820" s="1" t="s">
        <v>28153</v>
      </c>
    </row>
    <row r="14821" spans="1:4" x14ac:dyDescent="0.3">
      <c r="A14821">
        <v>1964648990</v>
      </c>
      <c r="B14821" s="1" t="s">
        <v>18</v>
      </c>
      <c r="C14821" s="1" t="s">
        <v>28154</v>
      </c>
      <c r="D14821" s="1" t="s">
        <v>28155</v>
      </c>
    </row>
    <row r="14822" spans="1:4" x14ac:dyDescent="0.3">
      <c r="A14822">
        <v>1964649183</v>
      </c>
      <c r="B14822" s="1" t="s">
        <v>15</v>
      </c>
      <c r="C14822" s="1" t="s">
        <v>26779</v>
      </c>
      <c r="D14822" s="1" t="s">
        <v>28156</v>
      </c>
    </row>
    <row r="14823" spans="1:4" x14ac:dyDescent="0.3">
      <c r="A14823">
        <v>1964649345</v>
      </c>
      <c r="B14823" s="1" t="s">
        <v>18</v>
      </c>
      <c r="C14823" s="1" t="s">
        <v>28157</v>
      </c>
      <c r="D14823" s="1" t="s">
        <v>28158</v>
      </c>
    </row>
    <row r="14824" spans="1:4" x14ac:dyDescent="0.3">
      <c r="A14824">
        <v>1964649968</v>
      </c>
      <c r="B14824" s="1" t="s">
        <v>18</v>
      </c>
      <c r="C14824" s="1" t="s">
        <v>28159</v>
      </c>
      <c r="D14824" s="1" t="s">
        <v>28160</v>
      </c>
    </row>
    <row r="14825" spans="1:4" x14ac:dyDescent="0.3">
      <c r="A14825">
        <v>1964650211</v>
      </c>
      <c r="B14825" s="1" t="s">
        <v>15</v>
      </c>
      <c r="C14825" s="1" t="s">
        <v>28161</v>
      </c>
      <c r="D14825" s="1" t="s">
        <v>28162</v>
      </c>
    </row>
    <row r="14826" spans="1:4" x14ac:dyDescent="0.3">
      <c r="A14826">
        <v>1964650287</v>
      </c>
      <c r="B14826" s="1" t="s">
        <v>15</v>
      </c>
      <c r="C14826" s="1" t="s">
        <v>28163</v>
      </c>
      <c r="D14826" s="1" t="s">
        <v>28164</v>
      </c>
    </row>
    <row r="14827" spans="1:4" x14ac:dyDescent="0.3">
      <c r="A14827">
        <v>1964650444</v>
      </c>
      <c r="B14827" s="1" t="s">
        <v>15</v>
      </c>
      <c r="C14827" s="1" t="s">
        <v>16059</v>
      </c>
      <c r="D14827" s="1" t="s">
        <v>28165</v>
      </c>
    </row>
    <row r="14828" spans="1:4" x14ac:dyDescent="0.3">
      <c r="A14828">
        <v>1964650535</v>
      </c>
      <c r="B14828" s="1" t="s">
        <v>18</v>
      </c>
      <c r="C14828" s="1" t="s">
        <v>28166</v>
      </c>
      <c r="D14828" s="1" t="s">
        <v>28167</v>
      </c>
    </row>
    <row r="14829" spans="1:4" x14ac:dyDescent="0.3">
      <c r="A14829">
        <v>1964650536</v>
      </c>
      <c r="B14829" s="1" t="s">
        <v>18</v>
      </c>
      <c r="C14829" s="1" t="s">
        <v>28168</v>
      </c>
      <c r="D14829" s="1" t="s">
        <v>28169</v>
      </c>
    </row>
    <row r="14830" spans="1:4" x14ac:dyDescent="0.3">
      <c r="A14830">
        <v>1964650684</v>
      </c>
      <c r="B14830" s="1" t="s">
        <v>7</v>
      </c>
      <c r="C14830" s="1" t="s">
        <v>28170</v>
      </c>
      <c r="D14830" s="1" t="s">
        <v>28171</v>
      </c>
    </row>
    <row r="14831" spans="1:4" x14ac:dyDescent="0.3">
      <c r="A14831">
        <v>1964650999</v>
      </c>
      <c r="B14831" s="1" t="s">
        <v>7</v>
      </c>
      <c r="C14831" s="1" t="s">
        <v>14777</v>
      </c>
      <c r="D14831" s="1" t="s">
        <v>28172</v>
      </c>
    </row>
    <row r="14832" spans="1:4" x14ac:dyDescent="0.3">
      <c r="A14832">
        <v>1964651294</v>
      </c>
      <c r="B14832" s="1" t="s">
        <v>42</v>
      </c>
      <c r="C14832" s="1" t="s">
        <v>27922</v>
      </c>
      <c r="D14832" s="1" t="s">
        <v>28173</v>
      </c>
    </row>
    <row r="14833" spans="1:4" x14ac:dyDescent="0.3">
      <c r="A14833">
        <v>1964651327</v>
      </c>
      <c r="B14833" s="1" t="s">
        <v>306</v>
      </c>
      <c r="C14833" s="1" t="s">
        <v>25421</v>
      </c>
      <c r="D14833" s="1" t="s">
        <v>28174</v>
      </c>
    </row>
    <row r="14834" spans="1:4" x14ac:dyDescent="0.3">
      <c r="A14834">
        <v>1964651636</v>
      </c>
      <c r="B14834" s="1" t="s">
        <v>306</v>
      </c>
      <c r="C14834" s="1" t="s">
        <v>27114</v>
      </c>
      <c r="D14834" s="1" t="s">
        <v>28175</v>
      </c>
    </row>
    <row r="14835" spans="1:4" x14ac:dyDescent="0.3">
      <c r="A14835">
        <v>1964651648</v>
      </c>
      <c r="B14835" s="1" t="s">
        <v>7</v>
      </c>
      <c r="C14835" s="1" t="s">
        <v>28176</v>
      </c>
      <c r="D14835" s="1" t="s">
        <v>28177</v>
      </c>
    </row>
    <row r="14836" spans="1:4" x14ac:dyDescent="0.3">
      <c r="A14836">
        <v>1964651663</v>
      </c>
      <c r="B14836" s="1" t="s">
        <v>18</v>
      </c>
      <c r="C14836" s="1" t="s">
        <v>28178</v>
      </c>
      <c r="D14836" s="1" t="s">
        <v>28179</v>
      </c>
    </row>
    <row r="14837" spans="1:4" x14ac:dyDescent="0.3">
      <c r="A14837">
        <v>1964651835</v>
      </c>
      <c r="B14837" s="1" t="s">
        <v>18</v>
      </c>
      <c r="C14837" s="1" t="s">
        <v>28180</v>
      </c>
      <c r="D14837" s="1" t="s">
        <v>28181</v>
      </c>
    </row>
    <row r="14838" spans="1:4" x14ac:dyDescent="0.3">
      <c r="A14838">
        <v>1964652118</v>
      </c>
      <c r="B14838" s="1" t="s">
        <v>18</v>
      </c>
      <c r="C14838" s="1" t="s">
        <v>28182</v>
      </c>
      <c r="D14838" s="1" t="s">
        <v>28183</v>
      </c>
    </row>
    <row r="14839" spans="1:4" x14ac:dyDescent="0.3">
      <c r="A14839">
        <v>1964659094</v>
      </c>
      <c r="B14839" s="1" t="s">
        <v>15</v>
      </c>
      <c r="C14839" s="1" t="s">
        <v>19484</v>
      </c>
      <c r="D14839" s="1" t="s">
        <v>28184</v>
      </c>
    </row>
    <row r="14840" spans="1:4" x14ac:dyDescent="0.3">
      <c r="A14840">
        <v>1964659888</v>
      </c>
      <c r="B14840" s="1" t="s">
        <v>7</v>
      </c>
      <c r="C14840" s="1" t="s">
        <v>26102</v>
      </c>
      <c r="D14840" s="1" t="s">
        <v>28185</v>
      </c>
    </row>
    <row r="14841" spans="1:4" x14ac:dyDescent="0.3">
      <c r="A14841">
        <v>1964660330</v>
      </c>
      <c r="B14841" s="1" t="s">
        <v>72</v>
      </c>
      <c r="C14841" s="1" t="s">
        <v>28186</v>
      </c>
      <c r="D14841" s="1" t="s">
        <v>28187</v>
      </c>
    </row>
    <row r="14842" spans="1:4" x14ac:dyDescent="0.3">
      <c r="A14842">
        <v>1964660672</v>
      </c>
      <c r="B14842" s="1" t="s">
        <v>984</v>
      </c>
      <c r="C14842" s="1" t="s">
        <v>4456</v>
      </c>
      <c r="D14842" s="1" t="s">
        <v>28188</v>
      </c>
    </row>
    <row r="14843" spans="1:4" x14ac:dyDescent="0.3">
      <c r="A14843">
        <v>1964660719</v>
      </c>
      <c r="B14843" s="1" t="s">
        <v>18</v>
      </c>
      <c r="C14843" s="1" t="s">
        <v>28189</v>
      </c>
      <c r="D14843" s="1" t="s">
        <v>28190</v>
      </c>
    </row>
    <row r="14844" spans="1:4" x14ac:dyDescent="0.3">
      <c r="A14844">
        <v>1964660892</v>
      </c>
      <c r="B14844" s="1" t="s">
        <v>18</v>
      </c>
      <c r="C14844" s="1" t="s">
        <v>28191</v>
      </c>
      <c r="D14844" s="1" t="s">
        <v>28192</v>
      </c>
    </row>
    <row r="14845" spans="1:4" x14ac:dyDescent="0.3">
      <c r="A14845">
        <v>1964661270</v>
      </c>
      <c r="B14845" s="1" t="s">
        <v>7</v>
      </c>
      <c r="C14845" s="1" t="s">
        <v>28193</v>
      </c>
      <c r="D14845" s="1" t="s">
        <v>28194</v>
      </c>
    </row>
    <row r="14846" spans="1:4" x14ac:dyDescent="0.3">
      <c r="A14846">
        <v>1964661276</v>
      </c>
      <c r="B14846" s="1" t="s">
        <v>306</v>
      </c>
      <c r="C14846" s="1" t="s">
        <v>28195</v>
      </c>
      <c r="D14846" s="1" t="s">
        <v>28196</v>
      </c>
    </row>
    <row r="14847" spans="1:4" x14ac:dyDescent="0.3">
      <c r="A14847">
        <v>1964662011</v>
      </c>
      <c r="B14847" s="1" t="s">
        <v>15</v>
      </c>
      <c r="C14847" s="1" t="s">
        <v>5920</v>
      </c>
      <c r="D14847" s="1" t="s">
        <v>28197</v>
      </c>
    </row>
    <row r="14848" spans="1:4" x14ac:dyDescent="0.3">
      <c r="A14848">
        <v>1964662437</v>
      </c>
      <c r="B14848" s="1" t="s">
        <v>18</v>
      </c>
      <c r="C14848" s="1" t="s">
        <v>28198</v>
      </c>
      <c r="D14848" s="1" t="s">
        <v>28199</v>
      </c>
    </row>
    <row r="14849" spans="1:4" x14ac:dyDescent="0.3">
      <c r="A14849">
        <v>1964662583</v>
      </c>
      <c r="B14849" s="1" t="s">
        <v>72</v>
      </c>
      <c r="C14849" s="1" t="s">
        <v>3826</v>
      </c>
      <c r="D14849" s="1" t="s">
        <v>28200</v>
      </c>
    </row>
    <row r="14850" spans="1:4" x14ac:dyDescent="0.3">
      <c r="A14850">
        <v>1964663285</v>
      </c>
      <c r="B14850" s="1" t="s">
        <v>18</v>
      </c>
      <c r="C14850" s="1" t="s">
        <v>28201</v>
      </c>
      <c r="D14850" s="1" t="s">
        <v>28202</v>
      </c>
    </row>
    <row r="14851" spans="1:4" x14ac:dyDescent="0.3">
      <c r="A14851">
        <v>1964663419</v>
      </c>
      <c r="B14851" s="1" t="s">
        <v>18</v>
      </c>
      <c r="C14851" s="1" t="s">
        <v>28203</v>
      </c>
      <c r="D14851" s="1" t="s">
        <v>28204</v>
      </c>
    </row>
    <row r="14852" spans="1:4" x14ac:dyDescent="0.3">
      <c r="A14852">
        <v>1964663663</v>
      </c>
      <c r="B14852" s="1" t="s">
        <v>15</v>
      </c>
      <c r="C14852" s="1" t="s">
        <v>28205</v>
      </c>
      <c r="D14852" s="1" t="s">
        <v>28206</v>
      </c>
    </row>
    <row r="14853" spans="1:4" x14ac:dyDescent="0.3">
      <c r="A14853">
        <v>1964663965</v>
      </c>
      <c r="B14853" s="1" t="s">
        <v>72</v>
      </c>
      <c r="C14853" s="1" t="s">
        <v>28207</v>
      </c>
      <c r="D14853" s="1" t="s">
        <v>28208</v>
      </c>
    </row>
    <row r="14854" spans="1:4" x14ac:dyDescent="0.3">
      <c r="A14854">
        <v>1964664124</v>
      </c>
      <c r="B14854" s="1" t="s">
        <v>93</v>
      </c>
      <c r="C14854" s="1" t="s">
        <v>28209</v>
      </c>
      <c r="D14854" s="1" t="s">
        <v>28210</v>
      </c>
    </row>
    <row r="14855" spans="1:4" x14ac:dyDescent="0.3">
      <c r="A14855">
        <v>1964664329</v>
      </c>
      <c r="B14855" s="1" t="s">
        <v>15</v>
      </c>
      <c r="C14855" s="1" t="s">
        <v>28211</v>
      </c>
      <c r="D14855" s="1" t="s">
        <v>28212</v>
      </c>
    </row>
    <row r="14856" spans="1:4" x14ac:dyDescent="0.3">
      <c r="A14856">
        <v>1964664497</v>
      </c>
      <c r="B14856" s="1" t="s">
        <v>37</v>
      </c>
      <c r="C14856" s="1" t="s">
        <v>28213</v>
      </c>
      <c r="D14856" s="1" t="s">
        <v>28214</v>
      </c>
    </row>
    <row r="14857" spans="1:4" x14ac:dyDescent="0.3">
      <c r="A14857">
        <v>1964664596</v>
      </c>
      <c r="B14857" s="1" t="s">
        <v>18</v>
      </c>
      <c r="C14857" s="1" t="s">
        <v>28215</v>
      </c>
      <c r="D14857" s="1" t="s">
        <v>28216</v>
      </c>
    </row>
    <row r="14858" spans="1:4" x14ac:dyDescent="0.3">
      <c r="A14858">
        <v>1964664901</v>
      </c>
      <c r="B14858" s="1" t="s">
        <v>15</v>
      </c>
      <c r="C14858" s="1" t="s">
        <v>28217</v>
      </c>
      <c r="D14858" s="1" t="s">
        <v>28218</v>
      </c>
    </row>
    <row r="14859" spans="1:4" x14ac:dyDescent="0.3">
      <c r="A14859">
        <v>1964664932</v>
      </c>
      <c r="B14859" s="1" t="s">
        <v>37</v>
      </c>
      <c r="C14859" s="1" t="s">
        <v>19023</v>
      </c>
      <c r="D14859" s="1" t="s">
        <v>28219</v>
      </c>
    </row>
    <row r="14860" spans="1:4" x14ac:dyDescent="0.3">
      <c r="A14860">
        <v>1964665143</v>
      </c>
      <c r="B14860" s="1" t="s">
        <v>18</v>
      </c>
      <c r="C14860" s="1" t="s">
        <v>28220</v>
      </c>
      <c r="D14860" s="1" t="s">
        <v>28221</v>
      </c>
    </row>
    <row r="14861" spans="1:4" x14ac:dyDescent="0.3">
      <c r="A14861">
        <v>1964665193</v>
      </c>
      <c r="B14861" s="1" t="s">
        <v>18</v>
      </c>
      <c r="C14861" s="1" t="s">
        <v>28222</v>
      </c>
      <c r="D14861" s="1" t="s">
        <v>28223</v>
      </c>
    </row>
    <row r="14862" spans="1:4" x14ac:dyDescent="0.3">
      <c r="A14862">
        <v>1964665447</v>
      </c>
      <c r="B14862" s="1" t="s">
        <v>7</v>
      </c>
      <c r="C14862" s="1" t="s">
        <v>8907</v>
      </c>
      <c r="D14862" s="1" t="s">
        <v>28224</v>
      </c>
    </row>
    <row r="14863" spans="1:4" x14ac:dyDescent="0.3">
      <c r="A14863">
        <v>1964665649</v>
      </c>
      <c r="B14863" s="1" t="s">
        <v>7</v>
      </c>
      <c r="C14863" s="1" t="s">
        <v>28225</v>
      </c>
      <c r="D14863" s="1" t="s">
        <v>28226</v>
      </c>
    </row>
    <row r="14864" spans="1:4" x14ac:dyDescent="0.3">
      <c r="A14864">
        <v>1964665685</v>
      </c>
      <c r="B14864" s="1" t="s">
        <v>18</v>
      </c>
      <c r="C14864" s="1" t="s">
        <v>28227</v>
      </c>
      <c r="D14864" s="1" t="s">
        <v>28228</v>
      </c>
    </row>
    <row r="14865" spans="1:4" x14ac:dyDescent="0.3">
      <c r="A14865">
        <v>1964665687</v>
      </c>
      <c r="B14865" s="1" t="s">
        <v>37</v>
      </c>
      <c r="C14865" s="1" t="s">
        <v>28229</v>
      </c>
      <c r="D14865" s="1" t="s">
        <v>28230</v>
      </c>
    </row>
    <row r="14866" spans="1:4" x14ac:dyDescent="0.3">
      <c r="A14866">
        <v>1964666031</v>
      </c>
      <c r="B14866" s="1" t="s">
        <v>7</v>
      </c>
      <c r="C14866" s="1" t="s">
        <v>15170</v>
      </c>
      <c r="D14866" s="1" t="s">
        <v>28231</v>
      </c>
    </row>
    <row r="14867" spans="1:4" x14ac:dyDescent="0.3">
      <c r="A14867">
        <v>1964666054</v>
      </c>
      <c r="B14867" s="1" t="s">
        <v>15</v>
      </c>
      <c r="C14867" s="1" t="s">
        <v>28232</v>
      </c>
      <c r="D14867" s="1" t="s">
        <v>28233</v>
      </c>
    </row>
    <row r="14868" spans="1:4" x14ac:dyDescent="0.3">
      <c r="A14868">
        <v>1964666116</v>
      </c>
      <c r="B14868" s="1" t="s">
        <v>15</v>
      </c>
      <c r="C14868" s="1" t="s">
        <v>28234</v>
      </c>
      <c r="D14868" s="1" t="s">
        <v>28235</v>
      </c>
    </row>
    <row r="14869" spans="1:4" x14ac:dyDescent="0.3">
      <c r="A14869">
        <v>1964666307</v>
      </c>
      <c r="B14869" s="1" t="s">
        <v>37</v>
      </c>
      <c r="C14869" s="1" t="s">
        <v>28236</v>
      </c>
      <c r="D14869" s="1" t="s">
        <v>28237</v>
      </c>
    </row>
    <row r="14870" spans="1:4" x14ac:dyDescent="0.3">
      <c r="A14870">
        <v>1964666991</v>
      </c>
      <c r="B14870" s="1" t="s">
        <v>15</v>
      </c>
      <c r="C14870" s="1" t="s">
        <v>28238</v>
      </c>
      <c r="D14870" s="1" t="s">
        <v>28239</v>
      </c>
    </row>
    <row r="14871" spans="1:4" x14ac:dyDescent="0.3">
      <c r="A14871">
        <v>1964667316</v>
      </c>
      <c r="B14871" s="1" t="s">
        <v>7</v>
      </c>
      <c r="C14871" s="1" t="s">
        <v>28195</v>
      </c>
      <c r="D14871" s="1" t="s">
        <v>28240</v>
      </c>
    </row>
    <row r="14872" spans="1:4" x14ac:dyDescent="0.3">
      <c r="A14872">
        <v>1964667705</v>
      </c>
      <c r="B14872" s="1" t="s">
        <v>42</v>
      </c>
      <c r="C14872" s="1" t="s">
        <v>28241</v>
      </c>
      <c r="D14872" s="1" t="s">
        <v>28242</v>
      </c>
    </row>
    <row r="14873" spans="1:4" x14ac:dyDescent="0.3">
      <c r="A14873">
        <v>1964668307</v>
      </c>
      <c r="B14873" s="1" t="s">
        <v>15</v>
      </c>
      <c r="C14873" s="1" t="s">
        <v>28243</v>
      </c>
      <c r="D14873" s="1" t="s">
        <v>28244</v>
      </c>
    </row>
    <row r="14874" spans="1:4" x14ac:dyDescent="0.3">
      <c r="A14874">
        <v>1964668558</v>
      </c>
      <c r="B14874" s="1" t="s">
        <v>7</v>
      </c>
      <c r="C14874" s="1" t="s">
        <v>28245</v>
      </c>
      <c r="D14874" s="1" t="s">
        <v>28246</v>
      </c>
    </row>
    <row r="14875" spans="1:4" x14ac:dyDescent="0.3">
      <c r="A14875">
        <v>1964669323</v>
      </c>
      <c r="B14875" s="1" t="s">
        <v>7</v>
      </c>
      <c r="C14875" s="1" t="s">
        <v>28247</v>
      </c>
      <c r="D14875" s="1" t="s">
        <v>28248</v>
      </c>
    </row>
    <row r="14876" spans="1:4" x14ac:dyDescent="0.3">
      <c r="A14876">
        <v>1964669465</v>
      </c>
      <c r="B14876" s="1" t="s">
        <v>15</v>
      </c>
      <c r="C14876" s="1" t="s">
        <v>28249</v>
      </c>
      <c r="D14876" s="1" t="s">
        <v>28250</v>
      </c>
    </row>
    <row r="14877" spans="1:4" x14ac:dyDescent="0.3">
      <c r="A14877">
        <v>1964669733</v>
      </c>
      <c r="B14877" s="1" t="s">
        <v>7</v>
      </c>
      <c r="C14877" s="1" t="s">
        <v>15098</v>
      </c>
      <c r="D14877" s="1" t="s">
        <v>28251</v>
      </c>
    </row>
    <row r="14878" spans="1:4" x14ac:dyDescent="0.3">
      <c r="A14878">
        <v>1964669734</v>
      </c>
      <c r="B14878" s="1" t="s">
        <v>15</v>
      </c>
      <c r="C14878" s="1" t="s">
        <v>28252</v>
      </c>
      <c r="D14878" s="1" t="s">
        <v>28253</v>
      </c>
    </row>
    <row r="14879" spans="1:4" x14ac:dyDescent="0.3">
      <c r="A14879">
        <v>1964669881</v>
      </c>
      <c r="B14879" s="1" t="s">
        <v>42</v>
      </c>
      <c r="C14879" s="1" t="s">
        <v>28254</v>
      </c>
      <c r="D14879" s="1" t="s">
        <v>28255</v>
      </c>
    </row>
    <row r="14880" spans="1:4" x14ac:dyDescent="0.3">
      <c r="A14880">
        <v>1964670062</v>
      </c>
      <c r="B14880" s="1" t="s">
        <v>7</v>
      </c>
      <c r="C14880" s="1" t="s">
        <v>26346</v>
      </c>
      <c r="D14880" s="1" t="s">
        <v>28256</v>
      </c>
    </row>
    <row r="14881" spans="1:4" x14ac:dyDescent="0.3">
      <c r="A14881">
        <v>1964670341</v>
      </c>
      <c r="B14881" s="1" t="s">
        <v>18</v>
      </c>
      <c r="C14881" s="1" t="s">
        <v>28257</v>
      </c>
      <c r="D14881" s="1" t="s">
        <v>28258</v>
      </c>
    </row>
    <row r="14882" spans="1:4" x14ac:dyDescent="0.3">
      <c r="A14882">
        <v>1964670365</v>
      </c>
      <c r="B14882" s="1" t="s">
        <v>18</v>
      </c>
      <c r="C14882" s="1" t="s">
        <v>28259</v>
      </c>
      <c r="D14882" s="1" t="s">
        <v>28260</v>
      </c>
    </row>
    <row r="14883" spans="1:4" x14ac:dyDescent="0.3">
      <c r="A14883">
        <v>1964670870</v>
      </c>
      <c r="B14883" s="1" t="s">
        <v>7</v>
      </c>
      <c r="C14883" s="1" t="s">
        <v>28261</v>
      </c>
      <c r="D14883" s="1" t="s">
        <v>28262</v>
      </c>
    </row>
    <row r="14884" spans="1:4" x14ac:dyDescent="0.3">
      <c r="A14884">
        <v>1964670966</v>
      </c>
      <c r="B14884" s="1" t="s">
        <v>37</v>
      </c>
      <c r="C14884" s="1" t="s">
        <v>28263</v>
      </c>
      <c r="D14884" s="1" t="s">
        <v>28264</v>
      </c>
    </row>
    <row r="14885" spans="1:4" x14ac:dyDescent="0.3">
      <c r="A14885">
        <v>1964670989</v>
      </c>
      <c r="B14885" s="1" t="s">
        <v>18</v>
      </c>
      <c r="C14885" s="1" t="s">
        <v>28265</v>
      </c>
      <c r="D14885" s="1" t="s">
        <v>28266</v>
      </c>
    </row>
    <row r="14886" spans="1:4" x14ac:dyDescent="0.3">
      <c r="A14886">
        <v>1964671146</v>
      </c>
      <c r="B14886" s="1" t="s">
        <v>7</v>
      </c>
      <c r="C14886" s="1" t="s">
        <v>28267</v>
      </c>
      <c r="D14886" s="1" t="s">
        <v>28268</v>
      </c>
    </row>
    <row r="14887" spans="1:4" x14ac:dyDescent="0.3">
      <c r="A14887">
        <v>1964671218</v>
      </c>
      <c r="B14887" s="1" t="s">
        <v>72</v>
      </c>
      <c r="C14887" s="1" t="s">
        <v>11792</v>
      </c>
      <c r="D14887" s="1" t="s">
        <v>28269</v>
      </c>
    </row>
    <row r="14888" spans="1:4" x14ac:dyDescent="0.3">
      <c r="A14888">
        <v>1964671250</v>
      </c>
      <c r="B14888" s="1" t="s">
        <v>15</v>
      </c>
      <c r="C14888" s="1" t="s">
        <v>28270</v>
      </c>
      <c r="D14888" s="1" t="s">
        <v>28271</v>
      </c>
    </row>
    <row r="14889" spans="1:4" x14ac:dyDescent="0.3">
      <c r="A14889">
        <v>1964671465</v>
      </c>
      <c r="B14889" s="1" t="s">
        <v>15</v>
      </c>
      <c r="C14889" s="1" t="s">
        <v>28272</v>
      </c>
      <c r="D14889" s="1" t="s">
        <v>28273</v>
      </c>
    </row>
    <row r="14890" spans="1:4" x14ac:dyDescent="0.3">
      <c r="A14890">
        <v>1964671671</v>
      </c>
      <c r="B14890" s="1" t="s">
        <v>18</v>
      </c>
      <c r="C14890" s="1" t="s">
        <v>28274</v>
      </c>
      <c r="D14890" s="1" t="s">
        <v>28275</v>
      </c>
    </row>
    <row r="14891" spans="1:4" x14ac:dyDescent="0.3">
      <c r="A14891">
        <v>1964671810</v>
      </c>
      <c r="B14891" s="1" t="s">
        <v>7</v>
      </c>
      <c r="C14891" s="1" t="s">
        <v>28276</v>
      </c>
      <c r="D14891" s="1" t="s">
        <v>28277</v>
      </c>
    </row>
    <row r="14892" spans="1:4" x14ac:dyDescent="0.3">
      <c r="A14892">
        <v>1964672175</v>
      </c>
      <c r="B14892" s="1" t="s">
        <v>18</v>
      </c>
      <c r="C14892" s="1" t="s">
        <v>28278</v>
      </c>
      <c r="D14892" s="1" t="s">
        <v>28279</v>
      </c>
    </row>
    <row r="14893" spans="1:4" x14ac:dyDescent="0.3">
      <c r="A14893">
        <v>1964672335</v>
      </c>
      <c r="B14893" s="1" t="s">
        <v>93</v>
      </c>
      <c r="C14893" s="1" t="s">
        <v>28280</v>
      </c>
      <c r="D14893" s="1" t="s">
        <v>28281</v>
      </c>
    </row>
    <row r="14894" spans="1:4" x14ac:dyDescent="0.3">
      <c r="A14894">
        <v>1964672428</v>
      </c>
      <c r="B14894" s="1" t="s">
        <v>37</v>
      </c>
      <c r="C14894" s="1" t="s">
        <v>23508</v>
      </c>
      <c r="D14894" s="1" t="s">
        <v>28282</v>
      </c>
    </row>
    <row r="14895" spans="1:4" x14ac:dyDescent="0.3">
      <c r="A14895">
        <v>1964672508</v>
      </c>
      <c r="B14895" s="1" t="s">
        <v>72</v>
      </c>
      <c r="C14895" s="1" t="s">
        <v>24771</v>
      </c>
      <c r="D14895" s="1" t="s">
        <v>28283</v>
      </c>
    </row>
    <row r="14896" spans="1:4" x14ac:dyDescent="0.3">
      <c r="A14896">
        <v>1964672516</v>
      </c>
      <c r="B14896" s="1" t="s">
        <v>37</v>
      </c>
      <c r="C14896" s="1" t="s">
        <v>28284</v>
      </c>
      <c r="D14896" s="1" t="s">
        <v>28285</v>
      </c>
    </row>
    <row r="14897" spans="1:4" x14ac:dyDescent="0.3">
      <c r="A14897">
        <v>1964672632</v>
      </c>
      <c r="B14897" s="1" t="s">
        <v>18</v>
      </c>
      <c r="C14897" s="1" t="s">
        <v>28286</v>
      </c>
      <c r="D14897" s="1" t="s">
        <v>28287</v>
      </c>
    </row>
    <row r="14898" spans="1:4" x14ac:dyDescent="0.3">
      <c r="A14898">
        <v>1964672757</v>
      </c>
      <c r="B14898" s="1" t="s">
        <v>18</v>
      </c>
      <c r="C14898" s="1" t="s">
        <v>28288</v>
      </c>
      <c r="D14898" s="1" t="s">
        <v>28289</v>
      </c>
    </row>
    <row r="14899" spans="1:4" x14ac:dyDescent="0.3">
      <c r="A14899">
        <v>1964676611</v>
      </c>
      <c r="B14899" s="1" t="s">
        <v>18</v>
      </c>
      <c r="C14899" s="1" t="s">
        <v>28290</v>
      </c>
      <c r="D14899" s="1" t="s">
        <v>28291</v>
      </c>
    </row>
    <row r="14900" spans="1:4" x14ac:dyDescent="0.3">
      <c r="A14900">
        <v>1964676705</v>
      </c>
      <c r="B14900" s="1" t="s">
        <v>7</v>
      </c>
      <c r="C14900" s="1" t="s">
        <v>20365</v>
      </c>
      <c r="D14900" s="1" t="s">
        <v>28292</v>
      </c>
    </row>
    <row r="14901" spans="1:4" x14ac:dyDescent="0.3">
      <c r="A14901">
        <v>1964676916</v>
      </c>
      <c r="B14901" s="1" t="s">
        <v>18</v>
      </c>
      <c r="C14901" s="1" t="s">
        <v>28293</v>
      </c>
      <c r="D14901" s="1" t="s">
        <v>28294</v>
      </c>
    </row>
    <row r="14902" spans="1:4" x14ac:dyDescent="0.3">
      <c r="A14902">
        <v>1964677064</v>
      </c>
      <c r="B14902" s="1" t="s">
        <v>18</v>
      </c>
      <c r="C14902" s="1" t="s">
        <v>28295</v>
      </c>
      <c r="D14902" s="1" t="s">
        <v>28296</v>
      </c>
    </row>
    <row r="14903" spans="1:4" x14ac:dyDescent="0.3">
      <c r="A14903">
        <v>1964677691</v>
      </c>
      <c r="B14903" s="1" t="s">
        <v>18</v>
      </c>
      <c r="C14903" s="1" t="s">
        <v>28297</v>
      </c>
      <c r="D14903" s="1" t="s">
        <v>28298</v>
      </c>
    </row>
    <row r="14904" spans="1:4" x14ac:dyDescent="0.3">
      <c r="A14904">
        <v>1964677751</v>
      </c>
      <c r="B14904" s="1" t="s">
        <v>7</v>
      </c>
      <c r="C14904" s="1" t="s">
        <v>16260</v>
      </c>
      <c r="D14904" s="1" t="s">
        <v>28299</v>
      </c>
    </row>
    <row r="14905" spans="1:4" x14ac:dyDescent="0.3">
      <c r="A14905">
        <v>1964677795</v>
      </c>
      <c r="B14905" s="1" t="s">
        <v>15</v>
      </c>
      <c r="C14905" s="1" t="s">
        <v>28300</v>
      </c>
      <c r="D14905" s="1" t="s">
        <v>28301</v>
      </c>
    </row>
    <row r="14906" spans="1:4" x14ac:dyDescent="0.3">
      <c r="A14906">
        <v>1964678084</v>
      </c>
      <c r="B14906" s="1" t="s">
        <v>7</v>
      </c>
      <c r="C14906" s="1" t="s">
        <v>28302</v>
      </c>
      <c r="D14906" s="1" t="s">
        <v>28303</v>
      </c>
    </row>
    <row r="14907" spans="1:4" x14ac:dyDescent="0.3">
      <c r="A14907">
        <v>1964679163</v>
      </c>
      <c r="B14907" s="1" t="s">
        <v>7</v>
      </c>
      <c r="C14907" s="1" t="s">
        <v>28304</v>
      </c>
      <c r="D14907" s="1" t="s">
        <v>28305</v>
      </c>
    </row>
    <row r="14908" spans="1:4" x14ac:dyDescent="0.3">
      <c r="A14908">
        <v>1964679188</v>
      </c>
      <c r="B14908" s="1" t="s">
        <v>18</v>
      </c>
      <c r="C14908" s="1" t="s">
        <v>28306</v>
      </c>
      <c r="D14908" s="1" t="s">
        <v>28307</v>
      </c>
    </row>
    <row r="14909" spans="1:4" x14ac:dyDescent="0.3">
      <c r="A14909">
        <v>1964679276</v>
      </c>
      <c r="B14909" s="1" t="s">
        <v>18</v>
      </c>
      <c r="C14909" s="1" t="s">
        <v>28308</v>
      </c>
      <c r="D14909" s="1" t="s">
        <v>28309</v>
      </c>
    </row>
    <row r="14910" spans="1:4" x14ac:dyDescent="0.3">
      <c r="A14910">
        <v>1964679771</v>
      </c>
      <c r="B14910" s="1" t="s">
        <v>15</v>
      </c>
      <c r="C14910" s="1" t="s">
        <v>28310</v>
      </c>
      <c r="D14910" s="1" t="s">
        <v>28311</v>
      </c>
    </row>
    <row r="14911" spans="1:4" x14ac:dyDescent="0.3">
      <c r="A14911">
        <v>1964680138</v>
      </c>
      <c r="B14911" s="1" t="s">
        <v>53</v>
      </c>
      <c r="C14911" s="1" t="s">
        <v>28312</v>
      </c>
      <c r="D14911" s="1" t="s">
        <v>28313</v>
      </c>
    </row>
    <row r="14912" spans="1:4" x14ac:dyDescent="0.3">
      <c r="A14912">
        <v>1964680220</v>
      </c>
      <c r="B14912" s="1" t="s">
        <v>15</v>
      </c>
      <c r="C14912" s="1" t="s">
        <v>28314</v>
      </c>
      <c r="D14912" s="1" t="s">
        <v>28315</v>
      </c>
    </row>
    <row r="14913" spans="1:4" x14ac:dyDescent="0.3">
      <c r="A14913">
        <v>1964680237</v>
      </c>
      <c r="B14913" s="1" t="s">
        <v>18</v>
      </c>
      <c r="C14913" s="1" t="s">
        <v>28316</v>
      </c>
      <c r="D14913" s="1" t="s">
        <v>28317</v>
      </c>
    </row>
    <row r="14914" spans="1:4" x14ac:dyDescent="0.3">
      <c r="A14914">
        <v>1964680299</v>
      </c>
      <c r="B14914" s="1" t="s">
        <v>7</v>
      </c>
      <c r="C14914" s="1" t="s">
        <v>28318</v>
      </c>
      <c r="D14914" s="1" t="s">
        <v>28319</v>
      </c>
    </row>
    <row r="14915" spans="1:4" x14ac:dyDescent="0.3">
      <c r="A14915">
        <v>1964680551</v>
      </c>
      <c r="B14915" s="1" t="s">
        <v>18</v>
      </c>
      <c r="C14915" s="1" t="s">
        <v>28320</v>
      </c>
      <c r="D14915" s="1" t="s">
        <v>28321</v>
      </c>
    </row>
    <row r="14916" spans="1:4" x14ac:dyDescent="0.3">
      <c r="A14916">
        <v>1964681130</v>
      </c>
      <c r="B14916" s="1" t="s">
        <v>15</v>
      </c>
      <c r="C14916" s="1" t="s">
        <v>28322</v>
      </c>
      <c r="D14916" s="1" t="s">
        <v>28323</v>
      </c>
    </row>
    <row r="14917" spans="1:4" x14ac:dyDescent="0.3">
      <c r="A14917">
        <v>1964681741</v>
      </c>
      <c r="B14917" s="1" t="s">
        <v>93</v>
      </c>
      <c r="C14917" s="1" t="s">
        <v>28324</v>
      </c>
      <c r="D14917" s="1" t="s">
        <v>28325</v>
      </c>
    </row>
    <row r="14918" spans="1:4" x14ac:dyDescent="0.3">
      <c r="A14918">
        <v>1964682161</v>
      </c>
      <c r="B14918" s="1" t="s">
        <v>18</v>
      </c>
      <c r="C14918" s="1" t="s">
        <v>24653</v>
      </c>
      <c r="D14918" s="1" t="s">
        <v>28326</v>
      </c>
    </row>
    <row r="14919" spans="1:4" x14ac:dyDescent="0.3">
      <c r="A14919">
        <v>1964682290</v>
      </c>
      <c r="B14919" s="1" t="s">
        <v>18</v>
      </c>
      <c r="C14919" s="1" t="s">
        <v>28327</v>
      </c>
      <c r="D14919" s="1" t="s">
        <v>28328</v>
      </c>
    </row>
    <row r="14920" spans="1:4" x14ac:dyDescent="0.3">
      <c r="A14920">
        <v>1964682319</v>
      </c>
      <c r="B14920" s="1" t="s">
        <v>15</v>
      </c>
      <c r="C14920" s="1" t="s">
        <v>28329</v>
      </c>
      <c r="D14920" s="1" t="s">
        <v>28330</v>
      </c>
    </row>
    <row r="14921" spans="1:4" x14ac:dyDescent="0.3">
      <c r="A14921">
        <v>1964682565</v>
      </c>
      <c r="B14921" s="1" t="s">
        <v>18</v>
      </c>
      <c r="C14921" s="1" t="s">
        <v>28331</v>
      </c>
      <c r="D14921" s="1" t="s">
        <v>28332</v>
      </c>
    </row>
    <row r="14922" spans="1:4" x14ac:dyDescent="0.3">
      <c r="A14922">
        <v>1964682587</v>
      </c>
      <c r="B14922" s="1" t="s">
        <v>18</v>
      </c>
      <c r="C14922" s="1" t="s">
        <v>28333</v>
      </c>
      <c r="D14922" s="1" t="s">
        <v>28334</v>
      </c>
    </row>
    <row r="14923" spans="1:4" x14ac:dyDescent="0.3">
      <c r="A14923">
        <v>1964683187</v>
      </c>
      <c r="B14923" s="1" t="s">
        <v>72</v>
      </c>
      <c r="C14923" s="1" t="s">
        <v>28335</v>
      </c>
      <c r="D14923" s="1" t="s">
        <v>28336</v>
      </c>
    </row>
    <row r="14924" spans="1:4" x14ac:dyDescent="0.3">
      <c r="A14924">
        <v>1964683692</v>
      </c>
      <c r="B14924" s="1" t="s">
        <v>15</v>
      </c>
      <c r="C14924" s="1" t="s">
        <v>28337</v>
      </c>
      <c r="D14924" s="1" t="s">
        <v>28338</v>
      </c>
    </row>
    <row r="14925" spans="1:4" x14ac:dyDescent="0.3">
      <c r="A14925">
        <v>1964684906</v>
      </c>
      <c r="B14925" s="1" t="s">
        <v>37</v>
      </c>
      <c r="C14925" s="1" t="s">
        <v>13092</v>
      </c>
      <c r="D14925" s="1" t="s">
        <v>28339</v>
      </c>
    </row>
    <row r="14926" spans="1:4" x14ac:dyDescent="0.3">
      <c r="A14926">
        <v>1964685230</v>
      </c>
      <c r="B14926" s="1" t="s">
        <v>15</v>
      </c>
      <c r="C14926" s="1" t="s">
        <v>28340</v>
      </c>
      <c r="D14926" s="1" t="s">
        <v>28341</v>
      </c>
    </row>
    <row r="14927" spans="1:4" x14ac:dyDescent="0.3">
      <c r="A14927">
        <v>1964685287</v>
      </c>
      <c r="B14927" s="1" t="s">
        <v>7</v>
      </c>
      <c r="C14927" s="1" t="s">
        <v>28342</v>
      </c>
      <c r="D14927" s="1" t="s">
        <v>28343</v>
      </c>
    </row>
    <row r="14928" spans="1:4" x14ac:dyDescent="0.3">
      <c r="A14928">
        <v>1964685315</v>
      </c>
      <c r="B14928" s="1" t="s">
        <v>7</v>
      </c>
      <c r="C14928" s="1" t="s">
        <v>28344</v>
      </c>
      <c r="D14928" s="1" t="s">
        <v>28345</v>
      </c>
    </row>
    <row r="14929" spans="1:4" x14ac:dyDescent="0.3">
      <c r="A14929">
        <v>1964685410</v>
      </c>
      <c r="B14929" s="1" t="s">
        <v>15</v>
      </c>
      <c r="C14929" s="1" t="s">
        <v>28346</v>
      </c>
      <c r="D14929" s="1" t="s">
        <v>28347</v>
      </c>
    </row>
    <row r="14930" spans="1:4" x14ac:dyDescent="0.3">
      <c r="A14930">
        <v>1964685496</v>
      </c>
      <c r="B14930" s="1" t="s">
        <v>18</v>
      </c>
      <c r="C14930" s="1" t="s">
        <v>28348</v>
      </c>
      <c r="D14930" s="1" t="s">
        <v>28349</v>
      </c>
    </row>
    <row r="14931" spans="1:4" x14ac:dyDescent="0.3">
      <c r="A14931">
        <v>1964685527</v>
      </c>
      <c r="B14931" s="1" t="s">
        <v>72</v>
      </c>
      <c r="C14931" s="1" t="s">
        <v>28350</v>
      </c>
      <c r="D14931" s="1" t="s">
        <v>28351</v>
      </c>
    </row>
    <row r="14932" spans="1:4" x14ac:dyDescent="0.3">
      <c r="A14932">
        <v>1964685578</v>
      </c>
      <c r="B14932" s="1" t="s">
        <v>7</v>
      </c>
      <c r="C14932" s="1" t="s">
        <v>28352</v>
      </c>
      <c r="D14932" s="1" t="s">
        <v>28353</v>
      </c>
    </row>
    <row r="14933" spans="1:4" x14ac:dyDescent="0.3">
      <c r="A14933">
        <v>1964685671</v>
      </c>
      <c r="B14933" s="1" t="s">
        <v>7</v>
      </c>
      <c r="C14933" s="1" t="s">
        <v>28354</v>
      </c>
      <c r="D14933" s="1" t="s">
        <v>28355</v>
      </c>
    </row>
    <row r="14934" spans="1:4" x14ac:dyDescent="0.3">
      <c r="A14934">
        <v>1964685790</v>
      </c>
      <c r="B14934" s="1" t="s">
        <v>18</v>
      </c>
      <c r="C14934" s="1" t="s">
        <v>28356</v>
      </c>
      <c r="D14934" s="1" t="s">
        <v>28357</v>
      </c>
    </row>
    <row r="14935" spans="1:4" x14ac:dyDescent="0.3">
      <c r="A14935">
        <v>1964686205</v>
      </c>
      <c r="B14935" s="1" t="s">
        <v>72</v>
      </c>
      <c r="C14935" s="1" t="s">
        <v>28358</v>
      </c>
      <c r="D14935" s="1" t="s">
        <v>28359</v>
      </c>
    </row>
    <row r="14936" spans="1:4" x14ac:dyDescent="0.3">
      <c r="A14936">
        <v>1964686300</v>
      </c>
      <c r="B14936" s="1" t="s">
        <v>42</v>
      </c>
      <c r="C14936" s="1" t="s">
        <v>28360</v>
      </c>
      <c r="D14936" s="1" t="s">
        <v>28361</v>
      </c>
    </row>
    <row r="14937" spans="1:4" x14ac:dyDescent="0.3">
      <c r="A14937">
        <v>1964686308</v>
      </c>
      <c r="B14937" s="1" t="s">
        <v>18</v>
      </c>
      <c r="C14937" s="1" t="s">
        <v>28362</v>
      </c>
      <c r="D14937" s="1" t="s">
        <v>28363</v>
      </c>
    </row>
    <row r="14938" spans="1:4" x14ac:dyDescent="0.3">
      <c r="A14938">
        <v>1964686393</v>
      </c>
      <c r="B14938" s="1" t="s">
        <v>18</v>
      </c>
      <c r="C14938" s="1" t="s">
        <v>18399</v>
      </c>
      <c r="D14938" s="1" t="s">
        <v>28364</v>
      </c>
    </row>
    <row r="14939" spans="1:4" x14ac:dyDescent="0.3">
      <c r="A14939">
        <v>1964686548</v>
      </c>
      <c r="B14939" s="1" t="s">
        <v>37</v>
      </c>
      <c r="C14939" s="1" t="s">
        <v>27375</v>
      </c>
      <c r="D14939" s="1" t="s">
        <v>28365</v>
      </c>
    </row>
    <row r="14940" spans="1:4" x14ac:dyDescent="0.3">
      <c r="A14940">
        <v>1964686623</v>
      </c>
      <c r="B14940" s="1" t="s">
        <v>7</v>
      </c>
      <c r="C14940" s="1" t="s">
        <v>28366</v>
      </c>
      <c r="D14940" s="1" t="s">
        <v>28367</v>
      </c>
    </row>
    <row r="14941" spans="1:4" x14ac:dyDescent="0.3">
      <c r="A14941">
        <v>1964687379</v>
      </c>
      <c r="B14941" s="1" t="s">
        <v>37</v>
      </c>
      <c r="C14941" s="1" t="s">
        <v>28368</v>
      </c>
      <c r="D14941" s="1" t="s">
        <v>28369</v>
      </c>
    </row>
    <row r="14942" spans="1:4" x14ac:dyDescent="0.3">
      <c r="A14942">
        <v>1964687776</v>
      </c>
      <c r="B14942" s="1" t="s">
        <v>18</v>
      </c>
      <c r="C14942" s="1" t="s">
        <v>5262</v>
      </c>
      <c r="D14942" s="1" t="s">
        <v>28370</v>
      </c>
    </row>
    <row r="14943" spans="1:4" x14ac:dyDescent="0.3">
      <c r="A14943">
        <v>1964687988</v>
      </c>
      <c r="B14943" s="1" t="s">
        <v>15</v>
      </c>
      <c r="C14943" s="1" t="s">
        <v>28371</v>
      </c>
      <c r="D14943" s="1" t="s">
        <v>28372</v>
      </c>
    </row>
    <row r="14944" spans="1:4" x14ac:dyDescent="0.3">
      <c r="A14944">
        <v>1964688211</v>
      </c>
      <c r="B14944" s="1" t="s">
        <v>15</v>
      </c>
      <c r="C14944" s="1" t="s">
        <v>27877</v>
      </c>
      <c r="D14944" s="1" t="s">
        <v>28373</v>
      </c>
    </row>
    <row r="14945" spans="1:4" x14ac:dyDescent="0.3">
      <c r="A14945">
        <v>1964688761</v>
      </c>
      <c r="B14945" s="1" t="s">
        <v>18</v>
      </c>
      <c r="C14945" s="1" t="s">
        <v>28374</v>
      </c>
      <c r="D14945" s="1" t="s">
        <v>28375</v>
      </c>
    </row>
    <row r="14946" spans="1:4" x14ac:dyDescent="0.3">
      <c r="A14946">
        <v>1964688793</v>
      </c>
      <c r="B14946" s="1" t="s">
        <v>4</v>
      </c>
      <c r="C14946" s="1" t="s">
        <v>28376</v>
      </c>
      <c r="D14946" s="1" t="s">
        <v>28377</v>
      </c>
    </row>
    <row r="14947" spans="1:4" x14ac:dyDescent="0.3">
      <c r="A14947">
        <v>1964688837</v>
      </c>
      <c r="B14947" s="1" t="s">
        <v>18</v>
      </c>
      <c r="C14947" s="1" t="s">
        <v>28378</v>
      </c>
      <c r="D14947" s="1" t="s">
        <v>28379</v>
      </c>
    </row>
    <row r="14948" spans="1:4" x14ac:dyDescent="0.3">
      <c r="A14948">
        <v>1964689065</v>
      </c>
      <c r="B14948" s="1" t="s">
        <v>7</v>
      </c>
      <c r="C14948" s="1" t="s">
        <v>28380</v>
      </c>
      <c r="D14948" s="1" t="s">
        <v>28381</v>
      </c>
    </row>
    <row r="14949" spans="1:4" x14ac:dyDescent="0.3">
      <c r="A14949">
        <v>1964689342</v>
      </c>
      <c r="B14949" s="1" t="s">
        <v>18</v>
      </c>
      <c r="C14949" s="1" t="s">
        <v>28382</v>
      </c>
      <c r="D14949" s="1" t="s">
        <v>28383</v>
      </c>
    </row>
    <row r="14950" spans="1:4" x14ac:dyDescent="0.3">
      <c r="A14950">
        <v>1964689396</v>
      </c>
      <c r="B14950" s="1" t="s">
        <v>18</v>
      </c>
      <c r="C14950" s="1" t="s">
        <v>28384</v>
      </c>
      <c r="D14950" s="1" t="s">
        <v>28385</v>
      </c>
    </row>
    <row r="14951" spans="1:4" x14ac:dyDescent="0.3">
      <c r="A14951">
        <v>1964689460</v>
      </c>
      <c r="B14951" s="1" t="s">
        <v>18</v>
      </c>
      <c r="C14951" s="1" t="s">
        <v>28386</v>
      </c>
      <c r="D14951" s="1" t="s">
        <v>28387</v>
      </c>
    </row>
    <row r="14952" spans="1:4" x14ac:dyDescent="0.3">
      <c r="A14952">
        <v>1964689689</v>
      </c>
      <c r="B14952" s="1" t="s">
        <v>18</v>
      </c>
      <c r="C14952" s="1" t="s">
        <v>28388</v>
      </c>
      <c r="D14952" s="1" t="s">
        <v>28389</v>
      </c>
    </row>
    <row r="14953" spans="1:4" x14ac:dyDescent="0.3">
      <c r="A14953">
        <v>1964690311</v>
      </c>
      <c r="B14953" s="1" t="s">
        <v>93</v>
      </c>
      <c r="C14953" s="1" t="s">
        <v>28390</v>
      </c>
      <c r="D14953" s="1" t="s">
        <v>28391</v>
      </c>
    </row>
    <row r="14954" spans="1:4" x14ac:dyDescent="0.3">
      <c r="A14954">
        <v>1964690371</v>
      </c>
      <c r="B14954" s="1" t="s">
        <v>18</v>
      </c>
      <c r="C14954" s="1" t="s">
        <v>28392</v>
      </c>
      <c r="D14954" s="1" t="s">
        <v>28393</v>
      </c>
    </row>
    <row r="14955" spans="1:4" x14ac:dyDescent="0.3">
      <c r="A14955">
        <v>1964690551</v>
      </c>
      <c r="B14955" s="1" t="s">
        <v>18</v>
      </c>
      <c r="C14955" s="1" t="s">
        <v>28394</v>
      </c>
      <c r="D14955" s="1" t="s">
        <v>28395</v>
      </c>
    </row>
    <row r="14956" spans="1:4" x14ac:dyDescent="0.3">
      <c r="A14956">
        <v>1964690748</v>
      </c>
      <c r="B14956" s="1" t="s">
        <v>18</v>
      </c>
      <c r="C14956" s="1" t="s">
        <v>28396</v>
      </c>
      <c r="D14956" s="1" t="s">
        <v>28397</v>
      </c>
    </row>
    <row r="14957" spans="1:4" x14ac:dyDescent="0.3">
      <c r="A14957">
        <v>1964690990</v>
      </c>
      <c r="B14957" s="1" t="s">
        <v>15</v>
      </c>
      <c r="C14957" s="1" t="s">
        <v>6715</v>
      </c>
      <c r="D14957" s="1" t="s">
        <v>28398</v>
      </c>
    </row>
    <row r="14958" spans="1:4" x14ac:dyDescent="0.3">
      <c r="A14958">
        <v>1964691104</v>
      </c>
      <c r="B14958" s="1" t="s">
        <v>37</v>
      </c>
      <c r="C14958" s="1" t="s">
        <v>6745</v>
      </c>
      <c r="D14958" s="1" t="s">
        <v>28399</v>
      </c>
    </row>
    <row r="14959" spans="1:4" x14ac:dyDescent="0.3">
      <c r="A14959">
        <v>1964691187</v>
      </c>
      <c r="B14959" s="1" t="s">
        <v>18</v>
      </c>
      <c r="C14959" s="1" t="s">
        <v>28400</v>
      </c>
      <c r="D14959" s="1" t="s">
        <v>28401</v>
      </c>
    </row>
    <row r="14960" spans="1:4" x14ac:dyDescent="0.3">
      <c r="A14960">
        <v>1964691326</v>
      </c>
      <c r="B14960" s="1" t="s">
        <v>15</v>
      </c>
      <c r="C14960" s="1" t="s">
        <v>28402</v>
      </c>
      <c r="D14960" s="1" t="s">
        <v>28403</v>
      </c>
    </row>
    <row r="14961" spans="1:4" x14ac:dyDescent="0.3">
      <c r="A14961">
        <v>1964691554</v>
      </c>
      <c r="B14961" s="1" t="s">
        <v>93</v>
      </c>
      <c r="C14961" s="1" t="s">
        <v>10996</v>
      </c>
      <c r="D14961" s="1" t="s">
        <v>28404</v>
      </c>
    </row>
    <row r="14962" spans="1:4" x14ac:dyDescent="0.3">
      <c r="A14962">
        <v>1964691674</v>
      </c>
      <c r="B14962" s="1" t="s">
        <v>18</v>
      </c>
      <c r="C14962" s="1" t="s">
        <v>28405</v>
      </c>
      <c r="D14962" s="1" t="s">
        <v>28406</v>
      </c>
    </row>
    <row r="14963" spans="1:4" x14ac:dyDescent="0.3">
      <c r="A14963">
        <v>1964691866</v>
      </c>
      <c r="B14963" s="1" t="s">
        <v>18</v>
      </c>
      <c r="C14963" s="1" t="s">
        <v>28407</v>
      </c>
      <c r="D14963" s="1" t="s">
        <v>28408</v>
      </c>
    </row>
    <row r="14964" spans="1:4" x14ac:dyDescent="0.3">
      <c r="A14964">
        <v>1964692203</v>
      </c>
      <c r="B14964" s="1" t="s">
        <v>15</v>
      </c>
      <c r="C14964" s="1" t="s">
        <v>27584</v>
      </c>
      <c r="D14964" s="1" t="s">
        <v>28409</v>
      </c>
    </row>
    <row r="14965" spans="1:4" x14ac:dyDescent="0.3">
      <c r="A14965">
        <v>1964692432</v>
      </c>
      <c r="B14965" s="1" t="s">
        <v>4</v>
      </c>
      <c r="C14965" s="1" t="s">
        <v>28410</v>
      </c>
      <c r="D14965" s="1" t="s">
        <v>28411</v>
      </c>
    </row>
    <row r="14966" spans="1:4" x14ac:dyDescent="0.3">
      <c r="A14966">
        <v>1964692899</v>
      </c>
      <c r="B14966" s="1" t="s">
        <v>7</v>
      </c>
      <c r="C14966" s="1" t="s">
        <v>28412</v>
      </c>
      <c r="D14966" s="1" t="s">
        <v>28413</v>
      </c>
    </row>
    <row r="14967" spans="1:4" x14ac:dyDescent="0.3">
      <c r="A14967">
        <v>1964693082</v>
      </c>
      <c r="B14967" s="1" t="s">
        <v>18</v>
      </c>
      <c r="C14967" s="1" t="s">
        <v>28414</v>
      </c>
      <c r="D14967" s="1" t="s">
        <v>28415</v>
      </c>
    </row>
    <row r="14968" spans="1:4" x14ac:dyDescent="0.3">
      <c r="A14968">
        <v>1964693584</v>
      </c>
      <c r="B14968" s="1" t="s">
        <v>7</v>
      </c>
      <c r="C14968" s="1" t="s">
        <v>28416</v>
      </c>
      <c r="D14968" s="1" t="s">
        <v>28417</v>
      </c>
    </row>
    <row r="14969" spans="1:4" x14ac:dyDescent="0.3">
      <c r="A14969">
        <v>1964697332</v>
      </c>
      <c r="B14969" s="1" t="s">
        <v>7</v>
      </c>
      <c r="C14969" s="1" t="s">
        <v>28418</v>
      </c>
      <c r="D14969" s="1" t="s">
        <v>28419</v>
      </c>
    </row>
    <row r="14970" spans="1:4" x14ac:dyDescent="0.3">
      <c r="A14970">
        <v>1964697636</v>
      </c>
      <c r="B14970" s="1" t="s">
        <v>18</v>
      </c>
      <c r="C14970" s="1" t="s">
        <v>28420</v>
      </c>
      <c r="D14970" s="1" t="s">
        <v>28421</v>
      </c>
    </row>
    <row r="14971" spans="1:4" x14ac:dyDescent="0.3">
      <c r="A14971">
        <v>1964697706</v>
      </c>
      <c r="B14971" s="1" t="s">
        <v>53</v>
      </c>
      <c r="C14971" s="1" t="s">
        <v>28422</v>
      </c>
      <c r="D14971" s="1" t="s">
        <v>28423</v>
      </c>
    </row>
    <row r="14972" spans="1:4" x14ac:dyDescent="0.3">
      <c r="A14972">
        <v>1964698461</v>
      </c>
      <c r="B14972" s="1" t="s">
        <v>18</v>
      </c>
      <c r="C14972" s="1" t="s">
        <v>28424</v>
      </c>
      <c r="D14972" s="1" t="s">
        <v>28425</v>
      </c>
    </row>
    <row r="14973" spans="1:4" x14ac:dyDescent="0.3">
      <c r="A14973">
        <v>1964698659</v>
      </c>
      <c r="B14973" s="1" t="s">
        <v>18</v>
      </c>
      <c r="C14973" s="1" t="s">
        <v>28426</v>
      </c>
      <c r="D14973" s="1" t="s">
        <v>28427</v>
      </c>
    </row>
    <row r="14974" spans="1:4" x14ac:dyDescent="0.3">
      <c r="A14974">
        <v>1964698722</v>
      </c>
      <c r="B14974" s="1" t="s">
        <v>7</v>
      </c>
      <c r="C14974" s="1" t="s">
        <v>28428</v>
      </c>
      <c r="D14974" s="1" t="s">
        <v>28429</v>
      </c>
    </row>
    <row r="14975" spans="1:4" x14ac:dyDescent="0.3">
      <c r="A14975">
        <v>1964698819</v>
      </c>
      <c r="B14975" s="1" t="s">
        <v>15</v>
      </c>
      <c r="C14975" s="1" t="s">
        <v>1756</v>
      </c>
      <c r="D14975" s="1" t="s">
        <v>28430</v>
      </c>
    </row>
    <row r="14976" spans="1:4" x14ac:dyDescent="0.3">
      <c r="A14976">
        <v>1964699067</v>
      </c>
      <c r="B14976" s="1" t="s">
        <v>7</v>
      </c>
      <c r="C14976" s="1" t="s">
        <v>28431</v>
      </c>
      <c r="D14976" s="1" t="s">
        <v>28432</v>
      </c>
    </row>
    <row r="14977" spans="1:4" x14ac:dyDescent="0.3">
      <c r="A14977">
        <v>1964699102</v>
      </c>
      <c r="B14977" s="1" t="s">
        <v>7</v>
      </c>
      <c r="C14977" s="1" t="s">
        <v>28433</v>
      </c>
      <c r="D14977" s="1" t="s">
        <v>28434</v>
      </c>
    </row>
    <row r="14978" spans="1:4" x14ac:dyDescent="0.3">
      <c r="A14978">
        <v>1964699151</v>
      </c>
      <c r="B14978" s="1" t="s">
        <v>7</v>
      </c>
      <c r="C14978" s="1" t="s">
        <v>28435</v>
      </c>
      <c r="D14978" s="1" t="s">
        <v>28436</v>
      </c>
    </row>
    <row r="14979" spans="1:4" x14ac:dyDescent="0.3">
      <c r="A14979">
        <v>1964699304</v>
      </c>
      <c r="B14979" s="1" t="s">
        <v>7</v>
      </c>
      <c r="C14979" s="1" t="s">
        <v>28437</v>
      </c>
      <c r="D14979" s="1" t="s">
        <v>28438</v>
      </c>
    </row>
    <row r="14980" spans="1:4" x14ac:dyDescent="0.3">
      <c r="A14980">
        <v>1964700490</v>
      </c>
      <c r="B14980" s="1" t="s">
        <v>42</v>
      </c>
      <c r="C14980" s="1" t="s">
        <v>28439</v>
      </c>
      <c r="D14980" s="1" t="s">
        <v>28440</v>
      </c>
    </row>
    <row r="14981" spans="1:4" x14ac:dyDescent="0.3">
      <c r="A14981">
        <v>1964700748</v>
      </c>
      <c r="B14981" s="1" t="s">
        <v>7</v>
      </c>
      <c r="C14981" s="1" t="s">
        <v>28441</v>
      </c>
      <c r="D14981" s="1" t="s">
        <v>28442</v>
      </c>
    </row>
    <row r="14982" spans="1:4" x14ac:dyDescent="0.3">
      <c r="A14982">
        <v>1964700908</v>
      </c>
      <c r="B14982" s="1" t="s">
        <v>18</v>
      </c>
      <c r="C14982" s="1" t="s">
        <v>28443</v>
      </c>
      <c r="D14982" s="1" t="s">
        <v>28444</v>
      </c>
    </row>
    <row r="14983" spans="1:4" x14ac:dyDescent="0.3">
      <c r="A14983">
        <v>1964700948</v>
      </c>
      <c r="B14983" s="1" t="s">
        <v>7</v>
      </c>
      <c r="C14983" s="1" t="s">
        <v>28445</v>
      </c>
      <c r="D14983" s="1" t="s">
        <v>28446</v>
      </c>
    </row>
    <row r="14984" spans="1:4" x14ac:dyDescent="0.3">
      <c r="A14984">
        <v>1964701375</v>
      </c>
      <c r="B14984" s="1" t="s">
        <v>18</v>
      </c>
      <c r="C14984" s="1" t="s">
        <v>28447</v>
      </c>
      <c r="D14984" s="1" t="s">
        <v>28448</v>
      </c>
    </row>
    <row r="14985" spans="1:4" x14ac:dyDescent="0.3">
      <c r="A14985">
        <v>1964701737</v>
      </c>
      <c r="B14985" s="1" t="s">
        <v>7</v>
      </c>
      <c r="C14985" s="1" t="s">
        <v>28449</v>
      </c>
      <c r="D14985" s="1" t="s">
        <v>28450</v>
      </c>
    </row>
    <row r="14986" spans="1:4" x14ac:dyDescent="0.3">
      <c r="A14986">
        <v>1964701905</v>
      </c>
      <c r="B14986" s="1" t="s">
        <v>72</v>
      </c>
      <c r="C14986" s="1" t="s">
        <v>28451</v>
      </c>
      <c r="D14986" s="1" t="s">
        <v>28452</v>
      </c>
    </row>
    <row r="14987" spans="1:4" x14ac:dyDescent="0.3">
      <c r="A14987">
        <v>1964701993</v>
      </c>
      <c r="B14987" s="1" t="s">
        <v>15</v>
      </c>
      <c r="C14987" s="1" t="s">
        <v>28453</v>
      </c>
      <c r="D14987" s="1" t="s">
        <v>28454</v>
      </c>
    </row>
    <row r="14988" spans="1:4" x14ac:dyDescent="0.3">
      <c r="A14988">
        <v>1964702156</v>
      </c>
      <c r="B14988" s="1" t="s">
        <v>15</v>
      </c>
      <c r="C14988" s="1" t="s">
        <v>28455</v>
      </c>
      <c r="D14988" s="1" t="s">
        <v>28456</v>
      </c>
    </row>
    <row r="14989" spans="1:4" x14ac:dyDescent="0.3">
      <c r="A14989">
        <v>1964702208</v>
      </c>
      <c r="B14989" s="1" t="s">
        <v>18</v>
      </c>
      <c r="C14989" s="1" t="s">
        <v>28457</v>
      </c>
      <c r="D14989" s="1" t="s">
        <v>28458</v>
      </c>
    </row>
    <row r="14990" spans="1:4" x14ac:dyDescent="0.3">
      <c r="A14990">
        <v>1964702436</v>
      </c>
      <c r="B14990" s="1" t="s">
        <v>7</v>
      </c>
      <c r="C14990" s="1" t="s">
        <v>24022</v>
      </c>
      <c r="D14990" s="1" t="s">
        <v>28459</v>
      </c>
    </row>
    <row r="14991" spans="1:4" x14ac:dyDescent="0.3">
      <c r="A14991">
        <v>1964703006</v>
      </c>
      <c r="B14991" s="1" t="s">
        <v>15</v>
      </c>
      <c r="C14991" s="1" t="s">
        <v>5828</v>
      </c>
      <c r="D14991" s="1" t="s">
        <v>28460</v>
      </c>
    </row>
    <row r="14992" spans="1:4" x14ac:dyDescent="0.3">
      <c r="A14992">
        <v>1964703792</v>
      </c>
      <c r="B14992" s="1" t="s">
        <v>15</v>
      </c>
      <c r="C14992" s="1" t="s">
        <v>28461</v>
      </c>
      <c r="D14992" s="1" t="s">
        <v>28462</v>
      </c>
    </row>
    <row r="14993" spans="1:4" x14ac:dyDescent="0.3">
      <c r="A14993">
        <v>1964703870</v>
      </c>
      <c r="B14993" s="1" t="s">
        <v>7</v>
      </c>
      <c r="C14993" s="1" t="s">
        <v>28463</v>
      </c>
      <c r="D14993" s="1" t="s">
        <v>28464</v>
      </c>
    </row>
    <row r="14994" spans="1:4" x14ac:dyDescent="0.3">
      <c r="A14994">
        <v>1964703995</v>
      </c>
      <c r="B14994" s="1" t="s">
        <v>93</v>
      </c>
      <c r="C14994" s="1" t="s">
        <v>28465</v>
      </c>
      <c r="D14994" s="1" t="s">
        <v>28466</v>
      </c>
    </row>
    <row r="14995" spans="1:4" x14ac:dyDescent="0.3">
      <c r="A14995">
        <v>1964704121</v>
      </c>
      <c r="B14995" s="1" t="s">
        <v>18</v>
      </c>
      <c r="C14995" s="1" t="s">
        <v>28467</v>
      </c>
      <c r="D14995" s="1" t="s">
        <v>28468</v>
      </c>
    </row>
    <row r="14996" spans="1:4" x14ac:dyDescent="0.3">
      <c r="A14996">
        <v>1964704164</v>
      </c>
      <c r="B14996" s="1" t="s">
        <v>4</v>
      </c>
      <c r="C14996" s="1" t="s">
        <v>28469</v>
      </c>
      <c r="D14996" s="1" t="s">
        <v>28470</v>
      </c>
    </row>
    <row r="14997" spans="1:4" x14ac:dyDescent="0.3">
      <c r="A14997">
        <v>1964704360</v>
      </c>
      <c r="B14997" s="1" t="s">
        <v>18</v>
      </c>
      <c r="C14997" s="1" t="s">
        <v>28471</v>
      </c>
      <c r="D14997" s="1" t="s">
        <v>28472</v>
      </c>
    </row>
    <row r="14998" spans="1:4" x14ac:dyDescent="0.3">
      <c r="A14998">
        <v>1964705080</v>
      </c>
      <c r="B14998" s="1" t="s">
        <v>18</v>
      </c>
      <c r="C14998" s="1" t="s">
        <v>28473</v>
      </c>
      <c r="D14998" s="1" t="s">
        <v>28474</v>
      </c>
    </row>
    <row r="14999" spans="1:4" x14ac:dyDescent="0.3">
      <c r="A14999">
        <v>1964705161</v>
      </c>
      <c r="B14999" s="1" t="s">
        <v>15</v>
      </c>
      <c r="C14999" s="1" t="s">
        <v>28475</v>
      </c>
      <c r="D14999" s="1" t="s">
        <v>28476</v>
      </c>
    </row>
    <row r="15000" spans="1:4" x14ac:dyDescent="0.3">
      <c r="A15000">
        <v>1964705227</v>
      </c>
      <c r="B15000" s="1" t="s">
        <v>15</v>
      </c>
      <c r="C15000" s="1" t="s">
        <v>17763</v>
      </c>
      <c r="D15000" s="1" t="s">
        <v>28477</v>
      </c>
    </row>
    <row r="15001" spans="1:4" x14ac:dyDescent="0.3">
      <c r="A15001">
        <v>1964705707</v>
      </c>
      <c r="B15001" s="1" t="s">
        <v>18</v>
      </c>
      <c r="C15001" s="1" t="s">
        <v>28478</v>
      </c>
      <c r="D15001" s="1" t="s">
        <v>28479</v>
      </c>
    </row>
    <row r="15002" spans="1:4" x14ac:dyDescent="0.3">
      <c r="A15002">
        <v>1964705712</v>
      </c>
      <c r="B15002" s="1" t="s">
        <v>37</v>
      </c>
      <c r="C15002" s="1" t="s">
        <v>28480</v>
      </c>
      <c r="D15002" s="1" t="s">
        <v>28481</v>
      </c>
    </row>
    <row r="15003" spans="1:4" x14ac:dyDescent="0.3">
      <c r="A15003">
        <v>1964705883</v>
      </c>
      <c r="B15003" s="1" t="s">
        <v>7</v>
      </c>
      <c r="C15003" s="1" t="s">
        <v>28482</v>
      </c>
      <c r="D15003" s="1" t="s">
        <v>28483</v>
      </c>
    </row>
    <row r="15004" spans="1:4" x14ac:dyDescent="0.3">
      <c r="A15004">
        <v>1964706362</v>
      </c>
      <c r="B15004" s="1" t="s">
        <v>7</v>
      </c>
      <c r="C15004" s="1" t="s">
        <v>28484</v>
      </c>
      <c r="D15004" s="1" t="s">
        <v>28485</v>
      </c>
    </row>
    <row r="15005" spans="1:4" x14ac:dyDescent="0.3">
      <c r="A15005">
        <v>1964706519</v>
      </c>
      <c r="B15005" s="1" t="s">
        <v>93</v>
      </c>
      <c r="C15005" s="1" t="s">
        <v>28486</v>
      </c>
      <c r="D15005" s="1" t="s">
        <v>28487</v>
      </c>
    </row>
    <row r="15006" spans="1:4" x14ac:dyDescent="0.3">
      <c r="A15006">
        <v>1964706702</v>
      </c>
      <c r="B15006" s="1" t="s">
        <v>37</v>
      </c>
      <c r="C15006" s="1" t="s">
        <v>28488</v>
      </c>
      <c r="D15006" s="1" t="s">
        <v>28489</v>
      </c>
    </row>
    <row r="15007" spans="1:4" x14ac:dyDescent="0.3">
      <c r="A15007">
        <v>1964706720</v>
      </c>
      <c r="B15007" s="1" t="s">
        <v>72</v>
      </c>
      <c r="C15007" s="1" t="s">
        <v>28490</v>
      </c>
      <c r="D15007" s="1" t="s">
        <v>28491</v>
      </c>
    </row>
    <row r="15008" spans="1:4" x14ac:dyDescent="0.3">
      <c r="A15008">
        <v>1964706838</v>
      </c>
      <c r="B15008" s="1" t="s">
        <v>72</v>
      </c>
      <c r="C15008" s="1" t="s">
        <v>28492</v>
      </c>
      <c r="D15008" s="1" t="s">
        <v>28493</v>
      </c>
    </row>
    <row r="15009" spans="1:4" x14ac:dyDescent="0.3">
      <c r="A15009">
        <v>1964707016</v>
      </c>
      <c r="B15009" s="1" t="s">
        <v>306</v>
      </c>
      <c r="C15009" s="1" t="s">
        <v>28494</v>
      </c>
      <c r="D15009" s="1" t="s">
        <v>28495</v>
      </c>
    </row>
    <row r="15010" spans="1:4" x14ac:dyDescent="0.3">
      <c r="A15010">
        <v>1964707367</v>
      </c>
      <c r="B15010" s="1" t="s">
        <v>18</v>
      </c>
      <c r="C15010" s="1" t="s">
        <v>28496</v>
      </c>
      <c r="D15010" s="1" t="s">
        <v>28497</v>
      </c>
    </row>
    <row r="15011" spans="1:4" x14ac:dyDescent="0.3">
      <c r="A15011">
        <v>1964707482</v>
      </c>
      <c r="B15011" s="1" t="s">
        <v>15</v>
      </c>
      <c r="C15011" s="1" t="s">
        <v>28498</v>
      </c>
      <c r="D15011" s="1" t="s">
        <v>28499</v>
      </c>
    </row>
    <row r="15012" spans="1:4" x14ac:dyDescent="0.3">
      <c r="A15012">
        <v>1964708004</v>
      </c>
      <c r="B15012" s="1" t="s">
        <v>72</v>
      </c>
      <c r="C15012" s="1" t="s">
        <v>14635</v>
      </c>
      <c r="D15012" s="1" t="s">
        <v>28500</v>
      </c>
    </row>
    <row r="15013" spans="1:4" x14ac:dyDescent="0.3">
      <c r="A15013">
        <v>1964708377</v>
      </c>
      <c r="B15013" s="1" t="s">
        <v>93</v>
      </c>
      <c r="C15013" s="1" t="s">
        <v>28501</v>
      </c>
      <c r="D15013" s="1" t="s">
        <v>28502</v>
      </c>
    </row>
    <row r="15014" spans="1:4" x14ac:dyDescent="0.3">
      <c r="A15014">
        <v>1964708580</v>
      </c>
      <c r="B15014" s="1" t="s">
        <v>7</v>
      </c>
      <c r="C15014" s="1" t="s">
        <v>28503</v>
      </c>
      <c r="D15014" s="1" t="s">
        <v>28504</v>
      </c>
    </row>
    <row r="15015" spans="1:4" x14ac:dyDescent="0.3">
      <c r="A15015">
        <v>1964708969</v>
      </c>
      <c r="B15015" s="1" t="s">
        <v>18</v>
      </c>
      <c r="C15015" s="1" t="s">
        <v>28505</v>
      </c>
      <c r="D15015" s="1" t="s">
        <v>28506</v>
      </c>
    </row>
    <row r="15016" spans="1:4" x14ac:dyDescent="0.3">
      <c r="A15016">
        <v>1964709099</v>
      </c>
      <c r="B15016" s="1" t="s">
        <v>7</v>
      </c>
      <c r="C15016" s="1" t="s">
        <v>28507</v>
      </c>
      <c r="D15016" s="1" t="s">
        <v>28508</v>
      </c>
    </row>
    <row r="15017" spans="1:4" x14ac:dyDescent="0.3">
      <c r="A15017">
        <v>1964709182</v>
      </c>
      <c r="B15017" s="1" t="s">
        <v>18</v>
      </c>
      <c r="C15017" s="1" t="s">
        <v>28509</v>
      </c>
      <c r="D15017" s="1" t="s">
        <v>28510</v>
      </c>
    </row>
    <row r="15018" spans="1:4" x14ac:dyDescent="0.3">
      <c r="A15018">
        <v>1964709381</v>
      </c>
      <c r="B15018" s="1" t="s">
        <v>18</v>
      </c>
      <c r="C15018" s="1" t="s">
        <v>28511</v>
      </c>
      <c r="D15018" s="1" t="s">
        <v>28512</v>
      </c>
    </row>
    <row r="15019" spans="1:4" x14ac:dyDescent="0.3">
      <c r="A15019">
        <v>1964709450</v>
      </c>
      <c r="B15019" s="1" t="s">
        <v>4</v>
      </c>
      <c r="C15019" s="1" t="s">
        <v>28513</v>
      </c>
      <c r="D15019" s="1" t="s">
        <v>28514</v>
      </c>
    </row>
    <row r="15020" spans="1:4" x14ac:dyDescent="0.3">
      <c r="A15020">
        <v>1964710138</v>
      </c>
      <c r="B15020" s="1" t="s">
        <v>18</v>
      </c>
      <c r="C15020" s="1" t="s">
        <v>28515</v>
      </c>
      <c r="D15020" s="1" t="s">
        <v>28516</v>
      </c>
    </row>
    <row r="15021" spans="1:4" x14ac:dyDescent="0.3">
      <c r="A15021">
        <v>1964710421</v>
      </c>
      <c r="B15021" s="1" t="s">
        <v>18</v>
      </c>
      <c r="C15021" s="1" t="s">
        <v>28517</v>
      </c>
      <c r="D15021" s="1" t="s">
        <v>28518</v>
      </c>
    </row>
    <row r="15022" spans="1:4" x14ac:dyDescent="0.3">
      <c r="A15022">
        <v>1964710454</v>
      </c>
      <c r="B15022" s="1" t="s">
        <v>306</v>
      </c>
      <c r="C15022" s="1" t="s">
        <v>28213</v>
      </c>
      <c r="D15022" s="1" t="s">
        <v>28519</v>
      </c>
    </row>
    <row r="15023" spans="1:4" x14ac:dyDescent="0.3">
      <c r="A15023">
        <v>1964710819</v>
      </c>
      <c r="B15023" s="1" t="s">
        <v>72</v>
      </c>
      <c r="C15023" s="1" t="s">
        <v>28520</v>
      </c>
      <c r="D15023" s="1" t="s">
        <v>28521</v>
      </c>
    </row>
    <row r="15024" spans="1:4" x14ac:dyDescent="0.3">
      <c r="A15024">
        <v>1964710833</v>
      </c>
      <c r="B15024" s="1" t="s">
        <v>18</v>
      </c>
      <c r="C15024" s="1" t="s">
        <v>28392</v>
      </c>
      <c r="D15024" s="1" t="s">
        <v>28522</v>
      </c>
    </row>
    <row r="15025" spans="1:4" x14ac:dyDescent="0.3">
      <c r="A15025">
        <v>1964711228</v>
      </c>
      <c r="B15025" s="1" t="s">
        <v>93</v>
      </c>
      <c r="C15025" s="1" t="s">
        <v>28523</v>
      </c>
      <c r="D15025" s="1" t="s">
        <v>28524</v>
      </c>
    </row>
    <row r="15026" spans="1:4" x14ac:dyDescent="0.3">
      <c r="A15026">
        <v>1964711444</v>
      </c>
      <c r="B15026" s="1" t="s">
        <v>72</v>
      </c>
      <c r="C15026" s="1" t="s">
        <v>8952</v>
      </c>
      <c r="D15026" s="1" t="s">
        <v>28525</v>
      </c>
    </row>
    <row r="15027" spans="1:4" x14ac:dyDescent="0.3">
      <c r="A15027">
        <v>1964711804</v>
      </c>
      <c r="B15027" s="1" t="s">
        <v>15</v>
      </c>
      <c r="C15027" s="1" t="s">
        <v>28526</v>
      </c>
      <c r="D15027" s="1" t="s">
        <v>28527</v>
      </c>
    </row>
    <row r="15028" spans="1:4" x14ac:dyDescent="0.3">
      <c r="A15028">
        <v>1964711820</v>
      </c>
      <c r="B15028" s="1" t="s">
        <v>18</v>
      </c>
      <c r="C15028" s="1" t="s">
        <v>28154</v>
      </c>
      <c r="D15028" s="1" t="s">
        <v>28528</v>
      </c>
    </row>
    <row r="15029" spans="1:4" x14ac:dyDescent="0.3">
      <c r="A15029">
        <v>1964711922</v>
      </c>
      <c r="B15029" s="1" t="s">
        <v>15</v>
      </c>
      <c r="C15029" s="1" t="s">
        <v>28529</v>
      </c>
      <c r="D15029" s="1" t="s">
        <v>28530</v>
      </c>
    </row>
    <row r="15030" spans="1:4" x14ac:dyDescent="0.3">
      <c r="A15030">
        <v>1964712204</v>
      </c>
      <c r="B15030" s="1" t="s">
        <v>15</v>
      </c>
      <c r="C15030" s="1" t="s">
        <v>28531</v>
      </c>
      <c r="D15030" s="1" t="s">
        <v>684</v>
      </c>
    </row>
    <row r="15031" spans="1:4" x14ac:dyDescent="0.3">
      <c r="A15031">
        <v>1964712318</v>
      </c>
      <c r="B15031" s="1" t="s">
        <v>7</v>
      </c>
      <c r="C15031" s="1" t="s">
        <v>28532</v>
      </c>
      <c r="D15031" s="1" t="s">
        <v>28533</v>
      </c>
    </row>
    <row r="15032" spans="1:4" x14ac:dyDescent="0.3">
      <c r="A15032">
        <v>1964712550</v>
      </c>
      <c r="B15032" s="1" t="s">
        <v>7</v>
      </c>
      <c r="C15032" s="1" t="s">
        <v>28534</v>
      </c>
      <c r="D15032" s="1" t="s">
        <v>28535</v>
      </c>
    </row>
    <row r="15033" spans="1:4" x14ac:dyDescent="0.3">
      <c r="A15033">
        <v>1964712906</v>
      </c>
      <c r="B15033" s="1" t="s">
        <v>53</v>
      </c>
      <c r="C15033" s="1" t="s">
        <v>28536</v>
      </c>
      <c r="D15033" s="1" t="s">
        <v>28537</v>
      </c>
    </row>
    <row r="15034" spans="1:4" x14ac:dyDescent="0.3">
      <c r="A15034">
        <v>1964713044</v>
      </c>
      <c r="B15034" s="1" t="s">
        <v>18</v>
      </c>
      <c r="C15034" s="1" t="s">
        <v>28538</v>
      </c>
      <c r="D15034" s="1" t="s">
        <v>28539</v>
      </c>
    </row>
    <row r="15035" spans="1:4" x14ac:dyDescent="0.3">
      <c r="A15035">
        <v>1964713319</v>
      </c>
      <c r="B15035" s="1" t="s">
        <v>7</v>
      </c>
      <c r="C15035" s="1" t="s">
        <v>18072</v>
      </c>
      <c r="D15035" s="1" t="s">
        <v>28540</v>
      </c>
    </row>
    <row r="15036" spans="1:4" x14ac:dyDescent="0.3">
      <c r="A15036">
        <v>1964713679</v>
      </c>
      <c r="B15036" s="1" t="s">
        <v>37</v>
      </c>
      <c r="C15036" s="1" t="s">
        <v>18441</v>
      </c>
      <c r="D15036" s="1" t="s">
        <v>28541</v>
      </c>
    </row>
    <row r="15037" spans="1:4" x14ac:dyDescent="0.3">
      <c r="A15037">
        <v>1964713761</v>
      </c>
      <c r="B15037" s="1" t="s">
        <v>18</v>
      </c>
      <c r="C15037" s="1" t="s">
        <v>28542</v>
      </c>
      <c r="D15037" s="1" t="s">
        <v>28543</v>
      </c>
    </row>
    <row r="15038" spans="1:4" x14ac:dyDescent="0.3">
      <c r="A15038">
        <v>1964713965</v>
      </c>
      <c r="B15038" s="1" t="s">
        <v>18</v>
      </c>
      <c r="C15038" s="1" t="s">
        <v>28544</v>
      </c>
      <c r="D15038" s="1" t="s">
        <v>28545</v>
      </c>
    </row>
    <row r="15039" spans="1:4" x14ac:dyDescent="0.3">
      <c r="A15039">
        <v>1964714091</v>
      </c>
      <c r="B15039" s="1" t="s">
        <v>18</v>
      </c>
      <c r="C15039" s="1" t="s">
        <v>28546</v>
      </c>
      <c r="D15039" s="1" t="s">
        <v>28547</v>
      </c>
    </row>
    <row r="15040" spans="1:4" x14ac:dyDescent="0.3">
      <c r="A15040">
        <v>1964714263</v>
      </c>
      <c r="B15040" s="1" t="s">
        <v>15</v>
      </c>
      <c r="C15040" s="1" t="s">
        <v>28548</v>
      </c>
      <c r="D15040" s="1" t="s">
        <v>28549</v>
      </c>
    </row>
    <row r="15041" spans="1:4" x14ac:dyDescent="0.3">
      <c r="A15041">
        <v>1964722624</v>
      </c>
      <c r="B15041" s="1" t="s">
        <v>15</v>
      </c>
      <c r="C15041" s="1" t="s">
        <v>28550</v>
      </c>
      <c r="D15041" s="1" t="s">
        <v>28551</v>
      </c>
    </row>
    <row r="15042" spans="1:4" x14ac:dyDescent="0.3">
      <c r="A15042">
        <v>1964722705</v>
      </c>
      <c r="B15042" s="1" t="s">
        <v>4</v>
      </c>
      <c r="C15042" s="1" t="s">
        <v>28552</v>
      </c>
      <c r="D15042" s="1" t="s">
        <v>28553</v>
      </c>
    </row>
    <row r="15043" spans="1:4" x14ac:dyDescent="0.3">
      <c r="A15043">
        <v>1964722784</v>
      </c>
      <c r="B15043" s="1" t="s">
        <v>15</v>
      </c>
      <c r="C15043" s="1" t="s">
        <v>28554</v>
      </c>
      <c r="D15043" s="1" t="s">
        <v>28555</v>
      </c>
    </row>
    <row r="15044" spans="1:4" x14ac:dyDescent="0.3">
      <c r="A15044">
        <v>1964722980</v>
      </c>
      <c r="B15044" s="1" t="s">
        <v>15</v>
      </c>
      <c r="C15044" s="1" t="s">
        <v>28556</v>
      </c>
      <c r="D15044" s="1" t="s">
        <v>28557</v>
      </c>
    </row>
    <row r="15045" spans="1:4" x14ac:dyDescent="0.3">
      <c r="A15045">
        <v>1964723757</v>
      </c>
      <c r="B15045" s="1" t="s">
        <v>15</v>
      </c>
      <c r="C15045" s="1" t="s">
        <v>28558</v>
      </c>
      <c r="D15045" s="1" t="s">
        <v>28559</v>
      </c>
    </row>
    <row r="15046" spans="1:4" x14ac:dyDescent="0.3">
      <c r="A15046">
        <v>1964723783</v>
      </c>
      <c r="B15046" s="1" t="s">
        <v>306</v>
      </c>
      <c r="C15046" s="1" t="s">
        <v>28560</v>
      </c>
      <c r="D15046" s="1" t="s">
        <v>28561</v>
      </c>
    </row>
    <row r="15047" spans="1:4" x14ac:dyDescent="0.3">
      <c r="A15047">
        <v>1964723834</v>
      </c>
      <c r="B15047" s="1" t="s">
        <v>15</v>
      </c>
      <c r="C15047" s="1" t="s">
        <v>28562</v>
      </c>
      <c r="D15047" s="1" t="s">
        <v>28563</v>
      </c>
    </row>
    <row r="15048" spans="1:4" x14ac:dyDescent="0.3">
      <c r="A15048">
        <v>1964724291</v>
      </c>
      <c r="B15048" s="1" t="s">
        <v>18</v>
      </c>
      <c r="C15048" s="1" t="s">
        <v>28564</v>
      </c>
      <c r="D15048" s="1" t="s">
        <v>28565</v>
      </c>
    </row>
    <row r="15049" spans="1:4" x14ac:dyDescent="0.3">
      <c r="A15049">
        <v>1964724478</v>
      </c>
      <c r="B15049" s="1" t="s">
        <v>7</v>
      </c>
      <c r="C15049" s="1" t="s">
        <v>28566</v>
      </c>
      <c r="D15049" s="1" t="s">
        <v>28567</v>
      </c>
    </row>
    <row r="15050" spans="1:4" x14ac:dyDescent="0.3">
      <c r="A15050">
        <v>1964724932</v>
      </c>
      <c r="B15050" s="1" t="s">
        <v>18</v>
      </c>
      <c r="C15050" s="1" t="s">
        <v>28568</v>
      </c>
      <c r="D15050" s="1" t="s">
        <v>28569</v>
      </c>
    </row>
    <row r="15051" spans="1:4" x14ac:dyDescent="0.3">
      <c r="A15051">
        <v>1964725194</v>
      </c>
      <c r="B15051" s="1" t="s">
        <v>7</v>
      </c>
      <c r="C15051" s="1" t="s">
        <v>28570</v>
      </c>
      <c r="D15051" s="1" t="s">
        <v>28571</v>
      </c>
    </row>
    <row r="15052" spans="1:4" x14ac:dyDescent="0.3">
      <c r="A15052">
        <v>1964725291</v>
      </c>
      <c r="B15052" s="1" t="s">
        <v>15</v>
      </c>
      <c r="C15052" s="1" t="s">
        <v>28572</v>
      </c>
      <c r="D15052" s="1" t="s">
        <v>28573</v>
      </c>
    </row>
    <row r="15053" spans="1:4" x14ac:dyDescent="0.3">
      <c r="A15053">
        <v>1964725460</v>
      </c>
      <c r="B15053" s="1" t="s">
        <v>18</v>
      </c>
      <c r="C15053" s="1" t="s">
        <v>28574</v>
      </c>
      <c r="D15053" s="1" t="s">
        <v>28575</v>
      </c>
    </row>
    <row r="15054" spans="1:4" x14ac:dyDescent="0.3">
      <c r="A15054">
        <v>1964725993</v>
      </c>
      <c r="B15054" s="1" t="s">
        <v>18</v>
      </c>
      <c r="C15054" s="1" t="s">
        <v>28576</v>
      </c>
      <c r="D15054" s="1" t="s">
        <v>28577</v>
      </c>
    </row>
    <row r="15055" spans="1:4" x14ac:dyDescent="0.3">
      <c r="A15055">
        <v>1964725999</v>
      </c>
      <c r="B15055" s="1" t="s">
        <v>7</v>
      </c>
      <c r="C15055" s="1" t="s">
        <v>28578</v>
      </c>
      <c r="D15055" s="1" t="s">
        <v>28579</v>
      </c>
    </row>
    <row r="15056" spans="1:4" x14ac:dyDescent="0.3">
      <c r="A15056">
        <v>1964726094</v>
      </c>
      <c r="B15056" s="1" t="s">
        <v>18</v>
      </c>
      <c r="C15056" s="1" t="s">
        <v>28580</v>
      </c>
      <c r="D15056" s="1" t="s">
        <v>28581</v>
      </c>
    </row>
    <row r="15057" spans="1:4" x14ac:dyDescent="0.3">
      <c r="A15057">
        <v>1964726208</v>
      </c>
      <c r="B15057" s="1" t="s">
        <v>7</v>
      </c>
      <c r="C15057" s="1" t="s">
        <v>28582</v>
      </c>
      <c r="D15057" s="1" t="s">
        <v>28583</v>
      </c>
    </row>
    <row r="15058" spans="1:4" x14ac:dyDescent="0.3">
      <c r="A15058">
        <v>1964726236</v>
      </c>
      <c r="B15058" s="1" t="s">
        <v>7</v>
      </c>
      <c r="C15058" s="1" t="s">
        <v>6820</v>
      </c>
      <c r="D15058" s="1" t="s">
        <v>28584</v>
      </c>
    </row>
    <row r="15059" spans="1:4" x14ac:dyDescent="0.3">
      <c r="A15059">
        <v>1964726285</v>
      </c>
      <c r="B15059" s="1" t="s">
        <v>72</v>
      </c>
      <c r="C15059" s="1" t="s">
        <v>28585</v>
      </c>
      <c r="D15059" s="1" t="s">
        <v>28586</v>
      </c>
    </row>
    <row r="15060" spans="1:4" x14ac:dyDescent="0.3">
      <c r="A15060">
        <v>1964726410</v>
      </c>
      <c r="B15060" s="1" t="s">
        <v>37</v>
      </c>
      <c r="C15060" s="1" t="s">
        <v>28587</v>
      </c>
      <c r="D15060" s="1" t="s">
        <v>28588</v>
      </c>
    </row>
    <row r="15061" spans="1:4" x14ac:dyDescent="0.3">
      <c r="A15061">
        <v>1964726753</v>
      </c>
      <c r="B15061" s="1" t="s">
        <v>18</v>
      </c>
      <c r="C15061" s="1" t="s">
        <v>28589</v>
      </c>
      <c r="D15061" s="1" t="s">
        <v>28590</v>
      </c>
    </row>
    <row r="15062" spans="1:4" x14ac:dyDescent="0.3">
      <c r="A15062">
        <v>1964726998</v>
      </c>
      <c r="B15062" s="1" t="s">
        <v>7</v>
      </c>
      <c r="C15062" s="1" t="s">
        <v>28591</v>
      </c>
      <c r="D15062" s="1" t="s">
        <v>28592</v>
      </c>
    </row>
    <row r="15063" spans="1:4" x14ac:dyDescent="0.3">
      <c r="A15063">
        <v>1964727031</v>
      </c>
      <c r="B15063" s="1" t="s">
        <v>15</v>
      </c>
      <c r="C15063" s="1" t="s">
        <v>28593</v>
      </c>
      <c r="D15063" s="1" t="s">
        <v>28594</v>
      </c>
    </row>
    <row r="15064" spans="1:4" x14ac:dyDescent="0.3">
      <c r="A15064">
        <v>1964727406</v>
      </c>
      <c r="B15064" s="1" t="s">
        <v>42</v>
      </c>
      <c r="C15064" s="1" t="s">
        <v>28595</v>
      </c>
      <c r="D15064" s="1" t="s">
        <v>28596</v>
      </c>
    </row>
    <row r="15065" spans="1:4" x14ac:dyDescent="0.3">
      <c r="A15065">
        <v>1964727421</v>
      </c>
      <c r="B15065" s="1" t="s">
        <v>7</v>
      </c>
      <c r="C15065" s="1" t="s">
        <v>28597</v>
      </c>
      <c r="D15065" s="1" t="s">
        <v>28598</v>
      </c>
    </row>
    <row r="15066" spans="1:4" x14ac:dyDescent="0.3">
      <c r="A15066">
        <v>1964727769</v>
      </c>
      <c r="B15066" s="1" t="s">
        <v>18</v>
      </c>
      <c r="C15066" s="1" t="s">
        <v>28599</v>
      </c>
      <c r="D15066" s="1" t="s">
        <v>28600</v>
      </c>
    </row>
    <row r="15067" spans="1:4" x14ac:dyDescent="0.3">
      <c r="A15067">
        <v>1964727982</v>
      </c>
      <c r="B15067" s="1" t="s">
        <v>7</v>
      </c>
      <c r="C15067" s="1" t="s">
        <v>28601</v>
      </c>
      <c r="D15067" s="1" t="s">
        <v>28602</v>
      </c>
    </row>
    <row r="15068" spans="1:4" x14ac:dyDescent="0.3">
      <c r="A15068">
        <v>1964728314</v>
      </c>
      <c r="B15068" s="1" t="s">
        <v>7</v>
      </c>
      <c r="C15068" s="1" t="s">
        <v>28603</v>
      </c>
      <c r="D15068" s="1" t="s">
        <v>28604</v>
      </c>
    </row>
    <row r="15069" spans="1:4" x14ac:dyDescent="0.3">
      <c r="A15069">
        <v>1964728829</v>
      </c>
      <c r="B15069" s="1" t="s">
        <v>7</v>
      </c>
      <c r="C15069" s="1" t="s">
        <v>20580</v>
      </c>
      <c r="D15069" s="1" t="s">
        <v>28605</v>
      </c>
    </row>
    <row r="15070" spans="1:4" x14ac:dyDescent="0.3">
      <c r="A15070">
        <v>1964728859</v>
      </c>
      <c r="B15070" s="1" t="s">
        <v>37</v>
      </c>
      <c r="C15070" s="1" t="s">
        <v>28606</v>
      </c>
      <c r="D15070" s="1" t="s">
        <v>28607</v>
      </c>
    </row>
    <row r="15071" spans="1:4" x14ac:dyDescent="0.3">
      <c r="A15071">
        <v>1964728881</v>
      </c>
      <c r="B15071" s="1" t="s">
        <v>18</v>
      </c>
      <c r="C15071" s="1" t="s">
        <v>28608</v>
      </c>
      <c r="D15071" s="1" t="s">
        <v>28609</v>
      </c>
    </row>
    <row r="15072" spans="1:4" x14ac:dyDescent="0.3">
      <c r="A15072">
        <v>1964729249</v>
      </c>
      <c r="B15072" s="1" t="s">
        <v>72</v>
      </c>
      <c r="C15072" s="1" t="s">
        <v>28610</v>
      </c>
      <c r="D15072" s="1" t="s">
        <v>28611</v>
      </c>
    </row>
    <row r="15073" spans="1:4" x14ac:dyDescent="0.3">
      <c r="A15073">
        <v>1964729293</v>
      </c>
      <c r="B15073" s="1" t="s">
        <v>53</v>
      </c>
      <c r="C15073" s="1" t="s">
        <v>28612</v>
      </c>
      <c r="D15073" s="1" t="s">
        <v>28613</v>
      </c>
    </row>
    <row r="15074" spans="1:4" x14ac:dyDescent="0.3">
      <c r="A15074">
        <v>1964729485</v>
      </c>
      <c r="B15074" s="1" t="s">
        <v>18</v>
      </c>
      <c r="C15074" s="1" t="s">
        <v>28614</v>
      </c>
      <c r="D15074" s="1" t="s">
        <v>28615</v>
      </c>
    </row>
    <row r="15075" spans="1:4" x14ac:dyDescent="0.3">
      <c r="A15075">
        <v>1964729712</v>
      </c>
      <c r="B15075" s="1" t="s">
        <v>93</v>
      </c>
      <c r="C15075" s="1" t="s">
        <v>28616</v>
      </c>
      <c r="D15075" s="1" t="s">
        <v>28617</v>
      </c>
    </row>
    <row r="15076" spans="1:4" x14ac:dyDescent="0.3">
      <c r="A15076">
        <v>1964729789</v>
      </c>
      <c r="B15076" s="1" t="s">
        <v>15</v>
      </c>
      <c r="C15076" s="1" t="s">
        <v>28618</v>
      </c>
      <c r="D15076" s="1" t="s">
        <v>28619</v>
      </c>
    </row>
    <row r="15077" spans="1:4" x14ac:dyDescent="0.3">
      <c r="A15077">
        <v>1964729973</v>
      </c>
      <c r="B15077" s="1" t="s">
        <v>18</v>
      </c>
      <c r="C15077" s="1" t="s">
        <v>28620</v>
      </c>
      <c r="D15077" s="1" t="s">
        <v>28621</v>
      </c>
    </row>
    <row r="15078" spans="1:4" x14ac:dyDescent="0.3">
      <c r="A15078">
        <v>1964730166</v>
      </c>
      <c r="B15078" s="1" t="s">
        <v>7</v>
      </c>
      <c r="C15078" s="1" t="s">
        <v>28622</v>
      </c>
      <c r="D15078" s="1" t="s">
        <v>28623</v>
      </c>
    </row>
    <row r="15079" spans="1:4" x14ac:dyDescent="0.3">
      <c r="A15079">
        <v>1964730285</v>
      </c>
      <c r="B15079" s="1" t="s">
        <v>18</v>
      </c>
      <c r="C15079" s="1" t="s">
        <v>28624</v>
      </c>
      <c r="D15079" s="1" t="s">
        <v>28625</v>
      </c>
    </row>
    <row r="15080" spans="1:4" x14ac:dyDescent="0.3">
      <c r="A15080">
        <v>1964730365</v>
      </c>
      <c r="B15080" s="1" t="s">
        <v>15</v>
      </c>
      <c r="C15080" s="1" t="s">
        <v>12548</v>
      </c>
      <c r="D15080" s="1" t="s">
        <v>28626</v>
      </c>
    </row>
    <row r="15081" spans="1:4" x14ac:dyDescent="0.3">
      <c r="A15081">
        <v>1964730391</v>
      </c>
      <c r="B15081" s="1" t="s">
        <v>42</v>
      </c>
      <c r="C15081" s="1" t="s">
        <v>28627</v>
      </c>
      <c r="D15081" s="1" t="s">
        <v>28628</v>
      </c>
    </row>
    <row r="15082" spans="1:4" x14ac:dyDescent="0.3">
      <c r="A15082">
        <v>1964730582</v>
      </c>
      <c r="B15082" s="1" t="s">
        <v>4</v>
      </c>
      <c r="C15082" s="1" t="s">
        <v>28629</v>
      </c>
      <c r="D15082" s="1" t="s">
        <v>28630</v>
      </c>
    </row>
    <row r="15083" spans="1:4" x14ac:dyDescent="0.3">
      <c r="A15083">
        <v>1964730622</v>
      </c>
      <c r="B15083" s="1" t="s">
        <v>18</v>
      </c>
      <c r="C15083" s="1" t="s">
        <v>28631</v>
      </c>
      <c r="D15083" s="1" t="s">
        <v>28632</v>
      </c>
    </row>
    <row r="15084" spans="1:4" x14ac:dyDescent="0.3">
      <c r="A15084">
        <v>1964730831</v>
      </c>
      <c r="B15084" s="1" t="s">
        <v>18</v>
      </c>
      <c r="C15084" s="1" t="s">
        <v>28633</v>
      </c>
      <c r="D15084" s="1" t="s">
        <v>28634</v>
      </c>
    </row>
    <row r="15085" spans="1:4" x14ac:dyDescent="0.3">
      <c r="A15085">
        <v>1964730836</v>
      </c>
      <c r="B15085" s="1" t="s">
        <v>18</v>
      </c>
      <c r="C15085" s="1" t="s">
        <v>28635</v>
      </c>
      <c r="D15085" s="1" t="s">
        <v>28636</v>
      </c>
    </row>
    <row r="15086" spans="1:4" x14ac:dyDescent="0.3">
      <c r="A15086">
        <v>1964731203</v>
      </c>
      <c r="B15086" s="1" t="s">
        <v>18</v>
      </c>
      <c r="C15086" s="1" t="s">
        <v>28637</v>
      </c>
      <c r="D15086" s="1" t="s">
        <v>28638</v>
      </c>
    </row>
    <row r="15087" spans="1:4" x14ac:dyDescent="0.3">
      <c r="A15087">
        <v>1964731289</v>
      </c>
      <c r="B15087" s="1" t="s">
        <v>15</v>
      </c>
      <c r="C15087" s="1" t="s">
        <v>28639</v>
      </c>
      <c r="D15087" s="1" t="s">
        <v>28640</v>
      </c>
    </row>
    <row r="15088" spans="1:4" x14ac:dyDescent="0.3">
      <c r="A15088">
        <v>1964731393</v>
      </c>
      <c r="B15088" s="1" t="s">
        <v>15</v>
      </c>
      <c r="C15088" s="1" t="s">
        <v>28641</v>
      </c>
      <c r="D15088" s="1" t="s">
        <v>28642</v>
      </c>
    </row>
    <row r="15089" spans="1:4" x14ac:dyDescent="0.3">
      <c r="A15089">
        <v>1964731867</v>
      </c>
      <c r="B15089" s="1" t="s">
        <v>15</v>
      </c>
      <c r="C15089" s="1" t="s">
        <v>28643</v>
      </c>
      <c r="D15089" s="1" t="s">
        <v>28644</v>
      </c>
    </row>
    <row r="15090" spans="1:4" x14ac:dyDescent="0.3">
      <c r="A15090">
        <v>1964731886</v>
      </c>
      <c r="B15090" s="1" t="s">
        <v>18</v>
      </c>
      <c r="C15090" s="1" t="s">
        <v>28645</v>
      </c>
      <c r="D15090" s="1" t="s">
        <v>28646</v>
      </c>
    </row>
    <row r="15091" spans="1:4" x14ac:dyDescent="0.3">
      <c r="A15091">
        <v>1964732120</v>
      </c>
      <c r="B15091" s="1" t="s">
        <v>93</v>
      </c>
      <c r="C15091" s="1" t="s">
        <v>28647</v>
      </c>
      <c r="D15091" s="1" t="s">
        <v>28648</v>
      </c>
    </row>
    <row r="15092" spans="1:4" x14ac:dyDescent="0.3">
      <c r="A15092">
        <v>1964732164</v>
      </c>
      <c r="B15092" s="1" t="s">
        <v>15</v>
      </c>
      <c r="C15092" s="1" t="s">
        <v>28649</v>
      </c>
      <c r="D15092" s="1" t="s">
        <v>28650</v>
      </c>
    </row>
    <row r="15093" spans="1:4" x14ac:dyDescent="0.3">
      <c r="A15093">
        <v>1964732426</v>
      </c>
      <c r="B15093" s="1" t="s">
        <v>18</v>
      </c>
      <c r="C15093" s="1" t="s">
        <v>28651</v>
      </c>
      <c r="D15093" s="1" t="s">
        <v>28652</v>
      </c>
    </row>
    <row r="15094" spans="1:4" x14ac:dyDescent="0.3">
      <c r="A15094">
        <v>1964732560</v>
      </c>
      <c r="B15094" s="1" t="s">
        <v>18</v>
      </c>
      <c r="C15094" s="1" t="s">
        <v>28653</v>
      </c>
      <c r="D15094" s="1" t="s">
        <v>28654</v>
      </c>
    </row>
    <row r="15095" spans="1:4" x14ac:dyDescent="0.3">
      <c r="A15095">
        <v>1964732784</v>
      </c>
      <c r="B15095" s="1" t="s">
        <v>7</v>
      </c>
      <c r="C15095" s="1" t="s">
        <v>28655</v>
      </c>
      <c r="D15095" s="1" t="s">
        <v>28656</v>
      </c>
    </row>
    <row r="15096" spans="1:4" x14ac:dyDescent="0.3">
      <c r="A15096">
        <v>1964732955</v>
      </c>
      <c r="B15096" s="1" t="s">
        <v>93</v>
      </c>
      <c r="C15096" s="1" t="s">
        <v>28657</v>
      </c>
      <c r="D15096" s="1" t="s">
        <v>28658</v>
      </c>
    </row>
    <row r="15097" spans="1:4" x14ac:dyDescent="0.3">
      <c r="A15097">
        <v>1964733169</v>
      </c>
      <c r="B15097" s="1" t="s">
        <v>18</v>
      </c>
      <c r="C15097" s="1" t="s">
        <v>28433</v>
      </c>
      <c r="D15097" s="1" t="s">
        <v>28659</v>
      </c>
    </row>
    <row r="15098" spans="1:4" x14ac:dyDescent="0.3">
      <c r="A15098">
        <v>1964733171</v>
      </c>
      <c r="B15098" s="1" t="s">
        <v>15</v>
      </c>
      <c r="C15098" s="1" t="s">
        <v>14551</v>
      </c>
      <c r="D15098" s="1" t="s">
        <v>28660</v>
      </c>
    </row>
    <row r="15099" spans="1:4" x14ac:dyDescent="0.3">
      <c r="A15099">
        <v>1964733184</v>
      </c>
      <c r="B15099" s="1" t="s">
        <v>72</v>
      </c>
      <c r="C15099" s="1" t="s">
        <v>28661</v>
      </c>
      <c r="D15099" s="1" t="s">
        <v>28662</v>
      </c>
    </row>
    <row r="15100" spans="1:4" x14ac:dyDescent="0.3">
      <c r="A15100">
        <v>1964733219</v>
      </c>
      <c r="B15100" s="1" t="s">
        <v>7</v>
      </c>
      <c r="C15100" s="1" t="s">
        <v>28663</v>
      </c>
      <c r="D15100" s="1" t="s">
        <v>28664</v>
      </c>
    </row>
    <row r="15101" spans="1:4" x14ac:dyDescent="0.3">
      <c r="A15101">
        <v>1964733332</v>
      </c>
      <c r="B15101" s="1" t="s">
        <v>15</v>
      </c>
      <c r="C15101" s="1" t="s">
        <v>28665</v>
      </c>
      <c r="D15101" s="1" t="s">
        <v>28666</v>
      </c>
    </row>
    <row r="15102" spans="1:4" x14ac:dyDescent="0.3">
      <c r="A15102">
        <v>1964733411</v>
      </c>
      <c r="B15102" s="1" t="s">
        <v>7</v>
      </c>
      <c r="C15102" s="1" t="s">
        <v>28667</v>
      </c>
      <c r="D15102" s="1" t="s">
        <v>28668</v>
      </c>
    </row>
    <row r="15103" spans="1:4" x14ac:dyDescent="0.3">
      <c r="A15103">
        <v>1964733440</v>
      </c>
      <c r="B15103" s="1" t="s">
        <v>72</v>
      </c>
      <c r="C15103" s="1" t="s">
        <v>28669</v>
      </c>
      <c r="D15103" s="1" t="s">
        <v>28670</v>
      </c>
    </row>
    <row r="15104" spans="1:4" x14ac:dyDescent="0.3">
      <c r="A15104">
        <v>1964733612</v>
      </c>
      <c r="B15104" s="1" t="s">
        <v>7</v>
      </c>
      <c r="C15104" s="1" t="s">
        <v>28671</v>
      </c>
      <c r="D15104" s="1" t="s">
        <v>28672</v>
      </c>
    </row>
    <row r="15105" spans="1:4" x14ac:dyDescent="0.3">
      <c r="A15105">
        <v>1964733749</v>
      </c>
      <c r="B15105" s="1" t="s">
        <v>18</v>
      </c>
      <c r="C15105" s="1" t="s">
        <v>28673</v>
      </c>
      <c r="D15105" s="1" t="s">
        <v>28674</v>
      </c>
    </row>
    <row r="15106" spans="1:4" x14ac:dyDescent="0.3">
      <c r="A15106">
        <v>1964733786</v>
      </c>
      <c r="B15106" s="1" t="s">
        <v>15</v>
      </c>
      <c r="C15106" s="1" t="s">
        <v>28675</v>
      </c>
      <c r="D15106" s="1" t="s">
        <v>28676</v>
      </c>
    </row>
    <row r="15107" spans="1:4" x14ac:dyDescent="0.3">
      <c r="A15107">
        <v>1964734052</v>
      </c>
      <c r="B15107" s="1" t="s">
        <v>18</v>
      </c>
      <c r="C15107" s="1" t="s">
        <v>28677</v>
      </c>
      <c r="D15107" s="1" t="s">
        <v>28678</v>
      </c>
    </row>
    <row r="15108" spans="1:4" x14ac:dyDescent="0.3">
      <c r="A15108">
        <v>1964734229</v>
      </c>
      <c r="B15108" s="1" t="s">
        <v>93</v>
      </c>
      <c r="C15108" s="1" t="s">
        <v>28679</v>
      </c>
      <c r="D15108" s="1" t="s">
        <v>28680</v>
      </c>
    </row>
    <row r="15109" spans="1:4" x14ac:dyDescent="0.3">
      <c r="A15109">
        <v>1964737549</v>
      </c>
      <c r="B15109" s="1" t="s">
        <v>15</v>
      </c>
      <c r="C15109" s="1" t="s">
        <v>28681</v>
      </c>
      <c r="D15109" s="1" t="s">
        <v>28682</v>
      </c>
    </row>
    <row r="15110" spans="1:4" x14ac:dyDescent="0.3">
      <c r="A15110">
        <v>1964737681</v>
      </c>
      <c r="B15110" s="1" t="s">
        <v>7</v>
      </c>
      <c r="C15110" s="1" t="s">
        <v>289</v>
      </c>
      <c r="D15110" s="1" t="s">
        <v>28683</v>
      </c>
    </row>
    <row r="15111" spans="1:4" x14ac:dyDescent="0.3">
      <c r="A15111">
        <v>1964737708</v>
      </c>
      <c r="B15111" s="1" t="s">
        <v>53</v>
      </c>
      <c r="C15111" s="1" t="s">
        <v>28684</v>
      </c>
      <c r="D15111" s="1" t="s">
        <v>28685</v>
      </c>
    </row>
    <row r="15112" spans="1:4" x14ac:dyDescent="0.3">
      <c r="A15112">
        <v>1964737764</v>
      </c>
      <c r="B15112" s="1" t="s">
        <v>306</v>
      </c>
      <c r="C15112" s="1" t="s">
        <v>28686</v>
      </c>
      <c r="D15112" s="1" t="s">
        <v>28687</v>
      </c>
    </row>
    <row r="15113" spans="1:4" x14ac:dyDescent="0.3">
      <c r="A15113">
        <v>1964737960</v>
      </c>
      <c r="B15113" s="1" t="s">
        <v>37</v>
      </c>
      <c r="C15113" s="1" t="s">
        <v>28688</v>
      </c>
      <c r="D15113" s="1" t="s">
        <v>28689</v>
      </c>
    </row>
    <row r="15114" spans="1:4" x14ac:dyDescent="0.3">
      <c r="A15114">
        <v>1964738234</v>
      </c>
      <c r="B15114" s="1" t="s">
        <v>18</v>
      </c>
      <c r="C15114" s="1" t="s">
        <v>28690</v>
      </c>
      <c r="D15114" s="1" t="s">
        <v>28691</v>
      </c>
    </row>
    <row r="15115" spans="1:4" x14ac:dyDescent="0.3">
      <c r="A15115">
        <v>1964738305</v>
      </c>
      <c r="B15115" s="1" t="s">
        <v>72</v>
      </c>
      <c r="C15115" s="1" t="s">
        <v>28692</v>
      </c>
      <c r="D15115" s="1" t="s">
        <v>28693</v>
      </c>
    </row>
    <row r="15116" spans="1:4" x14ac:dyDescent="0.3">
      <c r="A15116">
        <v>1964738672</v>
      </c>
      <c r="B15116" s="1" t="s">
        <v>18</v>
      </c>
      <c r="C15116" s="1" t="s">
        <v>28694</v>
      </c>
      <c r="D15116" s="1" t="s">
        <v>28695</v>
      </c>
    </row>
    <row r="15117" spans="1:4" x14ac:dyDescent="0.3">
      <c r="A15117">
        <v>1964738680</v>
      </c>
      <c r="B15117" s="1" t="s">
        <v>15</v>
      </c>
      <c r="C15117" s="1" t="s">
        <v>28696</v>
      </c>
      <c r="D15117" s="1" t="s">
        <v>28697</v>
      </c>
    </row>
    <row r="15118" spans="1:4" x14ac:dyDescent="0.3">
      <c r="A15118">
        <v>1964739132</v>
      </c>
      <c r="B15118" s="1" t="s">
        <v>15</v>
      </c>
      <c r="C15118" s="1" t="s">
        <v>28698</v>
      </c>
      <c r="D15118" s="1" t="s">
        <v>28699</v>
      </c>
    </row>
    <row r="15119" spans="1:4" x14ac:dyDescent="0.3">
      <c r="A15119">
        <v>1964739225</v>
      </c>
      <c r="B15119" s="1" t="s">
        <v>18</v>
      </c>
      <c r="C15119" s="1" t="s">
        <v>28700</v>
      </c>
      <c r="D15119" s="1" t="s">
        <v>28701</v>
      </c>
    </row>
    <row r="15120" spans="1:4" x14ac:dyDescent="0.3">
      <c r="A15120">
        <v>1964739704</v>
      </c>
      <c r="B15120" s="1" t="s">
        <v>93</v>
      </c>
      <c r="C15120" s="1" t="s">
        <v>28702</v>
      </c>
      <c r="D15120" s="1" t="s">
        <v>28703</v>
      </c>
    </row>
    <row r="15121" spans="1:4" x14ac:dyDescent="0.3">
      <c r="A15121">
        <v>1964739719</v>
      </c>
      <c r="B15121" s="1" t="s">
        <v>18</v>
      </c>
      <c r="C15121" s="1" t="s">
        <v>28704</v>
      </c>
      <c r="D15121" s="1" t="s">
        <v>28705</v>
      </c>
    </row>
    <row r="15122" spans="1:4" x14ac:dyDescent="0.3">
      <c r="A15122">
        <v>1964739732</v>
      </c>
      <c r="B15122" s="1" t="s">
        <v>18</v>
      </c>
      <c r="C15122" s="1" t="s">
        <v>28706</v>
      </c>
      <c r="D15122" s="1" t="s">
        <v>28707</v>
      </c>
    </row>
    <row r="15123" spans="1:4" x14ac:dyDescent="0.3">
      <c r="A15123">
        <v>1964739773</v>
      </c>
      <c r="B15123" s="1" t="s">
        <v>18</v>
      </c>
      <c r="C15123" s="1" t="s">
        <v>28708</v>
      </c>
      <c r="D15123" s="1" t="s">
        <v>28709</v>
      </c>
    </row>
    <row r="15124" spans="1:4" x14ac:dyDescent="0.3">
      <c r="A15124">
        <v>1964739830</v>
      </c>
      <c r="B15124" s="1" t="s">
        <v>18</v>
      </c>
      <c r="C15124" s="1" t="s">
        <v>28710</v>
      </c>
      <c r="D15124" s="1" t="s">
        <v>28711</v>
      </c>
    </row>
    <row r="15125" spans="1:4" x14ac:dyDescent="0.3">
      <c r="A15125">
        <v>1964740416</v>
      </c>
      <c r="B15125" s="1" t="s">
        <v>7</v>
      </c>
      <c r="C15125" s="1" t="s">
        <v>28712</v>
      </c>
      <c r="D15125" s="1" t="s">
        <v>28713</v>
      </c>
    </row>
    <row r="15126" spans="1:4" x14ac:dyDescent="0.3">
      <c r="A15126">
        <v>1964740557</v>
      </c>
      <c r="B15126" s="1" t="s">
        <v>18</v>
      </c>
      <c r="C15126" s="1" t="s">
        <v>28714</v>
      </c>
      <c r="D15126" s="1" t="s">
        <v>28715</v>
      </c>
    </row>
    <row r="15127" spans="1:4" x14ac:dyDescent="0.3">
      <c r="A15127">
        <v>1964740870</v>
      </c>
      <c r="B15127" s="1" t="s">
        <v>7</v>
      </c>
      <c r="C15127" s="1" t="s">
        <v>28716</v>
      </c>
      <c r="D15127" s="1" t="s">
        <v>28717</v>
      </c>
    </row>
    <row r="15128" spans="1:4" x14ac:dyDescent="0.3">
      <c r="A15128">
        <v>1964741198</v>
      </c>
      <c r="B15128" s="1" t="s">
        <v>15</v>
      </c>
      <c r="C15128" s="1" t="s">
        <v>28718</v>
      </c>
      <c r="D15128" s="1" t="s">
        <v>28719</v>
      </c>
    </row>
    <row r="15129" spans="1:4" x14ac:dyDescent="0.3">
      <c r="A15129">
        <v>1964741202</v>
      </c>
      <c r="B15129" s="1" t="s">
        <v>18</v>
      </c>
      <c r="C15129" s="1" t="s">
        <v>28720</v>
      </c>
      <c r="D15129" s="1" t="s">
        <v>28721</v>
      </c>
    </row>
    <row r="15130" spans="1:4" x14ac:dyDescent="0.3">
      <c r="A15130">
        <v>1964741460</v>
      </c>
      <c r="B15130" s="1" t="s">
        <v>15</v>
      </c>
      <c r="C15130" s="1" t="s">
        <v>28722</v>
      </c>
      <c r="D15130" s="1" t="s">
        <v>28723</v>
      </c>
    </row>
    <row r="15131" spans="1:4" x14ac:dyDescent="0.3">
      <c r="A15131">
        <v>1964741518</v>
      </c>
      <c r="B15131" s="1" t="s">
        <v>53</v>
      </c>
      <c r="C15131" s="1" t="s">
        <v>28724</v>
      </c>
      <c r="D15131" s="1" t="s">
        <v>28725</v>
      </c>
    </row>
    <row r="15132" spans="1:4" x14ac:dyDescent="0.3">
      <c r="A15132">
        <v>1964741993</v>
      </c>
      <c r="B15132" s="1" t="s">
        <v>7</v>
      </c>
      <c r="C15132" s="1" t="s">
        <v>28726</v>
      </c>
      <c r="D15132" s="1" t="s">
        <v>28727</v>
      </c>
    </row>
    <row r="15133" spans="1:4" x14ac:dyDescent="0.3">
      <c r="A15133">
        <v>1964742318</v>
      </c>
      <c r="B15133" s="1" t="s">
        <v>93</v>
      </c>
      <c r="C15133" s="1" t="s">
        <v>28728</v>
      </c>
      <c r="D15133" s="1" t="s">
        <v>28729</v>
      </c>
    </row>
    <row r="15134" spans="1:4" x14ac:dyDescent="0.3">
      <c r="A15134">
        <v>1964742746</v>
      </c>
      <c r="B15134" s="1" t="s">
        <v>15</v>
      </c>
      <c r="C15134" s="1" t="s">
        <v>28730</v>
      </c>
      <c r="D15134" s="1" t="s">
        <v>28731</v>
      </c>
    </row>
    <row r="15135" spans="1:4" x14ac:dyDescent="0.3">
      <c r="A15135">
        <v>1964742836</v>
      </c>
      <c r="B15135" s="1" t="s">
        <v>15</v>
      </c>
      <c r="C15135" s="1" t="s">
        <v>28732</v>
      </c>
      <c r="D15135" s="1" t="s">
        <v>28733</v>
      </c>
    </row>
    <row r="15136" spans="1:4" x14ac:dyDescent="0.3">
      <c r="A15136">
        <v>1964742976</v>
      </c>
      <c r="B15136" s="1" t="s">
        <v>7</v>
      </c>
      <c r="C15136" s="1" t="s">
        <v>27877</v>
      </c>
      <c r="D15136" s="1" t="s">
        <v>28734</v>
      </c>
    </row>
    <row r="15137" spans="1:4" x14ac:dyDescent="0.3">
      <c r="A15137">
        <v>1964743022</v>
      </c>
      <c r="B15137" s="1" t="s">
        <v>15</v>
      </c>
      <c r="C15137" s="1" t="s">
        <v>28735</v>
      </c>
      <c r="D15137" s="1" t="s">
        <v>28736</v>
      </c>
    </row>
    <row r="15138" spans="1:4" x14ac:dyDescent="0.3">
      <c r="A15138">
        <v>1964743182</v>
      </c>
      <c r="B15138" s="1" t="s">
        <v>18</v>
      </c>
      <c r="C15138" s="1" t="s">
        <v>28737</v>
      </c>
      <c r="D15138" s="1" t="s">
        <v>28738</v>
      </c>
    </row>
    <row r="15139" spans="1:4" x14ac:dyDescent="0.3">
      <c r="A15139">
        <v>1964743490</v>
      </c>
      <c r="B15139" s="1" t="s">
        <v>18</v>
      </c>
      <c r="C15139" s="1" t="s">
        <v>28739</v>
      </c>
      <c r="D15139" s="1" t="s">
        <v>28740</v>
      </c>
    </row>
    <row r="15140" spans="1:4" x14ac:dyDescent="0.3">
      <c r="A15140">
        <v>1964743937</v>
      </c>
      <c r="B15140" s="1" t="s">
        <v>37</v>
      </c>
      <c r="C15140" s="1" t="s">
        <v>28741</v>
      </c>
      <c r="D15140" s="1" t="s">
        <v>28742</v>
      </c>
    </row>
    <row r="15141" spans="1:4" x14ac:dyDescent="0.3">
      <c r="A15141">
        <v>1964744079</v>
      </c>
      <c r="B15141" s="1" t="s">
        <v>18</v>
      </c>
      <c r="C15141" s="1" t="s">
        <v>28743</v>
      </c>
      <c r="D15141" s="1" t="s">
        <v>28744</v>
      </c>
    </row>
    <row r="15142" spans="1:4" x14ac:dyDescent="0.3">
      <c r="A15142">
        <v>1964744181</v>
      </c>
      <c r="B15142" s="1" t="s">
        <v>18</v>
      </c>
      <c r="C15142" s="1" t="s">
        <v>28745</v>
      </c>
      <c r="D15142" s="1" t="s">
        <v>28746</v>
      </c>
    </row>
    <row r="15143" spans="1:4" x14ac:dyDescent="0.3">
      <c r="A15143">
        <v>1964744194</v>
      </c>
      <c r="B15143" s="1" t="s">
        <v>15</v>
      </c>
      <c r="C15143" s="1" t="s">
        <v>28747</v>
      </c>
      <c r="D15143" s="1" t="s">
        <v>28748</v>
      </c>
    </row>
    <row r="15144" spans="1:4" x14ac:dyDescent="0.3">
      <c r="A15144">
        <v>1964744624</v>
      </c>
      <c r="B15144" s="1" t="s">
        <v>53</v>
      </c>
      <c r="C15144" s="1" t="s">
        <v>28749</v>
      </c>
      <c r="D15144" s="1" t="s">
        <v>28750</v>
      </c>
    </row>
    <row r="15145" spans="1:4" x14ac:dyDescent="0.3">
      <c r="A15145">
        <v>1964745131</v>
      </c>
      <c r="B15145" s="1" t="s">
        <v>15</v>
      </c>
      <c r="C15145" s="1" t="s">
        <v>28751</v>
      </c>
      <c r="D15145" s="1" t="s">
        <v>28752</v>
      </c>
    </row>
    <row r="15146" spans="1:4" x14ac:dyDescent="0.3">
      <c r="A15146">
        <v>1964745264</v>
      </c>
      <c r="B15146" s="1" t="s">
        <v>15</v>
      </c>
      <c r="C15146" s="1" t="s">
        <v>28753</v>
      </c>
      <c r="D15146" s="1" t="s">
        <v>28754</v>
      </c>
    </row>
    <row r="15147" spans="1:4" x14ac:dyDescent="0.3">
      <c r="A15147">
        <v>1964745658</v>
      </c>
      <c r="B15147" s="1" t="s">
        <v>18</v>
      </c>
      <c r="C15147" s="1" t="s">
        <v>28755</v>
      </c>
      <c r="D15147" s="1" t="s">
        <v>28756</v>
      </c>
    </row>
    <row r="15148" spans="1:4" x14ac:dyDescent="0.3">
      <c r="A15148">
        <v>1964746051</v>
      </c>
      <c r="B15148" s="1" t="s">
        <v>306</v>
      </c>
      <c r="C15148" s="1" t="s">
        <v>28757</v>
      </c>
      <c r="D15148" s="1" t="s">
        <v>28758</v>
      </c>
    </row>
    <row r="15149" spans="1:4" x14ac:dyDescent="0.3">
      <c r="A15149">
        <v>1964746152</v>
      </c>
      <c r="B15149" s="1" t="s">
        <v>72</v>
      </c>
      <c r="C15149" s="1" t="s">
        <v>28759</v>
      </c>
      <c r="D15149" s="1" t="s">
        <v>28760</v>
      </c>
    </row>
    <row r="15150" spans="1:4" x14ac:dyDescent="0.3">
      <c r="A15150">
        <v>1964746234</v>
      </c>
      <c r="B15150" s="1" t="s">
        <v>18</v>
      </c>
      <c r="C15150" s="1" t="s">
        <v>7040</v>
      </c>
      <c r="D15150" s="1" t="s">
        <v>28761</v>
      </c>
    </row>
    <row r="15151" spans="1:4" x14ac:dyDescent="0.3">
      <c r="A15151">
        <v>1964747072</v>
      </c>
      <c r="B15151" s="1" t="s">
        <v>7</v>
      </c>
      <c r="C15151" s="1" t="s">
        <v>28762</v>
      </c>
      <c r="D15151" s="1" t="s">
        <v>28763</v>
      </c>
    </row>
    <row r="15152" spans="1:4" x14ac:dyDescent="0.3">
      <c r="A15152">
        <v>1964747460</v>
      </c>
      <c r="B15152" s="1" t="s">
        <v>7</v>
      </c>
      <c r="C15152" s="1" t="s">
        <v>28764</v>
      </c>
      <c r="D15152" s="1" t="s">
        <v>28765</v>
      </c>
    </row>
    <row r="15153" spans="1:4" x14ac:dyDescent="0.3">
      <c r="A15153">
        <v>1964747480</v>
      </c>
      <c r="B15153" s="1" t="s">
        <v>18</v>
      </c>
      <c r="C15153" s="1" t="s">
        <v>28766</v>
      </c>
      <c r="D15153" s="1" t="s">
        <v>28767</v>
      </c>
    </row>
    <row r="15154" spans="1:4" x14ac:dyDescent="0.3">
      <c r="A15154">
        <v>1964747692</v>
      </c>
      <c r="B15154" s="1" t="s">
        <v>18</v>
      </c>
      <c r="C15154" s="1" t="s">
        <v>23249</v>
      </c>
      <c r="D15154" s="1" t="s">
        <v>28768</v>
      </c>
    </row>
    <row r="15155" spans="1:4" x14ac:dyDescent="0.3">
      <c r="A15155">
        <v>1964748317</v>
      </c>
      <c r="B15155" s="1" t="s">
        <v>93</v>
      </c>
      <c r="C15155" s="1" t="s">
        <v>28769</v>
      </c>
      <c r="D15155" s="1" t="s">
        <v>28770</v>
      </c>
    </row>
    <row r="15156" spans="1:4" x14ac:dyDescent="0.3">
      <c r="A15156">
        <v>1964748598</v>
      </c>
      <c r="B15156" s="1" t="s">
        <v>15</v>
      </c>
      <c r="C15156" s="1" t="s">
        <v>24524</v>
      </c>
      <c r="D15156" s="1" t="s">
        <v>28771</v>
      </c>
    </row>
    <row r="15157" spans="1:4" x14ac:dyDescent="0.3">
      <c r="A15157">
        <v>1964748624</v>
      </c>
      <c r="B15157" s="1" t="s">
        <v>7</v>
      </c>
      <c r="C15157" s="1" t="s">
        <v>28772</v>
      </c>
      <c r="D15157" s="1" t="s">
        <v>28773</v>
      </c>
    </row>
    <row r="15158" spans="1:4" x14ac:dyDescent="0.3">
      <c r="A15158">
        <v>1964748661</v>
      </c>
      <c r="B15158" s="1" t="s">
        <v>18</v>
      </c>
      <c r="C15158" s="1" t="s">
        <v>28774</v>
      </c>
      <c r="D15158" s="1" t="s">
        <v>28775</v>
      </c>
    </row>
    <row r="15159" spans="1:4" x14ac:dyDescent="0.3">
      <c r="A15159">
        <v>1964749667</v>
      </c>
      <c r="B15159" s="1" t="s">
        <v>93</v>
      </c>
      <c r="C15159" s="1" t="s">
        <v>15540</v>
      </c>
      <c r="D15159" s="1" t="s">
        <v>28776</v>
      </c>
    </row>
    <row r="15160" spans="1:4" x14ac:dyDescent="0.3">
      <c r="A15160">
        <v>1964749755</v>
      </c>
      <c r="B15160" s="1" t="s">
        <v>72</v>
      </c>
      <c r="C15160" s="1" t="s">
        <v>28777</v>
      </c>
      <c r="D15160" s="1" t="s">
        <v>28778</v>
      </c>
    </row>
    <row r="15161" spans="1:4" x14ac:dyDescent="0.3">
      <c r="A15161">
        <v>1964749961</v>
      </c>
      <c r="B15161" s="1" t="s">
        <v>18</v>
      </c>
      <c r="C15161" s="1" t="s">
        <v>28779</v>
      </c>
      <c r="D15161" s="1" t="s">
        <v>28780</v>
      </c>
    </row>
    <row r="15162" spans="1:4" x14ac:dyDescent="0.3">
      <c r="A15162">
        <v>1964750023</v>
      </c>
      <c r="B15162" s="1" t="s">
        <v>7</v>
      </c>
      <c r="C15162" s="1" t="s">
        <v>28781</v>
      </c>
      <c r="D15162" s="1" t="s">
        <v>28782</v>
      </c>
    </row>
    <row r="15163" spans="1:4" x14ac:dyDescent="0.3">
      <c r="A15163">
        <v>1964750187</v>
      </c>
      <c r="B15163" s="1" t="s">
        <v>18</v>
      </c>
      <c r="C15163" s="1" t="s">
        <v>28783</v>
      </c>
      <c r="D15163" s="1" t="s">
        <v>28784</v>
      </c>
    </row>
    <row r="15164" spans="1:4" x14ac:dyDescent="0.3">
      <c r="A15164">
        <v>1964750329</v>
      </c>
      <c r="B15164" s="1" t="s">
        <v>37</v>
      </c>
      <c r="C15164" s="1" t="s">
        <v>28785</v>
      </c>
      <c r="D15164" s="1" t="s">
        <v>28786</v>
      </c>
    </row>
    <row r="15165" spans="1:4" x14ac:dyDescent="0.3">
      <c r="A15165">
        <v>1964750400</v>
      </c>
      <c r="B15165" s="1" t="s">
        <v>72</v>
      </c>
      <c r="C15165" s="1" t="s">
        <v>28787</v>
      </c>
      <c r="D15165" s="1" t="s">
        <v>28788</v>
      </c>
    </row>
    <row r="15166" spans="1:4" x14ac:dyDescent="0.3">
      <c r="A15166">
        <v>1964750451</v>
      </c>
      <c r="B15166" s="1" t="s">
        <v>306</v>
      </c>
      <c r="C15166" s="1" t="s">
        <v>28789</v>
      </c>
      <c r="D15166" s="1" t="s">
        <v>28790</v>
      </c>
    </row>
    <row r="15167" spans="1:4" x14ac:dyDescent="0.3">
      <c r="A15167">
        <v>1964750546</v>
      </c>
      <c r="B15167" s="1" t="s">
        <v>18</v>
      </c>
      <c r="C15167" s="1" t="s">
        <v>28791</v>
      </c>
      <c r="D15167" s="1" t="s">
        <v>28792</v>
      </c>
    </row>
    <row r="15168" spans="1:4" x14ac:dyDescent="0.3">
      <c r="A15168">
        <v>1964750640</v>
      </c>
      <c r="B15168" s="1" t="s">
        <v>18</v>
      </c>
      <c r="C15168" s="1" t="s">
        <v>28793</v>
      </c>
      <c r="D15168" s="1" t="s">
        <v>28794</v>
      </c>
    </row>
    <row r="15169" spans="1:4" x14ac:dyDescent="0.3">
      <c r="A15169">
        <v>1964750790</v>
      </c>
      <c r="B15169" s="1" t="s">
        <v>18</v>
      </c>
      <c r="C15169" s="1" t="s">
        <v>28795</v>
      </c>
      <c r="D15169" s="1" t="s">
        <v>28796</v>
      </c>
    </row>
    <row r="15170" spans="1:4" x14ac:dyDescent="0.3">
      <c r="A15170">
        <v>1964750830</v>
      </c>
      <c r="B15170" s="1" t="s">
        <v>7</v>
      </c>
      <c r="C15170" s="1" t="s">
        <v>28797</v>
      </c>
      <c r="D15170" s="1" t="s">
        <v>28798</v>
      </c>
    </row>
    <row r="15171" spans="1:4" x14ac:dyDescent="0.3">
      <c r="A15171">
        <v>1964750858</v>
      </c>
      <c r="B15171" s="1" t="s">
        <v>18</v>
      </c>
      <c r="C15171" s="1" t="s">
        <v>28799</v>
      </c>
      <c r="D15171" s="1" t="s">
        <v>28800</v>
      </c>
    </row>
    <row r="15172" spans="1:4" x14ac:dyDescent="0.3">
      <c r="A15172">
        <v>1964751286</v>
      </c>
      <c r="B15172" s="1" t="s">
        <v>53</v>
      </c>
      <c r="C15172" s="1" t="s">
        <v>28801</v>
      </c>
      <c r="D15172" s="1" t="s">
        <v>28802</v>
      </c>
    </row>
    <row r="15173" spans="1:4" x14ac:dyDescent="0.3">
      <c r="A15173">
        <v>1964751800</v>
      </c>
      <c r="B15173" s="1" t="s">
        <v>18</v>
      </c>
      <c r="C15173" s="1" t="s">
        <v>28803</v>
      </c>
      <c r="D15173" s="1" t="s">
        <v>28804</v>
      </c>
    </row>
    <row r="15174" spans="1:4" x14ac:dyDescent="0.3">
      <c r="A15174">
        <v>1964752434</v>
      </c>
      <c r="B15174" s="1" t="s">
        <v>18</v>
      </c>
      <c r="C15174" s="1" t="s">
        <v>28805</v>
      </c>
      <c r="D15174" s="1" t="s">
        <v>28806</v>
      </c>
    </row>
    <row r="15175" spans="1:4" x14ac:dyDescent="0.3">
      <c r="A15175">
        <v>1964752646</v>
      </c>
      <c r="B15175" s="1" t="s">
        <v>72</v>
      </c>
      <c r="C15175" s="1" t="s">
        <v>28807</v>
      </c>
      <c r="D15175" s="1" t="s">
        <v>28808</v>
      </c>
    </row>
    <row r="15176" spans="1:4" x14ac:dyDescent="0.3">
      <c r="A15176">
        <v>1964752888</v>
      </c>
      <c r="B15176" s="1" t="s">
        <v>15</v>
      </c>
      <c r="C15176" s="1" t="s">
        <v>28809</v>
      </c>
      <c r="D15176" s="1" t="s">
        <v>28810</v>
      </c>
    </row>
    <row r="15177" spans="1:4" x14ac:dyDescent="0.3">
      <c r="A15177">
        <v>1964752948</v>
      </c>
      <c r="B15177" s="1" t="s">
        <v>7</v>
      </c>
      <c r="C15177" s="1" t="s">
        <v>28811</v>
      </c>
      <c r="D15177" s="1" t="s">
        <v>28812</v>
      </c>
    </row>
    <row r="15178" spans="1:4" x14ac:dyDescent="0.3">
      <c r="A15178">
        <v>1964753095</v>
      </c>
      <c r="B15178" s="1" t="s">
        <v>7</v>
      </c>
      <c r="C15178" s="1" t="s">
        <v>28578</v>
      </c>
      <c r="D15178" s="1" t="s">
        <v>28813</v>
      </c>
    </row>
    <row r="15179" spans="1:4" x14ac:dyDescent="0.3">
      <c r="A15179">
        <v>1964753108</v>
      </c>
      <c r="B15179" s="1" t="s">
        <v>18</v>
      </c>
      <c r="C15179" s="1" t="s">
        <v>28814</v>
      </c>
      <c r="D15179" s="1" t="s">
        <v>28815</v>
      </c>
    </row>
    <row r="15180" spans="1:4" x14ac:dyDescent="0.3">
      <c r="A15180">
        <v>1964753632</v>
      </c>
      <c r="B15180" s="1" t="s">
        <v>18</v>
      </c>
      <c r="C15180" s="1" t="s">
        <v>28816</v>
      </c>
      <c r="D15180" s="1" t="s">
        <v>28817</v>
      </c>
    </row>
    <row r="15181" spans="1:4" x14ac:dyDescent="0.3">
      <c r="A15181">
        <v>1964753662</v>
      </c>
      <c r="B15181" s="1" t="s">
        <v>7</v>
      </c>
      <c r="C15181" s="1" t="s">
        <v>28818</v>
      </c>
      <c r="D15181" s="1" t="s">
        <v>28819</v>
      </c>
    </row>
    <row r="15182" spans="1:4" x14ac:dyDescent="0.3">
      <c r="A15182">
        <v>1964761505</v>
      </c>
      <c r="B15182" s="1" t="s">
        <v>42</v>
      </c>
      <c r="C15182" s="1" t="s">
        <v>28820</v>
      </c>
      <c r="D15182" s="1" t="s">
        <v>28821</v>
      </c>
    </row>
    <row r="15183" spans="1:4" x14ac:dyDescent="0.3">
      <c r="A15183">
        <v>1964761701</v>
      </c>
      <c r="B15183" s="1" t="s">
        <v>18</v>
      </c>
      <c r="C15183" s="1" t="s">
        <v>28822</v>
      </c>
      <c r="D15183" s="1" t="s">
        <v>28823</v>
      </c>
    </row>
    <row r="15184" spans="1:4" x14ac:dyDescent="0.3">
      <c r="A15184">
        <v>1964762129</v>
      </c>
      <c r="B15184" s="1" t="s">
        <v>72</v>
      </c>
      <c r="C15184" s="1" t="s">
        <v>28824</v>
      </c>
      <c r="D15184" s="1" t="s">
        <v>28825</v>
      </c>
    </row>
    <row r="15185" spans="1:4" x14ac:dyDescent="0.3">
      <c r="A15185">
        <v>1964762364</v>
      </c>
      <c r="B15185" s="1" t="s">
        <v>7</v>
      </c>
      <c r="C15185" s="1" t="s">
        <v>28826</v>
      </c>
      <c r="D15185" s="1" t="s">
        <v>28827</v>
      </c>
    </row>
    <row r="15186" spans="1:4" x14ac:dyDescent="0.3">
      <c r="A15186">
        <v>1964762758</v>
      </c>
      <c r="B15186" s="1" t="s">
        <v>18</v>
      </c>
      <c r="C15186" s="1" t="s">
        <v>28828</v>
      </c>
      <c r="D15186" s="1" t="s">
        <v>28829</v>
      </c>
    </row>
    <row r="15187" spans="1:4" x14ac:dyDescent="0.3">
      <c r="A15187">
        <v>1964763479</v>
      </c>
      <c r="B15187" s="1" t="s">
        <v>15</v>
      </c>
      <c r="C15187" s="1" t="s">
        <v>28830</v>
      </c>
      <c r="D15187" s="1" t="s">
        <v>28831</v>
      </c>
    </row>
    <row r="15188" spans="1:4" x14ac:dyDescent="0.3">
      <c r="A15188">
        <v>1964763826</v>
      </c>
      <c r="B15188" s="1" t="s">
        <v>7</v>
      </c>
      <c r="C15188" s="1" t="s">
        <v>28832</v>
      </c>
      <c r="D15188" s="1" t="s">
        <v>28833</v>
      </c>
    </row>
    <row r="15189" spans="1:4" x14ac:dyDescent="0.3">
      <c r="A15189">
        <v>1964763838</v>
      </c>
      <c r="B15189" s="1" t="s">
        <v>984</v>
      </c>
      <c r="C15189" s="1" t="s">
        <v>28834</v>
      </c>
      <c r="D15189" s="1" t="s">
        <v>28835</v>
      </c>
    </row>
    <row r="15190" spans="1:4" x14ac:dyDescent="0.3">
      <c r="A15190">
        <v>1964764733</v>
      </c>
      <c r="B15190" s="1" t="s">
        <v>53</v>
      </c>
      <c r="C15190" s="1" t="s">
        <v>28836</v>
      </c>
      <c r="D15190" s="1" t="s">
        <v>28837</v>
      </c>
    </row>
    <row r="15191" spans="1:4" x14ac:dyDescent="0.3">
      <c r="A15191">
        <v>1964765555</v>
      </c>
      <c r="B15191" s="1" t="s">
        <v>306</v>
      </c>
      <c r="C15191" s="1" t="s">
        <v>28838</v>
      </c>
      <c r="D15191" s="1" t="s">
        <v>28839</v>
      </c>
    </row>
    <row r="15192" spans="1:4" x14ac:dyDescent="0.3">
      <c r="A15192">
        <v>1964765612</v>
      </c>
      <c r="B15192" s="1" t="s">
        <v>4</v>
      </c>
      <c r="C15192" s="1" t="s">
        <v>28840</v>
      </c>
      <c r="D15192" s="1" t="s">
        <v>28841</v>
      </c>
    </row>
    <row r="15193" spans="1:4" x14ac:dyDescent="0.3">
      <c r="A15193">
        <v>1964765654</v>
      </c>
      <c r="B15193" s="1" t="s">
        <v>18</v>
      </c>
      <c r="C15193" s="1" t="s">
        <v>28842</v>
      </c>
      <c r="D15193" s="1" t="s">
        <v>28843</v>
      </c>
    </row>
    <row r="15194" spans="1:4" x14ac:dyDescent="0.3">
      <c r="A15194">
        <v>1964765802</v>
      </c>
      <c r="B15194" s="1" t="s">
        <v>18</v>
      </c>
      <c r="C15194" s="1" t="s">
        <v>28844</v>
      </c>
      <c r="D15194" s="1" t="s">
        <v>28845</v>
      </c>
    </row>
    <row r="15195" spans="1:4" x14ac:dyDescent="0.3">
      <c r="A15195">
        <v>1964765850</v>
      </c>
      <c r="B15195" s="1" t="s">
        <v>7</v>
      </c>
      <c r="C15195" s="1" t="s">
        <v>9906</v>
      </c>
      <c r="D15195" s="1" t="s">
        <v>28846</v>
      </c>
    </row>
    <row r="15196" spans="1:4" x14ac:dyDescent="0.3">
      <c r="A15196">
        <v>1964765983</v>
      </c>
      <c r="B15196" s="1" t="s">
        <v>15</v>
      </c>
      <c r="C15196" s="1" t="s">
        <v>28847</v>
      </c>
      <c r="D15196" s="1" t="s">
        <v>28848</v>
      </c>
    </row>
    <row r="15197" spans="1:4" x14ac:dyDescent="0.3">
      <c r="A15197">
        <v>1964766078</v>
      </c>
      <c r="B15197" s="1" t="s">
        <v>18</v>
      </c>
      <c r="C15197" s="1" t="s">
        <v>28849</v>
      </c>
      <c r="D15197" s="1" t="s">
        <v>28850</v>
      </c>
    </row>
    <row r="15198" spans="1:4" x14ac:dyDescent="0.3">
      <c r="A15198">
        <v>1964766139</v>
      </c>
      <c r="B15198" s="1" t="s">
        <v>7</v>
      </c>
      <c r="C15198" s="1" t="s">
        <v>28851</v>
      </c>
      <c r="D15198" s="1" t="s">
        <v>28852</v>
      </c>
    </row>
    <row r="15199" spans="1:4" x14ac:dyDescent="0.3">
      <c r="A15199">
        <v>1964766140</v>
      </c>
      <c r="B15199" s="1" t="s">
        <v>18</v>
      </c>
      <c r="C15199" s="1" t="s">
        <v>28853</v>
      </c>
      <c r="D15199" s="1" t="s">
        <v>28854</v>
      </c>
    </row>
    <row r="15200" spans="1:4" x14ac:dyDescent="0.3">
      <c r="A15200">
        <v>1964766277</v>
      </c>
      <c r="B15200" s="1" t="s">
        <v>306</v>
      </c>
      <c r="C15200" s="1" t="s">
        <v>28855</v>
      </c>
      <c r="D15200" s="1" t="s">
        <v>28856</v>
      </c>
    </row>
    <row r="15201" spans="1:4" x14ac:dyDescent="0.3">
      <c r="A15201">
        <v>1964766283</v>
      </c>
      <c r="B15201" s="1" t="s">
        <v>306</v>
      </c>
      <c r="C15201" s="1" t="s">
        <v>28857</v>
      </c>
      <c r="D15201" s="1" t="s">
        <v>28858</v>
      </c>
    </row>
    <row r="15202" spans="1:4" x14ac:dyDescent="0.3">
      <c r="A15202">
        <v>1964766379</v>
      </c>
      <c r="B15202" s="1" t="s">
        <v>15</v>
      </c>
      <c r="C15202" s="1" t="s">
        <v>28859</v>
      </c>
      <c r="D15202" s="1" t="s">
        <v>28860</v>
      </c>
    </row>
    <row r="15203" spans="1:4" x14ac:dyDescent="0.3">
      <c r="A15203">
        <v>1964767048</v>
      </c>
      <c r="B15203" s="1" t="s">
        <v>4</v>
      </c>
      <c r="C15203" s="1" t="s">
        <v>28861</v>
      </c>
      <c r="D15203" s="1" t="s">
        <v>28862</v>
      </c>
    </row>
    <row r="15204" spans="1:4" x14ac:dyDescent="0.3">
      <c r="A15204">
        <v>1964767095</v>
      </c>
      <c r="B15204" s="1" t="s">
        <v>72</v>
      </c>
      <c r="C15204" s="1" t="s">
        <v>28863</v>
      </c>
      <c r="D15204" s="1" t="s">
        <v>28864</v>
      </c>
    </row>
    <row r="15205" spans="1:4" x14ac:dyDescent="0.3">
      <c r="A15205">
        <v>1964767242</v>
      </c>
      <c r="B15205" s="1" t="s">
        <v>18</v>
      </c>
      <c r="C15205" s="1" t="s">
        <v>28865</v>
      </c>
      <c r="D15205" s="1" t="s">
        <v>28866</v>
      </c>
    </row>
    <row r="15206" spans="1:4" x14ac:dyDescent="0.3">
      <c r="A15206">
        <v>1964767248</v>
      </c>
      <c r="B15206" s="1" t="s">
        <v>236</v>
      </c>
      <c r="C15206" s="1" t="s">
        <v>28867</v>
      </c>
      <c r="D15206" s="1" t="s">
        <v>28868</v>
      </c>
    </row>
    <row r="15207" spans="1:4" x14ac:dyDescent="0.3">
      <c r="A15207">
        <v>1964767263</v>
      </c>
      <c r="B15207" s="1" t="s">
        <v>18</v>
      </c>
      <c r="C15207" s="1" t="s">
        <v>28869</v>
      </c>
      <c r="D15207" s="1" t="s">
        <v>28870</v>
      </c>
    </row>
    <row r="15208" spans="1:4" x14ac:dyDescent="0.3">
      <c r="A15208">
        <v>1964767357</v>
      </c>
      <c r="B15208" s="1" t="s">
        <v>7</v>
      </c>
      <c r="C15208" s="1" t="s">
        <v>28871</v>
      </c>
      <c r="D15208" s="1" t="s">
        <v>28872</v>
      </c>
    </row>
    <row r="15209" spans="1:4" x14ac:dyDescent="0.3">
      <c r="A15209">
        <v>1964767444</v>
      </c>
      <c r="B15209" s="1" t="s">
        <v>4</v>
      </c>
      <c r="C15209" s="1" t="s">
        <v>28873</v>
      </c>
      <c r="D15209" s="1" t="s">
        <v>28874</v>
      </c>
    </row>
    <row r="15210" spans="1:4" x14ac:dyDescent="0.3">
      <c r="A15210">
        <v>1964767735</v>
      </c>
      <c r="B15210" s="1" t="s">
        <v>18</v>
      </c>
      <c r="C15210" s="1" t="s">
        <v>28875</v>
      </c>
      <c r="D15210" s="1" t="s">
        <v>28876</v>
      </c>
    </row>
    <row r="15211" spans="1:4" x14ac:dyDescent="0.3">
      <c r="A15211">
        <v>1964768010</v>
      </c>
      <c r="B15211" s="1" t="s">
        <v>18</v>
      </c>
      <c r="C15211" s="1" t="s">
        <v>28877</v>
      </c>
      <c r="D15211" s="1" t="s">
        <v>28878</v>
      </c>
    </row>
    <row r="15212" spans="1:4" x14ac:dyDescent="0.3">
      <c r="A15212">
        <v>1964768109</v>
      </c>
      <c r="B15212" s="1" t="s">
        <v>18</v>
      </c>
      <c r="C15212" s="1" t="s">
        <v>28879</v>
      </c>
      <c r="D15212" s="1" t="s">
        <v>28880</v>
      </c>
    </row>
    <row r="15213" spans="1:4" x14ac:dyDescent="0.3">
      <c r="A15213">
        <v>1964768128</v>
      </c>
      <c r="B15213" s="1" t="s">
        <v>15</v>
      </c>
      <c r="C15213" s="1" t="s">
        <v>28881</v>
      </c>
      <c r="D15213" s="1" t="s">
        <v>28882</v>
      </c>
    </row>
    <row r="15214" spans="1:4" x14ac:dyDescent="0.3">
      <c r="A15214">
        <v>1964768420</v>
      </c>
      <c r="B15214" s="1" t="s">
        <v>18</v>
      </c>
      <c r="C15214" s="1" t="s">
        <v>28883</v>
      </c>
      <c r="D15214" s="1" t="s">
        <v>28884</v>
      </c>
    </row>
    <row r="15215" spans="1:4" x14ac:dyDescent="0.3">
      <c r="A15215">
        <v>1964768439</v>
      </c>
      <c r="B15215" s="1" t="s">
        <v>18</v>
      </c>
      <c r="C15215" s="1" t="s">
        <v>28885</v>
      </c>
      <c r="D15215" s="1" t="s">
        <v>28886</v>
      </c>
    </row>
    <row r="15216" spans="1:4" x14ac:dyDescent="0.3">
      <c r="A15216">
        <v>1964768556</v>
      </c>
      <c r="B15216" s="1" t="s">
        <v>15</v>
      </c>
      <c r="C15216" s="1" t="s">
        <v>28887</v>
      </c>
      <c r="D15216" s="1" t="s">
        <v>28888</v>
      </c>
    </row>
    <row r="15217" spans="1:4" x14ac:dyDescent="0.3">
      <c r="A15217">
        <v>1964768777</v>
      </c>
      <c r="B15217" s="1" t="s">
        <v>18</v>
      </c>
      <c r="C15217" s="1" t="s">
        <v>12385</v>
      </c>
      <c r="D15217" s="1" t="s">
        <v>28889</v>
      </c>
    </row>
    <row r="15218" spans="1:4" x14ac:dyDescent="0.3">
      <c r="A15218">
        <v>1964768787</v>
      </c>
      <c r="B15218" s="1" t="s">
        <v>37</v>
      </c>
      <c r="C15218" s="1" t="s">
        <v>28890</v>
      </c>
      <c r="D15218" s="1" t="s">
        <v>28891</v>
      </c>
    </row>
    <row r="15219" spans="1:4" x14ac:dyDescent="0.3">
      <c r="A15219">
        <v>1964768818</v>
      </c>
      <c r="B15219" s="1" t="s">
        <v>7</v>
      </c>
      <c r="C15219" s="1" t="s">
        <v>27608</v>
      </c>
      <c r="D15219" s="1" t="s">
        <v>28892</v>
      </c>
    </row>
    <row r="15220" spans="1:4" x14ac:dyDescent="0.3">
      <c r="A15220">
        <v>1964768918</v>
      </c>
      <c r="B15220" s="1" t="s">
        <v>7</v>
      </c>
      <c r="C15220" s="1" t="s">
        <v>28893</v>
      </c>
      <c r="D15220" s="1" t="s">
        <v>28894</v>
      </c>
    </row>
    <row r="15221" spans="1:4" x14ac:dyDescent="0.3">
      <c r="A15221">
        <v>1964769064</v>
      </c>
      <c r="B15221" s="1" t="s">
        <v>7</v>
      </c>
      <c r="C15221" s="1" t="s">
        <v>28895</v>
      </c>
      <c r="D15221" s="1" t="s">
        <v>28896</v>
      </c>
    </row>
    <row r="15222" spans="1:4" x14ac:dyDescent="0.3">
      <c r="A15222">
        <v>1964769476</v>
      </c>
      <c r="B15222" s="1" t="s">
        <v>93</v>
      </c>
      <c r="C15222" s="1" t="s">
        <v>24235</v>
      </c>
      <c r="D15222" s="1" t="s">
        <v>28897</v>
      </c>
    </row>
    <row r="15223" spans="1:4" x14ac:dyDescent="0.3">
      <c r="A15223">
        <v>1964769936</v>
      </c>
      <c r="B15223" s="1" t="s">
        <v>42</v>
      </c>
      <c r="C15223" s="1" t="s">
        <v>28898</v>
      </c>
      <c r="D15223" s="1" t="s">
        <v>28899</v>
      </c>
    </row>
    <row r="15224" spans="1:4" x14ac:dyDescent="0.3">
      <c r="A15224">
        <v>1964770016</v>
      </c>
      <c r="B15224" s="1" t="s">
        <v>15</v>
      </c>
      <c r="C15224" s="1" t="s">
        <v>28900</v>
      </c>
      <c r="D15224" s="1" t="s">
        <v>28901</v>
      </c>
    </row>
    <row r="15225" spans="1:4" x14ac:dyDescent="0.3">
      <c r="A15225">
        <v>1964770321</v>
      </c>
      <c r="B15225" s="1" t="s">
        <v>7</v>
      </c>
      <c r="C15225" s="1" t="s">
        <v>28902</v>
      </c>
      <c r="D15225" s="1" t="s">
        <v>28903</v>
      </c>
    </row>
    <row r="15226" spans="1:4" x14ac:dyDescent="0.3">
      <c r="A15226">
        <v>1964770673</v>
      </c>
      <c r="B15226" s="1" t="s">
        <v>15</v>
      </c>
      <c r="C15226" s="1" t="s">
        <v>28904</v>
      </c>
      <c r="D15226" s="1" t="s">
        <v>28905</v>
      </c>
    </row>
    <row r="15227" spans="1:4" x14ac:dyDescent="0.3">
      <c r="A15227">
        <v>1964770679</v>
      </c>
      <c r="B15227" s="1" t="s">
        <v>42</v>
      </c>
      <c r="C15227" s="1" t="s">
        <v>28906</v>
      </c>
      <c r="D15227" s="1" t="s">
        <v>28907</v>
      </c>
    </row>
    <row r="15228" spans="1:4" x14ac:dyDescent="0.3">
      <c r="A15228">
        <v>1964771287</v>
      </c>
      <c r="B15228" s="1" t="s">
        <v>18</v>
      </c>
      <c r="C15228" s="1" t="s">
        <v>28908</v>
      </c>
      <c r="D15228" s="1" t="s">
        <v>28909</v>
      </c>
    </row>
    <row r="15229" spans="1:4" x14ac:dyDescent="0.3">
      <c r="A15229">
        <v>1964771330</v>
      </c>
      <c r="B15229" s="1" t="s">
        <v>7</v>
      </c>
      <c r="C15229" s="1" t="s">
        <v>28910</v>
      </c>
      <c r="D15229" s="1" t="s">
        <v>28911</v>
      </c>
    </row>
    <row r="15230" spans="1:4" x14ac:dyDescent="0.3">
      <c r="A15230">
        <v>1964771331</v>
      </c>
      <c r="B15230" s="1" t="s">
        <v>15</v>
      </c>
      <c r="C15230" s="1" t="s">
        <v>18700</v>
      </c>
      <c r="D15230" s="1" t="s">
        <v>28912</v>
      </c>
    </row>
    <row r="15231" spans="1:4" x14ac:dyDescent="0.3">
      <c r="A15231">
        <v>1964771457</v>
      </c>
      <c r="B15231" s="1" t="s">
        <v>7</v>
      </c>
      <c r="C15231" s="1" t="s">
        <v>28913</v>
      </c>
      <c r="D15231" s="1" t="s">
        <v>28914</v>
      </c>
    </row>
    <row r="15232" spans="1:4" x14ac:dyDescent="0.3">
      <c r="A15232">
        <v>1964771640</v>
      </c>
      <c r="B15232" s="1" t="s">
        <v>7</v>
      </c>
      <c r="C15232" s="1" t="s">
        <v>28915</v>
      </c>
      <c r="D15232" s="1" t="s">
        <v>28916</v>
      </c>
    </row>
    <row r="15233" spans="1:4" x14ac:dyDescent="0.3">
      <c r="A15233">
        <v>1964771787</v>
      </c>
      <c r="B15233" s="1" t="s">
        <v>7</v>
      </c>
      <c r="C15233" s="1" t="s">
        <v>28807</v>
      </c>
      <c r="D15233" s="1" t="s">
        <v>28917</v>
      </c>
    </row>
    <row r="15234" spans="1:4" x14ac:dyDescent="0.3">
      <c r="A15234">
        <v>1964772094</v>
      </c>
      <c r="B15234" s="1" t="s">
        <v>7</v>
      </c>
      <c r="C15234" s="1" t="s">
        <v>28918</v>
      </c>
      <c r="D15234" s="1" t="s">
        <v>28919</v>
      </c>
    </row>
    <row r="15235" spans="1:4" x14ac:dyDescent="0.3">
      <c r="A15235">
        <v>1964772125</v>
      </c>
      <c r="B15235" s="1" t="s">
        <v>37</v>
      </c>
      <c r="C15235" s="1" t="s">
        <v>28037</v>
      </c>
      <c r="D15235" s="1" t="s">
        <v>28920</v>
      </c>
    </row>
    <row r="15236" spans="1:4" x14ac:dyDescent="0.3">
      <c r="A15236">
        <v>1964772224</v>
      </c>
      <c r="B15236" s="1" t="s">
        <v>7</v>
      </c>
      <c r="C15236" s="1" t="s">
        <v>26288</v>
      </c>
      <c r="D15236" s="1" t="s">
        <v>28921</v>
      </c>
    </row>
    <row r="15237" spans="1:4" x14ac:dyDescent="0.3">
      <c r="A15237">
        <v>1964772406</v>
      </c>
      <c r="B15237" s="1" t="s">
        <v>12</v>
      </c>
      <c r="C15237" s="1" t="s">
        <v>28922</v>
      </c>
      <c r="D15237" s="1" t="s">
        <v>28923</v>
      </c>
    </row>
    <row r="15238" spans="1:4" x14ac:dyDescent="0.3">
      <c r="A15238">
        <v>1964772498</v>
      </c>
      <c r="B15238" s="1" t="s">
        <v>15</v>
      </c>
      <c r="C15238" s="1" t="s">
        <v>28924</v>
      </c>
      <c r="D15238" s="1" t="s">
        <v>28925</v>
      </c>
    </row>
    <row r="15239" spans="1:4" x14ac:dyDescent="0.3">
      <c r="A15239">
        <v>1964772785</v>
      </c>
      <c r="B15239" s="1" t="s">
        <v>18</v>
      </c>
      <c r="C15239" s="1" t="s">
        <v>28492</v>
      </c>
      <c r="D15239" s="1" t="s">
        <v>28926</v>
      </c>
    </row>
    <row r="15240" spans="1:4" x14ac:dyDescent="0.3">
      <c r="A15240">
        <v>1964773014</v>
      </c>
      <c r="B15240" s="1" t="s">
        <v>18</v>
      </c>
      <c r="C15240" s="1" t="s">
        <v>28927</v>
      </c>
      <c r="D15240" s="1" t="s">
        <v>28928</v>
      </c>
    </row>
    <row r="15241" spans="1:4" x14ac:dyDescent="0.3">
      <c r="A15241">
        <v>1964773448</v>
      </c>
      <c r="B15241" s="1" t="s">
        <v>18</v>
      </c>
      <c r="C15241" s="1" t="s">
        <v>28929</v>
      </c>
      <c r="D15241" s="1" t="s">
        <v>28930</v>
      </c>
    </row>
    <row r="15242" spans="1:4" x14ac:dyDescent="0.3">
      <c r="A15242">
        <v>1964773708</v>
      </c>
      <c r="B15242" s="1" t="s">
        <v>15</v>
      </c>
      <c r="C15242" s="1" t="s">
        <v>28931</v>
      </c>
      <c r="D15242" s="1" t="s">
        <v>28932</v>
      </c>
    </row>
    <row r="15243" spans="1:4" x14ac:dyDescent="0.3">
      <c r="A15243">
        <v>1964774396</v>
      </c>
      <c r="B15243" s="1" t="s">
        <v>7</v>
      </c>
      <c r="C15243" s="1" t="s">
        <v>28933</v>
      </c>
      <c r="D15243" s="1" t="s">
        <v>28934</v>
      </c>
    </row>
    <row r="15244" spans="1:4" x14ac:dyDescent="0.3">
      <c r="A15244">
        <v>1964774911</v>
      </c>
      <c r="B15244" s="1" t="s">
        <v>15</v>
      </c>
      <c r="C15244" s="1" t="s">
        <v>28935</v>
      </c>
      <c r="D15244" s="1" t="s">
        <v>28936</v>
      </c>
    </row>
    <row r="15245" spans="1:4" x14ac:dyDescent="0.3">
      <c r="A15245">
        <v>1964779350</v>
      </c>
      <c r="B15245" s="1" t="s">
        <v>42</v>
      </c>
      <c r="C15245" s="1" t="s">
        <v>28937</v>
      </c>
      <c r="D15245" s="1" t="s">
        <v>28938</v>
      </c>
    </row>
    <row r="15246" spans="1:4" x14ac:dyDescent="0.3">
      <c r="A15246">
        <v>1964779397</v>
      </c>
      <c r="B15246" s="1" t="s">
        <v>37</v>
      </c>
      <c r="C15246" s="1" t="s">
        <v>28939</v>
      </c>
      <c r="D15246" s="1" t="s">
        <v>28940</v>
      </c>
    </row>
    <row r="15247" spans="1:4" x14ac:dyDescent="0.3">
      <c r="A15247">
        <v>1964779519</v>
      </c>
      <c r="B15247" s="1" t="s">
        <v>7</v>
      </c>
      <c r="C15247" s="1" t="s">
        <v>28941</v>
      </c>
      <c r="D15247" s="1" t="s">
        <v>28942</v>
      </c>
    </row>
    <row r="15248" spans="1:4" x14ac:dyDescent="0.3">
      <c r="A15248">
        <v>1964779535</v>
      </c>
      <c r="B15248" s="1" t="s">
        <v>15</v>
      </c>
      <c r="C15248" s="1" t="s">
        <v>28943</v>
      </c>
      <c r="D15248" s="1" t="s">
        <v>28944</v>
      </c>
    </row>
    <row r="15249" spans="1:4" x14ac:dyDescent="0.3">
      <c r="A15249">
        <v>1964779611</v>
      </c>
      <c r="B15249" s="1" t="s">
        <v>18</v>
      </c>
      <c r="C15249" s="1" t="s">
        <v>28945</v>
      </c>
      <c r="D15249" s="1" t="s">
        <v>28946</v>
      </c>
    </row>
    <row r="15250" spans="1:4" x14ac:dyDescent="0.3">
      <c r="A15250">
        <v>1964779709</v>
      </c>
      <c r="B15250" s="1" t="s">
        <v>42</v>
      </c>
      <c r="C15250" s="1" t="s">
        <v>28947</v>
      </c>
      <c r="D15250" s="1" t="s">
        <v>28948</v>
      </c>
    </row>
    <row r="15251" spans="1:4" x14ac:dyDescent="0.3">
      <c r="A15251">
        <v>1964780222</v>
      </c>
      <c r="B15251" s="1" t="s">
        <v>42</v>
      </c>
      <c r="C15251" s="1" t="s">
        <v>28949</v>
      </c>
      <c r="D15251" s="1" t="s">
        <v>28950</v>
      </c>
    </row>
    <row r="15252" spans="1:4" x14ac:dyDescent="0.3">
      <c r="A15252">
        <v>1964781441</v>
      </c>
      <c r="B15252" s="1" t="s">
        <v>7</v>
      </c>
      <c r="C15252" s="1" t="s">
        <v>28951</v>
      </c>
      <c r="D15252" s="1" t="s">
        <v>28952</v>
      </c>
    </row>
    <row r="15253" spans="1:4" x14ac:dyDescent="0.3">
      <c r="A15253">
        <v>1964781813</v>
      </c>
      <c r="B15253" s="1" t="s">
        <v>15</v>
      </c>
      <c r="C15253" s="1" t="s">
        <v>28953</v>
      </c>
      <c r="D15253" s="1" t="s">
        <v>28954</v>
      </c>
    </row>
    <row r="15254" spans="1:4" x14ac:dyDescent="0.3">
      <c r="A15254">
        <v>1964782707</v>
      </c>
      <c r="B15254" s="1" t="s">
        <v>7</v>
      </c>
      <c r="C15254" s="1" t="s">
        <v>28955</v>
      </c>
      <c r="D15254" s="1" t="s">
        <v>28956</v>
      </c>
    </row>
    <row r="15255" spans="1:4" x14ac:dyDescent="0.3">
      <c r="A15255">
        <v>1964783152</v>
      </c>
      <c r="B15255" s="1" t="s">
        <v>42</v>
      </c>
      <c r="C15255" s="1" t="s">
        <v>28957</v>
      </c>
      <c r="D15255" s="1" t="s">
        <v>28958</v>
      </c>
    </row>
    <row r="15256" spans="1:4" x14ac:dyDescent="0.3">
      <c r="A15256">
        <v>1964783252</v>
      </c>
      <c r="B15256" s="1" t="s">
        <v>18</v>
      </c>
      <c r="C15256" s="1" t="s">
        <v>28959</v>
      </c>
      <c r="D15256" s="1" t="s">
        <v>28960</v>
      </c>
    </row>
    <row r="15257" spans="1:4" x14ac:dyDescent="0.3">
      <c r="A15257">
        <v>1964783318</v>
      </c>
      <c r="B15257" s="1" t="s">
        <v>53</v>
      </c>
      <c r="C15257" s="1" t="s">
        <v>28961</v>
      </c>
      <c r="D15257" s="1" t="s">
        <v>28962</v>
      </c>
    </row>
    <row r="15258" spans="1:4" x14ac:dyDescent="0.3">
      <c r="A15258">
        <v>1964783538</v>
      </c>
      <c r="B15258" s="1" t="s">
        <v>18</v>
      </c>
      <c r="C15258" s="1" t="s">
        <v>28963</v>
      </c>
      <c r="D15258" s="1" t="s">
        <v>28964</v>
      </c>
    </row>
    <row r="15259" spans="1:4" x14ac:dyDescent="0.3">
      <c r="A15259">
        <v>1964783625</v>
      </c>
      <c r="B15259" s="1" t="s">
        <v>37</v>
      </c>
      <c r="C15259" s="1" t="s">
        <v>28965</v>
      </c>
      <c r="D15259" s="1" t="s">
        <v>28966</v>
      </c>
    </row>
    <row r="15260" spans="1:4" x14ac:dyDescent="0.3">
      <c r="A15260">
        <v>1964784153</v>
      </c>
      <c r="B15260" s="1" t="s">
        <v>37</v>
      </c>
      <c r="C15260" s="1" t="s">
        <v>15421</v>
      </c>
      <c r="D15260" s="1" t="s">
        <v>28967</v>
      </c>
    </row>
    <row r="15261" spans="1:4" x14ac:dyDescent="0.3">
      <c r="A15261">
        <v>1964784524</v>
      </c>
      <c r="B15261" s="1" t="s">
        <v>18</v>
      </c>
      <c r="C15261" s="1" t="s">
        <v>28968</v>
      </c>
      <c r="D15261" s="1" t="s">
        <v>28969</v>
      </c>
    </row>
    <row r="15262" spans="1:4" x14ac:dyDescent="0.3">
      <c r="A15262">
        <v>1964784881</v>
      </c>
      <c r="B15262" s="1" t="s">
        <v>7</v>
      </c>
      <c r="C15262" s="1" t="s">
        <v>28970</v>
      </c>
      <c r="D15262" s="1" t="s">
        <v>28971</v>
      </c>
    </row>
    <row r="15263" spans="1:4" x14ac:dyDescent="0.3">
      <c r="A15263">
        <v>1964786356</v>
      </c>
      <c r="B15263" s="1" t="s">
        <v>18</v>
      </c>
      <c r="C15263" s="1" t="s">
        <v>28972</v>
      </c>
      <c r="D15263" s="1" t="s">
        <v>28973</v>
      </c>
    </row>
    <row r="15264" spans="1:4" x14ac:dyDescent="0.3">
      <c r="A15264">
        <v>1964786472</v>
      </c>
      <c r="B15264" s="1" t="s">
        <v>18</v>
      </c>
      <c r="C15264" s="1" t="s">
        <v>28974</v>
      </c>
      <c r="D15264" s="1" t="s">
        <v>28975</v>
      </c>
    </row>
    <row r="15265" spans="1:4" x14ac:dyDescent="0.3">
      <c r="A15265">
        <v>1964786512</v>
      </c>
      <c r="B15265" s="1" t="s">
        <v>7</v>
      </c>
      <c r="C15265" s="1" t="s">
        <v>28976</v>
      </c>
      <c r="D15265" s="1" t="s">
        <v>28977</v>
      </c>
    </row>
    <row r="15266" spans="1:4" x14ac:dyDescent="0.3">
      <c r="A15266">
        <v>1964786597</v>
      </c>
      <c r="B15266" s="1" t="s">
        <v>7</v>
      </c>
      <c r="C15266" s="1" t="s">
        <v>12115</v>
      </c>
      <c r="D15266" s="1" t="s">
        <v>28978</v>
      </c>
    </row>
    <row r="15267" spans="1:4" x14ac:dyDescent="0.3">
      <c r="A15267">
        <v>1964786864</v>
      </c>
      <c r="B15267" s="1" t="s">
        <v>7</v>
      </c>
      <c r="C15267" s="1" t="s">
        <v>28979</v>
      </c>
      <c r="D15267" s="1" t="s">
        <v>28980</v>
      </c>
    </row>
    <row r="15268" spans="1:4" x14ac:dyDescent="0.3">
      <c r="A15268">
        <v>1964787174</v>
      </c>
      <c r="B15268" s="1" t="s">
        <v>15</v>
      </c>
      <c r="C15268" s="1" t="s">
        <v>28981</v>
      </c>
      <c r="D15268" s="1" t="s">
        <v>28982</v>
      </c>
    </row>
    <row r="15269" spans="1:4" x14ac:dyDescent="0.3">
      <c r="A15269">
        <v>1964787290</v>
      </c>
      <c r="B15269" s="1" t="s">
        <v>7</v>
      </c>
      <c r="C15269" s="1" t="s">
        <v>28983</v>
      </c>
      <c r="D15269" s="1" t="s">
        <v>28984</v>
      </c>
    </row>
    <row r="15270" spans="1:4" x14ac:dyDescent="0.3">
      <c r="A15270">
        <v>1964787441</v>
      </c>
      <c r="B15270" s="1" t="s">
        <v>18</v>
      </c>
      <c r="C15270" s="1" t="s">
        <v>28985</v>
      </c>
      <c r="D15270" s="1" t="s">
        <v>28986</v>
      </c>
    </row>
    <row r="15271" spans="1:4" x14ac:dyDescent="0.3">
      <c r="A15271">
        <v>1964787713</v>
      </c>
      <c r="B15271" s="1" t="s">
        <v>18</v>
      </c>
      <c r="C15271" s="1" t="s">
        <v>28987</v>
      </c>
      <c r="D15271" s="1" t="s">
        <v>28988</v>
      </c>
    </row>
    <row r="15272" spans="1:4" x14ac:dyDescent="0.3">
      <c r="A15272">
        <v>1964787811</v>
      </c>
      <c r="B15272" s="1" t="s">
        <v>4</v>
      </c>
      <c r="C15272" s="1" t="s">
        <v>28989</v>
      </c>
      <c r="D15272" s="1" t="s">
        <v>28990</v>
      </c>
    </row>
    <row r="15273" spans="1:4" x14ac:dyDescent="0.3">
      <c r="A15273">
        <v>1964787885</v>
      </c>
      <c r="B15273" s="1" t="s">
        <v>15</v>
      </c>
      <c r="C15273" s="1" t="s">
        <v>28991</v>
      </c>
      <c r="D15273" s="1" t="s">
        <v>28992</v>
      </c>
    </row>
    <row r="15274" spans="1:4" x14ac:dyDescent="0.3">
      <c r="A15274">
        <v>1964787917</v>
      </c>
      <c r="B15274" s="1" t="s">
        <v>18</v>
      </c>
      <c r="C15274" s="1" t="s">
        <v>28993</v>
      </c>
      <c r="D15274" s="1" t="s">
        <v>28994</v>
      </c>
    </row>
    <row r="15275" spans="1:4" x14ac:dyDescent="0.3">
      <c r="A15275">
        <v>1964787951</v>
      </c>
      <c r="B15275" s="1" t="s">
        <v>18</v>
      </c>
      <c r="C15275" s="1" t="s">
        <v>28995</v>
      </c>
      <c r="D15275" s="1" t="s">
        <v>28996</v>
      </c>
    </row>
    <row r="15276" spans="1:4" x14ac:dyDescent="0.3">
      <c r="A15276">
        <v>1964788140</v>
      </c>
      <c r="B15276" s="1" t="s">
        <v>15</v>
      </c>
      <c r="C15276" s="1" t="s">
        <v>28997</v>
      </c>
      <c r="D15276" s="1" t="s">
        <v>28998</v>
      </c>
    </row>
    <row r="15277" spans="1:4" x14ac:dyDescent="0.3">
      <c r="A15277">
        <v>1964788377</v>
      </c>
      <c r="B15277" s="1" t="s">
        <v>42</v>
      </c>
      <c r="C15277" s="1" t="s">
        <v>28999</v>
      </c>
      <c r="D15277" s="1" t="s">
        <v>29000</v>
      </c>
    </row>
    <row r="15278" spans="1:4" x14ac:dyDescent="0.3">
      <c r="A15278">
        <v>1964788389</v>
      </c>
      <c r="B15278" s="1" t="s">
        <v>18</v>
      </c>
      <c r="C15278" s="1" t="s">
        <v>29001</v>
      </c>
      <c r="D15278" s="1" t="s">
        <v>29002</v>
      </c>
    </row>
    <row r="15279" spans="1:4" x14ac:dyDescent="0.3">
      <c r="A15279">
        <v>1964788728</v>
      </c>
      <c r="B15279" s="1" t="s">
        <v>18</v>
      </c>
      <c r="C15279" s="1" t="s">
        <v>29003</v>
      </c>
      <c r="D15279" s="1" t="s">
        <v>29004</v>
      </c>
    </row>
    <row r="15280" spans="1:4" x14ac:dyDescent="0.3">
      <c r="A15280">
        <v>1964788908</v>
      </c>
      <c r="B15280" s="1" t="s">
        <v>37</v>
      </c>
      <c r="C15280" s="1" t="s">
        <v>29005</v>
      </c>
      <c r="D15280" s="1" t="s">
        <v>29006</v>
      </c>
    </row>
    <row r="15281" spans="1:4" x14ac:dyDescent="0.3">
      <c r="A15281">
        <v>1964789322</v>
      </c>
      <c r="B15281" s="1" t="s">
        <v>18</v>
      </c>
      <c r="C15281" s="1" t="s">
        <v>29007</v>
      </c>
      <c r="D15281" s="1" t="s">
        <v>29008</v>
      </c>
    </row>
    <row r="15282" spans="1:4" x14ac:dyDescent="0.3">
      <c r="A15282">
        <v>1964789327</v>
      </c>
      <c r="B15282" s="1" t="s">
        <v>18</v>
      </c>
      <c r="C15282" s="1" t="s">
        <v>29009</v>
      </c>
      <c r="D15282" s="1" t="s">
        <v>29010</v>
      </c>
    </row>
    <row r="15283" spans="1:4" x14ac:dyDescent="0.3">
      <c r="A15283">
        <v>1964789672</v>
      </c>
      <c r="B15283" s="1" t="s">
        <v>18</v>
      </c>
      <c r="C15283" s="1" t="s">
        <v>3385</v>
      </c>
      <c r="D15283" s="1" t="s">
        <v>29011</v>
      </c>
    </row>
    <row r="15284" spans="1:4" x14ac:dyDescent="0.3">
      <c r="A15284">
        <v>1964789775</v>
      </c>
      <c r="B15284" s="1" t="s">
        <v>53</v>
      </c>
      <c r="C15284" s="1" t="s">
        <v>29012</v>
      </c>
      <c r="D15284" s="1" t="s">
        <v>29013</v>
      </c>
    </row>
    <row r="15285" spans="1:4" x14ac:dyDescent="0.3">
      <c r="A15285">
        <v>1964790388</v>
      </c>
      <c r="B15285" s="1" t="s">
        <v>18</v>
      </c>
      <c r="C15285" s="1" t="s">
        <v>29014</v>
      </c>
      <c r="D15285" s="1" t="s">
        <v>29015</v>
      </c>
    </row>
    <row r="15286" spans="1:4" x14ac:dyDescent="0.3">
      <c r="A15286">
        <v>1964791909</v>
      </c>
      <c r="B15286" s="1" t="s">
        <v>72</v>
      </c>
      <c r="C15286" s="1" t="s">
        <v>29016</v>
      </c>
      <c r="D15286" s="1" t="s">
        <v>29017</v>
      </c>
    </row>
    <row r="15287" spans="1:4" x14ac:dyDescent="0.3">
      <c r="A15287">
        <v>1964791964</v>
      </c>
      <c r="B15287" s="1" t="s">
        <v>18</v>
      </c>
      <c r="C15287" s="1" t="s">
        <v>29018</v>
      </c>
      <c r="D15287" s="1" t="s">
        <v>29019</v>
      </c>
    </row>
    <row r="15288" spans="1:4" x14ac:dyDescent="0.3">
      <c r="A15288">
        <v>1964792600</v>
      </c>
      <c r="B15288" s="1" t="s">
        <v>53</v>
      </c>
      <c r="C15288" s="1" t="s">
        <v>29020</v>
      </c>
      <c r="D15288" s="1" t="s">
        <v>29021</v>
      </c>
    </row>
    <row r="15289" spans="1:4" x14ac:dyDescent="0.3">
      <c r="A15289">
        <v>1964792945</v>
      </c>
      <c r="B15289" s="1" t="s">
        <v>18</v>
      </c>
      <c r="C15289" s="1" t="s">
        <v>29022</v>
      </c>
      <c r="D15289" s="1" t="s">
        <v>29023</v>
      </c>
    </row>
    <row r="15290" spans="1:4" x14ac:dyDescent="0.3">
      <c r="A15290">
        <v>1964792998</v>
      </c>
      <c r="B15290" s="1" t="s">
        <v>12</v>
      </c>
      <c r="C15290" s="1" t="s">
        <v>29024</v>
      </c>
      <c r="D15290" s="1" t="s">
        <v>29025</v>
      </c>
    </row>
    <row r="15291" spans="1:4" x14ac:dyDescent="0.3">
      <c r="A15291">
        <v>1964793267</v>
      </c>
      <c r="B15291" s="1" t="s">
        <v>18</v>
      </c>
      <c r="C15291" s="1" t="s">
        <v>29026</v>
      </c>
      <c r="D15291" s="1" t="s">
        <v>29027</v>
      </c>
    </row>
    <row r="15292" spans="1:4" x14ac:dyDescent="0.3">
      <c r="A15292">
        <v>1964793311</v>
      </c>
      <c r="B15292" s="1" t="s">
        <v>18</v>
      </c>
      <c r="C15292" s="1" t="s">
        <v>29028</v>
      </c>
      <c r="D15292" s="1" t="s">
        <v>29029</v>
      </c>
    </row>
    <row r="15293" spans="1:4" x14ac:dyDescent="0.3">
      <c r="A15293">
        <v>1964794235</v>
      </c>
      <c r="B15293" s="1" t="s">
        <v>18</v>
      </c>
      <c r="C15293" s="1" t="s">
        <v>29030</v>
      </c>
      <c r="D15293" s="1" t="s">
        <v>29031</v>
      </c>
    </row>
    <row r="15294" spans="1:4" x14ac:dyDescent="0.3">
      <c r="A15294">
        <v>1964794489</v>
      </c>
      <c r="B15294" s="1" t="s">
        <v>7</v>
      </c>
      <c r="C15294" s="1" t="s">
        <v>29032</v>
      </c>
      <c r="D15294" s="1" t="s">
        <v>29033</v>
      </c>
    </row>
    <row r="15295" spans="1:4" x14ac:dyDescent="0.3">
      <c r="A15295">
        <v>1964794512</v>
      </c>
      <c r="B15295" s="1" t="s">
        <v>7</v>
      </c>
      <c r="C15295" s="1" t="s">
        <v>29034</v>
      </c>
      <c r="D15295" s="1" t="s">
        <v>29035</v>
      </c>
    </row>
    <row r="15296" spans="1:4" x14ac:dyDescent="0.3">
      <c r="A15296">
        <v>1964794751</v>
      </c>
      <c r="B15296" s="1" t="s">
        <v>18</v>
      </c>
      <c r="C15296" s="1" t="s">
        <v>29036</v>
      </c>
      <c r="D15296" s="1" t="s">
        <v>29037</v>
      </c>
    </row>
    <row r="15297" spans="1:4" x14ac:dyDescent="0.3">
      <c r="A15297">
        <v>1964794790</v>
      </c>
      <c r="B15297" s="1" t="s">
        <v>18</v>
      </c>
      <c r="C15297" s="1" t="s">
        <v>29038</v>
      </c>
      <c r="D15297" s="1" t="s">
        <v>29039</v>
      </c>
    </row>
    <row r="15298" spans="1:4" x14ac:dyDescent="0.3">
      <c r="A15298">
        <v>1964794951</v>
      </c>
      <c r="B15298" s="1" t="s">
        <v>7</v>
      </c>
      <c r="C15298" s="1" t="s">
        <v>29040</v>
      </c>
      <c r="D15298" s="1" t="s">
        <v>29041</v>
      </c>
    </row>
    <row r="15299" spans="1:4" x14ac:dyDescent="0.3">
      <c r="A15299">
        <v>1964795406</v>
      </c>
      <c r="B15299" s="1" t="s">
        <v>15</v>
      </c>
      <c r="C15299" s="1" t="s">
        <v>13963</v>
      </c>
      <c r="D15299" s="1" t="s">
        <v>29042</v>
      </c>
    </row>
    <row r="15300" spans="1:4" x14ac:dyDescent="0.3">
      <c r="A15300">
        <v>1964795595</v>
      </c>
      <c r="B15300" s="1" t="s">
        <v>18</v>
      </c>
      <c r="C15300" s="1" t="s">
        <v>29043</v>
      </c>
      <c r="D15300" s="1" t="s">
        <v>29044</v>
      </c>
    </row>
    <row r="15301" spans="1:4" x14ac:dyDescent="0.3">
      <c r="A15301">
        <v>1964795612</v>
      </c>
      <c r="B15301" s="1" t="s">
        <v>12</v>
      </c>
      <c r="C15301" s="1" t="s">
        <v>29045</v>
      </c>
      <c r="D15301" s="1" t="s">
        <v>29046</v>
      </c>
    </row>
    <row r="15302" spans="1:4" x14ac:dyDescent="0.3">
      <c r="A15302">
        <v>1964801117</v>
      </c>
      <c r="B15302" s="1" t="s">
        <v>42</v>
      </c>
      <c r="C15302" s="1" t="s">
        <v>29047</v>
      </c>
      <c r="D15302" s="1" t="s">
        <v>29048</v>
      </c>
    </row>
    <row r="15303" spans="1:4" x14ac:dyDescent="0.3">
      <c r="A15303">
        <v>1964801154</v>
      </c>
      <c r="B15303" s="1" t="s">
        <v>93</v>
      </c>
      <c r="C15303" s="1" t="s">
        <v>8445</v>
      </c>
      <c r="D15303" s="1" t="s">
        <v>29049</v>
      </c>
    </row>
    <row r="15304" spans="1:4" x14ac:dyDescent="0.3">
      <c r="A15304">
        <v>1964801266</v>
      </c>
      <c r="B15304" s="1" t="s">
        <v>15</v>
      </c>
      <c r="C15304" s="1" t="s">
        <v>13388</v>
      </c>
      <c r="D15304" s="1" t="s">
        <v>29050</v>
      </c>
    </row>
    <row r="15305" spans="1:4" x14ac:dyDescent="0.3">
      <c r="A15305">
        <v>1964801720</v>
      </c>
      <c r="B15305" s="1" t="s">
        <v>15</v>
      </c>
      <c r="C15305" s="1" t="s">
        <v>29051</v>
      </c>
      <c r="D15305" s="1" t="s">
        <v>29052</v>
      </c>
    </row>
    <row r="15306" spans="1:4" x14ac:dyDescent="0.3">
      <c r="A15306">
        <v>1964801732</v>
      </c>
      <c r="B15306" s="1" t="s">
        <v>4</v>
      </c>
      <c r="C15306" s="1" t="s">
        <v>29053</v>
      </c>
      <c r="D15306" s="1" t="s">
        <v>29054</v>
      </c>
    </row>
    <row r="15307" spans="1:4" x14ac:dyDescent="0.3">
      <c r="A15307">
        <v>1964801849</v>
      </c>
      <c r="B15307" s="1" t="s">
        <v>72</v>
      </c>
      <c r="C15307" s="1" t="s">
        <v>29055</v>
      </c>
      <c r="D15307" s="1" t="s">
        <v>29056</v>
      </c>
    </row>
    <row r="15308" spans="1:4" x14ac:dyDescent="0.3">
      <c r="A15308">
        <v>1964801948</v>
      </c>
      <c r="B15308" s="1" t="s">
        <v>42</v>
      </c>
      <c r="C15308" s="1" t="s">
        <v>29057</v>
      </c>
      <c r="D15308" s="1" t="s">
        <v>29058</v>
      </c>
    </row>
    <row r="15309" spans="1:4" x14ac:dyDescent="0.3">
      <c r="A15309">
        <v>1964801970</v>
      </c>
      <c r="B15309" s="1" t="s">
        <v>15</v>
      </c>
      <c r="C15309" s="1" t="s">
        <v>29059</v>
      </c>
      <c r="D15309" s="1" t="s">
        <v>29060</v>
      </c>
    </row>
    <row r="15310" spans="1:4" x14ac:dyDescent="0.3">
      <c r="A15310">
        <v>1964801999</v>
      </c>
      <c r="B15310" s="1" t="s">
        <v>15</v>
      </c>
      <c r="C15310" s="1" t="s">
        <v>22071</v>
      </c>
      <c r="D15310" s="1" t="s">
        <v>29061</v>
      </c>
    </row>
    <row r="15311" spans="1:4" x14ac:dyDescent="0.3">
      <c r="A15311">
        <v>1964802131</v>
      </c>
      <c r="B15311" s="1" t="s">
        <v>15</v>
      </c>
      <c r="C15311" s="1" t="s">
        <v>1278</v>
      </c>
      <c r="D15311" s="1" t="s">
        <v>29062</v>
      </c>
    </row>
    <row r="15312" spans="1:4" x14ac:dyDescent="0.3">
      <c r="A15312">
        <v>1964802153</v>
      </c>
      <c r="B15312" s="1" t="s">
        <v>15</v>
      </c>
      <c r="C15312" s="1" t="s">
        <v>29063</v>
      </c>
      <c r="D15312" s="1" t="s">
        <v>29064</v>
      </c>
    </row>
    <row r="15313" spans="1:4" x14ac:dyDescent="0.3">
      <c r="A15313">
        <v>1964802314</v>
      </c>
      <c r="B15313" s="1" t="s">
        <v>18</v>
      </c>
      <c r="C15313" s="1" t="s">
        <v>28929</v>
      </c>
      <c r="D15313" s="1" t="s">
        <v>29065</v>
      </c>
    </row>
    <row r="15314" spans="1:4" x14ac:dyDescent="0.3">
      <c r="A15314">
        <v>1964802693</v>
      </c>
      <c r="B15314" s="1" t="s">
        <v>18</v>
      </c>
      <c r="C15314" s="1" t="s">
        <v>29066</v>
      </c>
      <c r="D15314" s="1" t="s">
        <v>29067</v>
      </c>
    </row>
    <row r="15315" spans="1:4" x14ac:dyDescent="0.3">
      <c r="A15315">
        <v>1964803292</v>
      </c>
      <c r="B15315" s="1" t="s">
        <v>18</v>
      </c>
      <c r="C15315" s="1" t="s">
        <v>29068</v>
      </c>
      <c r="D15315" s="1" t="s">
        <v>29069</v>
      </c>
    </row>
    <row r="15316" spans="1:4" x14ac:dyDescent="0.3">
      <c r="A15316">
        <v>1964803459</v>
      </c>
      <c r="B15316" s="1" t="s">
        <v>72</v>
      </c>
      <c r="C15316" s="1" t="s">
        <v>29070</v>
      </c>
      <c r="D15316" s="1" t="s">
        <v>29071</v>
      </c>
    </row>
    <row r="15317" spans="1:4" x14ac:dyDescent="0.3">
      <c r="A15317">
        <v>1964803621</v>
      </c>
      <c r="B15317" s="1" t="s">
        <v>15</v>
      </c>
      <c r="C15317" s="1" t="s">
        <v>29072</v>
      </c>
      <c r="D15317" s="1" t="s">
        <v>29073</v>
      </c>
    </row>
    <row r="15318" spans="1:4" x14ac:dyDescent="0.3">
      <c r="A15318">
        <v>1964804277</v>
      </c>
      <c r="B15318" s="1" t="s">
        <v>4</v>
      </c>
      <c r="C15318" s="1" t="s">
        <v>29074</v>
      </c>
      <c r="D15318" s="1" t="s">
        <v>29075</v>
      </c>
    </row>
    <row r="15319" spans="1:4" x14ac:dyDescent="0.3">
      <c r="A15319">
        <v>1964804322</v>
      </c>
      <c r="B15319" s="1" t="s">
        <v>15</v>
      </c>
      <c r="C15319" s="1" t="s">
        <v>15282</v>
      </c>
      <c r="D15319" s="1" t="s">
        <v>29076</v>
      </c>
    </row>
    <row r="15320" spans="1:4" x14ac:dyDescent="0.3">
      <c r="A15320">
        <v>1964804793</v>
      </c>
      <c r="B15320" s="1" t="s">
        <v>18</v>
      </c>
      <c r="C15320" s="1" t="s">
        <v>29077</v>
      </c>
      <c r="D15320" s="1" t="s">
        <v>29078</v>
      </c>
    </row>
    <row r="15321" spans="1:4" x14ac:dyDescent="0.3">
      <c r="A15321">
        <v>1964804994</v>
      </c>
      <c r="B15321" s="1" t="s">
        <v>15</v>
      </c>
      <c r="C15321" s="1" t="s">
        <v>29079</v>
      </c>
      <c r="D15321" s="1" t="s">
        <v>29080</v>
      </c>
    </row>
    <row r="15322" spans="1:4" x14ac:dyDescent="0.3">
      <c r="A15322">
        <v>1964805004</v>
      </c>
      <c r="B15322" s="1" t="s">
        <v>15</v>
      </c>
      <c r="C15322" s="1" t="s">
        <v>29081</v>
      </c>
      <c r="D15322" s="1" t="s">
        <v>29082</v>
      </c>
    </row>
    <row r="15323" spans="1:4" x14ac:dyDescent="0.3">
      <c r="A15323">
        <v>1964805390</v>
      </c>
      <c r="B15323" s="1" t="s">
        <v>15</v>
      </c>
      <c r="C15323" s="1" t="s">
        <v>29083</v>
      </c>
      <c r="D15323" s="1" t="s">
        <v>29084</v>
      </c>
    </row>
    <row r="15324" spans="1:4" x14ac:dyDescent="0.3">
      <c r="A15324">
        <v>1964805455</v>
      </c>
      <c r="B15324" s="1" t="s">
        <v>18</v>
      </c>
      <c r="C15324" s="1" t="s">
        <v>29085</v>
      </c>
      <c r="D15324" s="1" t="s">
        <v>29086</v>
      </c>
    </row>
    <row r="15325" spans="1:4" x14ac:dyDescent="0.3">
      <c r="A15325">
        <v>1964805893</v>
      </c>
      <c r="B15325" s="1" t="s">
        <v>18</v>
      </c>
      <c r="C15325" s="1" t="s">
        <v>29087</v>
      </c>
      <c r="D15325" s="1" t="s">
        <v>29088</v>
      </c>
    </row>
    <row r="15326" spans="1:4" x14ac:dyDescent="0.3">
      <c r="A15326">
        <v>1964806143</v>
      </c>
      <c r="B15326" s="1" t="s">
        <v>15</v>
      </c>
      <c r="C15326" s="1" t="s">
        <v>28999</v>
      </c>
      <c r="D15326" s="1" t="s">
        <v>29089</v>
      </c>
    </row>
    <row r="15327" spans="1:4" x14ac:dyDescent="0.3">
      <c r="A15327">
        <v>1964806483</v>
      </c>
      <c r="B15327" s="1" t="s">
        <v>306</v>
      </c>
      <c r="C15327" s="1" t="s">
        <v>29090</v>
      </c>
      <c r="D15327" s="1" t="s">
        <v>29091</v>
      </c>
    </row>
    <row r="15328" spans="1:4" x14ac:dyDescent="0.3">
      <c r="A15328">
        <v>1964806813</v>
      </c>
      <c r="B15328" s="1" t="s">
        <v>93</v>
      </c>
      <c r="C15328" s="1" t="s">
        <v>29092</v>
      </c>
      <c r="D15328" s="1" t="s">
        <v>29093</v>
      </c>
    </row>
    <row r="15329" spans="1:4" x14ac:dyDescent="0.3">
      <c r="A15329">
        <v>1964807121</v>
      </c>
      <c r="B15329" s="1" t="s">
        <v>18</v>
      </c>
      <c r="C15329" s="1" t="s">
        <v>21774</v>
      </c>
      <c r="D15329" s="1" t="s">
        <v>29094</v>
      </c>
    </row>
    <row r="15330" spans="1:4" x14ac:dyDescent="0.3">
      <c r="A15330">
        <v>1964807151</v>
      </c>
      <c r="B15330" s="1" t="s">
        <v>18</v>
      </c>
      <c r="C15330" s="1" t="s">
        <v>8237</v>
      </c>
      <c r="D15330" s="1" t="s">
        <v>29095</v>
      </c>
    </row>
    <row r="15331" spans="1:4" x14ac:dyDescent="0.3">
      <c r="A15331">
        <v>1964807325</v>
      </c>
      <c r="B15331" s="1" t="s">
        <v>18</v>
      </c>
      <c r="C15331" s="1" t="s">
        <v>29096</v>
      </c>
      <c r="D15331" s="1" t="s">
        <v>29097</v>
      </c>
    </row>
    <row r="15332" spans="1:4" x14ac:dyDescent="0.3">
      <c r="A15332">
        <v>1964807404</v>
      </c>
      <c r="B15332" s="1" t="s">
        <v>18</v>
      </c>
      <c r="C15332" s="1" t="s">
        <v>29098</v>
      </c>
      <c r="D15332" s="1" t="s">
        <v>29099</v>
      </c>
    </row>
    <row r="15333" spans="1:4" x14ac:dyDescent="0.3">
      <c r="A15333">
        <v>1964807425</v>
      </c>
      <c r="B15333" s="1" t="s">
        <v>306</v>
      </c>
      <c r="C15333" s="1" t="s">
        <v>29100</v>
      </c>
      <c r="D15333" s="1" t="s">
        <v>29101</v>
      </c>
    </row>
    <row r="15334" spans="1:4" x14ac:dyDescent="0.3">
      <c r="A15334">
        <v>1964807613</v>
      </c>
      <c r="B15334" s="1" t="s">
        <v>15</v>
      </c>
      <c r="C15334" s="1" t="s">
        <v>29102</v>
      </c>
      <c r="D15334" s="1" t="s">
        <v>29103</v>
      </c>
    </row>
    <row r="15335" spans="1:4" x14ac:dyDescent="0.3">
      <c r="A15335">
        <v>1964807825</v>
      </c>
      <c r="B15335" s="1" t="s">
        <v>37</v>
      </c>
      <c r="C15335" s="1" t="s">
        <v>29104</v>
      </c>
      <c r="D15335" s="1" t="s">
        <v>29105</v>
      </c>
    </row>
    <row r="15336" spans="1:4" x14ac:dyDescent="0.3">
      <c r="A15336">
        <v>1964808062</v>
      </c>
      <c r="B15336" s="1" t="s">
        <v>12</v>
      </c>
      <c r="C15336" s="1" t="s">
        <v>29106</v>
      </c>
      <c r="D15336" s="1" t="s">
        <v>29107</v>
      </c>
    </row>
    <row r="15337" spans="1:4" x14ac:dyDescent="0.3">
      <c r="A15337">
        <v>1964808124</v>
      </c>
      <c r="B15337" s="1" t="s">
        <v>15</v>
      </c>
      <c r="C15337" s="1" t="s">
        <v>29108</v>
      </c>
      <c r="D15337" s="1" t="s">
        <v>29109</v>
      </c>
    </row>
    <row r="15338" spans="1:4" x14ac:dyDescent="0.3">
      <c r="A15338">
        <v>1964808305</v>
      </c>
      <c r="B15338" s="1" t="s">
        <v>72</v>
      </c>
      <c r="C15338" s="1" t="s">
        <v>29110</v>
      </c>
      <c r="D15338" s="1" t="s">
        <v>29111</v>
      </c>
    </row>
    <row r="15339" spans="1:4" x14ac:dyDescent="0.3">
      <c r="A15339">
        <v>1964808879</v>
      </c>
      <c r="B15339" s="1" t="s">
        <v>7</v>
      </c>
      <c r="C15339" s="1" t="s">
        <v>29112</v>
      </c>
      <c r="D15339" s="1" t="s">
        <v>29113</v>
      </c>
    </row>
    <row r="15340" spans="1:4" x14ac:dyDescent="0.3">
      <c r="A15340">
        <v>1964809096</v>
      </c>
      <c r="B15340" s="1" t="s">
        <v>7</v>
      </c>
      <c r="C15340" s="1" t="s">
        <v>11858</v>
      </c>
      <c r="D15340" s="1" t="s">
        <v>29114</v>
      </c>
    </row>
    <row r="15341" spans="1:4" x14ac:dyDescent="0.3">
      <c r="A15341">
        <v>1964809343</v>
      </c>
      <c r="B15341" s="1" t="s">
        <v>7</v>
      </c>
      <c r="C15341" s="1" t="s">
        <v>29115</v>
      </c>
      <c r="D15341" s="1" t="s">
        <v>29116</v>
      </c>
    </row>
    <row r="15342" spans="1:4" x14ac:dyDescent="0.3">
      <c r="A15342">
        <v>1964809418</v>
      </c>
      <c r="B15342" s="1" t="s">
        <v>37</v>
      </c>
      <c r="C15342" s="1" t="s">
        <v>29117</v>
      </c>
      <c r="D15342" s="1" t="s">
        <v>29118</v>
      </c>
    </row>
    <row r="15343" spans="1:4" x14ac:dyDescent="0.3">
      <c r="A15343">
        <v>1964809476</v>
      </c>
      <c r="B15343" s="1" t="s">
        <v>15</v>
      </c>
      <c r="C15343" s="1" t="s">
        <v>29119</v>
      </c>
      <c r="D15343" s="1" t="s">
        <v>29120</v>
      </c>
    </row>
    <row r="15344" spans="1:4" x14ac:dyDescent="0.3">
      <c r="A15344">
        <v>1964809486</v>
      </c>
      <c r="B15344" s="1" t="s">
        <v>42</v>
      </c>
      <c r="C15344" s="1" t="s">
        <v>29121</v>
      </c>
      <c r="D15344" s="1" t="s">
        <v>29122</v>
      </c>
    </row>
    <row r="15345" spans="1:4" x14ac:dyDescent="0.3">
      <c r="A15345">
        <v>1964809836</v>
      </c>
      <c r="B15345" s="1" t="s">
        <v>15</v>
      </c>
      <c r="C15345" s="1" t="s">
        <v>29123</v>
      </c>
      <c r="D15345" s="1" t="s">
        <v>29124</v>
      </c>
    </row>
    <row r="15346" spans="1:4" x14ac:dyDescent="0.3">
      <c r="A15346">
        <v>1964810115</v>
      </c>
      <c r="B15346" s="1" t="s">
        <v>53</v>
      </c>
      <c r="C15346" s="1" t="s">
        <v>29125</v>
      </c>
      <c r="D15346" s="1" t="s">
        <v>29126</v>
      </c>
    </row>
    <row r="15347" spans="1:4" x14ac:dyDescent="0.3">
      <c r="A15347">
        <v>1964810248</v>
      </c>
      <c r="B15347" s="1" t="s">
        <v>15</v>
      </c>
      <c r="C15347" s="1" t="s">
        <v>29127</v>
      </c>
      <c r="D15347" s="1" t="s">
        <v>29128</v>
      </c>
    </row>
    <row r="15348" spans="1:4" x14ac:dyDescent="0.3">
      <c r="A15348">
        <v>1964810331</v>
      </c>
      <c r="B15348" s="1" t="s">
        <v>7</v>
      </c>
      <c r="C15348" s="1" t="s">
        <v>29129</v>
      </c>
      <c r="D15348" s="1" t="s">
        <v>29130</v>
      </c>
    </row>
    <row r="15349" spans="1:4" x14ac:dyDescent="0.3">
      <c r="A15349">
        <v>1964810378</v>
      </c>
      <c r="B15349" s="1" t="s">
        <v>15</v>
      </c>
      <c r="C15349" s="1" t="s">
        <v>29131</v>
      </c>
      <c r="D15349" s="1" t="s">
        <v>29132</v>
      </c>
    </row>
    <row r="15350" spans="1:4" x14ac:dyDescent="0.3">
      <c r="A15350">
        <v>1964811159</v>
      </c>
      <c r="B15350" s="1" t="s">
        <v>7</v>
      </c>
      <c r="C15350" s="1" t="s">
        <v>29133</v>
      </c>
      <c r="D15350" s="1" t="s">
        <v>29134</v>
      </c>
    </row>
    <row r="15351" spans="1:4" x14ac:dyDescent="0.3">
      <c r="A15351">
        <v>1964811234</v>
      </c>
      <c r="B15351" s="1" t="s">
        <v>18</v>
      </c>
      <c r="C15351" s="1" t="s">
        <v>29135</v>
      </c>
      <c r="D15351" s="1" t="s">
        <v>29136</v>
      </c>
    </row>
    <row r="15352" spans="1:4" x14ac:dyDescent="0.3">
      <c r="A15352">
        <v>1964811289</v>
      </c>
      <c r="B15352" s="1" t="s">
        <v>15</v>
      </c>
      <c r="C15352" s="1" t="s">
        <v>22891</v>
      </c>
      <c r="D15352" s="1" t="s">
        <v>29137</v>
      </c>
    </row>
    <row r="15353" spans="1:4" x14ac:dyDescent="0.3">
      <c r="A15353">
        <v>1964811753</v>
      </c>
      <c r="B15353" s="1" t="s">
        <v>7</v>
      </c>
      <c r="C15353" s="1" t="s">
        <v>29138</v>
      </c>
      <c r="D15353" s="1" t="s">
        <v>29139</v>
      </c>
    </row>
    <row r="15354" spans="1:4" x14ac:dyDescent="0.3">
      <c r="A15354">
        <v>1964812079</v>
      </c>
      <c r="B15354" s="1" t="s">
        <v>7</v>
      </c>
      <c r="C15354" s="1" t="s">
        <v>29140</v>
      </c>
      <c r="D15354" s="1" t="s">
        <v>29141</v>
      </c>
    </row>
    <row r="15355" spans="1:4" x14ac:dyDescent="0.3">
      <c r="A15355">
        <v>1964812320</v>
      </c>
      <c r="B15355" s="1" t="s">
        <v>42</v>
      </c>
      <c r="C15355" s="1" t="s">
        <v>29142</v>
      </c>
      <c r="D15355" s="1" t="s">
        <v>29143</v>
      </c>
    </row>
    <row r="15356" spans="1:4" x14ac:dyDescent="0.3">
      <c r="A15356">
        <v>1964812478</v>
      </c>
      <c r="B15356" s="1" t="s">
        <v>15</v>
      </c>
      <c r="C15356" s="1" t="s">
        <v>29144</v>
      </c>
      <c r="D15356" s="1" t="s">
        <v>29145</v>
      </c>
    </row>
    <row r="15357" spans="1:4" x14ac:dyDescent="0.3">
      <c r="A15357">
        <v>1964812796</v>
      </c>
      <c r="B15357" s="1" t="s">
        <v>18</v>
      </c>
      <c r="C15357" s="1" t="s">
        <v>29146</v>
      </c>
      <c r="D15357" s="1" t="s">
        <v>29147</v>
      </c>
    </row>
    <row r="15358" spans="1:4" x14ac:dyDescent="0.3">
      <c r="A15358">
        <v>1964813960</v>
      </c>
      <c r="B15358" s="1" t="s">
        <v>15</v>
      </c>
      <c r="C15358" s="1" t="s">
        <v>29148</v>
      </c>
      <c r="D15358" s="1" t="s">
        <v>29149</v>
      </c>
    </row>
    <row r="15359" spans="1:4" x14ac:dyDescent="0.3">
      <c r="A15359">
        <v>1964814109</v>
      </c>
      <c r="B15359" s="1" t="s">
        <v>18</v>
      </c>
      <c r="C15359" s="1" t="s">
        <v>29150</v>
      </c>
      <c r="D15359" s="1" t="s">
        <v>29151</v>
      </c>
    </row>
    <row r="15360" spans="1:4" x14ac:dyDescent="0.3">
      <c r="A15360">
        <v>1964814269</v>
      </c>
      <c r="B15360" s="1" t="s">
        <v>18</v>
      </c>
      <c r="C15360" s="1" t="s">
        <v>29152</v>
      </c>
      <c r="D15360" s="1" t="s">
        <v>29153</v>
      </c>
    </row>
    <row r="15361" spans="1:4" x14ac:dyDescent="0.3">
      <c r="A15361">
        <v>1964814500</v>
      </c>
      <c r="B15361" s="1" t="s">
        <v>236</v>
      </c>
      <c r="C15361" s="1" t="s">
        <v>28807</v>
      </c>
      <c r="D15361" s="1" t="s">
        <v>29154</v>
      </c>
    </row>
    <row r="15362" spans="1:4" x14ac:dyDescent="0.3">
      <c r="A15362">
        <v>1964820920</v>
      </c>
      <c r="B15362" s="1" t="s">
        <v>18</v>
      </c>
      <c r="C15362" s="1" t="s">
        <v>27608</v>
      </c>
      <c r="D15362" s="1" t="s">
        <v>29155</v>
      </c>
    </row>
    <row r="15363" spans="1:4" x14ac:dyDescent="0.3">
      <c r="A15363">
        <v>1964820987</v>
      </c>
      <c r="B15363" s="1" t="s">
        <v>18</v>
      </c>
      <c r="C15363" s="1" t="s">
        <v>29156</v>
      </c>
      <c r="D15363" s="1" t="s">
        <v>29157</v>
      </c>
    </row>
    <row r="15364" spans="1:4" x14ac:dyDescent="0.3">
      <c r="A15364">
        <v>1964821050</v>
      </c>
      <c r="B15364" s="1" t="s">
        <v>18</v>
      </c>
      <c r="C15364" s="1" t="s">
        <v>29158</v>
      </c>
      <c r="D15364" s="1" t="s">
        <v>29159</v>
      </c>
    </row>
    <row r="15365" spans="1:4" x14ac:dyDescent="0.3">
      <c r="A15365">
        <v>1964821322</v>
      </c>
      <c r="B15365" s="1" t="s">
        <v>18</v>
      </c>
      <c r="C15365" s="1" t="s">
        <v>24573</v>
      </c>
      <c r="D15365" s="1" t="s">
        <v>29160</v>
      </c>
    </row>
    <row r="15366" spans="1:4" x14ac:dyDescent="0.3">
      <c r="A15366">
        <v>1964821865</v>
      </c>
      <c r="B15366" s="1" t="s">
        <v>236</v>
      </c>
      <c r="C15366" s="1" t="s">
        <v>23343</v>
      </c>
      <c r="D15366" s="1" t="s">
        <v>29161</v>
      </c>
    </row>
    <row r="15367" spans="1:4" x14ac:dyDescent="0.3">
      <c r="A15367">
        <v>1964822059</v>
      </c>
      <c r="B15367" s="1" t="s">
        <v>72</v>
      </c>
      <c r="C15367" s="1" t="s">
        <v>29162</v>
      </c>
      <c r="D15367" s="1" t="s">
        <v>29163</v>
      </c>
    </row>
    <row r="15368" spans="1:4" x14ac:dyDescent="0.3">
      <c r="A15368">
        <v>1964822635</v>
      </c>
      <c r="B15368" s="1" t="s">
        <v>7</v>
      </c>
      <c r="C15368" s="1" t="s">
        <v>29164</v>
      </c>
      <c r="D15368" s="1" t="s">
        <v>29165</v>
      </c>
    </row>
    <row r="15369" spans="1:4" x14ac:dyDescent="0.3">
      <c r="A15369">
        <v>1964823003</v>
      </c>
      <c r="B15369" s="1" t="s">
        <v>18</v>
      </c>
      <c r="C15369" s="1" t="s">
        <v>29166</v>
      </c>
      <c r="D15369" s="1" t="s">
        <v>29167</v>
      </c>
    </row>
    <row r="15370" spans="1:4" x14ac:dyDescent="0.3">
      <c r="A15370">
        <v>1964823217</v>
      </c>
      <c r="B15370" s="1" t="s">
        <v>7</v>
      </c>
      <c r="C15370" s="1" t="s">
        <v>29168</v>
      </c>
      <c r="D15370" s="1" t="s">
        <v>29169</v>
      </c>
    </row>
    <row r="15371" spans="1:4" x14ac:dyDescent="0.3">
      <c r="A15371">
        <v>1964824152</v>
      </c>
      <c r="B15371" s="1" t="s">
        <v>37</v>
      </c>
      <c r="C15371" s="1" t="s">
        <v>27365</v>
      </c>
      <c r="D15371" s="1" t="s">
        <v>29170</v>
      </c>
    </row>
    <row r="15372" spans="1:4" x14ac:dyDescent="0.3">
      <c r="A15372">
        <v>1964824302</v>
      </c>
      <c r="B15372" s="1" t="s">
        <v>7</v>
      </c>
      <c r="C15372" s="1" t="s">
        <v>29171</v>
      </c>
      <c r="D15372" s="1" t="s">
        <v>29172</v>
      </c>
    </row>
    <row r="15373" spans="1:4" x14ac:dyDescent="0.3">
      <c r="A15373">
        <v>1964824564</v>
      </c>
      <c r="B15373" s="1" t="s">
        <v>42</v>
      </c>
      <c r="C15373" s="1" t="s">
        <v>29173</v>
      </c>
      <c r="D15373" s="1" t="s">
        <v>29174</v>
      </c>
    </row>
    <row r="15374" spans="1:4" x14ac:dyDescent="0.3">
      <c r="A15374">
        <v>1964826778</v>
      </c>
      <c r="B15374" s="1" t="s">
        <v>18</v>
      </c>
      <c r="C15374" s="1" t="s">
        <v>29175</v>
      </c>
      <c r="D15374" s="1" t="s">
        <v>29176</v>
      </c>
    </row>
    <row r="15375" spans="1:4" x14ac:dyDescent="0.3">
      <c r="A15375">
        <v>1964826780</v>
      </c>
      <c r="B15375" s="1" t="s">
        <v>18</v>
      </c>
      <c r="C15375" s="1" t="s">
        <v>29177</v>
      </c>
      <c r="D15375" s="1" t="s">
        <v>29178</v>
      </c>
    </row>
    <row r="15376" spans="1:4" x14ac:dyDescent="0.3">
      <c r="A15376">
        <v>1964826873</v>
      </c>
      <c r="B15376" s="1" t="s">
        <v>18</v>
      </c>
      <c r="C15376" s="1" t="s">
        <v>29179</v>
      </c>
      <c r="D15376" s="1" t="s">
        <v>29180</v>
      </c>
    </row>
    <row r="15377" spans="1:4" x14ac:dyDescent="0.3">
      <c r="A15377">
        <v>1964826940</v>
      </c>
      <c r="B15377" s="1" t="s">
        <v>984</v>
      </c>
      <c r="C15377" s="1" t="s">
        <v>29181</v>
      </c>
      <c r="D15377" s="1" t="s">
        <v>29182</v>
      </c>
    </row>
    <row r="15378" spans="1:4" x14ac:dyDescent="0.3">
      <c r="A15378">
        <v>1964827018</v>
      </c>
      <c r="B15378" s="1" t="s">
        <v>7</v>
      </c>
      <c r="C15378" s="1" t="s">
        <v>29183</v>
      </c>
      <c r="D15378" s="1" t="s">
        <v>29184</v>
      </c>
    </row>
    <row r="15379" spans="1:4" x14ac:dyDescent="0.3">
      <c r="A15379">
        <v>1964827042</v>
      </c>
      <c r="B15379" s="1" t="s">
        <v>93</v>
      </c>
      <c r="C15379" s="1" t="s">
        <v>29185</v>
      </c>
      <c r="D15379" s="1" t="s">
        <v>29186</v>
      </c>
    </row>
    <row r="15380" spans="1:4" x14ac:dyDescent="0.3">
      <c r="A15380">
        <v>1964827076</v>
      </c>
      <c r="B15380" s="1" t="s">
        <v>4</v>
      </c>
      <c r="C15380" s="1" t="s">
        <v>29187</v>
      </c>
      <c r="D15380" s="1" t="s">
        <v>29188</v>
      </c>
    </row>
    <row r="15381" spans="1:4" x14ac:dyDescent="0.3">
      <c r="A15381">
        <v>1964827175</v>
      </c>
      <c r="B15381" s="1" t="s">
        <v>7</v>
      </c>
      <c r="C15381" s="1" t="s">
        <v>29189</v>
      </c>
      <c r="D15381" s="1" t="s">
        <v>29190</v>
      </c>
    </row>
    <row r="15382" spans="1:4" x14ac:dyDescent="0.3">
      <c r="A15382">
        <v>1964827288</v>
      </c>
      <c r="B15382" s="1" t="s">
        <v>18</v>
      </c>
      <c r="C15382" s="1" t="s">
        <v>29191</v>
      </c>
      <c r="D15382" s="1" t="s">
        <v>29192</v>
      </c>
    </row>
    <row r="15383" spans="1:4" x14ac:dyDescent="0.3">
      <c r="A15383">
        <v>1964827674</v>
      </c>
      <c r="B15383" s="1" t="s">
        <v>53</v>
      </c>
      <c r="C15383" s="1" t="s">
        <v>2281</v>
      </c>
      <c r="D15383" s="1" t="s">
        <v>29193</v>
      </c>
    </row>
    <row r="15384" spans="1:4" x14ac:dyDescent="0.3">
      <c r="A15384">
        <v>1964828316</v>
      </c>
      <c r="B15384" s="1" t="s">
        <v>72</v>
      </c>
      <c r="C15384" s="1" t="s">
        <v>29194</v>
      </c>
      <c r="D15384" s="1" t="s">
        <v>29195</v>
      </c>
    </row>
    <row r="15385" spans="1:4" x14ac:dyDescent="0.3">
      <c r="A15385">
        <v>1964828458</v>
      </c>
      <c r="B15385" s="1" t="s">
        <v>18</v>
      </c>
      <c r="C15385" s="1" t="s">
        <v>29196</v>
      </c>
      <c r="D15385" s="1" t="s">
        <v>29197</v>
      </c>
    </row>
    <row r="15386" spans="1:4" x14ac:dyDescent="0.3">
      <c r="A15386">
        <v>1964828914</v>
      </c>
      <c r="B15386" s="1" t="s">
        <v>7</v>
      </c>
      <c r="C15386" s="1" t="s">
        <v>29198</v>
      </c>
      <c r="D15386" s="1" t="s">
        <v>29199</v>
      </c>
    </row>
    <row r="15387" spans="1:4" x14ac:dyDescent="0.3">
      <c r="A15387">
        <v>1964829007</v>
      </c>
      <c r="B15387" s="1" t="s">
        <v>37</v>
      </c>
      <c r="C15387" s="1" t="s">
        <v>29200</v>
      </c>
      <c r="D15387" s="1" t="s">
        <v>29201</v>
      </c>
    </row>
    <row r="15388" spans="1:4" x14ac:dyDescent="0.3">
      <c r="A15388">
        <v>1964829139</v>
      </c>
      <c r="B15388" s="1" t="s">
        <v>7</v>
      </c>
      <c r="C15388" s="1" t="s">
        <v>29202</v>
      </c>
      <c r="D15388" s="1" t="s">
        <v>29203</v>
      </c>
    </row>
    <row r="15389" spans="1:4" x14ac:dyDescent="0.3">
      <c r="A15389">
        <v>1964829394</v>
      </c>
      <c r="B15389" s="1" t="s">
        <v>7</v>
      </c>
      <c r="C15389" s="1" t="s">
        <v>29204</v>
      </c>
      <c r="D15389" s="1" t="s">
        <v>29205</v>
      </c>
    </row>
    <row r="15390" spans="1:4" x14ac:dyDescent="0.3">
      <c r="A15390">
        <v>1964829412</v>
      </c>
      <c r="B15390" s="1" t="s">
        <v>18</v>
      </c>
      <c r="C15390" s="1" t="s">
        <v>29206</v>
      </c>
      <c r="D15390" s="1" t="s">
        <v>29207</v>
      </c>
    </row>
    <row r="15391" spans="1:4" x14ac:dyDescent="0.3">
      <c r="A15391">
        <v>1964829432</v>
      </c>
      <c r="B15391" s="1" t="s">
        <v>4</v>
      </c>
      <c r="C15391" s="1" t="s">
        <v>29208</v>
      </c>
      <c r="D15391" s="1" t="s">
        <v>29209</v>
      </c>
    </row>
    <row r="15392" spans="1:4" x14ac:dyDescent="0.3">
      <c r="A15392">
        <v>1964829699</v>
      </c>
      <c r="B15392" s="1" t="s">
        <v>42</v>
      </c>
      <c r="C15392" s="1" t="s">
        <v>28828</v>
      </c>
      <c r="D15392" s="1" t="s">
        <v>29210</v>
      </c>
    </row>
    <row r="15393" spans="1:4" x14ac:dyDescent="0.3">
      <c r="A15393">
        <v>1964829786</v>
      </c>
      <c r="B15393" s="1" t="s">
        <v>7</v>
      </c>
      <c r="C15393" s="1" t="s">
        <v>28392</v>
      </c>
      <c r="D15393" s="1" t="s">
        <v>29211</v>
      </c>
    </row>
    <row r="15394" spans="1:4" x14ac:dyDescent="0.3">
      <c r="A15394">
        <v>1964829985</v>
      </c>
      <c r="B15394" s="1" t="s">
        <v>15</v>
      </c>
      <c r="C15394" s="1" t="s">
        <v>18751</v>
      </c>
      <c r="D15394" s="1" t="s">
        <v>29212</v>
      </c>
    </row>
    <row r="15395" spans="1:4" x14ac:dyDescent="0.3">
      <c r="A15395">
        <v>1964830038</v>
      </c>
      <c r="B15395" s="1" t="s">
        <v>93</v>
      </c>
      <c r="C15395" s="1" t="s">
        <v>29213</v>
      </c>
      <c r="D15395" s="1" t="s">
        <v>29214</v>
      </c>
    </row>
    <row r="15396" spans="1:4" x14ac:dyDescent="0.3">
      <c r="A15396">
        <v>1964830593</v>
      </c>
      <c r="B15396" s="1" t="s">
        <v>306</v>
      </c>
      <c r="C15396" s="1" t="s">
        <v>29215</v>
      </c>
      <c r="D15396" s="1" t="s">
        <v>29216</v>
      </c>
    </row>
    <row r="15397" spans="1:4" x14ac:dyDescent="0.3">
      <c r="A15397">
        <v>1964830667</v>
      </c>
      <c r="B15397" s="1" t="s">
        <v>7</v>
      </c>
      <c r="C15397" s="1" t="s">
        <v>29217</v>
      </c>
      <c r="D15397" s="1" t="s">
        <v>29218</v>
      </c>
    </row>
    <row r="15398" spans="1:4" x14ac:dyDescent="0.3">
      <c r="A15398">
        <v>1964830901</v>
      </c>
      <c r="B15398" s="1" t="s">
        <v>18</v>
      </c>
      <c r="C15398" s="1" t="s">
        <v>29219</v>
      </c>
      <c r="D15398" s="1" t="s">
        <v>29220</v>
      </c>
    </row>
    <row r="15399" spans="1:4" x14ac:dyDescent="0.3">
      <c r="A15399">
        <v>1964830945</v>
      </c>
      <c r="B15399" s="1" t="s">
        <v>18</v>
      </c>
      <c r="C15399" s="1" t="s">
        <v>29221</v>
      </c>
      <c r="D15399" s="1" t="s">
        <v>29222</v>
      </c>
    </row>
    <row r="15400" spans="1:4" x14ac:dyDescent="0.3">
      <c r="A15400">
        <v>1964831127</v>
      </c>
      <c r="B15400" s="1" t="s">
        <v>7</v>
      </c>
      <c r="C15400" s="1" t="s">
        <v>28931</v>
      </c>
      <c r="D15400" s="1" t="s">
        <v>29223</v>
      </c>
    </row>
    <row r="15401" spans="1:4" x14ac:dyDescent="0.3">
      <c r="A15401">
        <v>1964831346</v>
      </c>
      <c r="B15401" s="1" t="s">
        <v>15</v>
      </c>
      <c r="C15401" s="1" t="s">
        <v>29224</v>
      </c>
      <c r="D15401" s="1" t="s">
        <v>29225</v>
      </c>
    </row>
    <row r="15402" spans="1:4" x14ac:dyDescent="0.3">
      <c r="A15402">
        <v>1964831580</v>
      </c>
      <c r="B15402" s="1" t="s">
        <v>15</v>
      </c>
      <c r="C15402" s="1" t="s">
        <v>29226</v>
      </c>
      <c r="D15402" s="1" t="s">
        <v>29227</v>
      </c>
    </row>
    <row r="15403" spans="1:4" x14ac:dyDescent="0.3">
      <c r="A15403">
        <v>1964831657</v>
      </c>
      <c r="B15403" s="1" t="s">
        <v>72</v>
      </c>
      <c r="C15403" s="1" t="s">
        <v>29228</v>
      </c>
      <c r="D15403" s="1" t="s">
        <v>29229</v>
      </c>
    </row>
    <row r="15404" spans="1:4" x14ac:dyDescent="0.3">
      <c r="A15404">
        <v>1964832172</v>
      </c>
      <c r="B15404" s="1" t="s">
        <v>42</v>
      </c>
      <c r="C15404" s="1" t="s">
        <v>29230</v>
      </c>
      <c r="D15404" s="1" t="s">
        <v>29231</v>
      </c>
    </row>
    <row r="15405" spans="1:4" x14ac:dyDescent="0.3">
      <c r="A15405">
        <v>1964832211</v>
      </c>
      <c r="B15405" s="1" t="s">
        <v>18</v>
      </c>
      <c r="C15405" s="1" t="s">
        <v>29232</v>
      </c>
      <c r="D15405" s="1" t="s">
        <v>29233</v>
      </c>
    </row>
    <row r="15406" spans="1:4" x14ac:dyDescent="0.3">
      <c r="A15406">
        <v>1964832218</v>
      </c>
      <c r="B15406" s="1" t="s">
        <v>93</v>
      </c>
      <c r="C15406" s="1" t="s">
        <v>11858</v>
      </c>
      <c r="D15406" s="1" t="s">
        <v>29234</v>
      </c>
    </row>
    <row r="15407" spans="1:4" x14ac:dyDescent="0.3">
      <c r="A15407">
        <v>1964832544</v>
      </c>
      <c r="B15407" s="1" t="s">
        <v>7</v>
      </c>
      <c r="C15407" s="1" t="s">
        <v>29235</v>
      </c>
      <c r="D15407" s="1" t="s">
        <v>29236</v>
      </c>
    </row>
    <row r="15408" spans="1:4" x14ac:dyDescent="0.3">
      <c r="A15408">
        <v>1964832629</v>
      </c>
      <c r="B15408" s="1" t="s">
        <v>37</v>
      </c>
      <c r="C15408" s="1" t="s">
        <v>12115</v>
      </c>
      <c r="D15408" s="1" t="s">
        <v>29237</v>
      </c>
    </row>
    <row r="15409" spans="1:4" x14ac:dyDescent="0.3">
      <c r="A15409">
        <v>1964832864</v>
      </c>
      <c r="B15409" s="1" t="s">
        <v>18</v>
      </c>
      <c r="C15409" s="1" t="s">
        <v>29238</v>
      </c>
      <c r="D15409" s="1" t="s">
        <v>29239</v>
      </c>
    </row>
    <row r="15410" spans="1:4" x14ac:dyDescent="0.3">
      <c r="A15410">
        <v>1964833045</v>
      </c>
      <c r="B15410" s="1" t="s">
        <v>93</v>
      </c>
      <c r="C15410" s="1" t="s">
        <v>29240</v>
      </c>
      <c r="D15410" s="1" t="s">
        <v>29241</v>
      </c>
    </row>
    <row r="15411" spans="1:4" x14ac:dyDescent="0.3">
      <c r="A15411">
        <v>1964833078</v>
      </c>
      <c r="B15411" s="1" t="s">
        <v>93</v>
      </c>
      <c r="C15411" s="1" t="s">
        <v>29242</v>
      </c>
      <c r="D15411" s="1" t="s">
        <v>29243</v>
      </c>
    </row>
    <row r="15412" spans="1:4" x14ac:dyDescent="0.3">
      <c r="A15412">
        <v>1964833168</v>
      </c>
      <c r="B15412" s="1" t="s">
        <v>7</v>
      </c>
      <c r="C15412" s="1" t="s">
        <v>23438</v>
      </c>
      <c r="D15412" s="1" t="s">
        <v>29244</v>
      </c>
    </row>
    <row r="15413" spans="1:4" x14ac:dyDescent="0.3">
      <c r="A15413">
        <v>1964833505</v>
      </c>
      <c r="B15413" s="1" t="s">
        <v>7</v>
      </c>
      <c r="C15413" s="1" t="s">
        <v>29245</v>
      </c>
      <c r="D15413" s="1" t="s">
        <v>29246</v>
      </c>
    </row>
    <row r="15414" spans="1:4" x14ac:dyDescent="0.3">
      <c r="A15414">
        <v>1964833594</v>
      </c>
      <c r="B15414" s="1" t="s">
        <v>42</v>
      </c>
      <c r="C15414" s="1" t="s">
        <v>29247</v>
      </c>
      <c r="D15414" s="1" t="s">
        <v>29248</v>
      </c>
    </row>
    <row r="15415" spans="1:4" x14ac:dyDescent="0.3">
      <c r="A15415">
        <v>1964833783</v>
      </c>
      <c r="B15415" s="1" t="s">
        <v>4</v>
      </c>
      <c r="C15415" s="1" t="s">
        <v>29249</v>
      </c>
      <c r="D15415" s="1" t="s">
        <v>29250</v>
      </c>
    </row>
    <row r="15416" spans="1:4" x14ac:dyDescent="0.3">
      <c r="A15416">
        <v>1964834372</v>
      </c>
      <c r="B15416" s="1" t="s">
        <v>37</v>
      </c>
      <c r="C15416" s="1" t="s">
        <v>29251</v>
      </c>
      <c r="D15416" s="1" t="s">
        <v>29252</v>
      </c>
    </row>
    <row r="15417" spans="1:4" x14ac:dyDescent="0.3">
      <c r="A15417">
        <v>1964834535</v>
      </c>
      <c r="B15417" s="1" t="s">
        <v>7</v>
      </c>
      <c r="C15417" s="1" t="s">
        <v>29253</v>
      </c>
      <c r="D15417" s="1" t="s">
        <v>29254</v>
      </c>
    </row>
    <row r="15418" spans="1:4" x14ac:dyDescent="0.3">
      <c r="A15418">
        <v>1964834601</v>
      </c>
      <c r="B15418" s="1" t="s">
        <v>18</v>
      </c>
      <c r="C15418" s="1" t="s">
        <v>2423</v>
      </c>
      <c r="D15418" s="1" t="s">
        <v>29255</v>
      </c>
    </row>
    <row r="15419" spans="1:4" x14ac:dyDescent="0.3">
      <c r="A15419">
        <v>1964834848</v>
      </c>
      <c r="B15419" s="1" t="s">
        <v>7</v>
      </c>
      <c r="C15419" s="1" t="s">
        <v>29256</v>
      </c>
      <c r="D15419" s="1" t="s">
        <v>29257</v>
      </c>
    </row>
    <row r="15420" spans="1:4" x14ac:dyDescent="0.3">
      <c r="A15420">
        <v>1964835117</v>
      </c>
      <c r="B15420" s="1" t="s">
        <v>18</v>
      </c>
      <c r="C15420" s="1" t="s">
        <v>29258</v>
      </c>
      <c r="D15420" s="1" t="s">
        <v>29259</v>
      </c>
    </row>
    <row r="15421" spans="1:4" x14ac:dyDescent="0.3">
      <c r="A15421">
        <v>1964835386</v>
      </c>
      <c r="B15421" s="1" t="s">
        <v>42</v>
      </c>
      <c r="C15421" s="1" t="s">
        <v>29260</v>
      </c>
      <c r="D15421" s="1" t="s">
        <v>29261</v>
      </c>
    </row>
    <row r="15422" spans="1:4" x14ac:dyDescent="0.3">
      <c r="A15422">
        <v>1964835397</v>
      </c>
      <c r="B15422" s="1" t="s">
        <v>7</v>
      </c>
      <c r="C15422" s="1" t="s">
        <v>29262</v>
      </c>
      <c r="D15422" s="1" t="s">
        <v>29263</v>
      </c>
    </row>
    <row r="15423" spans="1:4" x14ac:dyDescent="0.3">
      <c r="A15423">
        <v>1964835623</v>
      </c>
      <c r="B15423" s="1" t="s">
        <v>15</v>
      </c>
      <c r="C15423" s="1" t="s">
        <v>29264</v>
      </c>
      <c r="D15423" s="1" t="s">
        <v>29265</v>
      </c>
    </row>
    <row r="15424" spans="1:4" x14ac:dyDescent="0.3">
      <c r="A15424">
        <v>1964835677</v>
      </c>
      <c r="B15424" s="1" t="s">
        <v>15</v>
      </c>
      <c r="C15424" s="1" t="s">
        <v>29266</v>
      </c>
      <c r="D15424" s="1" t="s">
        <v>29267</v>
      </c>
    </row>
    <row r="15425" spans="1:4" x14ac:dyDescent="0.3">
      <c r="A15425">
        <v>1964835745</v>
      </c>
      <c r="B15425" s="1" t="s">
        <v>18</v>
      </c>
      <c r="C15425" s="1" t="s">
        <v>29268</v>
      </c>
      <c r="D15425" s="1" t="s">
        <v>29269</v>
      </c>
    </row>
    <row r="15426" spans="1:4" x14ac:dyDescent="0.3">
      <c r="A15426">
        <v>1964838007</v>
      </c>
      <c r="B15426" s="1" t="s">
        <v>53</v>
      </c>
      <c r="C15426" s="1" t="s">
        <v>29270</v>
      </c>
      <c r="D15426" s="1" t="s">
        <v>29271</v>
      </c>
    </row>
    <row r="15427" spans="1:4" x14ac:dyDescent="0.3">
      <c r="A15427">
        <v>1964838767</v>
      </c>
      <c r="B15427" s="1" t="s">
        <v>7</v>
      </c>
      <c r="C15427" s="1" t="s">
        <v>29272</v>
      </c>
      <c r="D15427" s="1" t="s">
        <v>29273</v>
      </c>
    </row>
    <row r="15428" spans="1:4" x14ac:dyDescent="0.3">
      <c r="A15428">
        <v>1964838863</v>
      </c>
      <c r="B15428" s="1" t="s">
        <v>93</v>
      </c>
      <c r="C15428" s="1" t="s">
        <v>29274</v>
      </c>
      <c r="D15428" s="1" t="s">
        <v>29275</v>
      </c>
    </row>
    <row r="15429" spans="1:4" x14ac:dyDescent="0.3">
      <c r="A15429">
        <v>1964838903</v>
      </c>
      <c r="B15429" s="1" t="s">
        <v>7</v>
      </c>
      <c r="C15429" s="1" t="s">
        <v>29276</v>
      </c>
      <c r="D15429" s="1" t="s">
        <v>29277</v>
      </c>
    </row>
    <row r="15430" spans="1:4" x14ac:dyDescent="0.3">
      <c r="A15430">
        <v>1964838943</v>
      </c>
      <c r="B15430" s="1" t="s">
        <v>18</v>
      </c>
      <c r="C15430" s="1" t="s">
        <v>29278</v>
      </c>
      <c r="D15430" s="1" t="s">
        <v>29279</v>
      </c>
    </row>
    <row r="15431" spans="1:4" x14ac:dyDescent="0.3">
      <c r="A15431">
        <v>1964839150</v>
      </c>
      <c r="B15431" s="1" t="s">
        <v>15</v>
      </c>
      <c r="C15431" s="1" t="s">
        <v>29280</v>
      </c>
      <c r="D15431" s="1" t="s">
        <v>29281</v>
      </c>
    </row>
    <row r="15432" spans="1:4" x14ac:dyDescent="0.3">
      <c r="A15432">
        <v>1964839237</v>
      </c>
      <c r="B15432" s="1" t="s">
        <v>15</v>
      </c>
      <c r="C15432" s="1" t="s">
        <v>29282</v>
      </c>
      <c r="D15432" s="1" t="s">
        <v>29283</v>
      </c>
    </row>
    <row r="15433" spans="1:4" x14ac:dyDescent="0.3">
      <c r="A15433">
        <v>1964839327</v>
      </c>
      <c r="B15433" s="1" t="s">
        <v>37</v>
      </c>
      <c r="C15433" s="1" t="s">
        <v>29284</v>
      </c>
      <c r="D15433" s="1" t="s">
        <v>29285</v>
      </c>
    </row>
    <row r="15434" spans="1:4" x14ac:dyDescent="0.3">
      <c r="A15434">
        <v>1964839599</v>
      </c>
      <c r="B15434" s="1" t="s">
        <v>15</v>
      </c>
      <c r="C15434" s="1" t="s">
        <v>14599</v>
      </c>
      <c r="D15434" s="1" t="s">
        <v>29286</v>
      </c>
    </row>
    <row r="15435" spans="1:4" x14ac:dyDescent="0.3">
      <c r="A15435">
        <v>1964839687</v>
      </c>
      <c r="B15435" s="1" t="s">
        <v>18</v>
      </c>
      <c r="C15435" s="1" t="s">
        <v>29287</v>
      </c>
      <c r="D15435" s="1" t="s">
        <v>29288</v>
      </c>
    </row>
    <row r="15436" spans="1:4" x14ac:dyDescent="0.3">
      <c r="A15436">
        <v>1964839709</v>
      </c>
      <c r="B15436" s="1" t="s">
        <v>18</v>
      </c>
      <c r="C15436" s="1" t="s">
        <v>29289</v>
      </c>
      <c r="D15436" s="1" t="s">
        <v>29290</v>
      </c>
    </row>
    <row r="15437" spans="1:4" x14ac:dyDescent="0.3">
      <c r="A15437">
        <v>1964839877</v>
      </c>
      <c r="B15437" s="1" t="s">
        <v>7</v>
      </c>
      <c r="C15437" s="1" t="s">
        <v>29291</v>
      </c>
      <c r="D15437" s="1" t="s">
        <v>29292</v>
      </c>
    </row>
    <row r="15438" spans="1:4" x14ac:dyDescent="0.3">
      <c r="A15438">
        <v>1964840067</v>
      </c>
      <c r="B15438" s="1" t="s">
        <v>7</v>
      </c>
      <c r="C15438" s="1" t="s">
        <v>29293</v>
      </c>
      <c r="D15438" s="1" t="s">
        <v>29294</v>
      </c>
    </row>
    <row r="15439" spans="1:4" x14ac:dyDescent="0.3">
      <c r="A15439">
        <v>1964840317</v>
      </c>
      <c r="B15439" s="1" t="s">
        <v>7</v>
      </c>
      <c r="C15439" s="1" t="s">
        <v>18235</v>
      </c>
      <c r="D15439" s="1" t="s">
        <v>29295</v>
      </c>
    </row>
    <row r="15440" spans="1:4" x14ac:dyDescent="0.3">
      <c r="A15440">
        <v>1964840566</v>
      </c>
      <c r="B15440" s="1" t="s">
        <v>53</v>
      </c>
      <c r="C15440" s="1" t="s">
        <v>29296</v>
      </c>
      <c r="D15440" s="1" t="s">
        <v>29297</v>
      </c>
    </row>
    <row r="15441" spans="1:4" x14ac:dyDescent="0.3">
      <c r="A15441">
        <v>1964840646</v>
      </c>
      <c r="B15441" s="1" t="s">
        <v>7</v>
      </c>
      <c r="C15441" s="1" t="s">
        <v>29298</v>
      </c>
      <c r="D15441" s="1" t="s">
        <v>29299</v>
      </c>
    </row>
    <row r="15442" spans="1:4" x14ac:dyDescent="0.3">
      <c r="A15442">
        <v>1964841255</v>
      </c>
      <c r="B15442" s="1" t="s">
        <v>18</v>
      </c>
      <c r="C15442" s="1" t="s">
        <v>29300</v>
      </c>
      <c r="D15442" s="1" t="s">
        <v>29301</v>
      </c>
    </row>
    <row r="15443" spans="1:4" x14ac:dyDescent="0.3">
      <c r="A15443">
        <v>1964841266</v>
      </c>
      <c r="B15443" s="1" t="s">
        <v>15</v>
      </c>
      <c r="C15443" s="1" t="s">
        <v>29302</v>
      </c>
      <c r="D15443" s="1" t="s">
        <v>29303</v>
      </c>
    </row>
    <row r="15444" spans="1:4" x14ac:dyDescent="0.3">
      <c r="A15444">
        <v>1964841658</v>
      </c>
      <c r="B15444" s="1" t="s">
        <v>7</v>
      </c>
      <c r="C15444" s="1" t="s">
        <v>29304</v>
      </c>
      <c r="D15444" s="1" t="s">
        <v>29305</v>
      </c>
    </row>
    <row r="15445" spans="1:4" x14ac:dyDescent="0.3">
      <c r="A15445">
        <v>1964841805</v>
      </c>
      <c r="B15445" s="1" t="s">
        <v>37</v>
      </c>
      <c r="C15445" s="1" t="s">
        <v>29306</v>
      </c>
      <c r="D15445" s="1" t="s">
        <v>29307</v>
      </c>
    </row>
    <row r="15446" spans="1:4" x14ac:dyDescent="0.3">
      <c r="A15446">
        <v>1964842064</v>
      </c>
      <c r="B15446" s="1" t="s">
        <v>72</v>
      </c>
      <c r="C15446" s="1" t="s">
        <v>29308</v>
      </c>
      <c r="D15446" s="1" t="s">
        <v>29309</v>
      </c>
    </row>
    <row r="15447" spans="1:4" x14ac:dyDescent="0.3">
      <c r="A15447">
        <v>1964842304</v>
      </c>
      <c r="B15447" s="1" t="s">
        <v>18</v>
      </c>
      <c r="C15447" s="1" t="s">
        <v>29310</v>
      </c>
      <c r="D15447" s="1" t="s">
        <v>29311</v>
      </c>
    </row>
    <row r="15448" spans="1:4" x14ac:dyDescent="0.3">
      <c r="A15448">
        <v>1964842480</v>
      </c>
      <c r="B15448" s="1" t="s">
        <v>93</v>
      </c>
      <c r="C15448" s="1" t="s">
        <v>29312</v>
      </c>
      <c r="D15448" s="1" t="s">
        <v>29313</v>
      </c>
    </row>
    <row r="15449" spans="1:4" x14ac:dyDescent="0.3">
      <c r="A15449">
        <v>1964842545</v>
      </c>
      <c r="B15449" s="1" t="s">
        <v>18</v>
      </c>
      <c r="C15449" s="1" t="s">
        <v>29314</v>
      </c>
      <c r="D15449" s="1" t="s">
        <v>29315</v>
      </c>
    </row>
    <row r="15450" spans="1:4" x14ac:dyDescent="0.3">
      <c r="A15450">
        <v>1964842591</v>
      </c>
      <c r="B15450" s="1" t="s">
        <v>7</v>
      </c>
      <c r="C15450" s="1" t="s">
        <v>29316</v>
      </c>
      <c r="D15450" s="1" t="s">
        <v>29317</v>
      </c>
    </row>
    <row r="15451" spans="1:4" x14ac:dyDescent="0.3">
      <c r="A15451">
        <v>1964842702</v>
      </c>
      <c r="B15451" s="1" t="s">
        <v>306</v>
      </c>
      <c r="C15451" s="1" t="s">
        <v>17558</v>
      </c>
      <c r="D15451" s="1" t="s">
        <v>29318</v>
      </c>
    </row>
    <row r="15452" spans="1:4" x14ac:dyDescent="0.3">
      <c r="A15452">
        <v>1964842721</v>
      </c>
      <c r="B15452" s="1" t="s">
        <v>37</v>
      </c>
      <c r="C15452" s="1" t="s">
        <v>29319</v>
      </c>
      <c r="D15452" s="1" t="s">
        <v>29320</v>
      </c>
    </row>
    <row r="15453" spans="1:4" x14ac:dyDescent="0.3">
      <c r="A15453">
        <v>1964842959</v>
      </c>
      <c r="B15453" s="1" t="s">
        <v>15</v>
      </c>
      <c r="C15453" s="1" t="s">
        <v>29321</v>
      </c>
      <c r="D15453" s="1" t="s">
        <v>29322</v>
      </c>
    </row>
    <row r="15454" spans="1:4" x14ac:dyDescent="0.3">
      <c r="A15454">
        <v>1964843204</v>
      </c>
      <c r="B15454" s="1" t="s">
        <v>42</v>
      </c>
      <c r="C15454" s="1" t="s">
        <v>29323</v>
      </c>
      <c r="D15454" s="1" t="s">
        <v>29324</v>
      </c>
    </row>
    <row r="15455" spans="1:4" x14ac:dyDescent="0.3">
      <c r="A15455">
        <v>1964843242</v>
      </c>
      <c r="B15455" s="1" t="s">
        <v>7</v>
      </c>
      <c r="C15455" s="1" t="s">
        <v>11724</v>
      </c>
      <c r="D15455" s="1" t="s">
        <v>29325</v>
      </c>
    </row>
    <row r="15456" spans="1:4" x14ac:dyDescent="0.3">
      <c r="A15456">
        <v>1964843305</v>
      </c>
      <c r="B15456" s="1" t="s">
        <v>53</v>
      </c>
      <c r="C15456" s="1" t="s">
        <v>24913</v>
      </c>
      <c r="D15456" s="1" t="s">
        <v>29326</v>
      </c>
    </row>
    <row r="15457" spans="1:4" x14ac:dyDescent="0.3">
      <c r="A15457">
        <v>1964843414</v>
      </c>
      <c r="B15457" s="1" t="s">
        <v>7</v>
      </c>
      <c r="C15457" s="1" t="s">
        <v>29327</v>
      </c>
      <c r="D15457" s="1" t="s">
        <v>29328</v>
      </c>
    </row>
    <row r="15458" spans="1:4" x14ac:dyDescent="0.3">
      <c r="A15458">
        <v>1964843494</v>
      </c>
      <c r="B15458" s="1" t="s">
        <v>18</v>
      </c>
      <c r="C15458" s="1" t="s">
        <v>29329</v>
      </c>
      <c r="D15458" s="1" t="s">
        <v>29330</v>
      </c>
    </row>
    <row r="15459" spans="1:4" x14ac:dyDescent="0.3">
      <c r="A15459">
        <v>1964843513</v>
      </c>
      <c r="B15459" s="1" t="s">
        <v>72</v>
      </c>
      <c r="C15459" s="1" t="s">
        <v>29331</v>
      </c>
      <c r="D15459" s="1" t="s">
        <v>29332</v>
      </c>
    </row>
    <row r="15460" spans="1:4" x14ac:dyDescent="0.3">
      <c r="A15460">
        <v>1964844256</v>
      </c>
      <c r="B15460" s="1" t="s">
        <v>15</v>
      </c>
      <c r="C15460" s="1" t="s">
        <v>29333</v>
      </c>
      <c r="D15460" s="1" t="s">
        <v>29334</v>
      </c>
    </row>
    <row r="15461" spans="1:4" x14ac:dyDescent="0.3">
      <c r="A15461">
        <v>1964844536</v>
      </c>
      <c r="B15461" s="1" t="s">
        <v>18</v>
      </c>
      <c r="C15461" s="1" t="s">
        <v>29335</v>
      </c>
      <c r="D15461" s="1" t="s">
        <v>29336</v>
      </c>
    </row>
    <row r="15462" spans="1:4" x14ac:dyDescent="0.3">
      <c r="A15462">
        <v>1964844626</v>
      </c>
      <c r="B15462" s="1" t="s">
        <v>72</v>
      </c>
      <c r="C15462" s="1" t="s">
        <v>14017</v>
      </c>
      <c r="D15462" s="1" t="s">
        <v>29337</v>
      </c>
    </row>
    <row r="15463" spans="1:4" x14ac:dyDescent="0.3">
      <c r="A15463">
        <v>1964845191</v>
      </c>
      <c r="B15463" s="1" t="s">
        <v>7</v>
      </c>
      <c r="C15463" s="1" t="s">
        <v>29338</v>
      </c>
      <c r="D15463" s="1" t="s">
        <v>29339</v>
      </c>
    </row>
    <row r="15464" spans="1:4" x14ac:dyDescent="0.3">
      <c r="A15464">
        <v>1964845984</v>
      </c>
      <c r="B15464" s="1" t="s">
        <v>72</v>
      </c>
      <c r="C15464" s="1" t="s">
        <v>28807</v>
      </c>
      <c r="D15464" s="1" t="s">
        <v>29340</v>
      </c>
    </row>
    <row r="15465" spans="1:4" x14ac:dyDescent="0.3">
      <c r="A15465">
        <v>1964846140</v>
      </c>
      <c r="B15465" s="1" t="s">
        <v>18</v>
      </c>
      <c r="C15465" s="1" t="s">
        <v>29341</v>
      </c>
      <c r="D15465" s="1" t="s">
        <v>29342</v>
      </c>
    </row>
    <row r="15466" spans="1:4" x14ac:dyDescent="0.3">
      <c r="A15466">
        <v>1964846218</v>
      </c>
      <c r="B15466" s="1" t="s">
        <v>18</v>
      </c>
      <c r="C15466" s="1" t="s">
        <v>29343</v>
      </c>
      <c r="D15466" s="1" t="s">
        <v>29344</v>
      </c>
    </row>
    <row r="15467" spans="1:4" x14ac:dyDescent="0.3">
      <c r="A15467">
        <v>1964846406</v>
      </c>
      <c r="B15467" s="1" t="s">
        <v>4</v>
      </c>
      <c r="C15467" s="1" t="s">
        <v>29345</v>
      </c>
      <c r="D15467" s="1" t="s">
        <v>29346</v>
      </c>
    </row>
    <row r="15468" spans="1:4" x14ac:dyDescent="0.3">
      <c r="A15468">
        <v>1964846665</v>
      </c>
      <c r="B15468" s="1" t="s">
        <v>18</v>
      </c>
      <c r="C15468" s="1" t="s">
        <v>26646</v>
      </c>
      <c r="D15468" s="1" t="s">
        <v>29347</v>
      </c>
    </row>
    <row r="15469" spans="1:4" x14ac:dyDescent="0.3">
      <c r="A15469">
        <v>1964847049</v>
      </c>
      <c r="B15469" s="1" t="s">
        <v>15</v>
      </c>
      <c r="C15469" s="1" t="s">
        <v>29348</v>
      </c>
      <c r="D15469" s="1" t="s">
        <v>29349</v>
      </c>
    </row>
    <row r="15470" spans="1:4" x14ac:dyDescent="0.3">
      <c r="A15470">
        <v>1964847148</v>
      </c>
      <c r="B15470" s="1" t="s">
        <v>7</v>
      </c>
      <c r="C15470" s="1" t="s">
        <v>29350</v>
      </c>
      <c r="D15470" s="1" t="s">
        <v>29351</v>
      </c>
    </row>
    <row r="15471" spans="1:4" x14ac:dyDescent="0.3">
      <c r="A15471">
        <v>1964847356</v>
      </c>
      <c r="B15471" s="1" t="s">
        <v>18</v>
      </c>
      <c r="C15471" s="1" t="s">
        <v>29352</v>
      </c>
      <c r="D15471" s="1" t="s">
        <v>29353</v>
      </c>
    </row>
    <row r="15472" spans="1:4" x14ac:dyDescent="0.3">
      <c r="A15472">
        <v>1964847931</v>
      </c>
      <c r="B15472" s="1" t="s">
        <v>37</v>
      </c>
      <c r="C15472" s="1" t="s">
        <v>29354</v>
      </c>
      <c r="D15472" s="1" t="s">
        <v>29355</v>
      </c>
    </row>
    <row r="15473" spans="1:4" x14ac:dyDescent="0.3">
      <c r="A15473">
        <v>1964847969</v>
      </c>
      <c r="B15473" s="1" t="s">
        <v>18</v>
      </c>
      <c r="C15473" s="1" t="s">
        <v>29356</v>
      </c>
      <c r="D15473" s="1" t="s">
        <v>29357</v>
      </c>
    </row>
    <row r="15474" spans="1:4" x14ac:dyDescent="0.3">
      <c r="A15474">
        <v>1964848524</v>
      </c>
      <c r="B15474" s="1" t="s">
        <v>18</v>
      </c>
      <c r="C15474" s="1" t="s">
        <v>29358</v>
      </c>
      <c r="D15474" s="1" t="s">
        <v>29359</v>
      </c>
    </row>
    <row r="15475" spans="1:4" x14ac:dyDescent="0.3">
      <c r="A15475">
        <v>1964848828</v>
      </c>
      <c r="B15475" s="1" t="s">
        <v>7</v>
      </c>
      <c r="C15475" s="1" t="s">
        <v>29360</v>
      </c>
      <c r="D15475" s="1" t="s">
        <v>29361</v>
      </c>
    </row>
    <row r="15476" spans="1:4" x14ac:dyDescent="0.3">
      <c r="A15476">
        <v>1964849500</v>
      </c>
      <c r="B15476" s="1" t="s">
        <v>7</v>
      </c>
      <c r="C15476" s="1" t="s">
        <v>29362</v>
      </c>
      <c r="D15476" s="1" t="s">
        <v>29363</v>
      </c>
    </row>
    <row r="15477" spans="1:4" x14ac:dyDescent="0.3">
      <c r="A15477">
        <v>1964849591</v>
      </c>
      <c r="B15477" s="1" t="s">
        <v>4</v>
      </c>
      <c r="C15477" s="1" t="s">
        <v>29364</v>
      </c>
      <c r="D15477" s="1" t="s">
        <v>29365</v>
      </c>
    </row>
    <row r="15478" spans="1:4" x14ac:dyDescent="0.3">
      <c r="A15478">
        <v>1964849890</v>
      </c>
      <c r="B15478" s="1" t="s">
        <v>72</v>
      </c>
      <c r="C15478" s="1" t="s">
        <v>29366</v>
      </c>
      <c r="D15478" s="1" t="s">
        <v>29367</v>
      </c>
    </row>
    <row r="15479" spans="1:4" x14ac:dyDescent="0.3">
      <c r="A15479">
        <v>1964850232</v>
      </c>
      <c r="B15479" s="1" t="s">
        <v>7</v>
      </c>
      <c r="C15479" s="1" t="s">
        <v>29368</v>
      </c>
      <c r="D15479" s="1" t="s">
        <v>29369</v>
      </c>
    </row>
    <row r="15480" spans="1:4" x14ac:dyDescent="0.3">
      <c r="A15480">
        <v>1964850241</v>
      </c>
      <c r="B15480" s="1" t="s">
        <v>15</v>
      </c>
      <c r="C15480" s="1" t="s">
        <v>29370</v>
      </c>
      <c r="D15480" s="1" t="s">
        <v>29371</v>
      </c>
    </row>
    <row r="15481" spans="1:4" x14ac:dyDescent="0.3">
      <c r="A15481">
        <v>1964850292</v>
      </c>
      <c r="B15481" s="1" t="s">
        <v>72</v>
      </c>
      <c r="C15481" s="1" t="s">
        <v>29372</v>
      </c>
      <c r="D15481" s="1" t="s">
        <v>29373</v>
      </c>
    </row>
    <row r="15482" spans="1:4" x14ac:dyDescent="0.3">
      <c r="A15482">
        <v>1964850639</v>
      </c>
      <c r="B15482" s="1" t="s">
        <v>93</v>
      </c>
      <c r="C15482" s="1" t="s">
        <v>29374</v>
      </c>
      <c r="D15482" s="1" t="s">
        <v>29375</v>
      </c>
    </row>
    <row r="15483" spans="1:4" x14ac:dyDescent="0.3">
      <c r="A15483">
        <v>1964850664</v>
      </c>
      <c r="B15483" s="1" t="s">
        <v>7</v>
      </c>
      <c r="C15483" s="1" t="s">
        <v>17221</v>
      </c>
      <c r="D15483" s="1" t="s">
        <v>29376</v>
      </c>
    </row>
    <row r="15484" spans="1:4" x14ac:dyDescent="0.3">
      <c r="A15484">
        <v>1964850830</v>
      </c>
      <c r="B15484" s="1" t="s">
        <v>12</v>
      </c>
      <c r="C15484" s="1" t="s">
        <v>29377</v>
      </c>
      <c r="D15484" s="1" t="s">
        <v>29378</v>
      </c>
    </row>
    <row r="15485" spans="1:4" x14ac:dyDescent="0.3">
      <c r="A15485">
        <v>1964851036</v>
      </c>
      <c r="B15485" s="1" t="s">
        <v>18</v>
      </c>
      <c r="C15485" s="1" t="s">
        <v>29379</v>
      </c>
      <c r="D15485" s="1" t="s">
        <v>29380</v>
      </c>
    </row>
    <row r="15486" spans="1:4" x14ac:dyDescent="0.3">
      <c r="A15486">
        <v>1964851226</v>
      </c>
      <c r="B15486" s="1" t="s">
        <v>37</v>
      </c>
      <c r="C15486" s="1" t="s">
        <v>29381</v>
      </c>
      <c r="D15486" s="1" t="s">
        <v>29382</v>
      </c>
    </row>
    <row r="15487" spans="1:4" x14ac:dyDescent="0.3">
      <c r="A15487">
        <v>1964852218</v>
      </c>
      <c r="B15487" s="1" t="s">
        <v>7</v>
      </c>
      <c r="C15487" s="1" t="s">
        <v>14938</v>
      </c>
      <c r="D15487" s="1" t="s">
        <v>29383</v>
      </c>
    </row>
    <row r="15488" spans="1:4" x14ac:dyDescent="0.3">
      <c r="A15488">
        <v>1964852669</v>
      </c>
      <c r="B15488" s="1" t="s">
        <v>93</v>
      </c>
      <c r="C15488" s="1" t="s">
        <v>29384</v>
      </c>
      <c r="D15488" s="1" t="s">
        <v>29385</v>
      </c>
    </row>
    <row r="15489" spans="1:4" x14ac:dyDescent="0.3">
      <c r="A15489">
        <v>1964853136</v>
      </c>
      <c r="B15489" s="1" t="s">
        <v>15</v>
      </c>
      <c r="C15489" s="1" t="s">
        <v>29386</v>
      </c>
      <c r="D15489" s="1" t="s">
        <v>29387</v>
      </c>
    </row>
    <row r="15490" spans="1:4" x14ac:dyDescent="0.3">
      <c r="A15490">
        <v>1964853481</v>
      </c>
      <c r="B15490" s="1" t="s">
        <v>93</v>
      </c>
      <c r="C15490" s="1" t="s">
        <v>29388</v>
      </c>
      <c r="D15490" s="1" t="s">
        <v>29389</v>
      </c>
    </row>
    <row r="15491" spans="1:4" x14ac:dyDescent="0.3">
      <c r="A15491">
        <v>1964853775</v>
      </c>
      <c r="B15491" s="1" t="s">
        <v>18</v>
      </c>
      <c r="C15491" s="1" t="s">
        <v>29390</v>
      </c>
      <c r="D15491" s="1" t="s">
        <v>29391</v>
      </c>
    </row>
    <row r="15492" spans="1:4" x14ac:dyDescent="0.3">
      <c r="A15492">
        <v>1964854224</v>
      </c>
      <c r="B15492" s="1" t="s">
        <v>42</v>
      </c>
      <c r="C15492" s="1" t="s">
        <v>29392</v>
      </c>
      <c r="D15492" s="1" t="s">
        <v>29393</v>
      </c>
    </row>
    <row r="15493" spans="1:4" x14ac:dyDescent="0.3">
      <c r="A15493">
        <v>1964854544</v>
      </c>
      <c r="B15493" s="1" t="s">
        <v>236</v>
      </c>
      <c r="C15493" s="1" t="s">
        <v>29394</v>
      </c>
      <c r="D15493" s="1" t="s">
        <v>29395</v>
      </c>
    </row>
    <row r="15494" spans="1:4" x14ac:dyDescent="0.3">
      <c r="A15494">
        <v>1964854671</v>
      </c>
      <c r="B15494" s="1" t="s">
        <v>15</v>
      </c>
      <c r="C15494" s="1" t="s">
        <v>29396</v>
      </c>
      <c r="D15494" s="1" t="s">
        <v>29397</v>
      </c>
    </row>
    <row r="15495" spans="1:4" x14ac:dyDescent="0.3">
      <c r="A15495">
        <v>1964854910</v>
      </c>
      <c r="B15495" s="1" t="s">
        <v>7</v>
      </c>
      <c r="C15495" s="1" t="s">
        <v>29398</v>
      </c>
      <c r="D15495" s="1" t="s">
        <v>29399</v>
      </c>
    </row>
    <row r="15496" spans="1:4" x14ac:dyDescent="0.3">
      <c r="A15496">
        <v>1964854969</v>
      </c>
      <c r="B15496" s="1" t="s">
        <v>7</v>
      </c>
      <c r="C15496" s="1" t="s">
        <v>29400</v>
      </c>
      <c r="D15496" s="1" t="s">
        <v>29401</v>
      </c>
    </row>
    <row r="15497" spans="1:4" x14ac:dyDescent="0.3">
      <c r="A15497">
        <v>1964855400</v>
      </c>
      <c r="B15497" s="1" t="s">
        <v>37</v>
      </c>
      <c r="C15497" s="1" t="s">
        <v>29402</v>
      </c>
      <c r="D15497" s="1" t="s">
        <v>29403</v>
      </c>
    </row>
    <row r="15498" spans="1:4" x14ac:dyDescent="0.3">
      <c r="A15498">
        <v>1964862850</v>
      </c>
      <c r="B15498" s="1" t="s">
        <v>18</v>
      </c>
      <c r="C15498" s="1" t="s">
        <v>28295</v>
      </c>
      <c r="D15498" s="1" t="s">
        <v>29404</v>
      </c>
    </row>
    <row r="15499" spans="1:4" x14ac:dyDescent="0.3">
      <c r="A15499">
        <v>1964863174</v>
      </c>
      <c r="B15499" s="1" t="s">
        <v>53</v>
      </c>
      <c r="C15499" s="1" t="s">
        <v>29405</v>
      </c>
      <c r="D15499" s="1" t="s">
        <v>29406</v>
      </c>
    </row>
    <row r="15500" spans="1:4" x14ac:dyDescent="0.3">
      <c r="A15500">
        <v>1964863434</v>
      </c>
      <c r="B15500" s="1" t="s">
        <v>7</v>
      </c>
      <c r="C15500" s="1" t="s">
        <v>29407</v>
      </c>
      <c r="D15500" s="1" t="s">
        <v>29408</v>
      </c>
    </row>
    <row r="15501" spans="1:4" x14ac:dyDescent="0.3">
      <c r="A15501">
        <v>1964863544</v>
      </c>
      <c r="B15501" s="1" t="s">
        <v>15</v>
      </c>
      <c r="C15501" s="1" t="s">
        <v>29409</v>
      </c>
      <c r="D15501" s="1" t="s">
        <v>29410</v>
      </c>
    </row>
    <row r="15502" spans="1:4" x14ac:dyDescent="0.3">
      <c r="A15502">
        <v>1964863653</v>
      </c>
      <c r="B15502" s="1" t="s">
        <v>15</v>
      </c>
      <c r="C15502" s="1" t="s">
        <v>29411</v>
      </c>
      <c r="D15502" s="1" t="s">
        <v>29412</v>
      </c>
    </row>
    <row r="15503" spans="1:4" x14ac:dyDescent="0.3">
      <c r="A15503">
        <v>1964863699</v>
      </c>
      <c r="B15503" s="1" t="s">
        <v>18</v>
      </c>
      <c r="C15503" s="1" t="s">
        <v>29413</v>
      </c>
      <c r="D15503" s="1" t="s">
        <v>29414</v>
      </c>
    </row>
    <row r="15504" spans="1:4" x14ac:dyDescent="0.3">
      <c r="A15504">
        <v>1964863722</v>
      </c>
      <c r="B15504" s="1" t="s">
        <v>7</v>
      </c>
      <c r="C15504" s="1" t="s">
        <v>29415</v>
      </c>
      <c r="D15504" s="1" t="s">
        <v>29416</v>
      </c>
    </row>
    <row r="15505" spans="1:4" x14ac:dyDescent="0.3">
      <c r="A15505">
        <v>1964864064</v>
      </c>
      <c r="B15505" s="1" t="s">
        <v>15</v>
      </c>
      <c r="C15505" s="1" t="s">
        <v>29417</v>
      </c>
      <c r="D15505" s="1" t="s">
        <v>29418</v>
      </c>
    </row>
    <row r="15506" spans="1:4" x14ac:dyDescent="0.3">
      <c r="A15506">
        <v>1964864221</v>
      </c>
      <c r="B15506" s="1" t="s">
        <v>18</v>
      </c>
      <c r="C15506" s="1" t="s">
        <v>29419</v>
      </c>
      <c r="D15506" s="1" t="s">
        <v>29420</v>
      </c>
    </row>
    <row r="15507" spans="1:4" x14ac:dyDescent="0.3">
      <c r="A15507">
        <v>1964864288</v>
      </c>
      <c r="B15507" s="1" t="s">
        <v>72</v>
      </c>
      <c r="C15507" s="1" t="s">
        <v>29421</v>
      </c>
      <c r="D15507" s="1" t="s">
        <v>29422</v>
      </c>
    </row>
    <row r="15508" spans="1:4" x14ac:dyDescent="0.3">
      <c r="A15508">
        <v>1964864746</v>
      </c>
      <c r="B15508" s="1" t="s">
        <v>984</v>
      </c>
      <c r="C15508" s="1" t="s">
        <v>29423</v>
      </c>
      <c r="D15508" s="1" t="s">
        <v>29424</v>
      </c>
    </row>
    <row r="15509" spans="1:4" x14ac:dyDescent="0.3">
      <c r="A15509">
        <v>1964864755</v>
      </c>
      <c r="B15509" s="1" t="s">
        <v>18</v>
      </c>
      <c r="C15509" s="1" t="s">
        <v>29425</v>
      </c>
      <c r="D15509" s="1" t="s">
        <v>29426</v>
      </c>
    </row>
    <row r="15510" spans="1:4" x14ac:dyDescent="0.3">
      <c r="A15510">
        <v>1964865015</v>
      </c>
      <c r="B15510" s="1" t="s">
        <v>42</v>
      </c>
      <c r="C15510" s="1" t="s">
        <v>29427</v>
      </c>
      <c r="D15510" s="1" t="s">
        <v>29428</v>
      </c>
    </row>
    <row r="15511" spans="1:4" x14ac:dyDescent="0.3">
      <c r="A15511">
        <v>1964865114</v>
      </c>
      <c r="B15511" s="1" t="s">
        <v>15</v>
      </c>
      <c r="C15511" s="1" t="s">
        <v>29429</v>
      </c>
      <c r="D15511" s="1" t="s">
        <v>29430</v>
      </c>
    </row>
    <row r="15512" spans="1:4" x14ac:dyDescent="0.3">
      <c r="A15512">
        <v>1964865128</v>
      </c>
      <c r="B15512" s="1" t="s">
        <v>15</v>
      </c>
      <c r="C15512" s="1" t="s">
        <v>406</v>
      </c>
      <c r="D15512" s="1" t="s">
        <v>29431</v>
      </c>
    </row>
    <row r="15513" spans="1:4" x14ac:dyDescent="0.3">
      <c r="A15513">
        <v>1964865618</v>
      </c>
      <c r="B15513" s="1" t="s">
        <v>72</v>
      </c>
      <c r="C15513" s="1" t="s">
        <v>29432</v>
      </c>
      <c r="D15513" s="1" t="s">
        <v>29433</v>
      </c>
    </row>
    <row r="15514" spans="1:4" x14ac:dyDescent="0.3">
      <c r="A15514">
        <v>1964865671</v>
      </c>
      <c r="B15514" s="1" t="s">
        <v>15</v>
      </c>
      <c r="C15514" s="1" t="s">
        <v>29434</v>
      </c>
      <c r="D15514" s="1" t="s">
        <v>29435</v>
      </c>
    </row>
    <row r="15515" spans="1:4" x14ac:dyDescent="0.3">
      <c r="A15515">
        <v>1964865903</v>
      </c>
      <c r="B15515" s="1" t="s">
        <v>18</v>
      </c>
      <c r="C15515" s="1" t="s">
        <v>29436</v>
      </c>
      <c r="D15515" s="1" t="s">
        <v>29437</v>
      </c>
    </row>
    <row r="15516" spans="1:4" x14ac:dyDescent="0.3">
      <c r="A15516">
        <v>1964865940</v>
      </c>
      <c r="B15516" s="1" t="s">
        <v>18</v>
      </c>
      <c r="C15516" s="1" t="s">
        <v>26119</v>
      </c>
      <c r="D15516" s="1" t="s">
        <v>29438</v>
      </c>
    </row>
    <row r="15517" spans="1:4" x14ac:dyDescent="0.3">
      <c r="A15517">
        <v>1964866217</v>
      </c>
      <c r="B15517" s="1" t="s">
        <v>4</v>
      </c>
      <c r="C15517" s="1" t="s">
        <v>27608</v>
      </c>
      <c r="D15517" s="1" t="s">
        <v>29439</v>
      </c>
    </row>
    <row r="15518" spans="1:4" x14ac:dyDescent="0.3">
      <c r="A15518">
        <v>1964866400</v>
      </c>
      <c r="B15518" s="1" t="s">
        <v>42</v>
      </c>
      <c r="C15518" s="1" t="s">
        <v>29440</v>
      </c>
      <c r="D15518" s="1" t="s">
        <v>29441</v>
      </c>
    </row>
    <row r="15519" spans="1:4" x14ac:dyDescent="0.3">
      <c r="A15519">
        <v>1964866552</v>
      </c>
      <c r="B15519" s="1" t="s">
        <v>4</v>
      </c>
      <c r="C15519" s="1" t="s">
        <v>29442</v>
      </c>
      <c r="D15519" s="1" t="s">
        <v>29443</v>
      </c>
    </row>
    <row r="15520" spans="1:4" x14ac:dyDescent="0.3">
      <c r="A15520">
        <v>1964866849</v>
      </c>
      <c r="B15520" s="1" t="s">
        <v>42</v>
      </c>
      <c r="C15520" s="1" t="s">
        <v>12115</v>
      </c>
      <c r="D15520" s="1" t="s">
        <v>29444</v>
      </c>
    </row>
    <row r="15521" spans="1:4" x14ac:dyDescent="0.3">
      <c r="A15521">
        <v>1964867345</v>
      </c>
      <c r="B15521" s="1" t="s">
        <v>18</v>
      </c>
      <c r="C15521" s="1" t="s">
        <v>29445</v>
      </c>
      <c r="D15521" s="1" t="s">
        <v>29446</v>
      </c>
    </row>
    <row r="15522" spans="1:4" x14ac:dyDescent="0.3">
      <c r="A15522">
        <v>1964867828</v>
      </c>
      <c r="B15522" s="1" t="s">
        <v>18</v>
      </c>
      <c r="C15522" s="1" t="s">
        <v>29447</v>
      </c>
      <c r="D15522" s="1" t="s">
        <v>29448</v>
      </c>
    </row>
    <row r="15523" spans="1:4" x14ac:dyDescent="0.3">
      <c r="A15523">
        <v>1964867856</v>
      </c>
      <c r="B15523" s="1" t="s">
        <v>93</v>
      </c>
      <c r="C15523" s="1" t="s">
        <v>29449</v>
      </c>
      <c r="D15523" s="1" t="s">
        <v>29450</v>
      </c>
    </row>
    <row r="15524" spans="1:4" x14ac:dyDescent="0.3">
      <c r="A15524">
        <v>1964868310</v>
      </c>
      <c r="B15524" s="1" t="s">
        <v>7</v>
      </c>
      <c r="C15524" s="1" t="s">
        <v>29451</v>
      </c>
      <c r="D15524" s="1" t="s">
        <v>29452</v>
      </c>
    </row>
    <row r="15525" spans="1:4" x14ac:dyDescent="0.3">
      <c r="A15525">
        <v>1964868446</v>
      </c>
      <c r="B15525" s="1" t="s">
        <v>15</v>
      </c>
      <c r="C15525" s="1" t="s">
        <v>29453</v>
      </c>
      <c r="D15525" s="1" t="s">
        <v>29454</v>
      </c>
    </row>
    <row r="15526" spans="1:4" x14ac:dyDescent="0.3">
      <c r="A15526">
        <v>1964869192</v>
      </c>
      <c r="B15526" s="1" t="s">
        <v>18</v>
      </c>
      <c r="C15526" s="1" t="s">
        <v>29455</v>
      </c>
      <c r="D15526" s="1" t="s">
        <v>29456</v>
      </c>
    </row>
    <row r="15527" spans="1:4" x14ac:dyDescent="0.3">
      <c r="A15527">
        <v>1964869394</v>
      </c>
      <c r="B15527" s="1" t="s">
        <v>93</v>
      </c>
      <c r="C15527" s="1" t="s">
        <v>29457</v>
      </c>
      <c r="D15527" s="1" t="s">
        <v>29458</v>
      </c>
    </row>
    <row r="15528" spans="1:4" x14ac:dyDescent="0.3">
      <c r="A15528">
        <v>1964870192</v>
      </c>
      <c r="B15528" s="1" t="s">
        <v>15</v>
      </c>
      <c r="C15528" s="1" t="s">
        <v>29459</v>
      </c>
      <c r="D15528" s="1" t="s">
        <v>29460</v>
      </c>
    </row>
    <row r="15529" spans="1:4" x14ac:dyDescent="0.3">
      <c r="A15529">
        <v>1964870404</v>
      </c>
      <c r="B15529" s="1" t="s">
        <v>37</v>
      </c>
      <c r="C15529" s="1" t="s">
        <v>29240</v>
      </c>
      <c r="D15529" s="1" t="s">
        <v>29461</v>
      </c>
    </row>
    <row r="15530" spans="1:4" x14ac:dyDescent="0.3">
      <c r="A15530">
        <v>1964870824</v>
      </c>
      <c r="B15530" s="1" t="s">
        <v>15</v>
      </c>
      <c r="C15530" s="1" t="s">
        <v>29462</v>
      </c>
      <c r="D15530" s="1" t="s">
        <v>29463</v>
      </c>
    </row>
    <row r="15531" spans="1:4" x14ac:dyDescent="0.3">
      <c r="A15531">
        <v>1964870958</v>
      </c>
      <c r="B15531" s="1" t="s">
        <v>7</v>
      </c>
      <c r="C15531" s="1" t="s">
        <v>29464</v>
      </c>
      <c r="D15531" s="1" t="s">
        <v>29465</v>
      </c>
    </row>
    <row r="15532" spans="1:4" x14ac:dyDescent="0.3">
      <c r="A15532">
        <v>1964871027</v>
      </c>
      <c r="B15532" s="1" t="s">
        <v>18</v>
      </c>
      <c r="C15532" s="1" t="s">
        <v>29466</v>
      </c>
      <c r="D15532" s="1" t="s">
        <v>29467</v>
      </c>
    </row>
    <row r="15533" spans="1:4" x14ac:dyDescent="0.3">
      <c r="A15533">
        <v>1964871053</v>
      </c>
      <c r="B15533" s="1" t="s">
        <v>18</v>
      </c>
      <c r="C15533" s="1" t="s">
        <v>29468</v>
      </c>
      <c r="D15533" s="1" t="s">
        <v>29469</v>
      </c>
    </row>
    <row r="15534" spans="1:4" x14ac:dyDescent="0.3">
      <c r="A15534">
        <v>1964871088</v>
      </c>
      <c r="B15534" s="1" t="s">
        <v>37</v>
      </c>
      <c r="C15534" s="1" t="s">
        <v>26366</v>
      </c>
      <c r="D15534" s="1" t="s">
        <v>29470</v>
      </c>
    </row>
    <row r="15535" spans="1:4" x14ac:dyDescent="0.3">
      <c r="A15535">
        <v>1964871448</v>
      </c>
      <c r="B15535" s="1" t="s">
        <v>18</v>
      </c>
      <c r="C15535" s="1" t="s">
        <v>14430</v>
      </c>
      <c r="D15535" s="1" t="s">
        <v>29471</v>
      </c>
    </row>
    <row r="15536" spans="1:4" x14ac:dyDescent="0.3">
      <c r="A15536">
        <v>1964871773</v>
      </c>
      <c r="B15536" s="1" t="s">
        <v>15</v>
      </c>
      <c r="C15536" s="1" t="s">
        <v>29472</v>
      </c>
      <c r="D15536" s="1" t="s">
        <v>29473</v>
      </c>
    </row>
    <row r="15537" spans="1:4" x14ac:dyDescent="0.3">
      <c r="A15537">
        <v>1964872015</v>
      </c>
      <c r="B15537" s="1" t="s">
        <v>93</v>
      </c>
      <c r="C15537" s="1" t="s">
        <v>29474</v>
      </c>
      <c r="D15537" s="1" t="s">
        <v>29475</v>
      </c>
    </row>
    <row r="15538" spans="1:4" x14ac:dyDescent="0.3">
      <c r="A15538">
        <v>1964872070</v>
      </c>
      <c r="B15538" s="1" t="s">
        <v>72</v>
      </c>
      <c r="C15538" s="1" t="s">
        <v>29476</v>
      </c>
      <c r="D15538" s="1" t="s">
        <v>29477</v>
      </c>
    </row>
    <row r="15539" spans="1:4" x14ac:dyDescent="0.3">
      <c r="A15539">
        <v>1964872212</v>
      </c>
      <c r="B15539" s="1" t="s">
        <v>53</v>
      </c>
      <c r="C15539" s="1" t="s">
        <v>29478</v>
      </c>
      <c r="D15539" s="1" t="s">
        <v>29479</v>
      </c>
    </row>
    <row r="15540" spans="1:4" x14ac:dyDescent="0.3">
      <c r="A15540">
        <v>1964872486</v>
      </c>
      <c r="B15540" s="1" t="s">
        <v>7</v>
      </c>
      <c r="C15540" s="1" t="s">
        <v>29480</v>
      </c>
      <c r="D15540" s="1" t="s">
        <v>29481</v>
      </c>
    </row>
    <row r="15541" spans="1:4" x14ac:dyDescent="0.3">
      <c r="A15541">
        <v>1964872630</v>
      </c>
      <c r="B15541" s="1" t="s">
        <v>18</v>
      </c>
      <c r="C15541" s="1" t="s">
        <v>29482</v>
      </c>
      <c r="D15541" s="1" t="s">
        <v>29483</v>
      </c>
    </row>
    <row r="15542" spans="1:4" x14ac:dyDescent="0.3">
      <c r="A15542">
        <v>1964872714</v>
      </c>
      <c r="B15542" s="1" t="s">
        <v>7</v>
      </c>
      <c r="C15542" s="1" t="s">
        <v>29484</v>
      </c>
      <c r="D15542" s="1" t="s">
        <v>29485</v>
      </c>
    </row>
    <row r="15543" spans="1:4" x14ac:dyDescent="0.3">
      <c r="A15543">
        <v>1964872750</v>
      </c>
      <c r="B15543" s="1" t="s">
        <v>37</v>
      </c>
      <c r="C15543" s="1" t="s">
        <v>29486</v>
      </c>
      <c r="D15543" s="1" t="s">
        <v>29487</v>
      </c>
    </row>
    <row r="15544" spans="1:4" x14ac:dyDescent="0.3">
      <c r="A15544">
        <v>1964872816</v>
      </c>
      <c r="B15544" s="1" t="s">
        <v>18</v>
      </c>
      <c r="C15544" s="1" t="s">
        <v>29488</v>
      </c>
      <c r="D15544" s="1" t="s">
        <v>29489</v>
      </c>
    </row>
    <row r="15545" spans="1:4" x14ac:dyDescent="0.3">
      <c r="A15545">
        <v>1964872891</v>
      </c>
      <c r="B15545" s="1" t="s">
        <v>18</v>
      </c>
      <c r="C15545" s="1" t="s">
        <v>2277</v>
      </c>
      <c r="D15545" s="1" t="s">
        <v>29490</v>
      </c>
    </row>
    <row r="15546" spans="1:4" x14ac:dyDescent="0.3">
      <c r="A15546">
        <v>1964872976</v>
      </c>
      <c r="B15546" s="1" t="s">
        <v>18</v>
      </c>
      <c r="C15546" s="1" t="s">
        <v>29491</v>
      </c>
      <c r="D15546" s="1" t="s">
        <v>29492</v>
      </c>
    </row>
    <row r="15547" spans="1:4" x14ac:dyDescent="0.3">
      <c r="A15547">
        <v>1964873051</v>
      </c>
      <c r="B15547" s="1" t="s">
        <v>72</v>
      </c>
      <c r="C15547" s="1" t="s">
        <v>29493</v>
      </c>
      <c r="D15547" s="1" t="s">
        <v>29494</v>
      </c>
    </row>
    <row r="15548" spans="1:4" x14ac:dyDescent="0.3">
      <c r="A15548">
        <v>1964873120</v>
      </c>
      <c r="B15548" s="1" t="s">
        <v>4</v>
      </c>
      <c r="C15548" s="1" t="s">
        <v>29495</v>
      </c>
      <c r="D15548" s="1" t="s">
        <v>29496</v>
      </c>
    </row>
    <row r="15549" spans="1:4" x14ac:dyDescent="0.3">
      <c r="A15549">
        <v>1964873466</v>
      </c>
      <c r="B15549" s="1" t="s">
        <v>7</v>
      </c>
      <c r="C15549" s="1" t="s">
        <v>17817</v>
      </c>
      <c r="D15549" s="1" t="s">
        <v>29497</v>
      </c>
    </row>
    <row r="15550" spans="1:4" x14ac:dyDescent="0.3">
      <c r="A15550">
        <v>1964873653</v>
      </c>
      <c r="B15550" s="1" t="s">
        <v>15</v>
      </c>
      <c r="C15550" s="1" t="s">
        <v>29498</v>
      </c>
      <c r="D15550" s="1" t="s">
        <v>29499</v>
      </c>
    </row>
    <row r="15551" spans="1:4" x14ac:dyDescent="0.3">
      <c r="A15551">
        <v>1964873790</v>
      </c>
      <c r="B15551" s="1" t="s">
        <v>18</v>
      </c>
      <c r="C15551" s="1" t="s">
        <v>29500</v>
      </c>
      <c r="D15551" s="1" t="s">
        <v>29501</v>
      </c>
    </row>
    <row r="15552" spans="1:4" x14ac:dyDescent="0.3">
      <c r="A15552">
        <v>1964873827</v>
      </c>
      <c r="B15552" s="1" t="s">
        <v>37</v>
      </c>
      <c r="C15552" s="1" t="s">
        <v>29502</v>
      </c>
      <c r="D15552" s="1" t="s">
        <v>29503</v>
      </c>
    </row>
    <row r="15553" spans="1:4" x14ac:dyDescent="0.3">
      <c r="A15553">
        <v>1964873841</v>
      </c>
      <c r="B15553" s="1" t="s">
        <v>18</v>
      </c>
      <c r="C15553" s="1" t="s">
        <v>29504</v>
      </c>
      <c r="D15553" s="1" t="s">
        <v>29505</v>
      </c>
    </row>
    <row r="15554" spans="1:4" x14ac:dyDescent="0.3">
      <c r="A15554">
        <v>1964873974</v>
      </c>
      <c r="B15554" s="1" t="s">
        <v>18</v>
      </c>
      <c r="C15554" s="1" t="s">
        <v>29506</v>
      </c>
      <c r="D15554" s="1" t="s">
        <v>29507</v>
      </c>
    </row>
    <row r="15555" spans="1:4" x14ac:dyDescent="0.3">
      <c r="A15555">
        <v>1964874044</v>
      </c>
      <c r="B15555" s="1" t="s">
        <v>72</v>
      </c>
      <c r="C15555" s="1" t="s">
        <v>5338</v>
      </c>
      <c r="D15555" s="1" t="s">
        <v>29508</v>
      </c>
    </row>
    <row r="15556" spans="1:4" x14ac:dyDescent="0.3">
      <c r="A15556">
        <v>1964874184</v>
      </c>
      <c r="B15556" s="1" t="s">
        <v>7</v>
      </c>
      <c r="C15556" s="1" t="s">
        <v>29509</v>
      </c>
      <c r="D15556" s="1" t="s">
        <v>29510</v>
      </c>
    </row>
    <row r="15557" spans="1:4" x14ac:dyDescent="0.3">
      <c r="A15557">
        <v>1964874292</v>
      </c>
      <c r="B15557" s="1" t="s">
        <v>18</v>
      </c>
      <c r="C15557" s="1" t="s">
        <v>29511</v>
      </c>
      <c r="D15557" s="1" t="s">
        <v>29512</v>
      </c>
    </row>
    <row r="15558" spans="1:4" x14ac:dyDescent="0.3">
      <c r="A15558">
        <v>1964874317</v>
      </c>
      <c r="B15558" s="1" t="s">
        <v>15</v>
      </c>
      <c r="C15558" s="1" t="s">
        <v>29513</v>
      </c>
      <c r="D15558" s="1" t="s">
        <v>29514</v>
      </c>
    </row>
    <row r="15559" spans="1:4" x14ac:dyDescent="0.3">
      <c r="A15559">
        <v>1964874511</v>
      </c>
      <c r="B15559" s="1" t="s">
        <v>15</v>
      </c>
      <c r="C15559" s="1" t="s">
        <v>26052</v>
      </c>
      <c r="D15559" s="1" t="s">
        <v>29515</v>
      </c>
    </row>
    <row r="15560" spans="1:4" x14ac:dyDescent="0.3">
      <c r="A15560">
        <v>1964875021</v>
      </c>
      <c r="B15560" s="1" t="s">
        <v>15</v>
      </c>
      <c r="C15560" s="1" t="s">
        <v>29516</v>
      </c>
      <c r="D15560" s="1" t="s">
        <v>29517</v>
      </c>
    </row>
    <row r="15561" spans="1:4" x14ac:dyDescent="0.3">
      <c r="A15561">
        <v>1964875146</v>
      </c>
      <c r="B15561" s="1" t="s">
        <v>7</v>
      </c>
      <c r="C15561" s="1" t="s">
        <v>29518</v>
      </c>
      <c r="D15561" s="1" t="s">
        <v>29519</v>
      </c>
    </row>
    <row r="15562" spans="1:4" x14ac:dyDescent="0.3">
      <c r="A15562">
        <v>1964875279</v>
      </c>
      <c r="B15562" s="1" t="s">
        <v>15</v>
      </c>
      <c r="C15562" s="1" t="s">
        <v>29520</v>
      </c>
      <c r="D15562" s="1" t="s">
        <v>29521</v>
      </c>
    </row>
    <row r="15563" spans="1:4" x14ac:dyDescent="0.3">
      <c r="A15563">
        <v>1964875378</v>
      </c>
      <c r="B15563" s="1" t="s">
        <v>18</v>
      </c>
      <c r="C15563" s="1" t="s">
        <v>29522</v>
      </c>
      <c r="D15563" s="1" t="s">
        <v>29523</v>
      </c>
    </row>
    <row r="15564" spans="1:4" x14ac:dyDescent="0.3">
      <c r="A15564">
        <v>1964875551</v>
      </c>
      <c r="B15564" s="1" t="s">
        <v>15</v>
      </c>
      <c r="C15564" s="1" t="s">
        <v>22176</v>
      </c>
      <c r="D15564" s="1" t="s">
        <v>29524</v>
      </c>
    </row>
    <row r="15565" spans="1:4" x14ac:dyDescent="0.3">
      <c r="A15565">
        <v>1964875610</v>
      </c>
      <c r="B15565" s="1" t="s">
        <v>18</v>
      </c>
      <c r="C15565" s="1" t="s">
        <v>29525</v>
      </c>
      <c r="D15565" s="1" t="s">
        <v>29526</v>
      </c>
    </row>
    <row r="15566" spans="1:4" x14ac:dyDescent="0.3">
      <c r="A15566">
        <v>1964876171</v>
      </c>
      <c r="B15566" s="1" t="s">
        <v>15</v>
      </c>
      <c r="C15566" s="1" t="s">
        <v>29527</v>
      </c>
      <c r="D15566" s="1" t="s">
        <v>29528</v>
      </c>
    </row>
    <row r="15567" spans="1:4" x14ac:dyDescent="0.3">
      <c r="A15567">
        <v>1964876175</v>
      </c>
      <c r="B15567" s="1" t="s">
        <v>18</v>
      </c>
      <c r="C15567" s="1" t="s">
        <v>29529</v>
      </c>
      <c r="D15567" s="1" t="s">
        <v>29530</v>
      </c>
    </row>
    <row r="15568" spans="1:4" x14ac:dyDescent="0.3">
      <c r="A15568">
        <v>1964876193</v>
      </c>
      <c r="B15568" s="1" t="s">
        <v>18</v>
      </c>
      <c r="C15568" s="1" t="s">
        <v>29531</v>
      </c>
      <c r="D15568" s="1" t="s">
        <v>29532</v>
      </c>
    </row>
    <row r="15569" spans="1:4" x14ac:dyDescent="0.3">
      <c r="A15569">
        <v>1964882599</v>
      </c>
      <c r="B15569" s="1" t="s">
        <v>7</v>
      </c>
      <c r="C15569" s="1" t="s">
        <v>29533</v>
      </c>
      <c r="D15569" s="1" t="s">
        <v>29534</v>
      </c>
    </row>
    <row r="15570" spans="1:4" x14ac:dyDescent="0.3">
      <c r="A15570">
        <v>1964882642</v>
      </c>
      <c r="B15570" s="1" t="s">
        <v>37</v>
      </c>
      <c r="C15570" s="1" t="s">
        <v>29535</v>
      </c>
      <c r="D15570" s="1" t="s">
        <v>29536</v>
      </c>
    </row>
    <row r="15571" spans="1:4" x14ac:dyDescent="0.3">
      <c r="A15571">
        <v>1964882887</v>
      </c>
      <c r="B15571" s="1" t="s">
        <v>15</v>
      </c>
      <c r="C15571" s="1" t="s">
        <v>11555</v>
      </c>
      <c r="D15571" s="1" t="s">
        <v>29537</v>
      </c>
    </row>
    <row r="15572" spans="1:4" x14ac:dyDescent="0.3">
      <c r="A15572">
        <v>1964883102</v>
      </c>
      <c r="B15572" s="1" t="s">
        <v>42</v>
      </c>
      <c r="C15572" s="1" t="s">
        <v>29538</v>
      </c>
      <c r="D15572" s="1" t="s">
        <v>29539</v>
      </c>
    </row>
    <row r="15573" spans="1:4" x14ac:dyDescent="0.3">
      <c r="A15573">
        <v>1964883820</v>
      </c>
      <c r="B15573" s="1" t="s">
        <v>15</v>
      </c>
      <c r="C15573" s="1" t="s">
        <v>29445</v>
      </c>
      <c r="D15573" s="1" t="s">
        <v>29540</v>
      </c>
    </row>
    <row r="15574" spans="1:4" x14ac:dyDescent="0.3">
      <c r="A15574">
        <v>1964883841</v>
      </c>
      <c r="B15574" s="1" t="s">
        <v>72</v>
      </c>
      <c r="C15574" s="1" t="s">
        <v>29541</v>
      </c>
      <c r="D15574" s="1" t="s">
        <v>29542</v>
      </c>
    </row>
    <row r="15575" spans="1:4" x14ac:dyDescent="0.3">
      <c r="A15575">
        <v>1964883932</v>
      </c>
      <c r="B15575" s="1" t="s">
        <v>15</v>
      </c>
      <c r="C15575" s="1" t="s">
        <v>29543</v>
      </c>
      <c r="D15575" s="1" t="s">
        <v>29544</v>
      </c>
    </row>
    <row r="15576" spans="1:4" x14ac:dyDescent="0.3">
      <c r="A15576">
        <v>1964884508</v>
      </c>
      <c r="B15576" s="1" t="s">
        <v>18</v>
      </c>
      <c r="C15576" s="1" t="s">
        <v>29545</v>
      </c>
      <c r="D15576" s="1" t="s">
        <v>29546</v>
      </c>
    </row>
    <row r="15577" spans="1:4" x14ac:dyDescent="0.3">
      <c r="A15577">
        <v>1964885130</v>
      </c>
      <c r="B15577" s="1" t="s">
        <v>7</v>
      </c>
      <c r="C15577" s="1" t="s">
        <v>29547</v>
      </c>
      <c r="D15577" s="1" t="s">
        <v>29548</v>
      </c>
    </row>
    <row r="15578" spans="1:4" x14ac:dyDescent="0.3">
      <c r="A15578">
        <v>1964885193</v>
      </c>
      <c r="B15578" s="1" t="s">
        <v>7</v>
      </c>
      <c r="C15578" s="1" t="s">
        <v>29549</v>
      </c>
      <c r="D15578" s="1" t="s">
        <v>29550</v>
      </c>
    </row>
    <row r="15579" spans="1:4" x14ac:dyDescent="0.3">
      <c r="A15579">
        <v>1964885209</v>
      </c>
      <c r="B15579" s="1" t="s">
        <v>18</v>
      </c>
      <c r="C15579" s="1" t="s">
        <v>29551</v>
      </c>
      <c r="D15579" s="1" t="s">
        <v>29552</v>
      </c>
    </row>
    <row r="15580" spans="1:4" x14ac:dyDescent="0.3">
      <c r="A15580">
        <v>1964885224</v>
      </c>
      <c r="B15580" s="1" t="s">
        <v>18</v>
      </c>
      <c r="C15580" s="1" t="s">
        <v>26428</v>
      </c>
      <c r="D15580" s="1" t="s">
        <v>29553</v>
      </c>
    </row>
    <row r="15581" spans="1:4" x14ac:dyDescent="0.3">
      <c r="A15581">
        <v>1964885329</v>
      </c>
      <c r="B15581" s="1" t="s">
        <v>306</v>
      </c>
      <c r="C15581" s="1" t="s">
        <v>29554</v>
      </c>
      <c r="D15581" s="1" t="s">
        <v>29555</v>
      </c>
    </row>
    <row r="15582" spans="1:4" x14ac:dyDescent="0.3">
      <c r="A15582">
        <v>1964885337</v>
      </c>
      <c r="B15582" s="1" t="s">
        <v>18</v>
      </c>
      <c r="C15582" s="1" t="s">
        <v>29482</v>
      </c>
      <c r="D15582" s="1" t="s">
        <v>29556</v>
      </c>
    </row>
    <row r="15583" spans="1:4" x14ac:dyDescent="0.3">
      <c r="A15583">
        <v>1964885375</v>
      </c>
      <c r="B15583" s="1" t="s">
        <v>7</v>
      </c>
      <c r="C15583" s="1" t="s">
        <v>29557</v>
      </c>
      <c r="D15583" s="1" t="s">
        <v>29558</v>
      </c>
    </row>
    <row r="15584" spans="1:4" x14ac:dyDescent="0.3">
      <c r="A15584">
        <v>1964885450</v>
      </c>
      <c r="B15584" s="1" t="s">
        <v>15</v>
      </c>
      <c r="C15584" s="1" t="s">
        <v>29559</v>
      </c>
      <c r="D15584" s="1" t="s">
        <v>29560</v>
      </c>
    </row>
    <row r="15585" spans="1:4" x14ac:dyDescent="0.3">
      <c r="A15585">
        <v>1964885453</v>
      </c>
      <c r="B15585" s="1" t="s">
        <v>7</v>
      </c>
      <c r="C15585" s="1" t="s">
        <v>29561</v>
      </c>
      <c r="D15585" s="1" t="s">
        <v>29562</v>
      </c>
    </row>
    <row r="15586" spans="1:4" x14ac:dyDescent="0.3">
      <c r="A15586">
        <v>1964885956</v>
      </c>
      <c r="B15586" s="1" t="s">
        <v>15</v>
      </c>
      <c r="C15586" s="1" t="s">
        <v>11137</v>
      </c>
      <c r="D15586" s="1" t="s">
        <v>29563</v>
      </c>
    </row>
    <row r="15587" spans="1:4" x14ac:dyDescent="0.3">
      <c r="A15587">
        <v>1964886544</v>
      </c>
      <c r="B15587" s="1" t="s">
        <v>7</v>
      </c>
      <c r="C15587" s="1" t="s">
        <v>21774</v>
      </c>
      <c r="D15587" s="1" t="s">
        <v>29564</v>
      </c>
    </row>
    <row r="15588" spans="1:4" x14ac:dyDescent="0.3">
      <c r="A15588">
        <v>1964886592</v>
      </c>
      <c r="B15588" s="1" t="s">
        <v>72</v>
      </c>
      <c r="C15588" s="1" t="s">
        <v>1183</v>
      </c>
      <c r="D15588" s="1" t="s">
        <v>29565</v>
      </c>
    </row>
    <row r="15589" spans="1:4" x14ac:dyDescent="0.3">
      <c r="A15589">
        <v>1964886615</v>
      </c>
      <c r="B15589" s="1" t="s">
        <v>15</v>
      </c>
      <c r="C15589" s="1" t="s">
        <v>29566</v>
      </c>
      <c r="D15589" s="1" t="s">
        <v>29567</v>
      </c>
    </row>
    <row r="15590" spans="1:4" x14ac:dyDescent="0.3">
      <c r="A15590">
        <v>1964886919</v>
      </c>
      <c r="B15590" s="1" t="s">
        <v>236</v>
      </c>
      <c r="C15590" s="1" t="s">
        <v>25795</v>
      </c>
      <c r="D15590" s="1" t="s">
        <v>29568</v>
      </c>
    </row>
    <row r="15591" spans="1:4" x14ac:dyDescent="0.3">
      <c r="A15591">
        <v>1964887105</v>
      </c>
      <c r="B15591" s="1" t="s">
        <v>42</v>
      </c>
      <c r="C15591" s="1" t="s">
        <v>29569</v>
      </c>
      <c r="D15591" s="1" t="s">
        <v>29570</v>
      </c>
    </row>
    <row r="15592" spans="1:4" x14ac:dyDescent="0.3">
      <c r="A15592">
        <v>1964887227</v>
      </c>
      <c r="B15592" s="1" t="s">
        <v>18</v>
      </c>
      <c r="C15592" s="1" t="s">
        <v>29571</v>
      </c>
      <c r="D15592" s="1" t="s">
        <v>29572</v>
      </c>
    </row>
    <row r="15593" spans="1:4" x14ac:dyDescent="0.3">
      <c r="A15593">
        <v>1964887360</v>
      </c>
      <c r="B15593" s="1" t="s">
        <v>7</v>
      </c>
      <c r="C15593" s="1" t="s">
        <v>26423</v>
      </c>
      <c r="D15593" s="1" t="s">
        <v>29573</v>
      </c>
    </row>
    <row r="15594" spans="1:4" x14ac:dyDescent="0.3">
      <c r="A15594">
        <v>1964887416</v>
      </c>
      <c r="B15594" s="1" t="s">
        <v>15</v>
      </c>
      <c r="C15594" s="1" t="s">
        <v>29574</v>
      </c>
      <c r="D15594" s="1" t="s">
        <v>29575</v>
      </c>
    </row>
    <row r="15595" spans="1:4" x14ac:dyDescent="0.3">
      <c r="A15595">
        <v>1964887701</v>
      </c>
      <c r="B15595" s="1" t="s">
        <v>18</v>
      </c>
      <c r="C15595" s="1" t="s">
        <v>29576</v>
      </c>
      <c r="D15595" s="1" t="s">
        <v>29577</v>
      </c>
    </row>
    <row r="15596" spans="1:4" x14ac:dyDescent="0.3">
      <c r="A15596">
        <v>1964888103</v>
      </c>
      <c r="B15596" s="1" t="s">
        <v>18</v>
      </c>
      <c r="C15596" s="1" t="s">
        <v>29578</v>
      </c>
      <c r="D15596" s="1" t="s">
        <v>29579</v>
      </c>
    </row>
    <row r="15597" spans="1:4" x14ac:dyDescent="0.3">
      <c r="A15597">
        <v>1964888271</v>
      </c>
      <c r="B15597" s="1" t="s">
        <v>7</v>
      </c>
      <c r="C15597" s="1" t="s">
        <v>29580</v>
      </c>
      <c r="D15597" s="1" t="s">
        <v>29581</v>
      </c>
    </row>
    <row r="15598" spans="1:4" x14ac:dyDescent="0.3">
      <c r="A15598">
        <v>1964888771</v>
      </c>
      <c r="B15598" s="1" t="s">
        <v>306</v>
      </c>
      <c r="C15598" s="1" t="s">
        <v>29582</v>
      </c>
      <c r="D15598" s="1" t="s">
        <v>29583</v>
      </c>
    </row>
    <row r="15599" spans="1:4" x14ac:dyDescent="0.3">
      <c r="A15599">
        <v>1964889008</v>
      </c>
      <c r="B15599" s="1" t="s">
        <v>18</v>
      </c>
      <c r="C15599" s="1" t="s">
        <v>11776</v>
      </c>
      <c r="D15599" s="1" t="s">
        <v>29584</v>
      </c>
    </row>
    <row r="15600" spans="1:4" x14ac:dyDescent="0.3">
      <c r="A15600">
        <v>1964889040</v>
      </c>
      <c r="B15600" s="1" t="s">
        <v>42</v>
      </c>
      <c r="C15600" s="1" t="s">
        <v>29585</v>
      </c>
      <c r="D15600" s="1" t="s">
        <v>29586</v>
      </c>
    </row>
    <row r="15601" spans="1:4" x14ac:dyDescent="0.3">
      <c r="A15601">
        <v>1964889354</v>
      </c>
      <c r="B15601" s="1" t="s">
        <v>18</v>
      </c>
      <c r="C15601" s="1" t="s">
        <v>29587</v>
      </c>
      <c r="D15601" s="1" t="s">
        <v>29588</v>
      </c>
    </row>
    <row r="15602" spans="1:4" x14ac:dyDescent="0.3">
      <c r="A15602">
        <v>1964889698</v>
      </c>
      <c r="B15602" s="1" t="s">
        <v>93</v>
      </c>
      <c r="C15602" s="1" t="s">
        <v>29589</v>
      </c>
      <c r="D15602" s="1" t="s">
        <v>29590</v>
      </c>
    </row>
    <row r="15603" spans="1:4" x14ac:dyDescent="0.3">
      <c r="A15603">
        <v>1964889805</v>
      </c>
      <c r="B15603" s="1" t="s">
        <v>18</v>
      </c>
      <c r="C15603" s="1" t="s">
        <v>29591</v>
      </c>
      <c r="D15603" s="1" t="s">
        <v>29592</v>
      </c>
    </row>
    <row r="15604" spans="1:4" x14ac:dyDescent="0.3">
      <c r="A15604">
        <v>1964889898</v>
      </c>
      <c r="B15604" s="1" t="s">
        <v>306</v>
      </c>
      <c r="C15604" s="1" t="s">
        <v>12775</v>
      </c>
      <c r="D15604" s="1" t="s">
        <v>29593</v>
      </c>
    </row>
    <row r="15605" spans="1:4" x14ac:dyDescent="0.3">
      <c r="A15605">
        <v>1964890234</v>
      </c>
      <c r="B15605" s="1" t="s">
        <v>37</v>
      </c>
      <c r="C15605" s="1" t="s">
        <v>12211</v>
      </c>
      <c r="D15605" s="1" t="s">
        <v>29594</v>
      </c>
    </row>
    <row r="15606" spans="1:4" x14ac:dyDescent="0.3">
      <c r="A15606">
        <v>1964890458</v>
      </c>
      <c r="B15606" s="1" t="s">
        <v>15</v>
      </c>
      <c r="C15606" s="1" t="s">
        <v>29595</v>
      </c>
      <c r="D15606" s="1" t="s">
        <v>29596</v>
      </c>
    </row>
    <row r="15607" spans="1:4" x14ac:dyDescent="0.3">
      <c r="A15607">
        <v>1964890465</v>
      </c>
      <c r="B15607" s="1" t="s">
        <v>18</v>
      </c>
      <c r="C15607" s="1" t="s">
        <v>29597</v>
      </c>
      <c r="D15607" s="1" t="s">
        <v>29598</v>
      </c>
    </row>
    <row r="15608" spans="1:4" x14ac:dyDescent="0.3">
      <c r="A15608">
        <v>1964890527</v>
      </c>
      <c r="B15608" s="1" t="s">
        <v>15</v>
      </c>
      <c r="C15608" s="1" t="s">
        <v>29599</v>
      </c>
      <c r="D15608" s="1" t="s">
        <v>29600</v>
      </c>
    </row>
    <row r="15609" spans="1:4" x14ac:dyDescent="0.3">
      <c r="A15609">
        <v>1964890597</v>
      </c>
      <c r="B15609" s="1" t="s">
        <v>15</v>
      </c>
      <c r="C15609" s="1" t="s">
        <v>29601</v>
      </c>
      <c r="D15609" s="1" t="s">
        <v>29602</v>
      </c>
    </row>
    <row r="15610" spans="1:4" x14ac:dyDescent="0.3">
      <c r="A15610">
        <v>1964891078</v>
      </c>
      <c r="B15610" s="1" t="s">
        <v>15</v>
      </c>
      <c r="C15610" s="1" t="s">
        <v>29603</v>
      </c>
      <c r="D15610" s="1" t="s">
        <v>29604</v>
      </c>
    </row>
    <row r="15611" spans="1:4" x14ac:dyDescent="0.3">
      <c r="A15611">
        <v>1964891086</v>
      </c>
      <c r="B15611" s="1" t="s">
        <v>37</v>
      </c>
      <c r="C15611" s="1" t="s">
        <v>29605</v>
      </c>
      <c r="D15611" s="1" t="s">
        <v>29606</v>
      </c>
    </row>
    <row r="15612" spans="1:4" x14ac:dyDescent="0.3">
      <c r="A15612">
        <v>1964891375</v>
      </c>
      <c r="B15612" s="1" t="s">
        <v>18</v>
      </c>
      <c r="C15612" s="1" t="s">
        <v>29607</v>
      </c>
      <c r="D15612" s="1" t="s">
        <v>29608</v>
      </c>
    </row>
    <row r="15613" spans="1:4" x14ac:dyDescent="0.3">
      <c r="A15613">
        <v>1964891381</v>
      </c>
      <c r="B15613" s="1" t="s">
        <v>12</v>
      </c>
      <c r="C15613" s="1" t="s">
        <v>29609</v>
      </c>
      <c r="D15613" s="1" t="s">
        <v>29610</v>
      </c>
    </row>
    <row r="15614" spans="1:4" x14ac:dyDescent="0.3">
      <c r="A15614">
        <v>1964891531</v>
      </c>
      <c r="B15614" s="1" t="s">
        <v>18</v>
      </c>
      <c r="C15614" s="1" t="s">
        <v>29611</v>
      </c>
      <c r="D15614" s="1" t="s">
        <v>29612</v>
      </c>
    </row>
    <row r="15615" spans="1:4" x14ac:dyDescent="0.3">
      <c r="A15615">
        <v>1964891581</v>
      </c>
      <c r="B15615" s="1" t="s">
        <v>15</v>
      </c>
      <c r="C15615" s="1" t="s">
        <v>29613</v>
      </c>
      <c r="D15615" s="1" t="s">
        <v>29614</v>
      </c>
    </row>
    <row r="15616" spans="1:4" x14ac:dyDescent="0.3">
      <c r="A15616">
        <v>1964891929</v>
      </c>
      <c r="B15616" s="1" t="s">
        <v>306</v>
      </c>
      <c r="C15616" s="1" t="s">
        <v>29615</v>
      </c>
      <c r="D15616" s="1" t="s">
        <v>29616</v>
      </c>
    </row>
    <row r="15617" spans="1:4" x14ac:dyDescent="0.3">
      <c r="A15617">
        <v>1964892101</v>
      </c>
      <c r="B15617" s="1" t="s">
        <v>15</v>
      </c>
      <c r="C15617" s="1" t="s">
        <v>21175</v>
      </c>
      <c r="D15617" s="1" t="s">
        <v>29617</v>
      </c>
    </row>
    <row r="15618" spans="1:4" x14ac:dyDescent="0.3">
      <c r="A15618">
        <v>1964892212</v>
      </c>
      <c r="B15618" s="1" t="s">
        <v>18</v>
      </c>
      <c r="C15618" s="1" t="s">
        <v>29618</v>
      </c>
      <c r="D15618" s="1" t="s">
        <v>29619</v>
      </c>
    </row>
    <row r="15619" spans="1:4" x14ac:dyDescent="0.3">
      <c r="A15619">
        <v>1964892604</v>
      </c>
      <c r="B15619" s="1" t="s">
        <v>15</v>
      </c>
      <c r="C15619" s="1" t="s">
        <v>14406</v>
      </c>
      <c r="D15619" s="1" t="s">
        <v>29620</v>
      </c>
    </row>
    <row r="15620" spans="1:4" x14ac:dyDescent="0.3">
      <c r="A15620">
        <v>1964893081</v>
      </c>
      <c r="B15620" s="1" t="s">
        <v>15</v>
      </c>
      <c r="C15620" s="1" t="s">
        <v>29621</v>
      </c>
      <c r="D15620" s="1" t="s">
        <v>29622</v>
      </c>
    </row>
    <row r="15621" spans="1:4" x14ac:dyDescent="0.3">
      <c r="A15621">
        <v>1964893269</v>
      </c>
      <c r="B15621" s="1" t="s">
        <v>18</v>
      </c>
      <c r="C15621" s="1" t="s">
        <v>29623</v>
      </c>
      <c r="D15621" s="1" t="s">
        <v>29624</v>
      </c>
    </row>
    <row r="15622" spans="1:4" x14ac:dyDescent="0.3">
      <c r="A15622">
        <v>1964893295</v>
      </c>
      <c r="B15622" s="1" t="s">
        <v>15</v>
      </c>
      <c r="C15622" s="1" t="s">
        <v>9441</v>
      </c>
      <c r="D15622" s="1" t="s">
        <v>29625</v>
      </c>
    </row>
    <row r="15623" spans="1:4" x14ac:dyDescent="0.3">
      <c r="A15623">
        <v>1964893324</v>
      </c>
      <c r="B15623" s="1" t="s">
        <v>15</v>
      </c>
      <c r="C15623" s="1" t="s">
        <v>29626</v>
      </c>
      <c r="D15623" s="1" t="s">
        <v>29627</v>
      </c>
    </row>
    <row r="15624" spans="1:4" x14ac:dyDescent="0.3">
      <c r="A15624">
        <v>1964893391</v>
      </c>
      <c r="B15624" s="1" t="s">
        <v>15</v>
      </c>
      <c r="C15624" s="1" t="s">
        <v>29591</v>
      </c>
      <c r="D15624" s="1" t="s">
        <v>29628</v>
      </c>
    </row>
    <row r="15625" spans="1:4" x14ac:dyDescent="0.3">
      <c r="A15625">
        <v>1964893461</v>
      </c>
      <c r="B15625" s="1" t="s">
        <v>37</v>
      </c>
      <c r="C15625" s="1" t="s">
        <v>29629</v>
      </c>
      <c r="D15625" s="1" t="s">
        <v>29630</v>
      </c>
    </row>
    <row r="15626" spans="1:4" x14ac:dyDescent="0.3">
      <c r="A15626">
        <v>1964893530</v>
      </c>
      <c r="B15626" s="1" t="s">
        <v>7</v>
      </c>
      <c r="C15626" s="1" t="s">
        <v>29402</v>
      </c>
      <c r="D15626" s="1" t="s">
        <v>29631</v>
      </c>
    </row>
    <row r="15627" spans="1:4" x14ac:dyDescent="0.3">
      <c r="A15627">
        <v>1964893996</v>
      </c>
      <c r="B15627" s="1" t="s">
        <v>15</v>
      </c>
      <c r="C15627" s="1" t="s">
        <v>29632</v>
      </c>
      <c r="D15627" s="1" t="s">
        <v>29633</v>
      </c>
    </row>
    <row r="15628" spans="1:4" x14ac:dyDescent="0.3">
      <c r="A15628">
        <v>1964894033</v>
      </c>
      <c r="B15628" s="1" t="s">
        <v>18</v>
      </c>
      <c r="C15628" s="1" t="s">
        <v>29634</v>
      </c>
      <c r="D15628" s="1" t="s">
        <v>29635</v>
      </c>
    </row>
    <row r="15629" spans="1:4" x14ac:dyDescent="0.3">
      <c r="A15629">
        <v>1964894485</v>
      </c>
      <c r="B15629" s="1" t="s">
        <v>7</v>
      </c>
      <c r="C15629" s="1" t="s">
        <v>29636</v>
      </c>
      <c r="D15629" s="1" t="s">
        <v>29637</v>
      </c>
    </row>
    <row r="15630" spans="1:4" x14ac:dyDescent="0.3">
      <c r="A15630">
        <v>1964894489</v>
      </c>
      <c r="B15630" s="1" t="s">
        <v>7</v>
      </c>
      <c r="C15630" s="1" t="s">
        <v>29638</v>
      </c>
      <c r="D15630" s="1" t="s">
        <v>29639</v>
      </c>
    </row>
    <row r="15631" spans="1:4" x14ac:dyDescent="0.3">
      <c r="A15631">
        <v>1964894600</v>
      </c>
      <c r="B15631" s="1" t="s">
        <v>7</v>
      </c>
      <c r="C15631" s="1" t="s">
        <v>27608</v>
      </c>
      <c r="D15631" s="1" t="s">
        <v>29640</v>
      </c>
    </row>
    <row r="15632" spans="1:4" x14ac:dyDescent="0.3">
      <c r="A15632">
        <v>1964894602</v>
      </c>
      <c r="B15632" s="1" t="s">
        <v>53</v>
      </c>
      <c r="C15632" s="1" t="s">
        <v>29641</v>
      </c>
      <c r="D15632" s="1" t="s">
        <v>29642</v>
      </c>
    </row>
    <row r="15633" spans="1:4" x14ac:dyDescent="0.3">
      <c r="A15633">
        <v>1964894687</v>
      </c>
      <c r="B15633" s="1" t="s">
        <v>18</v>
      </c>
      <c r="C15633" s="1" t="s">
        <v>24128</v>
      </c>
      <c r="D15633" s="1" t="s">
        <v>29643</v>
      </c>
    </row>
    <row r="15634" spans="1:4" x14ac:dyDescent="0.3">
      <c r="A15634">
        <v>1964895075</v>
      </c>
      <c r="B15634" s="1" t="s">
        <v>18</v>
      </c>
      <c r="C15634" s="1" t="s">
        <v>29644</v>
      </c>
      <c r="D15634" s="1" t="s">
        <v>29645</v>
      </c>
    </row>
    <row r="15635" spans="1:4" x14ac:dyDescent="0.3">
      <c r="A15635">
        <v>1964895104</v>
      </c>
      <c r="B15635" s="1" t="s">
        <v>7</v>
      </c>
      <c r="C15635" s="1" t="s">
        <v>29646</v>
      </c>
      <c r="D15635" s="1" t="s">
        <v>29647</v>
      </c>
    </row>
    <row r="15636" spans="1:4" x14ac:dyDescent="0.3">
      <c r="A15636">
        <v>1964895211</v>
      </c>
      <c r="B15636" s="1" t="s">
        <v>18</v>
      </c>
      <c r="C15636" s="1" t="s">
        <v>25078</v>
      </c>
      <c r="D15636" s="1" t="s">
        <v>29648</v>
      </c>
    </row>
    <row r="15637" spans="1:4" x14ac:dyDescent="0.3">
      <c r="A15637">
        <v>1964895240</v>
      </c>
      <c r="B15637" s="1" t="s">
        <v>7</v>
      </c>
      <c r="C15637" s="1" t="s">
        <v>29649</v>
      </c>
      <c r="D15637" s="1" t="s">
        <v>29650</v>
      </c>
    </row>
    <row r="15638" spans="1:4" x14ac:dyDescent="0.3">
      <c r="A15638">
        <v>1964895440</v>
      </c>
      <c r="B15638" s="1" t="s">
        <v>37</v>
      </c>
      <c r="C15638" s="1" t="s">
        <v>29651</v>
      </c>
      <c r="D15638" s="1" t="s">
        <v>29652</v>
      </c>
    </row>
    <row r="15639" spans="1:4" x14ac:dyDescent="0.3">
      <c r="A15639">
        <v>1964895507</v>
      </c>
      <c r="B15639" s="1" t="s">
        <v>18</v>
      </c>
      <c r="C15639" s="1" t="s">
        <v>29653</v>
      </c>
      <c r="D15639" s="1" t="s">
        <v>29654</v>
      </c>
    </row>
    <row r="15640" spans="1:4" x14ac:dyDescent="0.3">
      <c r="A15640">
        <v>1964895731</v>
      </c>
      <c r="B15640" s="1" t="s">
        <v>15</v>
      </c>
      <c r="C15640" s="1" t="s">
        <v>29655</v>
      </c>
      <c r="D15640" s="1" t="s">
        <v>29656</v>
      </c>
    </row>
    <row r="15641" spans="1:4" x14ac:dyDescent="0.3">
      <c r="A15641">
        <v>1964895807</v>
      </c>
      <c r="B15641" s="1" t="s">
        <v>37</v>
      </c>
      <c r="C15641" s="1" t="s">
        <v>29605</v>
      </c>
      <c r="D15641" s="1" t="s">
        <v>29657</v>
      </c>
    </row>
    <row r="15642" spans="1:4" x14ac:dyDescent="0.3">
      <c r="A15642">
        <v>1964895811</v>
      </c>
      <c r="B15642" s="1" t="s">
        <v>7</v>
      </c>
      <c r="C15642" s="1" t="s">
        <v>29658</v>
      </c>
      <c r="D15642" s="1" t="s">
        <v>29659</v>
      </c>
    </row>
    <row r="15643" spans="1:4" x14ac:dyDescent="0.3">
      <c r="A15643">
        <v>1964944678</v>
      </c>
      <c r="B15643" s="1" t="s">
        <v>15</v>
      </c>
      <c r="C15643" s="1" t="s">
        <v>29660</v>
      </c>
      <c r="D15643" s="1" t="s">
        <v>29661</v>
      </c>
    </row>
    <row r="15644" spans="1:4" x14ac:dyDescent="0.3">
      <c r="A15644">
        <v>1964944755</v>
      </c>
      <c r="B15644" s="1" t="s">
        <v>7</v>
      </c>
      <c r="C15644" s="1" t="s">
        <v>29662</v>
      </c>
      <c r="D15644" s="1" t="s">
        <v>29663</v>
      </c>
    </row>
    <row r="15645" spans="1:4" x14ac:dyDescent="0.3">
      <c r="A15645">
        <v>1964945107</v>
      </c>
      <c r="B15645" s="1" t="s">
        <v>15</v>
      </c>
      <c r="C15645" s="1" t="s">
        <v>28461</v>
      </c>
      <c r="D15645" s="1" t="s">
        <v>29664</v>
      </c>
    </row>
    <row r="15646" spans="1:4" x14ac:dyDescent="0.3">
      <c r="A15646">
        <v>1964945207</v>
      </c>
      <c r="B15646" s="1" t="s">
        <v>7</v>
      </c>
      <c r="C15646" s="1" t="s">
        <v>368</v>
      </c>
      <c r="D15646" s="1" t="s">
        <v>29665</v>
      </c>
    </row>
    <row r="15647" spans="1:4" x14ac:dyDescent="0.3">
      <c r="A15647">
        <v>1964945525</v>
      </c>
      <c r="B15647" s="1" t="s">
        <v>72</v>
      </c>
      <c r="C15647" s="1" t="s">
        <v>29666</v>
      </c>
      <c r="D15647" s="1" t="s">
        <v>29667</v>
      </c>
    </row>
    <row r="15648" spans="1:4" x14ac:dyDescent="0.3">
      <c r="A15648">
        <v>1964945538</v>
      </c>
      <c r="B15648" s="1" t="s">
        <v>72</v>
      </c>
      <c r="C15648" s="1" t="s">
        <v>29668</v>
      </c>
      <c r="D15648" s="1" t="s">
        <v>29669</v>
      </c>
    </row>
    <row r="15649" spans="1:4" x14ac:dyDescent="0.3">
      <c r="A15649">
        <v>1964945649</v>
      </c>
      <c r="B15649" s="1" t="s">
        <v>18</v>
      </c>
      <c r="C15649" s="1" t="s">
        <v>29670</v>
      </c>
      <c r="D15649" s="1" t="s">
        <v>29671</v>
      </c>
    </row>
    <row r="15650" spans="1:4" x14ac:dyDescent="0.3">
      <c r="A15650">
        <v>1964946060</v>
      </c>
      <c r="B15650" s="1" t="s">
        <v>18</v>
      </c>
      <c r="C15650" s="1" t="s">
        <v>29672</v>
      </c>
      <c r="D15650" s="1" t="s">
        <v>29673</v>
      </c>
    </row>
    <row r="15651" spans="1:4" x14ac:dyDescent="0.3">
      <c r="A15651">
        <v>1964946076</v>
      </c>
      <c r="B15651" s="1" t="s">
        <v>4</v>
      </c>
      <c r="C15651" s="1" t="s">
        <v>29674</v>
      </c>
      <c r="D15651" s="1" t="s">
        <v>29675</v>
      </c>
    </row>
    <row r="15652" spans="1:4" x14ac:dyDescent="0.3">
      <c r="A15652">
        <v>1964946438</v>
      </c>
      <c r="B15652" s="1" t="s">
        <v>15</v>
      </c>
      <c r="C15652" s="1" t="s">
        <v>29676</v>
      </c>
      <c r="D15652" s="1" t="s">
        <v>29677</v>
      </c>
    </row>
    <row r="15653" spans="1:4" x14ac:dyDescent="0.3">
      <c r="A15653">
        <v>1964946719</v>
      </c>
      <c r="B15653" s="1" t="s">
        <v>7</v>
      </c>
      <c r="C15653" s="1" t="s">
        <v>29678</v>
      </c>
      <c r="D15653" s="1" t="s">
        <v>29679</v>
      </c>
    </row>
    <row r="15654" spans="1:4" x14ac:dyDescent="0.3">
      <c r="A15654">
        <v>1964946798</v>
      </c>
      <c r="B15654" s="1" t="s">
        <v>15</v>
      </c>
      <c r="C15654" s="1" t="s">
        <v>29680</v>
      </c>
      <c r="D15654" s="1" t="s">
        <v>29681</v>
      </c>
    </row>
    <row r="15655" spans="1:4" x14ac:dyDescent="0.3">
      <c r="A15655">
        <v>1964946925</v>
      </c>
      <c r="B15655" s="1" t="s">
        <v>306</v>
      </c>
      <c r="C15655" s="1" t="s">
        <v>29682</v>
      </c>
      <c r="D15655" s="1" t="s">
        <v>29683</v>
      </c>
    </row>
    <row r="15656" spans="1:4" x14ac:dyDescent="0.3">
      <c r="A15656">
        <v>1964947094</v>
      </c>
      <c r="B15656" s="1" t="s">
        <v>72</v>
      </c>
      <c r="C15656" s="1" t="s">
        <v>29684</v>
      </c>
      <c r="D15656" s="1" t="s">
        <v>29685</v>
      </c>
    </row>
    <row r="15657" spans="1:4" x14ac:dyDescent="0.3">
      <c r="A15657">
        <v>1964947445</v>
      </c>
      <c r="B15657" s="1" t="s">
        <v>18</v>
      </c>
      <c r="C15657" s="1" t="s">
        <v>29686</v>
      </c>
      <c r="D15657" s="1" t="s">
        <v>29687</v>
      </c>
    </row>
    <row r="15658" spans="1:4" x14ac:dyDescent="0.3">
      <c r="A15658">
        <v>1964947635</v>
      </c>
      <c r="B15658" s="1" t="s">
        <v>12</v>
      </c>
      <c r="C15658" s="1" t="s">
        <v>29688</v>
      </c>
      <c r="D15658" s="1" t="s">
        <v>29689</v>
      </c>
    </row>
    <row r="15659" spans="1:4" x14ac:dyDescent="0.3">
      <c r="A15659">
        <v>1964947996</v>
      </c>
      <c r="B15659" s="1" t="s">
        <v>4</v>
      </c>
      <c r="C15659" s="1" t="s">
        <v>29690</v>
      </c>
      <c r="D15659" s="1" t="s">
        <v>29691</v>
      </c>
    </row>
    <row r="15660" spans="1:4" x14ac:dyDescent="0.3">
      <c r="A15660">
        <v>1964948167</v>
      </c>
      <c r="B15660" s="1" t="s">
        <v>18</v>
      </c>
      <c r="C15660" s="1" t="s">
        <v>29502</v>
      </c>
      <c r="D15660" s="1" t="s">
        <v>29692</v>
      </c>
    </row>
    <row r="15661" spans="1:4" x14ac:dyDescent="0.3">
      <c r="A15661">
        <v>1964948269</v>
      </c>
      <c r="B15661" s="1" t="s">
        <v>7</v>
      </c>
      <c r="C15661" s="1" t="s">
        <v>29693</v>
      </c>
      <c r="D15661" s="1" t="s">
        <v>29694</v>
      </c>
    </row>
    <row r="15662" spans="1:4" x14ac:dyDescent="0.3">
      <c r="A15662">
        <v>1964948305</v>
      </c>
      <c r="B15662" s="1" t="s">
        <v>18</v>
      </c>
      <c r="C15662" s="1" t="s">
        <v>29695</v>
      </c>
      <c r="D15662" s="1" t="s">
        <v>29696</v>
      </c>
    </row>
    <row r="15663" spans="1:4" x14ac:dyDescent="0.3">
      <c r="A15663">
        <v>1964948597</v>
      </c>
      <c r="B15663" s="1" t="s">
        <v>7</v>
      </c>
      <c r="C15663" s="1" t="s">
        <v>29697</v>
      </c>
      <c r="D15663" s="1" t="s">
        <v>29698</v>
      </c>
    </row>
    <row r="15664" spans="1:4" x14ac:dyDescent="0.3">
      <c r="A15664">
        <v>1964948601</v>
      </c>
      <c r="B15664" s="1" t="s">
        <v>18</v>
      </c>
      <c r="C15664" s="1" t="s">
        <v>29699</v>
      </c>
      <c r="D15664" s="1" t="s">
        <v>29700</v>
      </c>
    </row>
    <row r="15665" spans="1:4" x14ac:dyDescent="0.3">
      <c r="A15665">
        <v>1964949389</v>
      </c>
      <c r="B15665" s="1" t="s">
        <v>18</v>
      </c>
      <c r="C15665" s="1" t="s">
        <v>29701</v>
      </c>
      <c r="D15665" s="1" t="s">
        <v>29702</v>
      </c>
    </row>
    <row r="15666" spans="1:4" x14ac:dyDescent="0.3">
      <c r="A15666">
        <v>1964949423</v>
      </c>
      <c r="B15666" s="1" t="s">
        <v>18</v>
      </c>
      <c r="C15666" s="1" t="s">
        <v>29703</v>
      </c>
      <c r="D15666" s="1" t="s">
        <v>29704</v>
      </c>
    </row>
    <row r="15667" spans="1:4" x14ac:dyDescent="0.3">
      <c r="A15667">
        <v>1964949438</v>
      </c>
      <c r="B15667" s="1" t="s">
        <v>15</v>
      </c>
      <c r="C15667" s="1" t="s">
        <v>11125</v>
      </c>
      <c r="D15667" s="1" t="s">
        <v>29705</v>
      </c>
    </row>
    <row r="15668" spans="1:4" x14ac:dyDescent="0.3">
      <c r="A15668">
        <v>1964949749</v>
      </c>
      <c r="B15668" s="1" t="s">
        <v>7</v>
      </c>
      <c r="C15668" s="1" t="s">
        <v>29706</v>
      </c>
      <c r="D15668" s="1" t="s">
        <v>29707</v>
      </c>
    </row>
    <row r="15669" spans="1:4" x14ac:dyDescent="0.3">
      <c r="A15669">
        <v>1964949926</v>
      </c>
      <c r="B15669" s="1" t="s">
        <v>18</v>
      </c>
      <c r="C15669" s="1" t="s">
        <v>29708</v>
      </c>
      <c r="D15669" s="1" t="s">
        <v>29709</v>
      </c>
    </row>
    <row r="15670" spans="1:4" x14ac:dyDescent="0.3">
      <c r="A15670">
        <v>1964950178</v>
      </c>
      <c r="B15670" s="1" t="s">
        <v>7</v>
      </c>
      <c r="C15670" s="1" t="s">
        <v>29710</v>
      </c>
      <c r="D15670" s="1" t="s">
        <v>29711</v>
      </c>
    </row>
    <row r="15671" spans="1:4" x14ac:dyDescent="0.3">
      <c r="A15671">
        <v>1964950585</v>
      </c>
      <c r="B15671" s="1" t="s">
        <v>4</v>
      </c>
      <c r="C15671" s="1" t="s">
        <v>29712</v>
      </c>
      <c r="D15671" s="1" t="s">
        <v>29713</v>
      </c>
    </row>
    <row r="15672" spans="1:4" x14ac:dyDescent="0.3">
      <c r="A15672">
        <v>1964950800</v>
      </c>
      <c r="B15672" s="1" t="s">
        <v>15</v>
      </c>
      <c r="C15672" s="1" t="s">
        <v>29714</v>
      </c>
      <c r="D15672" s="1" t="s">
        <v>29715</v>
      </c>
    </row>
    <row r="15673" spans="1:4" x14ac:dyDescent="0.3">
      <c r="A15673">
        <v>1964951040</v>
      </c>
      <c r="B15673" s="1" t="s">
        <v>37</v>
      </c>
      <c r="C15673" s="1" t="s">
        <v>29716</v>
      </c>
      <c r="D15673" s="1" t="s">
        <v>29717</v>
      </c>
    </row>
    <row r="15674" spans="1:4" x14ac:dyDescent="0.3">
      <c r="A15674">
        <v>1964951081</v>
      </c>
      <c r="B15674" s="1" t="s">
        <v>18</v>
      </c>
      <c r="C15674" s="1" t="s">
        <v>29718</v>
      </c>
      <c r="D15674" s="1" t="s">
        <v>29719</v>
      </c>
    </row>
    <row r="15675" spans="1:4" x14ac:dyDescent="0.3">
      <c r="A15675">
        <v>1964951155</v>
      </c>
      <c r="B15675" s="1" t="s">
        <v>72</v>
      </c>
      <c r="C15675" s="1" t="s">
        <v>29720</v>
      </c>
      <c r="D15675" s="1" t="s">
        <v>29721</v>
      </c>
    </row>
    <row r="15676" spans="1:4" x14ac:dyDescent="0.3">
      <c r="A15676">
        <v>1964951339</v>
      </c>
      <c r="B15676" s="1" t="s">
        <v>18</v>
      </c>
      <c r="C15676" s="1" t="s">
        <v>13633</v>
      </c>
      <c r="D15676" s="1" t="s">
        <v>29722</v>
      </c>
    </row>
    <row r="15677" spans="1:4" x14ac:dyDescent="0.3">
      <c r="A15677">
        <v>1964951623</v>
      </c>
      <c r="B15677" s="1" t="s">
        <v>15</v>
      </c>
      <c r="C15677" s="1" t="s">
        <v>29723</v>
      </c>
      <c r="D15677" s="1" t="s">
        <v>29724</v>
      </c>
    </row>
    <row r="15678" spans="1:4" x14ac:dyDescent="0.3">
      <c r="A15678">
        <v>1964952064</v>
      </c>
      <c r="B15678" s="1" t="s">
        <v>306</v>
      </c>
      <c r="C15678" s="1" t="s">
        <v>29725</v>
      </c>
      <c r="D15678" s="1" t="s">
        <v>29726</v>
      </c>
    </row>
    <row r="15679" spans="1:4" x14ac:dyDescent="0.3">
      <c r="A15679">
        <v>1964952080</v>
      </c>
      <c r="B15679" s="1" t="s">
        <v>18</v>
      </c>
      <c r="C15679" s="1" t="s">
        <v>29727</v>
      </c>
      <c r="D15679" s="1" t="s">
        <v>29728</v>
      </c>
    </row>
    <row r="15680" spans="1:4" x14ac:dyDescent="0.3">
      <c r="A15680">
        <v>1964952123</v>
      </c>
      <c r="B15680" s="1" t="s">
        <v>7</v>
      </c>
      <c r="C15680" s="1" t="s">
        <v>29729</v>
      </c>
      <c r="D15680" s="1" t="s">
        <v>29730</v>
      </c>
    </row>
    <row r="15681" spans="1:4" x14ac:dyDescent="0.3">
      <c r="A15681">
        <v>1964952516</v>
      </c>
      <c r="B15681" s="1" t="s">
        <v>7</v>
      </c>
      <c r="C15681" s="1" t="s">
        <v>10402</v>
      </c>
      <c r="D15681" s="1" t="s">
        <v>29731</v>
      </c>
    </row>
    <row r="15682" spans="1:4" x14ac:dyDescent="0.3">
      <c r="A15682">
        <v>1964952736</v>
      </c>
      <c r="B15682" s="1" t="s">
        <v>7</v>
      </c>
      <c r="C15682" s="1" t="s">
        <v>29732</v>
      </c>
      <c r="D15682" s="1" t="s">
        <v>29733</v>
      </c>
    </row>
    <row r="15683" spans="1:4" x14ac:dyDescent="0.3">
      <c r="A15683">
        <v>1964952810</v>
      </c>
      <c r="B15683" s="1" t="s">
        <v>42</v>
      </c>
      <c r="C15683" s="1" t="s">
        <v>29734</v>
      </c>
      <c r="D15683" s="1" t="s">
        <v>29735</v>
      </c>
    </row>
    <row r="15684" spans="1:4" x14ac:dyDescent="0.3">
      <c r="A15684">
        <v>1964952829</v>
      </c>
      <c r="B15684" s="1" t="s">
        <v>12</v>
      </c>
      <c r="C15684" s="1" t="s">
        <v>29736</v>
      </c>
      <c r="D15684" s="1" t="s">
        <v>29737</v>
      </c>
    </row>
    <row r="15685" spans="1:4" x14ac:dyDescent="0.3">
      <c r="A15685">
        <v>1964952941</v>
      </c>
      <c r="B15685" s="1" t="s">
        <v>7</v>
      </c>
      <c r="C15685" s="1" t="s">
        <v>5110</v>
      </c>
      <c r="D15685" s="1" t="s">
        <v>29738</v>
      </c>
    </row>
    <row r="15686" spans="1:4" x14ac:dyDescent="0.3">
      <c r="A15686">
        <v>1964952979</v>
      </c>
      <c r="B15686" s="1" t="s">
        <v>15</v>
      </c>
      <c r="C15686" s="1" t="s">
        <v>29739</v>
      </c>
      <c r="D15686" s="1" t="s">
        <v>29740</v>
      </c>
    </row>
    <row r="15687" spans="1:4" x14ac:dyDescent="0.3">
      <c r="A15687">
        <v>1964953297</v>
      </c>
      <c r="B15687" s="1" t="s">
        <v>18</v>
      </c>
      <c r="C15687" s="1" t="s">
        <v>29741</v>
      </c>
      <c r="D15687" s="1" t="s">
        <v>29742</v>
      </c>
    </row>
    <row r="15688" spans="1:4" x14ac:dyDescent="0.3">
      <c r="A15688">
        <v>1964954210</v>
      </c>
      <c r="B15688" s="1" t="s">
        <v>15</v>
      </c>
      <c r="C15688" s="1" t="s">
        <v>29743</v>
      </c>
      <c r="D15688" s="1" t="s">
        <v>29744</v>
      </c>
    </row>
    <row r="15689" spans="1:4" x14ac:dyDescent="0.3">
      <c r="A15689">
        <v>1964954254</v>
      </c>
      <c r="B15689" s="1" t="s">
        <v>37</v>
      </c>
      <c r="C15689" s="1" t="s">
        <v>29745</v>
      </c>
      <c r="D15689" s="1" t="s">
        <v>29746</v>
      </c>
    </row>
    <row r="15690" spans="1:4" x14ac:dyDescent="0.3">
      <c r="A15690">
        <v>1964955679</v>
      </c>
      <c r="B15690" s="1" t="s">
        <v>15</v>
      </c>
      <c r="C15690" s="1" t="s">
        <v>29747</v>
      </c>
      <c r="D15690" s="1" t="s">
        <v>29748</v>
      </c>
    </row>
    <row r="15691" spans="1:4" x14ac:dyDescent="0.3">
      <c r="A15691">
        <v>1964956139</v>
      </c>
      <c r="B15691" s="1" t="s">
        <v>53</v>
      </c>
      <c r="C15691" s="1" t="s">
        <v>29749</v>
      </c>
      <c r="D15691" s="1" t="s">
        <v>29750</v>
      </c>
    </row>
    <row r="15692" spans="1:4" x14ac:dyDescent="0.3">
      <c r="A15692">
        <v>1964956257</v>
      </c>
      <c r="B15692" s="1" t="s">
        <v>7</v>
      </c>
      <c r="C15692" s="1" t="s">
        <v>28718</v>
      </c>
      <c r="D15692" s="1" t="s">
        <v>29751</v>
      </c>
    </row>
    <row r="15693" spans="1:4" x14ac:dyDescent="0.3">
      <c r="A15693">
        <v>1964956296</v>
      </c>
      <c r="B15693" s="1" t="s">
        <v>15</v>
      </c>
      <c r="C15693" s="1" t="s">
        <v>29752</v>
      </c>
      <c r="D15693" s="1" t="s">
        <v>29753</v>
      </c>
    </row>
    <row r="15694" spans="1:4" x14ac:dyDescent="0.3">
      <c r="A15694">
        <v>1964956360</v>
      </c>
      <c r="B15694" s="1" t="s">
        <v>7</v>
      </c>
      <c r="C15694" s="1" t="s">
        <v>29754</v>
      </c>
      <c r="D15694" s="1" t="s">
        <v>29755</v>
      </c>
    </row>
    <row r="15695" spans="1:4" x14ac:dyDescent="0.3">
      <c r="A15695">
        <v>1964956384</v>
      </c>
      <c r="B15695" s="1" t="s">
        <v>93</v>
      </c>
      <c r="C15695" s="1" t="s">
        <v>29756</v>
      </c>
      <c r="D15695" s="1" t="s">
        <v>29757</v>
      </c>
    </row>
    <row r="15696" spans="1:4" x14ac:dyDescent="0.3">
      <c r="A15696">
        <v>1964956540</v>
      </c>
      <c r="B15696" s="1" t="s">
        <v>18</v>
      </c>
      <c r="C15696" s="1" t="s">
        <v>29758</v>
      </c>
      <c r="D15696" s="1" t="s">
        <v>29759</v>
      </c>
    </row>
    <row r="15697" spans="1:4" x14ac:dyDescent="0.3">
      <c r="A15697">
        <v>1964956543</v>
      </c>
      <c r="B15697" s="1" t="s">
        <v>12</v>
      </c>
      <c r="C15697" s="1" t="s">
        <v>29760</v>
      </c>
      <c r="D15697" s="1" t="s">
        <v>29761</v>
      </c>
    </row>
    <row r="15698" spans="1:4" x14ac:dyDescent="0.3">
      <c r="A15698">
        <v>1964956603</v>
      </c>
      <c r="B15698" s="1" t="s">
        <v>93</v>
      </c>
      <c r="C15698" s="1" t="s">
        <v>5</v>
      </c>
      <c r="D15698" s="1" t="s">
        <v>29762</v>
      </c>
    </row>
    <row r="15699" spans="1:4" x14ac:dyDescent="0.3">
      <c r="A15699">
        <v>1964956712</v>
      </c>
      <c r="B15699" s="1" t="s">
        <v>7</v>
      </c>
      <c r="C15699" s="1" t="s">
        <v>29763</v>
      </c>
      <c r="D15699" s="1" t="s">
        <v>29764</v>
      </c>
    </row>
    <row r="15700" spans="1:4" x14ac:dyDescent="0.3">
      <c r="A15700">
        <v>1964956818</v>
      </c>
      <c r="B15700" s="1" t="s">
        <v>15</v>
      </c>
      <c r="C15700" s="1" t="s">
        <v>15736</v>
      </c>
      <c r="D15700" s="1" t="s">
        <v>29765</v>
      </c>
    </row>
    <row r="15701" spans="1:4" x14ac:dyDescent="0.3">
      <c r="A15701">
        <v>1964956897</v>
      </c>
      <c r="B15701" s="1" t="s">
        <v>18</v>
      </c>
      <c r="C15701" s="1" t="s">
        <v>29766</v>
      </c>
      <c r="D15701" s="1" t="s">
        <v>29767</v>
      </c>
    </row>
    <row r="15702" spans="1:4" x14ac:dyDescent="0.3">
      <c r="A15702">
        <v>1964957174</v>
      </c>
      <c r="B15702" s="1" t="s">
        <v>12</v>
      </c>
      <c r="C15702" s="1" t="s">
        <v>29768</v>
      </c>
      <c r="D15702" s="1" t="s">
        <v>29769</v>
      </c>
    </row>
    <row r="15703" spans="1:4" x14ac:dyDescent="0.3">
      <c r="A15703">
        <v>1964957270</v>
      </c>
      <c r="B15703" s="1" t="s">
        <v>18</v>
      </c>
      <c r="C15703" s="1" t="s">
        <v>29770</v>
      </c>
      <c r="D15703" s="1" t="s">
        <v>29771</v>
      </c>
    </row>
    <row r="15704" spans="1:4" x14ac:dyDescent="0.3">
      <c r="A15704">
        <v>1964957341</v>
      </c>
      <c r="B15704" s="1" t="s">
        <v>15</v>
      </c>
      <c r="C15704" s="1" t="s">
        <v>26147</v>
      </c>
      <c r="D15704" s="1" t="s">
        <v>29772</v>
      </c>
    </row>
    <row r="15705" spans="1:4" x14ac:dyDescent="0.3">
      <c r="A15705">
        <v>1964957394</v>
      </c>
      <c r="B15705" s="1" t="s">
        <v>7</v>
      </c>
      <c r="C15705" s="1" t="s">
        <v>10071</v>
      </c>
      <c r="D15705" s="1" t="s">
        <v>29773</v>
      </c>
    </row>
    <row r="15706" spans="1:4" x14ac:dyDescent="0.3">
      <c r="A15706">
        <v>1964957415</v>
      </c>
      <c r="B15706" s="1" t="s">
        <v>236</v>
      </c>
      <c r="C15706" s="1" t="s">
        <v>29774</v>
      </c>
      <c r="D15706" s="1" t="s">
        <v>29775</v>
      </c>
    </row>
    <row r="15707" spans="1:4" x14ac:dyDescent="0.3">
      <c r="A15707">
        <v>1964957430</v>
      </c>
      <c r="B15707" s="1" t="s">
        <v>18</v>
      </c>
      <c r="C15707" s="1" t="s">
        <v>16270</v>
      </c>
      <c r="D15707" s="1" t="s">
        <v>29776</v>
      </c>
    </row>
    <row r="15708" spans="1:4" x14ac:dyDescent="0.3">
      <c r="A15708">
        <v>1964958530</v>
      </c>
      <c r="B15708" s="1" t="s">
        <v>72</v>
      </c>
      <c r="C15708" s="1" t="s">
        <v>29777</v>
      </c>
      <c r="D15708" s="1" t="s">
        <v>29778</v>
      </c>
    </row>
    <row r="15709" spans="1:4" x14ac:dyDescent="0.3">
      <c r="A15709">
        <v>1964959194</v>
      </c>
      <c r="B15709" s="1" t="s">
        <v>53</v>
      </c>
      <c r="C15709" s="1" t="s">
        <v>29779</v>
      </c>
      <c r="D15709" s="1" t="s">
        <v>29780</v>
      </c>
    </row>
    <row r="15710" spans="1:4" x14ac:dyDescent="0.3">
      <c r="A15710">
        <v>1964965805</v>
      </c>
      <c r="B15710" s="1" t="s">
        <v>18</v>
      </c>
      <c r="C15710" s="1" t="s">
        <v>29781</v>
      </c>
      <c r="D15710" s="1" t="s">
        <v>29782</v>
      </c>
    </row>
    <row r="15711" spans="1:4" x14ac:dyDescent="0.3">
      <c r="A15711">
        <v>1964965917</v>
      </c>
      <c r="B15711" s="1" t="s">
        <v>7</v>
      </c>
      <c r="C15711" s="1" t="s">
        <v>29783</v>
      </c>
      <c r="D15711" s="1" t="s">
        <v>29784</v>
      </c>
    </row>
    <row r="15712" spans="1:4" x14ac:dyDescent="0.3">
      <c r="A15712">
        <v>1964966006</v>
      </c>
      <c r="B15712" s="1" t="s">
        <v>15</v>
      </c>
      <c r="C15712" s="1" t="s">
        <v>29785</v>
      </c>
      <c r="D15712" s="1" t="s">
        <v>29786</v>
      </c>
    </row>
    <row r="15713" spans="1:4" x14ac:dyDescent="0.3">
      <c r="A15713">
        <v>1964966301</v>
      </c>
      <c r="B15713" s="1" t="s">
        <v>18</v>
      </c>
      <c r="C15713" s="1" t="s">
        <v>29787</v>
      </c>
      <c r="D15713" s="1" t="s">
        <v>29788</v>
      </c>
    </row>
    <row r="15714" spans="1:4" x14ac:dyDescent="0.3">
      <c r="A15714">
        <v>1964966316</v>
      </c>
      <c r="B15714" s="1" t="s">
        <v>7</v>
      </c>
      <c r="C15714" s="1" t="s">
        <v>29789</v>
      </c>
      <c r="D15714" s="1" t="s">
        <v>29790</v>
      </c>
    </row>
    <row r="15715" spans="1:4" x14ac:dyDescent="0.3">
      <c r="A15715">
        <v>1964966355</v>
      </c>
      <c r="B15715" s="1" t="s">
        <v>15</v>
      </c>
      <c r="C15715" s="1" t="s">
        <v>29791</v>
      </c>
      <c r="D15715" s="1" t="s">
        <v>29792</v>
      </c>
    </row>
    <row r="15716" spans="1:4" x14ac:dyDescent="0.3">
      <c r="A15716">
        <v>1964966599</v>
      </c>
      <c r="B15716" s="1" t="s">
        <v>7</v>
      </c>
      <c r="C15716" s="1" t="s">
        <v>29793</v>
      </c>
      <c r="D15716" s="1" t="s">
        <v>29794</v>
      </c>
    </row>
    <row r="15717" spans="1:4" x14ac:dyDescent="0.3">
      <c r="A15717">
        <v>1964966737</v>
      </c>
      <c r="B15717" s="1" t="s">
        <v>18</v>
      </c>
      <c r="C15717" s="1" t="s">
        <v>29795</v>
      </c>
      <c r="D15717" s="1" t="s">
        <v>29796</v>
      </c>
    </row>
    <row r="15718" spans="1:4" x14ac:dyDescent="0.3">
      <c r="A15718">
        <v>1964967042</v>
      </c>
      <c r="B15718" s="1" t="s">
        <v>18</v>
      </c>
      <c r="C15718" s="1" t="s">
        <v>7684</v>
      </c>
      <c r="D15718" s="1" t="s">
        <v>29797</v>
      </c>
    </row>
    <row r="15719" spans="1:4" x14ac:dyDescent="0.3">
      <c r="A15719">
        <v>1964967071</v>
      </c>
      <c r="B15719" s="1" t="s">
        <v>18</v>
      </c>
      <c r="C15719" s="1" t="s">
        <v>29798</v>
      </c>
      <c r="D15719" s="1" t="s">
        <v>29799</v>
      </c>
    </row>
    <row r="15720" spans="1:4" x14ac:dyDescent="0.3">
      <c r="A15720">
        <v>1964967763</v>
      </c>
      <c r="B15720" s="1" t="s">
        <v>72</v>
      </c>
      <c r="C15720" s="1" t="s">
        <v>29800</v>
      </c>
      <c r="D15720" s="1" t="s">
        <v>29801</v>
      </c>
    </row>
    <row r="15721" spans="1:4" x14ac:dyDescent="0.3">
      <c r="A15721">
        <v>1964967835</v>
      </c>
      <c r="B15721" s="1" t="s">
        <v>18</v>
      </c>
      <c r="C15721" s="1" t="s">
        <v>14466</v>
      </c>
      <c r="D15721" s="1" t="s">
        <v>29802</v>
      </c>
    </row>
    <row r="15722" spans="1:4" x14ac:dyDescent="0.3">
      <c r="A15722">
        <v>1964967900</v>
      </c>
      <c r="B15722" s="1" t="s">
        <v>15</v>
      </c>
      <c r="C15722" s="1" t="s">
        <v>29803</v>
      </c>
      <c r="D15722" s="1" t="s">
        <v>29804</v>
      </c>
    </row>
    <row r="15723" spans="1:4" x14ac:dyDescent="0.3">
      <c r="A15723">
        <v>1964967952</v>
      </c>
      <c r="B15723" s="1" t="s">
        <v>7</v>
      </c>
      <c r="C15723" s="1" t="s">
        <v>819</v>
      </c>
      <c r="D15723" s="1" t="s">
        <v>29805</v>
      </c>
    </row>
    <row r="15724" spans="1:4" x14ac:dyDescent="0.3">
      <c r="A15724">
        <v>1964968298</v>
      </c>
      <c r="B15724" s="1" t="s">
        <v>18</v>
      </c>
      <c r="C15724" s="1" t="s">
        <v>29806</v>
      </c>
      <c r="D15724" s="1" t="s">
        <v>29807</v>
      </c>
    </row>
    <row r="15725" spans="1:4" x14ac:dyDescent="0.3">
      <c r="A15725">
        <v>1964968470</v>
      </c>
      <c r="B15725" s="1" t="s">
        <v>15</v>
      </c>
      <c r="C15725" s="1" t="s">
        <v>29808</v>
      </c>
      <c r="D15725" s="1" t="s">
        <v>29809</v>
      </c>
    </row>
    <row r="15726" spans="1:4" x14ac:dyDescent="0.3">
      <c r="A15726">
        <v>1964968527</v>
      </c>
      <c r="B15726" s="1" t="s">
        <v>72</v>
      </c>
      <c r="C15726" s="1" t="s">
        <v>29810</v>
      </c>
      <c r="D15726" s="1" t="s">
        <v>29811</v>
      </c>
    </row>
    <row r="15727" spans="1:4" x14ac:dyDescent="0.3">
      <c r="A15727">
        <v>1964968560</v>
      </c>
      <c r="B15727" s="1" t="s">
        <v>15</v>
      </c>
      <c r="C15727" s="1" t="s">
        <v>11511</v>
      </c>
      <c r="D15727" s="1" t="s">
        <v>29812</v>
      </c>
    </row>
    <row r="15728" spans="1:4" x14ac:dyDescent="0.3">
      <c r="A15728">
        <v>1964969093</v>
      </c>
      <c r="B15728" s="1" t="s">
        <v>7</v>
      </c>
      <c r="C15728" s="1" t="s">
        <v>29335</v>
      </c>
      <c r="D15728" s="1" t="s">
        <v>29813</v>
      </c>
    </row>
    <row r="15729" spans="1:4" x14ac:dyDescent="0.3">
      <c r="A15729">
        <v>1964969489</v>
      </c>
      <c r="B15729" s="1" t="s">
        <v>15</v>
      </c>
      <c r="C15729" s="1" t="s">
        <v>28989</v>
      </c>
      <c r="D15729" s="1" t="s">
        <v>29814</v>
      </c>
    </row>
    <row r="15730" spans="1:4" x14ac:dyDescent="0.3">
      <c r="A15730">
        <v>1964969733</v>
      </c>
      <c r="B15730" s="1" t="s">
        <v>7</v>
      </c>
      <c r="C15730" s="1" t="s">
        <v>29815</v>
      </c>
      <c r="D15730" s="1" t="s">
        <v>18946</v>
      </c>
    </row>
    <row r="15731" spans="1:4" x14ac:dyDescent="0.3">
      <c r="A15731">
        <v>1964969822</v>
      </c>
      <c r="B15731" s="1" t="s">
        <v>93</v>
      </c>
      <c r="C15731" s="1" t="s">
        <v>29816</v>
      </c>
      <c r="D15731" s="1" t="s">
        <v>29817</v>
      </c>
    </row>
    <row r="15732" spans="1:4" x14ac:dyDescent="0.3">
      <c r="A15732">
        <v>1964969902</v>
      </c>
      <c r="B15732" s="1" t="s">
        <v>18</v>
      </c>
      <c r="C15732" s="1" t="s">
        <v>29818</v>
      </c>
      <c r="D15732" s="1" t="s">
        <v>29819</v>
      </c>
    </row>
    <row r="15733" spans="1:4" x14ac:dyDescent="0.3">
      <c r="A15733">
        <v>1964969994</v>
      </c>
      <c r="B15733" s="1" t="s">
        <v>15</v>
      </c>
      <c r="C15733" s="1" t="s">
        <v>9441</v>
      </c>
      <c r="D15733" s="1" t="s">
        <v>29820</v>
      </c>
    </row>
    <row r="15734" spans="1:4" x14ac:dyDescent="0.3">
      <c r="A15734">
        <v>1964970085</v>
      </c>
      <c r="B15734" s="1" t="s">
        <v>236</v>
      </c>
      <c r="C15734" s="1" t="s">
        <v>29821</v>
      </c>
      <c r="D15734" s="1" t="s">
        <v>29822</v>
      </c>
    </row>
    <row r="15735" spans="1:4" x14ac:dyDescent="0.3">
      <c r="A15735">
        <v>1964970112</v>
      </c>
      <c r="B15735" s="1" t="s">
        <v>37</v>
      </c>
      <c r="C15735" s="1" t="s">
        <v>9510</v>
      </c>
      <c r="D15735" s="1" t="s">
        <v>29823</v>
      </c>
    </row>
    <row r="15736" spans="1:4" x14ac:dyDescent="0.3">
      <c r="A15736">
        <v>1964970280</v>
      </c>
      <c r="B15736" s="1" t="s">
        <v>7</v>
      </c>
      <c r="C15736" s="1" t="s">
        <v>29824</v>
      </c>
      <c r="D15736" s="1" t="s">
        <v>29825</v>
      </c>
    </row>
    <row r="15737" spans="1:4" x14ac:dyDescent="0.3">
      <c r="A15737">
        <v>1964970354</v>
      </c>
      <c r="B15737" s="1" t="s">
        <v>15</v>
      </c>
      <c r="C15737" s="1" t="s">
        <v>29826</v>
      </c>
      <c r="D15737" s="1" t="s">
        <v>29827</v>
      </c>
    </row>
    <row r="15738" spans="1:4" x14ac:dyDescent="0.3">
      <c r="A15738">
        <v>1964970666</v>
      </c>
      <c r="B15738" s="1" t="s">
        <v>18</v>
      </c>
      <c r="C15738" s="1" t="s">
        <v>29828</v>
      </c>
      <c r="D15738" s="1" t="s">
        <v>29829</v>
      </c>
    </row>
    <row r="15739" spans="1:4" x14ac:dyDescent="0.3">
      <c r="A15739">
        <v>1964970795</v>
      </c>
      <c r="B15739" s="1" t="s">
        <v>18</v>
      </c>
      <c r="C15739" s="1" t="s">
        <v>29830</v>
      </c>
      <c r="D15739" s="1" t="s">
        <v>29831</v>
      </c>
    </row>
    <row r="15740" spans="1:4" x14ac:dyDescent="0.3">
      <c r="A15740">
        <v>1964971252</v>
      </c>
      <c r="B15740" s="1" t="s">
        <v>7</v>
      </c>
      <c r="C15740" s="1" t="s">
        <v>29832</v>
      </c>
      <c r="D15740" s="1" t="s">
        <v>29833</v>
      </c>
    </row>
    <row r="15741" spans="1:4" x14ac:dyDescent="0.3">
      <c r="A15741">
        <v>1964971330</v>
      </c>
      <c r="B15741" s="1" t="s">
        <v>7</v>
      </c>
      <c r="C15741" s="1" t="s">
        <v>29834</v>
      </c>
      <c r="D15741" s="1" t="s">
        <v>29835</v>
      </c>
    </row>
    <row r="15742" spans="1:4" x14ac:dyDescent="0.3">
      <c r="A15742">
        <v>1964971370</v>
      </c>
      <c r="B15742" s="1" t="s">
        <v>93</v>
      </c>
      <c r="C15742" s="1" t="s">
        <v>29836</v>
      </c>
      <c r="D15742" s="1" t="s">
        <v>29837</v>
      </c>
    </row>
    <row r="15743" spans="1:4" x14ac:dyDescent="0.3">
      <c r="A15743">
        <v>1964971470</v>
      </c>
      <c r="B15743" s="1" t="s">
        <v>93</v>
      </c>
      <c r="C15743" s="1" t="s">
        <v>29838</v>
      </c>
      <c r="D15743" s="1" t="s">
        <v>29839</v>
      </c>
    </row>
    <row r="15744" spans="1:4" x14ac:dyDescent="0.3">
      <c r="A15744">
        <v>1964971762</v>
      </c>
      <c r="B15744" s="1" t="s">
        <v>15</v>
      </c>
      <c r="C15744" s="1" t="s">
        <v>29840</v>
      </c>
      <c r="D15744" s="1" t="s">
        <v>29841</v>
      </c>
    </row>
    <row r="15745" spans="1:4" x14ac:dyDescent="0.3">
      <c r="A15745">
        <v>1964972062</v>
      </c>
      <c r="B15745" s="1" t="s">
        <v>18</v>
      </c>
      <c r="C15745" s="1" t="s">
        <v>29842</v>
      </c>
      <c r="D15745" s="1" t="s">
        <v>29843</v>
      </c>
    </row>
    <row r="15746" spans="1:4" x14ac:dyDescent="0.3">
      <c r="A15746">
        <v>1964972284</v>
      </c>
      <c r="B15746" s="1" t="s">
        <v>18</v>
      </c>
      <c r="C15746" s="1" t="s">
        <v>29844</v>
      </c>
      <c r="D15746" s="1" t="s">
        <v>29845</v>
      </c>
    </row>
    <row r="15747" spans="1:4" x14ac:dyDescent="0.3">
      <c r="A15747">
        <v>1964972442</v>
      </c>
      <c r="B15747" s="1" t="s">
        <v>42</v>
      </c>
      <c r="C15747" s="1" t="s">
        <v>29846</v>
      </c>
      <c r="D15747" s="1" t="s">
        <v>29847</v>
      </c>
    </row>
    <row r="15748" spans="1:4" x14ac:dyDescent="0.3">
      <c r="A15748">
        <v>1964972845</v>
      </c>
      <c r="B15748" s="1" t="s">
        <v>72</v>
      </c>
      <c r="C15748" s="1" t="s">
        <v>29848</v>
      </c>
      <c r="D15748" s="1" t="s">
        <v>29849</v>
      </c>
    </row>
    <row r="15749" spans="1:4" x14ac:dyDescent="0.3">
      <c r="A15749">
        <v>1964972995</v>
      </c>
      <c r="B15749" s="1" t="s">
        <v>7</v>
      </c>
      <c r="C15749" s="1" t="s">
        <v>29850</v>
      </c>
      <c r="D15749" s="1" t="s">
        <v>29851</v>
      </c>
    </row>
    <row r="15750" spans="1:4" x14ac:dyDescent="0.3">
      <c r="A15750">
        <v>1964973868</v>
      </c>
      <c r="B15750" s="1" t="s">
        <v>4</v>
      </c>
      <c r="C15750" s="1" t="s">
        <v>29852</v>
      </c>
      <c r="D15750" s="1" t="s">
        <v>29853</v>
      </c>
    </row>
    <row r="15751" spans="1:4" x14ac:dyDescent="0.3">
      <c r="A15751">
        <v>1964974000</v>
      </c>
      <c r="B15751" s="1" t="s">
        <v>93</v>
      </c>
      <c r="C15751" s="1" t="s">
        <v>29854</v>
      </c>
      <c r="D15751" s="1" t="s">
        <v>29855</v>
      </c>
    </row>
    <row r="15752" spans="1:4" x14ac:dyDescent="0.3">
      <c r="A15752">
        <v>1964974515</v>
      </c>
      <c r="B15752" s="1" t="s">
        <v>93</v>
      </c>
      <c r="C15752" s="1" t="s">
        <v>29856</v>
      </c>
      <c r="D15752" s="1" t="s">
        <v>29857</v>
      </c>
    </row>
    <row r="15753" spans="1:4" x14ac:dyDescent="0.3">
      <c r="A15753">
        <v>1964974793</v>
      </c>
      <c r="B15753" s="1" t="s">
        <v>236</v>
      </c>
      <c r="C15753" s="1" t="s">
        <v>29858</v>
      </c>
      <c r="D15753" s="1" t="s">
        <v>29859</v>
      </c>
    </row>
    <row r="15754" spans="1:4" x14ac:dyDescent="0.3">
      <c r="A15754">
        <v>1964975319</v>
      </c>
      <c r="B15754" s="1" t="s">
        <v>93</v>
      </c>
      <c r="C15754" s="1" t="s">
        <v>29860</v>
      </c>
      <c r="D15754" s="1" t="s">
        <v>29861</v>
      </c>
    </row>
    <row r="15755" spans="1:4" x14ac:dyDescent="0.3">
      <c r="A15755">
        <v>1964975605</v>
      </c>
      <c r="B15755" s="1" t="s">
        <v>7</v>
      </c>
      <c r="C15755" s="1" t="s">
        <v>29862</v>
      </c>
      <c r="D15755" s="1" t="s">
        <v>29863</v>
      </c>
    </row>
    <row r="15756" spans="1:4" x14ac:dyDescent="0.3">
      <c r="A15756">
        <v>1964975641</v>
      </c>
      <c r="B15756" s="1" t="s">
        <v>7</v>
      </c>
      <c r="C15756" s="1" t="s">
        <v>29864</v>
      </c>
      <c r="D15756" s="1" t="s">
        <v>29865</v>
      </c>
    </row>
    <row r="15757" spans="1:4" x14ac:dyDescent="0.3">
      <c r="A15757">
        <v>1964975761</v>
      </c>
      <c r="B15757" s="1" t="s">
        <v>15</v>
      </c>
      <c r="C15757" s="1" t="s">
        <v>29866</v>
      </c>
      <c r="D15757" s="1" t="s">
        <v>29867</v>
      </c>
    </row>
    <row r="15758" spans="1:4" x14ac:dyDescent="0.3">
      <c r="A15758">
        <v>1964976431</v>
      </c>
      <c r="B15758" s="1" t="s">
        <v>15</v>
      </c>
      <c r="C15758" s="1" t="s">
        <v>29868</v>
      </c>
      <c r="D15758" s="1" t="s">
        <v>29869</v>
      </c>
    </row>
    <row r="15759" spans="1:4" x14ac:dyDescent="0.3">
      <c r="A15759">
        <v>1964976665</v>
      </c>
      <c r="B15759" s="1" t="s">
        <v>53</v>
      </c>
      <c r="C15759" s="1" t="s">
        <v>29870</v>
      </c>
      <c r="D15759" s="1" t="s">
        <v>29871</v>
      </c>
    </row>
    <row r="15760" spans="1:4" x14ac:dyDescent="0.3">
      <c r="A15760">
        <v>1964976722</v>
      </c>
      <c r="B15760" s="1" t="s">
        <v>306</v>
      </c>
      <c r="C15760" s="1" t="s">
        <v>10416</v>
      </c>
      <c r="D15760" s="1" t="s">
        <v>29872</v>
      </c>
    </row>
    <row r="15761" spans="1:4" x14ac:dyDescent="0.3">
      <c r="A15761">
        <v>1964976820</v>
      </c>
      <c r="B15761" s="1" t="s">
        <v>53</v>
      </c>
      <c r="C15761" s="1" t="s">
        <v>29873</v>
      </c>
      <c r="D15761" s="1" t="s">
        <v>29874</v>
      </c>
    </row>
    <row r="15762" spans="1:4" x14ac:dyDescent="0.3">
      <c r="A15762">
        <v>1964977066</v>
      </c>
      <c r="B15762" s="1" t="s">
        <v>18</v>
      </c>
      <c r="C15762" s="1" t="s">
        <v>29875</v>
      </c>
      <c r="D15762" s="1" t="s">
        <v>29876</v>
      </c>
    </row>
    <row r="15763" spans="1:4" x14ac:dyDescent="0.3">
      <c r="A15763">
        <v>1964977119</v>
      </c>
      <c r="B15763" s="1" t="s">
        <v>7</v>
      </c>
      <c r="C15763" s="1" t="s">
        <v>29877</v>
      </c>
      <c r="D15763" s="1" t="s">
        <v>29878</v>
      </c>
    </row>
    <row r="15764" spans="1:4" x14ac:dyDescent="0.3">
      <c r="A15764">
        <v>1964977669</v>
      </c>
      <c r="B15764" s="1" t="s">
        <v>12</v>
      </c>
      <c r="C15764" s="1" t="s">
        <v>29879</v>
      </c>
      <c r="D15764" s="1" t="s">
        <v>29880</v>
      </c>
    </row>
    <row r="15765" spans="1:4" x14ac:dyDescent="0.3">
      <c r="A15765">
        <v>1964977716</v>
      </c>
      <c r="B15765" s="1" t="s">
        <v>306</v>
      </c>
      <c r="C15765" s="1" t="s">
        <v>16270</v>
      </c>
      <c r="D15765" s="1" t="s">
        <v>29881</v>
      </c>
    </row>
    <row r="15766" spans="1:4" x14ac:dyDescent="0.3">
      <c r="A15766">
        <v>1964977726</v>
      </c>
      <c r="B15766" s="1" t="s">
        <v>7</v>
      </c>
      <c r="C15766" s="1" t="s">
        <v>29882</v>
      </c>
      <c r="D15766" s="1" t="s">
        <v>29883</v>
      </c>
    </row>
    <row r="15767" spans="1:4" x14ac:dyDescent="0.3">
      <c r="A15767">
        <v>1964977750</v>
      </c>
      <c r="B15767" s="1" t="s">
        <v>72</v>
      </c>
      <c r="C15767" s="1" t="s">
        <v>29884</v>
      </c>
      <c r="D15767" s="1" t="s">
        <v>29885</v>
      </c>
    </row>
    <row r="15768" spans="1:4" x14ac:dyDescent="0.3">
      <c r="A15768">
        <v>1964977815</v>
      </c>
      <c r="B15768" s="1" t="s">
        <v>4</v>
      </c>
      <c r="C15768" s="1" t="s">
        <v>29886</v>
      </c>
      <c r="D15768" s="1" t="s">
        <v>29887</v>
      </c>
    </row>
    <row r="15769" spans="1:4" x14ac:dyDescent="0.3">
      <c r="A15769">
        <v>1964978414</v>
      </c>
      <c r="B15769" s="1" t="s">
        <v>37</v>
      </c>
      <c r="C15769" s="1" t="s">
        <v>29888</v>
      </c>
      <c r="D15769" s="1" t="s">
        <v>29889</v>
      </c>
    </row>
    <row r="15770" spans="1:4" x14ac:dyDescent="0.3">
      <c r="A15770">
        <v>1964978418</v>
      </c>
      <c r="B15770" s="1" t="s">
        <v>7</v>
      </c>
      <c r="C15770" s="1" t="s">
        <v>29890</v>
      </c>
      <c r="D15770" s="1" t="s">
        <v>29891</v>
      </c>
    </row>
    <row r="15771" spans="1:4" x14ac:dyDescent="0.3">
      <c r="A15771">
        <v>1964978991</v>
      </c>
      <c r="B15771" s="1" t="s">
        <v>18</v>
      </c>
      <c r="C15771" s="1" t="s">
        <v>29892</v>
      </c>
      <c r="D15771" s="1" t="s">
        <v>29893</v>
      </c>
    </row>
    <row r="15772" spans="1:4" x14ac:dyDescent="0.3">
      <c r="A15772">
        <v>1964979006</v>
      </c>
      <c r="B15772" s="1" t="s">
        <v>18</v>
      </c>
      <c r="C15772" s="1" t="s">
        <v>29894</v>
      </c>
      <c r="D15772" s="1" t="s">
        <v>29895</v>
      </c>
    </row>
    <row r="15773" spans="1:4" x14ac:dyDescent="0.3">
      <c r="A15773">
        <v>1964979121</v>
      </c>
      <c r="B15773" s="1" t="s">
        <v>18</v>
      </c>
      <c r="C15773" s="1" t="s">
        <v>29896</v>
      </c>
      <c r="D15773" s="1" t="s">
        <v>29897</v>
      </c>
    </row>
    <row r="15774" spans="1:4" x14ac:dyDescent="0.3">
      <c r="A15774">
        <v>1964979374</v>
      </c>
      <c r="B15774" s="1" t="s">
        <v>18</v>
      </c>
      <c r="C15774" s="1" t="s">
        <v>29898</v>
      </c>
      <c r="D15774" s="1" t="s">
        <v>29899</v>
      </c>
    </row>
    <row r="15775" spans="1:4" x14ac:dyDescent="0.3">
      <c r="A15775">
        <v>1964979403</v>
      </c>
      <c r="B15775" s="1" t="s">
        <v>18</v>
      </c>
      <c r="C15775" s="1" t="s">
        <v>29900</v>
      </c>
      <c r="D15775" s="1" t="s">
        <v>29901</v>
      </c>
    </row>
    <row r="15776" spans="1:4" x14ac:dyDescent="0.3">
      <c r="A15776">
        <v>1964979900</v>
      </c>
      <c r="B15776" s="1" t="s">
        <v>15</v>
      </c>
      <c r="C15776" s="1" t="s">
        <v>29902</v>
      </c>
      <c r="D15776" s="1" t="s">
        <v>29903</v>
      </c>
    </row>
    <row r="15777" spans="1:4" x14ac:dyDescent="0.3">
      <c r="A15777">
        <v>1964980713</v>
      </c>
      <c r="B15777" s="1" t="s">
        <v>93</v>
      </c>
      <c r="C15777" s="1" t="s">
        <v>28718</v>
      </c>
      <c r="D15777" s="1" t="s">
        <v>29904</v>
      </c>
    </row>
    <row r="15778" spans="1:4" x14ac:dyDescent="0.3">
      <c r="A15778">
        <v>1964980908</v>
      </c>
      <c r="B15778" s="1" t="s">
        <v>18</v>
      </c>
      <c r="C15778" s="1" t="s">
        <v>29905</v>
      </c>
      <c r="D15778" s="1" t="s">
        <v>29906</v>
      </c>
    </row>
    <row r="15779" spans="1:4" x14ac:dyDescent="0.3">
      <c r="A15779">
        <v>1964980998</v>
      </c>
      <c r="B15779" s="1" t="s">
        <v>18</v>
      </c>
      <c r="C15779" s="1" t="s">
        <v>29907</v>
      </c>
      <c r="D15779" s="1" t="s">
        <v>29908</v>
      </c>
    </row>
    <row r="15780" spans="1:4" x14ac:dyDescent="0.3">
      <c r="A15780">
        <v>1964981106</v>
      </c>
      <c r="B15780" s="1" t="s">
        <v>7</v>
      </c>
      <c r="C15780" s="1" t="s">
        <v>13511</v>
      </c>
      <c r="D15780" s="1" t="s">
        <v>29909</v>
      </c>
    </row>
    <row r="15781" spans="1:4" x14ac:dyDescent="0.3">
      <c r="A15781">
        <v>1964981280</v>
      </c>
      <c r="B15781" s="1" t="s">
        <v>42</v>
      </c>
      <c r="C15781" s="1" t="s">
        <v>29910</v>
      </c>
      <c r="D15781" s="1" t="s">
        <v>29911</v>
      </c>
    </row>
    <row r="15782" spans="1:4" x14ac:dyDescent="0.3">
      <c r="A15782">
        <v>1964981297</v>
      </c>
      <c r="B15782" s="1" t="s">
        <v>42</v>
      </c>
      <c r="C15782" s="1" t="s">
        <v>29912</v>
      </c>
      <c r="D15782" s="1" t="s">
        <v>29913</v>
      </c>
    </row>
    <row r="15783" spans="1:4" x14ac:dyDescent="0.3">
      <c r="A15783">
        <v>1964981383</v>
      </c>
      <c r="B15783" s="1" t="s">
        <v>42</v>
      </c>
      <c r="C15783" s="1" t="s">
        <v>29914</v>
      </c>
      <c r="D15783" s="1" t="s">
        <v>29915</v>
      </c>
    </row>
    <row r="15784" spans="1:4" x14ac:dyDescent="0.3">
      <c r="A15784">
        <v>1964981827</v>
      </c>
      <c r="B15784" s="1" t="s">
        <v>18</v>
      </c>
      <c r="C15784" s="1" t="s">
        <v>29916</v>
      </c>
      <c r="D15784" s="1" t="s">
        <v>29917</v>
      </c>
    </row>
    <row r="15785" spans="1:4" x14ac:dyDescent="0.3">
      <c r="A15785">
        <v>1964982051</v>
      </c>
      <c r="B15785" s="1" t="s">
        <v>4</v>
      </c>
      <c r="C15785" s="1" t="s">
        <v>29918</v>
      </c>
      <c r="D15785" s="1" t="s">
        <v>29919</v>
      </c>
    </row>
    <row r="15786" spans="1:4" x14ac:dyDescent="0.3">
      <c r="A15786">
        <v>1964982438</v>
      </c>
      <c r="B15786" s="1" t="s">
        <v>18</v>
      </c>
      <c r="C15786" s="1" t="s">
        <v>29920</v>
      </c>
      <c r="D15786" s="1" t="s">
        <v>29921</v>
      </c>
    </row>
    <row r="15787" spans="1:4" x14ac:dyDescent="0.3">
      <c r="A15787">
        <v>1964982800</v>
      </c>
      <c r="B15787" s="1" t="s">
        <v>7</v>
      </c>
      <c r="C15787" s="1" t="s">
        <v>29922</v>
      </c>
      <c r="D15787" s="1" t="s">
        <v>29923</v>
      </c>
    </row>
    <row r="15788" spans="1:4" x14ac:dyDescent="0.3">
      <c r="A15788">
        <v>1964983071</v>
      </c>
      <c r="B15788" s="1" t="s">
        <v>7</v>
      </c>
      <c r="C15788" s="1" t="s">
        <v>29924</v>
      </c>
      <c r="D15788" s="1" t="s">
        <v>29925</v>
      </c>
    </row>
    <row r="15789" spans="1:4" x14ac:dyDescent="0.3">
      <c r="A15789">
        <v>1964983211</v>
      </c>
      <c r="B15789" s="1" t="s">
        <v>4</v>
      </c>
      <c r="C15789" s="1" t="s">
        <v>29926</v>
      </c>
      <c r="D15789" s="1" t="s">
        <v>29927</v>
      </c>
    </row>
    <row r="15790" spans="1:4" x14ac:dyDescent="0.3">
      <c r="A15790">
        <v>1964983369</v>
      </c>
      <c r="B15790" s="1" t="s">
        <v>7</v>
      </c>
      <c r="C15790" s="1" t="s">
        <v>29928</v>
      </c>
      <c r="D15790" s="1" t="s">
        <v>29929</v>
      </c>
    </row>
    <row r="15791" spans="1:4" x14ac:dyDescent="0.3">
      <c r="A15791">
        <v>1964983400</v>
      </c>
      <c r="B15791" s="1" t="s">
        <v>15</v>
      </c>
      <c r="C15791" s="1" t="s">
        <v>9462</v>
      </c>
      <c r="D15791" s="1" t="s">
        <v>29930</v>
      </c>
    </row>
    <row r="15792" spans="1:4" x14ac:dyDescent="0.3">
      <c r="A15792">
        <v>1964983495</v>
      </c>
      <c r="B15792" s="1" t="s">
        <v>18</v>
      </c>
      <c r="C15792" s="1" t="s">
        <v>29931</v>
      </c>
      <c r="D15792" s="1" t="s">
        <v>29932</v>
      </c>
    </row>
    <row r="15793" spans="1:4" x14ac:dyDescent="0.3">
      <c r="A15793">
        <v>1964983741</v>
      </c>
      <c r="B15793" s="1" t="s">
        <v>7</v>
      </c>
      <c r="C15793" s="1" t="s">
        <v>29933</v>
      </c>
      <c r="D15793" s="1" t="s">
        <v>29934</v>
      </c>
    </row>
    <row r="15794" spans="1:4" x14ac:dyDescent="0.3">
      <c r="A15794">
        <v>1964983797</v>
      </c>
      <c r="B15794" s="1" t="s">
        <v>7</v>
      </c>
      <c r="C15794" s="1" t="s">
        <v>29935</v>
      </c>
      <c r="D15794" s="1" t="s">
        <v>29936</v>
      </c>
    </row>
    <row r="15795" spans="1:4" x14ac:dyDescent="0.3">
      <c r="A15795">
        <v>1964983868</v>
      </c>
      <c r="B15795" s="1" t="s">
        <v>7</v>
      </c>
      <c r="C15795" s="1" t="s">
        <v>29937</v>
      </c>
      <c r="D15795" s="1" t="s">
        <v>29938</v>
      </c>
    </row>
    <row r="15796" spans="1:4" x14ac:dyDescent="0.3">
      <c r="A15796">
        <v>1964983966</v>
      </c>
      <c r="B15796" s="1" t="s">
        <v>15</v>
      </c>
      <c r="C15796" s="1" t="s">
        <v>7895</v>
      </c>
      <c r="D15796" s="1" t="s">
        <v>29939</v>
      </c>
    </row>
    <row r="15797" spans="1:4" x14ac:dyDescent="0.3">
      <c r="A15797">
        <v>1964984639</v>
      </c>
      <c r="B15797" s="1" t="s">
        <v>42</v>
      </c>
      <c r="C15797" s="1" t="s">
        <v>29940</v>
      </c>
      <c r="D15797" s="1" t="s">
        <v>29941</v>
      </c>
    </row>
    <row r="15798" spans="1:4" x14ac:dyDescent="0.3">
      <c r="A15798">
        <v>1964984855</v>
      </c>
      <c r="B15798" s="1" t="s">
        <v>18</v>
      </c>
      <c r="C15798" s="1" t="s">
        <v>29942</v>
      </c>
      <c r="D15798" s="1" t="s">
        <v>29943</v>
      </c>
    </row>
    <row r="15799" spans="1:4" x14ac:dyDescent="0.3">
      <c r="A15799">
        <v>1964985269</v>
      </c>
      <c r="B15799" s="1" t="s">
        <v>53</v>
      </c>
      <c r="C15799" s="1" t="s">
        <v>8172</v>
      </c>
      <c r="D15799" s="1" t="s">
        <v>29944</v>
      </c>
    </row>
    <row r="15800" spans="1:4" x14ac:dyDescent="0.3">
      <c r="A15800">
        <v>1964985289</v>
      </c>
      <c r="B15800" s="1" t="s">
        <v>18</v>
      </c>
      <c r="C15800" s="1" t="s">
        <v>29945</v>
      </c>
      <c r="D15800" s="1" t="s">
        <v>29946</v>
      </c>
    </row>
    <row r="15801" spans="1:4" x14ac:dyDescent="0.3">
      <c r="A15801">
        <v>1964985575</v>
      </c>
      <c r="B15801" s="1" t="s">
        <v>18</v>
      </c>
      <c r="C15801" s="1" t="s">
        <v>28686</v>
      </c>
      <c r="D15801" s="1" t="s">
        <v>29947</v>
      </c>
    </row>
    <row r="15802" spans="1:4" x14ac:dyDescent="0.3">
      <c r="A15802">
        <v>1964986063</v>
      </c>
      <c r="B15802" s="1" t="s">
        <v>18</v>
      </c>
      <c r="C15802" s="1" t="s">
        <v>22619</v>
      </c>
      <c r="D15802" s="1" t="s">
        <v>29948</v>
      </c>
    </row>
    <row r="15803" spans="1:4" x14ac:dyDescent="0.3">
      <c r="A15803">
        <v>1964986132</v>
      </c>
      <c r="B15803" s="1" t="s">
        <v>306</v>
      </c>
      <c r="C15803" s="1" t="s">
        <v>20580</v>
      </c>
      <c r="D15803" s="1" t="s">
        <v>29949</v>
      </c>
    </row>
    <row r="15804" spans="1:4" x14ac:dyDescent="0.3">
      <c r="A15804">
        <v>1964986392</v>
      </c>
      <c r="B15804" s="1" t="s">
        <v>72</v>
      </c>
      <c r="C15804" s="1" t="s">
        <v>29950</v>
      </c>
      <c r="D15804" s="1" t="s">
        <v>29951</v>
      </c>
    </row>
    <row r="15805" spans="1:4" x14ac:dyDescent="0.3">
      <c r="A15805">
        <v>1964986443</v>
      </c>
      <c r="B15805" s="1" t="s">
        <v>42</v>
      </c>
      <c r="C15805" s="1" t="s">
        <v>29952</v>
      </c>
      <c r="D15805" s="1" t="s">
        <v>29953</v>
      </c>
    </row>
    <row r="15806" spans="1:4" x14ac:dyDescent="0.3">
      <c r="A15806">
        <v>1964986547</v>
      </c>
      <c r="B15806" s="1" t="s">
        <v>15</v>
      </c>
      <c r="C15806" s="1" t="s">
        <v>27625</v>
      </c>
      <c r="D15806" s="1" t="s">
        <v>29954</v>
      </c>
    </row>
    <row r="15807" spans="1:4" x14ac:dyDescent="0.3">
      <c r="A15807">
        <v>1964986815</v>
      </c>
      <c r="B15807" s="1" t="s">
        <v>18</v>
      </c>
      <c r="C15807" s="1" t="s">
        <v>29955</v>
      </c>
      <c r="D15807" s="1" t="s">
        <v>29956</v>
      </c>
    </row>
    <row r="15808" spans="1:4" x14ac:dyDescent="0.3">
      <c r="A15808">
        <v>1964986938</v>
      </c>
      <c r="B15808" s="1" t="s">
        <v>18</v>
      </c>
      <c r="C15808" s="1" t="s">
        <v>29957</v>
      </c>
      <c r="D15808" s="1" t="s">
        <v>29958</v>
      </c>
    </row>
    <row r="15809" spans="1:4" x14ac:dyDescent="0.3">
      <c r="A15809">
        <v>1964987056</v>
      </c>
      <c r="B15809" s="1" t="s">
        <v>15</v>
      </c>
      <c r="C15809" s="1" t="s">
        <v>29959</v>
      </c>
      <c r="D15809" s="1" t="s">
        <v>29960</v>
      </c>
    </row>
    <row r="15810" spans="1:4" x14ac:dyDescent="0.3">
      <c r="A15810">
        <v>1964987812</v>
      </c>
      <c r="B15810" s="1" t="s">
        <v>42</v>
      </c>
      <c r="C15810" s="1" t="s">
        <v>23508</v>
      </c>
      <c r="D15810" s="1" t="s">
        <v>29961</v>
      </c>
    </row>
    <row r="15811" spans="1:4" x14ac:dyDescent="0.3">
      <c r="A15811">
        <v>1964987885</v>
      </c>
      <c r="B15811" s="1" t="s">
        <v>7</v>
      </c>
      <c r="C15811" s="1" t="s">
        <v>29962</v>
      </c>
      <c r="D15811" s="1" t="s">
        <v>29963</v>
      </c>
    </row>
    <row r="15812" spans="1:4" x14ac:dyDescent="0.3">
      <c r="A15812">
        <v>1964988114</v>
      </c>
      <c r="B15812" s="1" t="s">
        <v>7</v>
      </c>
      <c r="C15812" s="1" t="s">
        <v>29964</v>
      </c>
      <c r="D15812" s="1" t="s">
        <v>29965</v>
      </c>
    </row>
    <row r="15813" spans="1:4" x14ac:dyDescent="0.3">
      <c r="A15813">
        <v>1964988223</v>
      </c>
      <c r="B15813" s="1" t="s">
        <v>18</v>
      </c>
      <c r="C15813" s="1" t="s">
        <v>29966</v>
      </c>
      <c r="D15813" s="1" t="s">
        <v>29967</v>
      </c>
    </row>
    <row r="15814" spans="1:4" x14ac:dyDescent="0.3">
      <c r="A15814">
        <v>1964988585</v>
      </c>
      <c r="B15814" s="1" t="s">
        <v>15</v>
      </c>
      <c r="C15814" s="1" t="s">
        <v>29968</v>
      </c>
      <c r="D15814" s="1" t="s">
        <v>29969</v>
      </c>
    </row>
    <row r="15815" spans="1:4" x14ac:dyDescent="0.3">
      <c r="A15815">
        <v>1964989363</v>
      </c>
      <c r="B15815" s="1" t="s">
        <v>18</v>
      </c>
      <c r="C15815" s="1" t="s">
        <v>29970</v>
      </c>
      <c r="D15815" s="1" t="s">
        <v>29971</v>
      </c>
    </row>
    <row r="15816" spans="1:4" x14ac:dyDescent="0.3">
      <c r="A15816">
        <v>1964989414</v>
      </c>
      <c r="B15816" s="1" t="s">
        <v>7</v>
      </c>
      <c r="C15816" s="1" t="s">
        <v>29972</v>
      </c>
      <c r="D15816" s="1" t="s">
        <v>29973</v>
      </c>
    </row>
    <row r="15817" spans="1:4" x14ac:dyDescent="0.3">
      <c r="A15817">
        <v>1964989654</v>
      </c>
      <c r="B15817" s="1" t="s">
        <v>42</v>
      </c>
      <c r="C15817" s="1" t="s">
        <v>29974</v>
      </c>
      <c r="D15817" s="1" t="s">
        <v>29975</v>
      </c>
    </row>
    <row r="15818" spans="1:4" x14ac:dyDescent="0.3">
      <c r="A15818">
        <v>1964989660</v>
      </c>
      <c r="B15818" s="1" t="s">
        <v>18</v>
      </c>
      <c r="C15818" s="1" t="s">
        <v>22608</v>
      </c>
      <c r="D15818" s="1" t="s">
        <v>29976</v>
      </c>
    </row>
    <row r="15819" spans="1:4" x14ac:dyDescent="0.3">
      <c r="A15819">
        <v>1964990283</v>
      </c>
      <c r="B15819" s="1" t="s">
        <v>7</v>
      </c>
      <c r="C15819" s="1" t="s">
        <v>29977</v>
      </c>
      <c r="D15819" s="1" t="s">
        <v>29978</v>
      </c>
    </row>
    <row r="15820" spans="1:4" x14ac:dyDescent="0.3">
      <c r="A15820">
        <v>1964990679</v>
      </c>
      <c r="B15820" s="1" t="s">
        <v>7</v>
      </c>
      <c r="C15820" s="1" t="s">
        <v>29979</v>
      </c>
      <c r="D15820" s="1" t="s">
        <v>29980</v>
      </c>
    </row>
    <row r="15821" spans="1:4" x14ac:dyDescent="0.3">
      <c r="A15821">
        <v>1964991201</v>
      </c>
      <c r="B15821" s="1" t="s">
        <v>53</v>
      </c>
      <c r="C15821" s="1" t="s">
        <v>29981</v>
      </c>
      <c r="D15821" s="1" t="s">
        <v>29982</v>
      </c>
    </row>
    <row r="15822" spans="1:4" x14ac:dyDescent="0.3">
      <c r="A15822">
        <v>1964991272</v>
      </c>
      <c r="B15822" s="1" t="s">
        <v>72</v>
      </c>
      <c r="C15822" s="1" t="s">
        <v>15523</v>
      </c>
      <c r="D15822" s="1" t="s">
        <v>29983</v>
      </c>
    </row>
    <row r="15823" spans="1:4" x14ac:dyDescent="0.3">
      <c r="A15823">
        <v>1964991326</v>
      </c>
      <c r="B15823" s="1" t="s">
        <v>4</v>
      </c>
      <c r="C15823" s="1" t="s">
        <v>29984</v>
      </c>
      <c r="D15823" s="1" t="s">
        <v>29985</v>
      </c>
    </row>
    <row r="15824" spans="1:4" x14ac:dyDescent="0.3">
      <c r="A15824">
        <v>1964991423</v>
      </c>
      <c r="B15824" s="1" t="s">
        <v>15</v>
      </c>
      <c r="C15824" s="1" t="s">
        <v>29986</v>
      </c>
      <c r="D15824" s="1" t="s">
        <v>29987</v>
      </c>
    </row>
    <row r="15825" spans="1:4" x14ac:dyDescent="0.3">
      <c r="A15825">
        <v>1964991529</v>
      </c>
      <c r="B15825" s="1" t="s">
        <v>15</v>
      </c>
      <c r="C15825" s="1" t="s">
        <v>29988</v>
      </c>
      <c r="D15825" s="1" t="s">
        <v>29989</v>
      </c>
    </row>
    <row r="15826" spans="1:4" x14ac:dyDescent="0.3">
      <c r="A15826">
        <v>1964991646</v>
      </c>
      <c r="B15826" s="1" t="s">
        <v>15</v>
      </c>
      <c r="C15826" s="1" t="s">
        <v>29990</v>
      </c>
      <c r="D15826" s="1" t="s">
        <v>29991</v>
      </c>
    </row>
    <row r="15827" spans="1:4" x14ac:dyDescent="0.3">
      <c r="A15827">
        <v>1964991805</v>
      </c>
      <c r="B15827" s="1" t="s">
        <v>72</v>
      </c>
      <c r="C15827" s="1" t="s">
        <v>29992</v>
      </c>
      <c r="D15827" s="1" t="s">
        <v>29993</v>
      </c>
    </row>
    <row r="15828" spans="1:4" x14ac:dyDescent="0.3">
      <c r="A15828">
        <v>1964991827</v>
      </c>
      <c r="B15828" s="1" t="s">
        <v>15</v>
      </c>
      <c r="C15828" s="1" t="s">
        <v>29994</v>
      </c>
      <c r="D15828" s="1" t="s">
        <v>29995</v>
      </c>
    </row>
    <row r="15829" spans="1:4" x14ac:dyDescent="0.3">
      <c r="A15829">
        <v>1964992152</v>
      </c>
      <c r="B15829" s="1" t="s">
        <v>18</v>
      </c>
      <c r="C15829" s="1" t="s">
        <v>285</v>
      </c>
      <c r="D15829" s="1" t="s">
        <v>29996</v>
      </c>
    </row>
    <row r="15830" spans="1:4" x14ac:dyDescent="0.3">
      <c r="A15830">
        <v>1964992295</v>
      </c>
      <c r="B15830" s="1" t="s">
        <v>18</v>
      </c>
      <c r="C15830" s="1" t="s">
        <v>29997</v>
      </c>
      <c r="D15830" s="1" t="s">
        <v>29998</v>
      </c>
    </row>
    <row r="15831" spans="1:4" x14ac:dyDescent="0.3">
      <c r="A15831">
        <v>1964992311</v>
      </c>
      <c r="B15831" s="1" t="s">
        <v>15</v>
      </c>
      <c r="C15831" s="1" t="s">
        <v>29999</v>
      </c>
      <c r="D15831" s="1" t="s">
        <v>30000</v>
      </c>
    </row>
    <row r="15832" spans="1:4" x14ac:dyDescent="0.3">
      <c r="A15832">
        <v>1964992348</v>
      </c>
      <c r="B15832" s="1" t="s">
        <v>18</v>
      </c>
      <c r="C15832" s="1" t="s">
        <v>30001</v>
      </c>
      <c r="D15832" s="1" t="s">
        <v>30002</v>
      </c>
    </row>
    <row r="15833" spans="1:4" x14ac:dyDescent="0.3">
      <c r="A15833">
        <v>1964992479</v>
      </c>
      <c r="B15833" s="1" t="s">
        <v>18</v>
      </c>
      <c r="C15833" s="1" t="s">
        <v>1147</v>
      </c>
      <c r="D15833" s="1" t="s">
        <v>30003</v>
      </c>
    </row>
    <row r="15834" spans="1:4" x14ac:dyDescent="0.3">
      <c r="A15834">
        <v>1964992820</v>
      </c>
      <c r="B15834" s="1" t="s">
        <v>15</v>
      </c>
      <c r="C15834" s="1" t="s">
        <v>30004</v>
      </c>
      <c r="D15834" s="1" t="s">
        <v>30005</v>
      </c>
    </row>
    <row r="15835" spans="1:4" x14ac:dyDescent="0.3">
      <c r="A15835">
        <v>1964992834</v>
      </c>
      <c r="B15835" s="1" t="s">
        <v>7</v>
      </c>
      <c r="C15835" s="1" t="s">
        <v>30006</v>
      </c>
      <c r="D15835" s="1" t="s">
        <v>30007</v>
      </c>
    </row>
    <row r="15836" spans="1:4" x14ac:dyDescent="0.3">
      <c r="A15836">
        <v>1964993119</v>
      </c>
      <c r="B15836" s="1" t="s">
        <v>7</v>
      </c>
      <c r="C15836" s="1" t="s">
        <v>30008</v>
      </c>
      <c r="D15836" s="1" t="s">
        <v>30009</v>
      </c>
    </row>
    <row r="15837" spans="1:4" x14ac:dyDescent="0.3">
      <c r="A15837">
        <v>1965007907</v>
      </c>
      <c r="B15837" s="1" t="s">
        <v>15</v>
      </c>
      <c r="C15837" s="1" t="s">
        <v>30010</v>
      </c>
      <c r="D15837" s="1" t="s">
        <v>30011</v>
      </c>
    </row>
    <row r="15838" spans="1:4" x14ac:dyDescent="0.3">
      <c r="A15838">
        <v>1965008031</v>
      </c>
      <c r="B15838" s="1" t="s">
        <v>42</v>
      </c>
      <c r="C15838" s="1" t="s">
        <v>19895</v>
      </c>
      <c r="D15838" s="1" t="s">
        <v>30012</v>
      </c>
    </row>
    <row r="15839" spans="1:4" x14ac:dyDescent="0.3">
      <c r="A15839">
        <v>1965008134</v>
      </c>
      <c r="B15839" s="1" t="s">
        <v>15</v>
      </c>
      <c r="C15839" s="1" t="s">
        <v>30013</v>
      </c>
      <c r="D15839" s="1" t="s">
        <v>30014</v>
      </c>
    </row>
    <row r="15840" spans="1:4" x14ac:dyDescent="0.3">
      <c r="A15840">
        <v>1965009135</v>
      </c>
      <c r="B15840" s="1" t="s">
        <v>12</v>
      </c>
      <c r="C15840" s="1" t="s">
        <v>30015</v>
      </c>
      <c r="D15840" s="1" t="s">
        <v>30016</v>
      </c>
    </row>
    <row r="15841" spans="1:4" x14ac:dyDescent="0.3">
      <c r="A15841">
        <v>1965009141</v>
      </c>
      <c r="B15841" s="1" t="s">
        <v>7</v>
      </c>
      <c r="C15841" s="1" t="s">
        <v>30017</v>
      </c>
      <c r="D15841" s="1" t="s">
        <v>30018</v>
      </c>
    </row>
    <row r="15842" spans="1:4" x14ac:dyDescent="0.3">
      <c r="A15842">
        <v>1965009270</v>
      </c>
      <c r="B15842" s="1" t="s">
        <v>53</v>
      </c>
      <c r="C15842" s="1" t="s">
        <v>30019</v>
      </c>
      <c r="D15842" s="1" t="s">
        <v>30020</v>
      </c>
    </row>
    <row r="15843" spans="1:4" x14ac:dyDescent="0.3">
      <c r="A15843">
        <v>1965009423</v>
      </c>
      <c r="B15843" s="1" t="s">
        <v>72</v>
      </c>
      <c r="C15843" s="1" t="s">
        <v>30021</v>
      </c>
      <c r="D15843" s="1" t="s">
        <v>30022</v>
      </c>
    </row>
    <row r="15844" spans="1:4" x14ac:dyDescent="0.3">
      <c r="A15844">
        <v>1965009579</v>
      </c>
      <c r="B15844" s="1" t="s">
        <v>7</v>
      </c>
      <c r="C15844" s="1" t="s">
        <v>30023</v>
      </c>
      <c r="D15844" s="1" t="s">
        <v>30024</v>
      </c>
    </row>
    <row r="15845" spans="1:4" x14ac:dyDescent="0.3">
      <c r="A15845">
        <v>1965009613</v>
      </c>
      <c r="B15845" s="1" t="s">
        <v>42</v>
      </c>
      <c r="C15845" s="1" t="s">
        <v>30025</v>
      </c>
      <c r="D15845" s="1" t="s">
        <v>30026</v>
      </c>
    </row>
    <row r="15846" spans="1:4" x14ac:dyDescent="0.3">
      <c r="A15846">
        <v>1965009657</v>
      </c>
      <c r="B15846" s="1" t="s">
        <v>18</v>
      </c>
      <c r="C15846" s="1" t="s">
        <v>30027</v>
      </c>
      <c r="D15846" s="1" t="s">
        <v>30028</v>
      </c>
    </row>
    <row r="15847" spans="1:4" x14ac:dyDescent="0.3">
      <c r="A15847">
        <v>1965009667</v>
      </c>
      <c r="B15847" s="1" t="s">
        <v>72</v>
      </c>
      <c r="C15847" s="1" t="s">
        <v>30029</v>
      </c>
      <c r="D15847" s="1" t="s">
        <v>30030</v>
      </c>
    </row>
    <row r="15848" spans="1:4" x14ac:dyDescent="0.3">
      <c r="A15848">
        <v>1965009688</v>
      </c>
      <c r="B15848" s="1" t="s">
        <v>15</v>
      </c>
      <c r="C15848" s="1" t="s">
        <v>30031</v>
      </c>
      <c r="D15848" s="1" t="s">
        <v>30032</v>
      </c>
    </row>
    <row r="15849" spans="1:4" x14ac:dyDescent="0.3">
      <c r="A15849">
        <v>1965009734</v>
      </c>
      <c r="B15849" s="1" t="s">
        <v>72</v>
      </c>
      <c r="C15849" s="1" t="s">
        <v>30033</v>
      </c>
      <c r="D15849" s="1" t="s">
        <v>30034</v>
      </c>
    </row>
    <row r="15850" spans="1:4" x14ac:dyDescent="0.3">
      <c r="A15850">
        <v>1965010030</v>
      </c>
      <c r="B15850" s="1" t="s">
        <v>72</v>
      </c>
      <c r="C15850" s="1" t="s">
        <v>30035</v>
      </c>
      <c r="D15850" s="1" t="s">
        <v>30036</v>
      </c>
    </row>
    <row r="15851" spans="1:4" x14ac:dyDescent="0.3">
      <c r="A15851">
        <v>1965010120</v>
      </c>
      <c r="B15851" s="1" t="s">
        <v>18</v>
      </c>
      <c r="C15851" s="1" t="s">
        <v>30037</v>
      </c>
      <c r="D15851" s="1" t="s">
        <v>30038</v>
      </c>
    </row>
    <row r="15852" spans="1:4" x14ac:dyDescent="0.3">
      <c r="A15852">
        <v>1965010124</v>
      </c>
      <c r="B15852" s="1" t="s">
        <v>15</v>
      </c>
      <c r="C15852" s="1" t="s">
        <v>24115</v>
      </c>
      <c r="D15852" s="1" t="s">
        <v>30039</v>
      </c>
    </row>
    <row r="15853" spans="1:4" x14ac:dyDescent="0.3">
      <c r="A15853">
        <v>1965010172</v>
      </c>
      <c r="B15853" s="1" t="s">
        <v>18</v>
      </c>
      <c r="C15853" s="1" t="s">
        <v>30040</v>
      </c>
      <c r="D15853" s="1" t="s">
        <v>30041</v>
      </c>
    </row>
    <row r="15854" spans="1:4" x14ac:dyDescent="0.3">
      <c r="A15854">
        <v>1965010303</v>
      </c>
      <c r="B15854" s="1" t="s">
        <v>18</v>
      </c>
      <c r="C15854" s="1" t="s">
        <v>30042</v>
      </c>
      <c r="D15854" s="1" t="s">
        <v>30043</v>
      </c>
    </row>
    <row r="15855" spans="1:4" x14ac:dyDescent="0.3">
      <c r="A15855">
        <v>1965010373</v>
      </c>
      <c r="B15855" s="1" t="s">
        <v>18</v>
      </c>
      <c r="C15855" s="1" t="s">
        <v>30044</v>
      </c>
      <c r="D15855" s="1" t="s">
        <v>30045</v>
      </c>
    </row>
    <row r="15856" spans="1:4" x14ac:dyDescent="0.3">
      <c r="A15856">
        <v>1965010535</v>
      </c>
      <c r="B15856" s="1" t="s">
        <v>15</v>
      </c>
      <c r="C15856" s="1" t="s">
        <v>30046</v>
      </c>
      <c r="D15856" s="1" t="s">
        <v>30047</v>
      </c>
    </row>
    <row r="15857" spans="1:4" x14ac:dyDescent="0.3">
      <c r="A15857">
        <v>1965010546</v>
      </c>
      <c r="B15857" s="1" t="s">
        <v>7</v>
      </c>
      <c r="C15857" s="1" t="s">
        <v>26604</v>
      </c>
      <c r="D15857" s="1" t="s">
        <v>30048</v>
      </c>
    </row>
    <row r="15858" spans="1:4" x14ac:dyDescent="0.3">
      <c r="A15858">
        <v>1965010557</v>
      </c>
      <c r="B15858" s="1" t="s">
        <v>7</v>
      </c>
      <c r="C15858" s="1" t="s">
        <v>30049</v>
      </c>
      <c r="D15858" s="1" t="s">
        <v>30050</v>
      </c>
    </row>
    <row r="15859" spans="1:4" x14ac:dyDescent="0.3">
      <c r="A15859">
        <v>1965010743</v>
      </c>
      <c r="B15859" s="1" t="s">
        <v>18</v>
      </c>
      <c r="C15859" s="1" t="s">
        <v>30051</v>
      </c>
      <c r="D15859" s="1" t="s">
        <v>30052</v>
      </c>
    </row>
    <row r="15860" spans="1:4" x14ac:dyDescent="0.3">
      <c r="A15860">
        <v>1965011301</v>
      </c>
      <c r="B15860" s="1" t="s">
        <v>7</v>
      </c>
      <c r="C15860" s="1" t="s">
        <v>30053</v>
      </c>
      <c r="D15860" s="1" t="s">
        <v>30054</v>
      </c>
    </row>
    <row r="15861" spans="1:4" x14ac:dyDescent="0.3">
      <c r="A15861">
        <v>1965011832</v>
      </c>
      <c r="B15861" s="1" t="s">
        <v>15</v>
      </c>
      <c r="C15861" s="1" t="s">
        <v>30055</v>
      </c>
      <c r="D15861" s="1" t="s">
        <v>30056</v>
      </c>
    </row>
    <row r="15862" spans="1:4" x14ac:dyDescent="0.3">
      <c r="A15862">
        <v>1965011929</v>
      </c>
      <c r="B15862" s="1" t="s">
        <v>15</v>
      </c>
      <c r="C15862" s="1" t="s">
        <v>30057</v>
      </c>
      <c r="D15862" s="1" t="s">
        <v>30058</v>
      </c>
    </row>
    <row r="15863" spans="1:4" x14ac:dyDescent="0.3">
      <c r="A15863">
        <v>1965012000</v>
      </c>
      <c r="B15863" s="1" t="s">
        <v>7</v>
      </c>
      <c r="C15863" s="1" t="s">
        <v>30059</v>
      </c>
      <c r="D15863" s="1" t="s">
        <v>30060</v>
      </c>
    </row>
    <row r="15864" spans="1:4" x14ac:dyDescent="0.3">
      <c r="A15864">
        <v>1965012051</v>
      </c>
      <c r="B15864" s="1" t="s">
        <v>18</v>
      </c>
      <c r="C15864" s="1" t="s">
        <v>30061</v>
      </c>
      <c r="D15864" s="1" t="s">
        <v>30062</v>
      </c>
    </row>
    <row r="15865" spans="1:4" x14ac:dyDescent="0.3">
      <c r="A15865">
        <v>1965012164</v>
      </c>
      <c r="B15865" s="1" t="s">
        <v>42</v>
      </c>
      <c r="C15865" s="1" t="s">
        <v>5649</v>
      </c>
      <c r="D15865" s="1" t="s">
        <v>30063</v>
      </c>
    </row>
    <row r="15866" spans="1:4" x14ac:dyDescent="0.3">
      <c r="A15866">
        <v>1965012242</v>
      </c>
      <c r="B15866" s="1" t="s">
        <v>18</v>
      </c>
      <c r="C15866" s="1" t="s">
        <v>30064</v>
      </c>
      <c r="D15866" s="1" t="s">
        <v>30065</v>
      </c>
    </row>
    <row r="15867" spans="1:4" x14ac:dyDescent="0.3">
      <c r="A15867">
        <v>1965012284</v>
      </c>
      <c r="B15867" s="1" t="s">
        <v>18</v>
      </c>
      <c r="C15867" s="1" t="s">
        <v>30066</v>
      </c>
      <c r="D15867" s="1" t="s">
        <v>30067</v>
      </c>
    </row>
    <row r="15868" spans="1:4" x14ac:dyDescent="0.3">
      <c r="A15868">
        <v>1965012349</v>
      </c>
      <c r="B15868" s="1" t="s">
        <v>7</v>
      </c>
      <c r="C15868" s="1" t="s">
        <v>30068</v>
      </c>
      <c r="D15868" s="1" t="s">
        <v>30069</v>
      </c>
    </row>
    <row r="15869" spans="1:4" x14ac:dyDescent="0.3">
      <c r="A15869">
        <v>1965012357</v>
      </c>
      <c r="B15869" s="1" t="s">
        <v>18</v>
      </c>
      <c r="C15869" s="1" t="s">
        <v>30070</v>
      </c>
      <c r="D15869" s="1" t="s">
        <v>30071</v>
      </c>
    </row>
    <row r="15870" spans="1:4" x14ac:dyDescent="0.3">
      <c r="A15870">
        <v>1965012492</v>
      </c>
      <c r="B15870" s="1" t="s">
        <v>7</v>
      </c>
      <c r="C15870" s="1" t="s">
        <v>30072</v>
      </c>
      <c r="D15870" s="1" t="s">
        <v>30073</v>
      </c>
    </row>
    <row r="15871" spans="1:4" x14ac:dyDescent="0.3">
      <c r="A15871">
        <v>1965012573</v>
      </c>
      <c r="B15871" s="1" t="s">
        <v>15</v>
      </c>
      <c r="C15871" s="1" t="s">
        <v>30074</v>
      </c>
      <c r="D15871" s="1" t="s">
        <v>30075</v>
      </c>
    </row>
    <row r="15872" spans="1:4" x14ac:dyDescent="0.3">
      <c r="A15872">
        <v>1965012646</v>
      </c>
      <c r="B15872" s="1" t="s">
        <v>7</v>
      </c>
      <c r="C15872" s="1" t="s">
        <v>30076</v>
      </c>
      <c r="D15872" s="1" t="s">
        <v>30077</v>
      </c>
    </row>
    <row r="15873" spans="1:4" x14ac:dyDescent="0.3">
      <c r="A15873">
        <v>1965012828</v>
      </c>
      <c r="B15873" s="1" t="s">
        <v>15</v>
      </c>
      <c r="C15873" s="1" t="s">
        <v>30078</v>
      </c>
      <c r="D15873" s="1" t="s">
        <v>30079</v>
      </c>
    </row>
    <row r="15874" spans="1:4" x14ac:dyDescent="0.3">
      <c r="A15874">
        <v>1965012988</v>
      </c>
      <c r="B15874" s="1" t="s">
        <v>7</v>
      </c>
      <c r="C15874" s="1" t="s">
        <v>30080</v>
      </c>
      <c r="D15874" s="1" t="s">
        <v>30081</v>
      </c>
    </row>
    <row r="15875" spans="1:4" x14ac:dyDescent="0.3">
      <c r="A15875">
        <v>1965013080</v>
      </c>
      <c r="B15875" s="1" t="s">
        <v>7</v>
      </c>
      <c r="C15875" s="1" t="s">
        <v>30082</v>
      </c>
      <c r="D15875" s="1" t="s">
        <v>30083</v>
      </c>
    </row>
    <row r="15876" spans="1:4" x14ac:dyDescent="0.3">
      <c r="A15876">
        <v>1965013131</v>
      </c>
      <c r="B15876" s="1" t="s">
        <v>93</v>
      </c>
      <c r="C15876" s="1" t="s">
        <v>30084</v>
      </c>
      <c r="D15876" s="1" t="s">
        <v>30085</v>
      </c>
    </row>
    <row r="15877" spans="1:4" x14ac:dyDescent="0.3">
      <c r="A15877">
        <v>1965013199</v>
      </c>
      <c r="B15877" s="1" t="s">
        <v>18</v>
      </c>
      <c r="C15877" s="1" t="s">
        <v>30086</v>
      </c>
      <c r="D15877" s="1" t="s">
        <v>30087</v>
      </c>
    </row>
    <row r="15878" spans="1:4" x14ac:dyDescent="0.3">
      <c r="A15878">
        <v>1965013334</v>
      </c>
      <c r="B15878" s="1" t="s">
        <v>18</v>
      </c>
      <c r="C15878" s="1" t="s">
        <v>30088</v>
      </c>
      <c r="D15878" s="1" t="s">
        <v>30089</v>
      </c>
    </row>
    <row r="15879" spans="1:4" x14ac:dyDescent="0.3">
      <c r="A15879">
        <v>1965013612</v>
      </c>
      <c r="B15879" s="1" t="s">
        <v>18</v>
      </c>
      <c r="C15879" s="1" t="s">
        <v>30090</v>
      </c>
      <c r="D15879" s="1" t="s">
        <v>30091</v>
      </c>
    </row>
    <row r="15880" spans="1:4" x14ac:dyDescent="0.3">
      <c r="A15880">
        <v>1965014373</v>
      </c>
      <c r="B15880" s="1" t="s">
        <v>7</v>
      </c>
      <c r="C15880" s="1" t="s">
        <v>30092</v>
      </c>
      <c r="D15880" s="1" t="s">
        <v>30093</v>
      </c>
    </row>
    <row r="15881" spans="1:4" x14ac:dyDescent="0.3">
      <c r="A15881">
        <v>1965014377</v>
      </c>
      <c r="B15881" s="1" t="s">
        <v>15</v>
      </c>
      <c r="C15881" s="1" t="s">
        <v>4608</v>
      </c>
      <c r="D15881" s="1" t="s">
        <v>30094</v>
      </c>
    </row>
    <row r="15882" spans="1:4" x14ac:dyDescent="0.3">
      <c r="A15882">
        <v>1965014525</v>
      </c>
      <c r="B15882" s="1" t="s">
        <v>15</v>
      </c>
      <c r="C15882" s="1" t="s">
        <v>30095</v>
      </c>
      <c r="D15882" s="1" t="s">
        <v>30096</v>
      </c>
    </row>
    <row r="15883" spans="1:4" x14ac:dyDescent="0.3">
      <c r="A15883">
        <v>1965015284</v>
      </c>
      <c r="B15883" s="1" t="s">
        <v>18</v>
      </c>
      <c r="C15883" s="1" t="s">
        <v>30097</v>
      </c>
      <c r="D15883" s="1" t="s">
        <v>30098</v>
      </c>
    </row>
    <row r="15884" spans="1:4" x14ac:dyDescent="0.3">
      <c r="A15884">
        <v>1965015338</v>
      </c>
      <c r="B15884" s="1" t="s">
        <v>18</v>
      </c>
      <c r="C15884" s="1" t="s">
        <v>30099</v>
      </c>
      <c r="D15884" s="1" t="s">
        <v>30100</v>
      </c>
    </row>
    <row r="15885" spans="1:4" x14ac:dyDescent="0.3">
      <c r="A15885">
        <v>1965015790</v>
      </c>
      <c r="B15885" s="1" t="s">
        <v>18</v>
      </c>
      <c r="C15885" s="1" t="s">
        <v>30101</v>
      </c>
      <c r="D15885" s="1" t="s">
        <v>30102</v>
      </c>
    </row>
    <row r="15886" spans="1:4" x14ac:dyDescent="0.3">
      <c r="A15886">
        <v>1965015813</v>
      </c>
      <c r="B15886" s="1" t="s">
        <v>4</v>
      </c>
      <c r="C15886" s="1" t="s">
        <v>30103</v>
      </c>
      <c r="D15886" s="1" t="s">
        <v>30104</v>
      </c>
    </row>
    <row r="15887" spans="1:4" x14ac:dyDescent="0.3">
      <c r="A15887">
        <v>1965015959</v>
      </c>
      <c r="B15887" s="1" t="s">
        <v>7</v>
      </c>
      <c r="C15887" s="1" t="s">
        <v>30105</v>
      </c>
      <c r="D15887" s="1" t="s">
        <v>30106</v>
      </c>
    </row>
    <row r="15888" spans="1:4" x14ac:dyDescent="0.3">
      <c r="A15888">
        <v>1965015993</v>
      </c>
      <c r="B15888" s="1" t="s">
        <v>18</v>
      </c>
      <c r="C15888" s="1" t="s">
        <v>4558</v>
      </c>
      <c r="D15888" s="1" t="s">
        <v>30107</v>
      </c>
    </row>
    <row r="15889" spans="1:4" x14ac:dyDescent="0.3">
      <c r="A15889">
        <v>1965016078</v>
      </c>
      <c r="B15889" s="1" t="s">
        <v>15</v>
      </c>
      <c r="C15889" s="1" t="s">
        <v>26241</v>
      </c>
      <c r="D15889" s="1" t="s">
        <v>30108</v>
      </c>
    </row>
    <row r="15890" spans="1:4" x14ac:dyDescent="0.3">
      <c r="A15890">
        <v>1965016582</v>
      </c>
      <c r="B15890" s="1" t="s">
        <v>37</v>
      </c>
      <c r="C15890" s="1" t="s">
        <v>30109</v>
      </c>
      <c r="D15890" s="1" t="s">
        <v>30110</v>
      </c>
    </row>
    <row r="15891" spans="1:4" x14ac:dyDescent="0.3">
      <c r="A15891">
        <v>1965016830</v>
      </c>
      <c r="B15891" s="1" t="s">
        <v>93</v>
      </c>
      <c r="C15891" s="1" t="s">
        <v>5757</v>
      </c>
      <c r="D15891" s="1" t="s">
        <v>30111</v>
      </c>
    </row>
    <row r="15892" spans="1:4" x14ac:dyDescent="0.3">
      <c r="A15892">
        <v>1965016870</v>
      </c>
      <c r="B15892" s="1" t="s">
        <v>42</v>
      </c>
      <c r="C15892" s="1" t="s">
        <v>30112</v>
      </c>
      <c r="D15892" s="1" t="s">
        <v>30113</v>
      </c>
    </row>
    <row r="15893" spans="1:4" x14ac:dyDescent="0.3">
      <c r="A15893">
        <v>1965016924</v>
      </c>
      <c r="B15893" s="1" t="s">
        <v>18</v>
      </c>
      <c r="C15893" s="1" t="s">
        <v>30114</v>
      </c>
      <c r="D15893" s="1" t="s">
        <v>30115</v>
      </c>
    </row>
    <row r="15894" spans="1:4" x14ac:dyDescent="0.3">
      <c r="A15894">
        <v>1965017398</v>
      </c>
      <c r="B15894" s="1" t="s">
        <v>7</v>
      </c>
      <c r="C15894" s="1" t="s">
        <v>30019</v>
      </c>
      <c r="D15894" s="1" t="s">
        <v>30116</v>
      </c>
    </row>
    <row r="15895" spans="1:4" x14ac:dyDescent="0.3">
      <c r="A15895">
        <v>1965017544</v>
      </c>
      <c r="B15895" s="1" t="s">
        <v>18</v>
      </c>
      <c r="C15895" s="1" t="s">
        <v>30117</v>
      </c>
      <c r="D15895" s="1" t="s">
        <v>30118</v>
      </c>
    </row>
    <row r="15896" spans="1:4" x14ac:dyDescent="0.3">
      <c r="A15896">
        <v>1965017611</v>
      </c>
      <c r="B15896" s="1" t="s">
        <v>37</v>
      </c>
      <c r="C15896" s="1" t="s">
        <v>30119</v>
      </c>
      <c r="D15896" s="1" t="s">
        <v>30120</v>
      </c>
    </row>
    <row r="15897" spans="1:4" x14ac:dyDescent="0.3">
      <c r="A15897">
        <v>1965017645</v>
      </c>
      <c r="B15897" s="1" t="s">
        <v>236</v>
      </c>
      <c r="C15897" s="1" t="s">
        <v>30121</v>
      </c>
      <c r="D15897" s="1" t="s">
        <v>30122</v>
      </c>
    </row>
    <row r="15898" spans="1:4" x14ac:dyDescent="0.3">
      <c r="A15898">
        <v>1965017661</v>
      </c>
      <c r="B15898" s="1" t="s">
        <v>37</v>
      </c>
      <c r="C15898" s="1" t="s">
        <v>30123</v>
      </c>
      <c r="D15898" s="1" t="s">
        <v>30124</v>
      </c>
    </row>
    <row r="15899" spans="1:4" x14ac:dyDescent="0.3">
      <c r="A15899">
        <v>1965017838</v>
      </c>
      <c r="B15899" s="1" t="s">
        <v>7</v>
      </c>
      <c r="C15899" s="1" t="s">
        <v>14553</v>
      </c>
      <c r="D15899" s="1" t="s">
        <v>30125</v>
      </c>
    </row>
    <row r="15900" spans="1:4" x14ac:dyDescent="0.3">
      <c r="A15900">
        <v>1965017850</v>
      </c>
      <c r="B15900" s="1" t="s">
        <v>4</v>
      </c>
      <c r="C15900" s="1" t="s">
        <v>30126</v>
      </c>
      <c r="D15900" s="1" t="s">
        <v>30127</v>
      </c>
    </row>
    <row r="15901" spans="1:4" x14ac:dyDescent="0.3">
      <c r="A15901">
        <v>1965017995</v>
      </c>
      <c r="B15901" s="1" t="s">
        <v>18</v>
      </c>
      <c r="C15901" s="1" t="s">
        <v>30128</v>
      </c>
      <c r="D15901" s="1" t="s">
        <v>30129</v>
      </c>
    </row>
    <row r="15902" spans="1:4" x14ac:dyDescent="0.3">
      <c r="A15902">
        <v>1965018312</v>
      </c>
      <c r="B15902" s="1" t="s">
        <v>18</v>
      </c>
      <c r="C15902" s="1" t="s">
        <v>30130</v>
      </c>
      <c r="D15902" s="1" t="s">
        <v>30131</v>
      </c>
    </row>
    <row r="15903" spans="1:4" x14ac:dyDescent="0.3">
      <c r="A15903">
        <v>1965018494</v>
      </c>
      <c r="B15903" s="1" t="s">
        <v>4</v>
      </c>
      <c r="C15903" s="1" t="s">
        <v>30132</v>
      </c>
      <c r="D15903" s="1" t="s">
        <v>30133</v>
      </c>
    </row>
    <row r="15904" spans="1:4" x14ac:dyDescent="0.3">
      <c r="A15904">
        <v>1965019119</v>
      </c>
      <c r="B15904" s="1" t="s">
        <v>18</v>
      </c>
      <c r="C15904" s="1" t="s">
        <v>1756</v>
      </c>
      <c r="D15904" s="1" t="s">
        <v>30134</v>
      </c>
    </row>
    <row r="15905" spans="1:4" x14ac:dyDescent="0.3">
      <c r="A15905">
        <v>1965019222</v>
      </c>
      <c r="B15905" s="1" t="s">
        <v>306</v>
      </c>
      <c r="C15905" s="1" t="s">
        <v>193</v>
      </c>
      <c r="D15905" s="1" t="s">
        <v>30135</v>
      </c>
    </row>
    <row r="15906" spans="1:4" x14ac:dyDescent="0.3">
      <c r="A15906">
        <v>1965019317</v>
      </c>
      <c r="B15906" s="1" t="s">
        <v>18</v>
      </c>
      <c r="C15906" s="1" t="s">
        <v>30136</v>
      </c>
      <c r="D15906" s="1" t="s">
        <v>30137</v>
      </c>
    </row>
    <row r="15907" spans="1:4" x14ac:dyDescent="0.3">
      <c r="A15907">
        <v>1965068758</v>
      </c>
      <c r="B15907" s="1" t="s">
        <v>15</v>
      </c>
      <c r="C15907" s="1" t="s">
        <v>30138</v>
      </c>
      <c r="D15907" s="1" t="s">
        <v>30139</v>
      </c>
    </row>
    <row r="15908" spans="1:4" x14ac:dyDescent="0.3">
      <c r="A15908">
        <v>1965068782</v>
      </c>
      <c r="B15908" s="1" t="s">
        <v>7</v>
      </c>
      <c r="C15908" s="1" t="s">
        <v>8014</v>
      </c>
      <c r="D15908" s="1" t="s">
        <v>30140</v>
      </c>
    </row>
    <row r="15909" spans="1:4" x14ac:dyDescent="0.3">
      <c r="A15909">
        <v>1965068867</v>
      </c>
      <c r="B15909" s="1" t="s">
        <v>306</v>
      </c>
      <c r="C15909" s="1" t="s">
        <v>30141</v>
      </c>
      <c r="D15909" s="1" t="s">
        <v>30142</v>
      </c>
    </row>
    <row r="15910" spans="1:4" x14ac:dyDescent="0.3">
      <c r="A15910">
        <v>1965068953</v>
      </c>
      <c r="B15910" s="1" t="s">
        <v>18</v>
      </c>
      <c r="C15910" s="1" t="s">
        <v>30143</v>
      </c>
      <c r="D15910" s="1" t="s">
        <v>30144</v>
      </c>
    </row>
    <row r="15911" spans="1:4" x14ac:dyDescent="0.3">
      <c r="A15911">
        <v>1965068977</v>
      </c>
      <c r="B15911" s="1" t="s">
        <v>15</v>
      </c>
      <c r="C15911" s="1" t="s">
        <v>2545</v>
      </c>
      <c r="D15911" s="1" t="s">
        <v>30145</v>
      </c>
    </row>
    <row r="15912" spans="1:4" x14ac:dyDescent="0.3">
      <c r="A15912">
        <v>1965069095</v>
      </c>
      <c r="B15912" s="1" t="s">
        <v>18</v>
      </c>
      <c r="C15912" s="1" t="s">
        <v>30146</v>
      </c>
      <c r="D15912" s="1" t="s">
        <v>30147</v>
      </c>
    </row>
    <row r="15913" spans="1:4" x14ac:dyDescent="0.3">
      <c r="A15913">
        <v>1965069216</v>
      </c>
      <c r="B15913" s="1" t="s">
        <v>12</v>
      </c>
      <c r="C15913" s="1" t="s">
        <v>30148</v>
      </c>
      <c r="D15913" s="1" t="s">
        <v>30149</v>
      </c>
    </row>
    <row r="15914" spans="1:4" x14ac:dyDescent="0.3">
      <c r="A15914">
        <v>1965069250</v>
      </c>
      <c r="B15914" s="1" t="s">
        <v>18</v>
      </c>
      <c r="C15914" s="1" t="s">
        <v>9103</v>
      </c>
      <c r="D15914" s="1" t="s">
        <v>30150</v>
      </c>
    </row>
    <row r="15915" spans="1:4" x14ac:dyDescent="0.3">
      <c r="A15915">
        <v>1965069297</v>
      </c>
      <c r="B15915" s="1" t="s">
        <v>42</v>
      </c>
      <c r="C15915" s="1" t="s">
        <v>29928</v>
      </c>
      <c r="D15915" s="1" t="s">
        <v>30151</v>
      </c>
    </row>
    <row r="15916" spans="1:4" x14ac:dyDescent="0.3">
      <c r="A15916">
        <v>1965069488</v>
      </c>
      <c r="B15916" s="1" t="s">
        <v>93</v>
      </c>
      <c r="C15916" s="1" t="s">
        <v>30152</v>
      </c>
      <c r="D15916" s="1" t="s">
        <v>30153</v>
      </c>
    </row>
    <row r="15917" spans="1:4" x14ac:dyDescent="0.3">
      <c r="A15917">
        <v>1965069553</v>
      </c>
      <c r="B15917" s="1" t="s">
        <v>12</v>
      </c>
      <c r="C15917" s="1" t="s">
        <v>30154</v>
      </c>
      <c r="D15917" s="1" t="s">
        <v>30155</v>
      </c>
    </row>
    <row r="15918" spans="1:4" x14ac:dyDescent="0.3">
      <c r="A15918">
        <v>1965069622</v>
      </c>
      <c r="B15918" s="1" t="s">
        <v>306</v>
      </c>
      <c r="C15918" s="1" t="s">
        <v>30156</v>
      </c>
      <c r="D15918" s="1" t="s">
        <v>30157</v>
      </c>
    </row>
    <row r="15919" spans="1:4" x14ac:dyDescent="0.3">
      <c r="A15919">
        <v>1965069721</v>
      </c>
      <c r="B15919" s="1" t="s">
        <v>7</v>
      </c>
      <c r="C15919" s="1" t="s">
        <v>30158</v>
      </c>
      <c r="D15919" s="1" t="s">
        <v>30159</v>
      </c>
    </row>
    <row r="15920" spans="1:4" x14ac:dyDescent="0.3">
      <c r="A15920">
        <v>1965069737</v>
      </c>
      <c r="B15920" s="1" t="s">
        <v>93</v>
      </c>
      <c r="C15920" s="1" t="s">
        <v>30160</v>
      </c>
      <c r="D15920" s="1" t="s">
        <v>30161</v>
      </c>
    </row>
    <row r="15921" spans="1:4" x14ac:dyDescent="0.3">
      <c r="A15921">
        <v>1965069826</v>
      </c>
      <c r="B15921" s="1" t="s">
        <v>18</v>
      </c>
      <c r="C15921" s="1" t="s">
        <v>30162</v>
      </c>
      <c r="D15921" s="1" t="s">
        <v>30163</v>
      </c>
    </row>
    <row r="15922" spans="1:4" x14ac:dyDescent="0.3">
      <c r="A15922">
        <v>1965070014</v>
      </c>
      <c r="B15922" s="1" t="s">
        <v>4</v>
      </c>
      <c r="C15922" s="1" t="s">
        <v>30164</v>
      </c>
      <c r="D15922" s="1" t="s">
        <v>30165</v>
      </c>
    </row>
    <row r="15923" spans="1:4" x14ac:dyDescent="0.3">
      <c r="A15923">
        <v>1965070096</v>
      </c>
      <c r="B15923" s="1" t="s">
        <v>53</v>
      </c>
      <c r="C15923" s="1" t="s">
        <v>19756</v>
      </c>
      <c r="D15923" s="1" t="s">
        <v>30166</v>
      </c>
    </row>
    <row r="15924" spans="1:4" x14ac:dyDescent="0.3">
      <c r="A15924">
        <v>1965070263</v>
      </c>
      <c r="B15924" s="1" t="s">
        <v>93</v>
      </c>
      <c r="C15924" s="1" t="s">
        <v>30167</v>
      </c>
      <c r="D15924" s="1" t="s">
        <v>30168</v>
      </c>
    </row>
    <row r="15925" spans="1:4" x14ac:dyDescent="0.3">
      <c r="A15925">
        <v>1965070955</v>
      </c>
      <c r="B15925" s="1" t="s">
        <v>15</v>
      </c>
      <c r="C15925" s="1" t="s">
        <v>30169</v>
      </c>
      <c r="D15925" s="1" t="s">
        <v>30170</v>
      </c>
    </row>
    <row r="15926" spans="1:4" x14ac:dyDescent="0.3">
      <c r="A15926">
        <v>1965071269</v>
      </c>
      <c r="B15926" s="1" t="s">
        <v>7</v>
      </c>
      <c r="C15926" s="1" t="s">
        <v>30171</v>
      </c>
      <c r="D15926" s="1" t="s">
        <v>30172</v>
      </c>
    </row>
    <row r="15927" spans="1:4" x14ac:dyDescent="0.3">
      <c r="A15927">
        <v>1965071275</v>
      </c>
      <c r="B15927" s="1" t="s">
        <v>18</v>
      </c>
      <c r="C15927" s="1" t="s">
        <v>30173</v>
      </c>
      <c r="D15927" s="1" t="s">
        <v>30174</v>
      </c>
    </row>
    <row r="15928" spans="1:4" x14ac:dyDescent="0.3">
      <c r="A15928">
        <v>1965071295</v>
      </c>
      <c r="B15928" s="1" t="s">
        <v>15</v>
      </c>
      <c r="C15928" s="1" t="s">
        <v>30175</v>
      </c>
      <c r="D15928" s="1" t="s">
        <v>30176</v>
      </c>
    </row>
    <row r="15929" spans="1:4" x14ac:dyDescent="0.3">
      <c r="A15929">
        <v>1965071502</v>
      </c>
      <c r="B15929" s="1" t="s">
        <v>306</v>
      </c>
      <c r="C15929" s="1" t="s">
        <v>30177</v>
      </c>
      <c r="D15929" s="1" t="s">
        <v>30178</v>
      </c>
    </row>
    <row r="15930" spans="1:4" x14ac:dyDescent="0.3">
      <c r="A15930">
        <v>1965072086</v>
      </c>
      <c r="B15930" s="1" t="s">
        <v>18</v>
      </c>
      <c r="C15930" s="1" t="s">
        <v>30179</v>
      </c>
      <c r="D15930" s="1" t="s">
        <v>30180</v>
      </c>
    </row>
    <row r="15931" spans="1:4" x14ac:dyDescent="0.3">
      <c r="A15931">
        <v>1965072251</v>
      </c>
      <c r="B15931" s="1" t="s">
        <v>7</v>
      </c>
      <c r="C15931" s="1" t="s">
        <v>30181</v>
      </c>
      <c r="D15931" s="1" t="s">
        <v>30182</v>
      </c>
    </row>
    <row r="15932" spans="1:4" x14ac:dyDescent="0.3">
      <c r="A15932">
        <v>1965072357</v>
      </c>
      <c r="B15932" s="1" t="s">
        <v>18</v>
      </c>
      <c r="C15932" s="1" t="s">
        <v>30183</v>
      </c>
      <c r="D15932" s="1" t="s">
        <v>30184</v>
      </c>
    </row>
    <row r="15933" spans="1:4" x14ac:dyDescent="0.3">
      <c r="A15933">
        <v>1965072591</v>
      </c>
      <c r="B15933" s="1" t="s">
        <v>18</v>
      </c>
      <c r="C15933" s="1" t="s">
        <v>30185</v>
      </c>
      <c r="D15933" s="1" t="s">
        <v>30186</v>
      </c>
    </row>
    <row r="15934" spans="1:4" x14ac:dyDescent="0.3">
      <c r="A15934">
        <v>1965072620</v>
      </c>
      <c r="B15934" s="1" t="s">
        <v>7</v>
      </c>
      <c r="C15934" s="1" t="s">
        <v>30187</v>
      </c>
      <c r="D15934" s="1" t="s">
        <v>30188</v>
      </c>
    </row>
    <row r="15935" spans="1:4" x14ac:dyDescent="0.3">
      <c r="A15935">
        <v>1965073393</v>
      </c>
      <c r="B15935" s="1" t="s">
        <v>37</v>
      </c>
      <c r="C15935" s="1" t="s">
        <v>30189</v>
      </c>
      <c r="D15935" s="1" t="s">
        <v>30190</v>
      </c>
    </row>
    <row r="15936" spans="1:4" x14ac:dyDescent="0.3">
      <c r="A15936">
        <v>1965073780</v>
      </c>
      <c r="B15936" s="1" t="s">
        <v>15</v>
      </c>
      <c r="C15936" s="1" t="s">
        <v>30191</v>
      </c>
      <c r="D15936" s="1" t="s">
        <v>30192</v>
      </c>
    </row>
    <row r="15937" spans="1:4" x14ac:dyDescent="0.3">
      <c r="A15937">
        <v>1965073888</v>
      </c>
      <c r="B15937" s="1" t="s">
        <v>7</v>
      </c>
      <c r="C15937" s="1" t="s">
        <v>30193</v>
      </c>
      <c r="D15937" s="1" t="s">
        <v>30194</v>
      </c>
    </row>
    <row r="15938" spans="1:4" x14ac:dyDescent="0.3">
      <c r="A15938">
        <v>1965073932</v>
      </c>
      <c r="B15938" s="1" t="s">
        <v>15</v>
      </c>
      <c r="C15938" s="1" t="s">
        <v>30195</v>
      </c>
      <c r="D15938" s="1" t="s">
        <v>30196</v>
      </c>
    </row>
    <row r="15939" spans="1:4" x14ac:dyDescent="0.3">
      <c r="A15939">
        <v>1965074522</v>
      </c>
      <c r="B15939" s="1" t="s">
        <v>37</v>
      </c>
      <c r="C15939" s="1" t="s">
        <v>30197</v>
      </c>
      <c r="D15939" s="1" t="s">
        <v>30198</v>
      </c>
    </row>
    <row r="15940" spans="1:4" x14ac:dyDescent="0.3">
      <c r="A15940">
        <v>1965074539</v>
      </c>
      <c r="B15940" s="1" t="s">
        <v>7</v>
      </c>
      <c r="C15940" s="1" t="s">
        <v>30199</v>
      </c>
      <c r="D15940" s="1" t="s">
        <v>30200</v>
      </c>
    </row>
    <row r="15941" spans="1:4" x14ac:dyDescent="0.3">
      <c r="A15941">
        <v>1965075553</v>
      </c>
      <c r="B15941" s="1" t="s">
        <v>37</v>
      </c>
      <c r="C15941" s="1" t="s">
        <v>30201</v>
      </c>
      <c r="D15941" s="1" t="s">
        <v>30202</v>
      </c>
    </row>
    <row r="15942" spans="1:4" x14ac:dyDescent="0.3">
      <c r="A15942">
        <v>1965075622</v>
      </c>
      <c r="B15942" s="1" t="s">
        <v>15</v>
      </c>
      <c r="C15942" s="1" t="s">
        <v>16442</v>
      </c>
      <c r="D15942" s="1" t="s">
        <v>30203</v>
      </c>
    </row>
    <row r="15943" spans="1:4" x14ac:dyDescent="0.3">
      <c r="A15943">
        <v>1965075774</v>
      </c>
      <c r="B15943" s="1" t="s">
        <v>15</v>
      </c>
      <c r="C15943" s="1" t="s">
        <v>13003</v>
      </c>
      <c r="D15943" s="1" t="s">
        <v>30204</v>
      </c>
    </row>
    <row r="15944" spans="1:4" x14ac:dyDescent="0.3">
      <c r="A15944">
        <v>1965075962</v>
      </c>
      <c r="B15944" s="1" t="s">
        <v>7</v>
      </c>
      <c r="C15944" s="1" t="s">
        <v>30205</v>
      </c>
      <c r="D15944" s="1" t="s">
        <v>30206</v>
      </c>
    </row>
    <row r="15945" spans="1:4" x14ac:dyDescent="0.3">
      <c r="A15945">
        <v>1965076439</v>
      </c>
      <c r="B15945" s="1" t="s">
        <v>42</v>
      </c>
      <c r="C15945" s="1" t="s">
        <v>30207</v>
      </c>
      <c r="D15945" s="1" t="s">
        <v>30208</v>
      </c>
    </row>
    <row r="15946" spans="1:4" x14ac:dyDescent="0.3">
      <c r="A15946">
        <v>1965076526</v>
      </c>
      <c r="B15946" s="1" t="s">
        <v>37</v>
      </c>
      <c r="C15946" s="1" t="s">
        <v>30209</v>
      </c>
      <c r="D15946" s="1" t="s">
        <v>30210</v>
      </c>
    </row>
    <row r="15947" spans="1:4" x14ac:dyDescent="0.3">
      <c r="A15947">
        <v>1965076644</v>
      </c>
      <c r="B15947" s="1" t="s">
        <v>72</v>
      </c>
      <c r="C15947" s="1" t="s">
        <v>30211</v>
      </c>
      <c r="D15947" s="1" t="s">
        <v>30212</v>
      </c>
    </row>
    <row r="15948" spans="1:4" x14ac:dyDescent="0.3">
      <c r="A15948">
        <v>1965076682</v>
      </c>
      <c r="B15948" s="1" t="s">
        <v>72</v>
      </c>
      <c r="C15948" s="1" t="s">
        <v>30213</v>
      </c>
      <c r="D15948" s="1" t="s">
        <v>30214</v>
      </c>
    </row>
    <row r="15949" spans="1:4" x14ac:dyDescent="0.3">
      <c r="A15949">
        <v>1965077042</v>
      </c>
      <c r="B15949" s="1" t="s">
        <v>53</v>
      </c>
      <c r="C15949" s="1" t="s">
        <v>30215</v>
      </c>
      <c r="D15949" s="1" t="s">
        <v>30216</v>
      </c>
    </row>
    <row r="15950" spans="1:4" x14ac:dyDescent="0.3">
      <c r="A15950">
        <v>1965077212</v>
      </c>
      <c r="B15950" s="1" t="s">
        <v>18</v>
      </c>
      <c r="C15950" s="1" t="s">
        <v>11907</v>
      </c>
      <c r="D15950" s="1" t="s">
        <v>30217</v>
      </c>
    </row>
    <row r="15951" spans="1:4" x14ac:dyDescent="0.3">
      <c r="A15951">
        <v>1965077231</v>
      </c>
      <c r="B15951" s="1" t="s">
        <v>18</v>
      </c>
      <c r="C15951" s="1" t="s">
        <v>30218</v>
      </c>
      <c r="D15951" s="1" t="s">
        <v>30219</v>
      </c>
    </row>
    <row r="15952" spans="1:4" x14ac:dyDescent="0.3">
      <c r="A15952">
        <v>1965077764</v>
      </c>
      <c r="B15952" s="1" t="s">
        <v>18</v>
      </c>
      <c r="C15952" s="1" t="s">
        <v>30220</v>
      </c>
      <c r="D15952" s="1" t="s">
        <v>30221</v>
      </c>
    </row>
    <row r="15953" spans="1:4" x14ac:dyDescent="0.3">
      <c r="A15953">
        <v>1965078045</v>
      </c>
      <c r="B15953" s="1" t="s">
        <v>7</v>
      </c>
      <c r="C15953" s="1" t="s">
        <v>30222</v>
      </c>
      <c r="D15953" s="1" t="s">
        <v>30223</v>
      </c>
    </row>
    <row r="15954" spans="1:4" x14ac:dyDescent="0.3">
      <c r="A15954">
        <v>1965078205</v>
      </c>
      <c r="B15954" s="1" t="s">
        <v>18</v>
      </c>
      <c r="C15954" s="1" t="s">
        <v>28847</v>
      </c>
      <c r="D15954" s="1" t="s">
        <v>30224</v>
      </c>
    </row>
    <row r="15955" spans="1:4" x14ac:dyDescent="0.3">
      <c r="A15955">
        <v>1965078559</v>
      </c>
      <c r="B15955" s="1" t="s">
        <v>7</v>
      </c>
      <c r="C15955" s="1" t="s">
        <v>30225</v>
      </c>
      <c r="D15955" s="1" t="s">
        <v>30226</v>
      </c>
    </row>
    <row r="15956" spans="1:4" x14ac:dyDescent="0.3">
      <c r="A15956">
        <v>1965078716</v>
      </c>
      <c r="B15956" s="1" t="s">
        <v>18</v>
      </c>
      <c r="C15956" s="1" t="s">
        <v>30227</v>
      </c>
      <c r="D15956" s="1" t="s">
        <v>30228</v>
      </c>
    </row>
    <row r="15957" spans="1:4" x14ac:dyDescent="0.3">
      <c r="A15957">
        <v>1965078812</v>
      </c>
      <c r="B15957" s="1" t="s">
        <v>306</v>
      </c>
      <c r="C15957" s="1" t="s">
        <v>30229</v>
      </c>
      <c r="D15957" s="1" t="s">
        <v>30230</v>
      </c>
    </row>
    <row r="15958" spans="1:4" x14ac:dyDescent="0.3">
      <c r="A15958">
        <v>1965079135</v>
      </c>
      <c r="B15958" s="1" t="s">
        <v>7</v>
      </c>
      <c r="C15958" s="1" t="s">
        <v>30231</v>
      </c>
      <c r="D15958" s="1" t="s">
        <v>30232</v>
      </c>
    </row>
    <row r="15959" spans="1:4" x14ac:dyDescent="0.3">
      <c r="A15959">
        <v>1965079471</v>
      </c>
      <c r="B15959" s="1" t="s">
        <v>15</v>
      </c>
      <c r="C15959" s="1" t="s">
        <v>30233</v>
      </c>
      <c r="D15959" s="1" t="s">
        <v>30234</v>
      </c>
    </row>
    <row r="15960" spans="1:4" x14ac:dyDescent="0.3">
      <c r="A15960">
        <v>1965079495</v>
      </c>
      <c r="B15960" s="1" t="s">
        <v>15</v>
      </c>
      <c r="C15960" s="1" t="s">
        <v>30235</v>
      </c>
      <c r="D15960" s="1" t="s">
        <v>30236</v>
      </c>
    </row>
    <row r="15961" spans="1:4" x14ac:dyDescent="0.3">
      <c r="A15961">
        <v>1965079552</v>
      </c>
      <c r="B15961" s="1" t="s">
        <v>7</v>
      </c>
      <c r="C15961" s="1" t="s">
        <v>30237</v>
      </c>
      <c r="D15961" s="1" t="s">
        <v>30238</v>
      </c>
    </row>
    <row r="15962" spans="1:4" x14ac:dyDescent="0.3">
      <c r="A15962">
        <v>1965079626</v>
      </c>
      <c r="B15962" s="1" t="s">
        <v>53</v>
      </c>
      <c r="C15962" s="1" t="s">
        <v>30239</v>
      </c>
      <c r="D15962" s="1" t="s">
        <v>30240</v>
      </c>
    </row>
    <row r="15963" spans="1:4" x14ac:dyDescent="0.3">
      <c r="A15963">
        <v>1965079708</v>
      </c>
      <c r="B15963" s="1" t="s">
        <v>306</v>
      </c>
      <c r="C15963" s="1" t="s">
        <v>30241</v>
      </c>
      <c r="D15963" s="1" t="s">
        <v>30242</v>
      </c>
    </row>
    <row r="15964" spans="1:4" x14ac:dyDescent="0.3">
      <c r="A15964">
        <v>1965079749</v>
      </c>
      <c r="B15964" s="1" t="s">
        <v>7</v>
      </c>
      <c r="C15964" s="1" t="s">
        <v>30243</v>
      </c>
      <c r="D15964" s="1" t="s">
        <v>30244</v>
      </c>
    </row>
    <row r="15965" spans="1:4" x14ac:dyDescent="0.3">
      <c r="A15965">
        <v>1965079934</v>
      </c>
      <c r="B15965" s="1" t="s">
        <v>7</v>
      </c>
      <c r="C15965" s="1" t="s">
        <v>30245</v>
      </c>
      <c r="D15965" s="1" t="s">
        <v>30246</v>
      </c>
    </row>
    <row r="15966" spans="1:4" x14ac:dyDescent="0.3">
      <c r="A15966">
        <v>1965080019</v>
      </c>
      <c r="B15966" s="1" t="s">
        <v>18</v>
      </c>
      <c r="C15966" s="1" t="s">
        <v>30247</v>
      </c>
      <c r="D15966" s="1" t="s">
        <v>30248</v>
      </c>
    </row>
    <row r="15967" spans="1:4" x14ac:dyDescent="0.3">
      <c r="A15967">
        <v>1965080073</v>
      </c>
      <c r="B15967" s="1" t="s">
        <v>42</v>
      </c>
      <c r="C15967" s="1" t="s">
        <v>30249</v>
      </c>
      <c r="D15967" s="1" t="s">
        <v>30250</v>
      </c>
    </row>
    <row r="15968" spans="1:4" x14ac:dyDescent="0.3">
      <c r="A15968">
        <v>1965080431</v>
      </c>
      <c r="B15968" s="1" t="s">
        <v>7</v>
      </c>
      <c r="C15968" s="1" t="s">
        <v>30251</v>
      </c>
      <c r="D15968" s="1" t="s">
        <v>30252</v>
      </c>
    </row>
    <row r="15969" spans="1:4" x14ac:dyDescent="0.3">
      <c r="A15969">
        <v>1965080452</v>
      </c>
      <c r="B15969" s="1" t="s">
        <v>72</v>
      </c>
      <c r="C15969" s="1" t="s">
        <v>30253</v>
      </c>
      <c r="D15969" s="1" t="s">
        <v>30254</v>
      </c>
    </row>
    <row r="15970" spans="1:4" x14ac:dyDescent="0.3">
      <c r="A15970">
        <v>1965080553</v>
      </c>
      <c r="B15970" s="1" t="s">
        <v>18</v>
      </c>
      <c r="C15970" s="1" t="s">
        <v>30255</v>
      </c>
      <c r="D15970" s="1" t="s">
        <v>30256</v>
      </c>
    </row>
    <row r="15971" spans="1:4" x14ac:dyDescent="0.3">
      <c r="A15971">
        <v>1965080825</v>
      </c>
      <c r="B15971" s="1" t="s">
        <v>93</v>
      </c>
      <c r="C15971" s="1" t="s">
        <v>30257</v>
      </c>
      <c r="D15971" s="1" t="s">
        <v>30258</v>
      </c>
    </row>
    <row r="15972" spans="1:4" x14ac:dyDescent="0.3">
      <c r="A15972">
        <v>1965080900</v>
      </c>
      <c r="B15972" s="1" t="s">
        <v>18</v>
      </c>
      <c r="C15972" s="1" t="s">
        <v>30259</v>
      </c>
      <c r="D15972" s="1" t="s">
        <v>30260</v>
      </c>
    </row>
    <row r="15973" spans="1:4" x14ac:dyDescent="0.3">
      <c r="A15973">
        <v>1965081053</v>
      </c>
      <c r="B15973" s="1" t="s">
        <v>18</v>
      </c>
      <c r="C15973" s="1" t="s">
        <v>30261</v>
      </c>
      <c r="D15973" s="1" t="s">
        <v>30262</v>
      </c>
    </row>
    <row r="15974" spans="1:4" x14ac:dyDescent="0.3">
      <c r="A15974">
        <v>1965081394</v>
      </c>
      <c r="B15974" s="1" t="s">
        <v>7</v>
      </c>
      <c r="C15974" s="1" t="s">
        <v>30263</v>
      </c>
      <c r="D15974" s="1" t="s">
        <v>30264</v>
      </c>
    </row>
    <row r="15975" spans="1:4" x14ac:dyDescent="0.3">
      <c r="A15975">
        <v>1965081590</v>
      </c>
      <c r="B15975" s="1" t="s">
        <v>15</v>
      </c>
      <c r="C15975" s="1" t="s">
        <v>30265</v>
      </c>
      <c r="D15975" s="1" t="s">
        <v>30266</v>
      </c>
    </row>
    <row r="15976" spans="1:4" x14ac:dyDescent="0.3">
      <c r="A15976">
        <v>1965084995</v>
      </c>
      <c r="B15976" s="1" t="s">
        <v>18</v>
      </c>
      <c r="C15976" s="1" t="s">
        <v>30267</v>
      </c>
      <c r="D15976" s="1" t="s">
        <v>30268</v>
      </c>
    </row>
    <row r="15977" spans="1:4" x14ac:dyDescent="0.3">
      <c r="A15977">
        <v>1965085118</v>
      </c>
      <c r="B15977" s="1" t="s">
        <v>15</v>
      </c>
      <c r="C15977" s="1" t="s">
        <v>16391</v>
      </c>
      <c r="D15977" s="1" t="s">
        <v>30269</v>
      </c>
    </row>
    <row r="15978" spans="1:4" x14ac:dyDescent="0.3">
      <c r="A15978">
        <v>1965085489</v>
      </c>
      <c r="B15978" s="1" t="s">
        <v>42</v>
      </c>
      <c r="C15978" s="1" t="s">
        <v>30270</v>
      </c>
      <c r="D15978" s="1" t="s">
        <v>30271</v>
      </c>
    </row>
    <row r="15979" spans="1:4" x14ac:dyDescent="0.3">
      <c r="A15979">
        <v>1965085505</v>
      </c>
      <c r="B15979" s="1" t="s">
        <v>18</v>
      </c>
      <c r="C15979" s="1" t="s">
        <v>30272</v>
      </c>
      <c r="D15979" s="1" t="s">
        <v>30273</v>
      </c>
    </row>
    <row r="15980" spans="1:4" x14ac:dyDescent="0.3">
      <c r="A15980">
        <v>1965085894</v>
      </c>
      <c r="B15980" s="1" t="s">
        <v>7</v>
      </c>
      <c r="C15980" s="1" t="s">
        <v>30274</v>
      </c>
      <c r="D15980" s="1" t="s">
        <v>30275</v>
      </c>
    </row>
    <row r="15981" spans="1:4" x14ac:dyDescent="0.3">
      <c r="A15981">
        <v>1965086090</v>
      </c>
      <c r="B15981" s="1" t="s">
        <v>15</v>
      </c>
      <c r="C15981" s="1" t="s">
        <v>30276</v>
      </c>
      <c r="D15981" s="1" t="s">
        <v>30277</v>
      </c>
    </row>
    <row r="15982" spans="1:4" x14ac:dyDescent="0.3">
      <c r="A15982">
        <v>1965086422</v>
      </c>
      <c r="B15982" s="1" t="s">
        <v>306</v>
      </c>
      <c r="C15982" s="1" t="s">
        <v>30278</v>
      </c>
      <c r="D15982" s="1" t="s">
        <v>30279</v>
      </c>
    </row>
    <row r="15983" spans="1:4" x14ac:dyDescent="0.3">
      <c r="A15983">
        <v>1965086477</v>
      </c>
      <c r="B15983" s="1" t="s">
        <v>7</v>
      </c>
      <c r="C15983" s="1" t="s">
        <v>7684</v>
      </c>
      <c r="D15983" s="1" t="s">
        <v>30280</v>
      </c>
    </row>
    <row r="15984" spans="1:4" x14ac:dyDescent="0.3">
      <c r="A15984">
        <v>1965086642</v>
      </c>
      <c r="B15984" s="1" t="s">
        <v>15</v>
      </c>
      <c r="C15984" s="1" t="s">
        <v>30281</v>
      </c>
      <c r="D15984" s="1" t="s">
        <v>30282</v>
      </c>
    </row>
    <row r="15985" spans="1:4" x14ac:dyDescent="0.3">
      <c r="A15985">
        <v>1965086707</v>
      </c>
      <c r="B15985" s="1" t="s">
        <v>7</v>
      </c>
      <c r="C15985" s="1" t="s">
        <v>30283</v>
      </c>
      <c r="D15985" s="1" t="s">
        <v>30284</v>
      </c>
    </row>
    <row r="15986" spans="1:4" x14ac:dyDescent="0.3">
      <c r="A15986">
        <v>1965086972</v>
      </c>
      <c r="B15986" s="1" t="s">
        <v>7</v>
      </c>
      <c r="C15986" s="1" t="s">
        <v>30285</v>
      </c>
      <c r="D15986" s="1" t="s">
        <v>30286</v>
      </c>
    </row>
    <row r="15987" spans="1:4" x14ac:dyDescent="0.3">
      <c r="A15987">
        <v>1965087137</v>
      </c>
      <c r="B15987" s="1" t="s">
        <v>7</v>
      </c>
      <c r="C15987" s="1" t="s">
        <v>30287</v>
      </c>
      <c r="D15987" s="1" t="s">
        <v>30288</v>
      </c>
    </row>
    <row r="15988" spans="1:4" x14ac:dyDescent="0.3">
      <c r="A15988">
        <v>1965087224</v>
      </c>
      <c r="B15988" s="1" t="s">
        <v>42</v>
      </c>
      <c r="C15988" s="1" t="s">
        <v>30289</v>
      </c>
      <c r="D15988" s="1" t="s">
        <v>30290</v>
      </c>
    </row>
    <row r="15989" spans="1:4" x14ac:dyDescent="0.3">
      <c r="A15989">
        <v>1965087231</v>
      </c>
      <c r="B15989" s="1" t="s">
        <v>15</v>
      </c>
      <c r="C15989" s="1" t="s">
        <v>30291</v>
      </c>
      <c r="D15989" s="1" t="s">
        <v>30292</v>
      </c>
    </row>
    <row r="15990" spans="1:4" x14ac:dyDescent="0.3">
      <c r="A15990">
        <v>1965087416</v>
      </c>
      <c r="B15990" s="1" t="s">
        <v>15</v>
      </c>
      <c r="C15990" s="1" t="s">
        <v>30293</v>
      </c>
      <c r="D15990" s="1" t="s">
        <v>20703</v>
      </c>
    </row>
    <row r="15991" spans="1:4" x14ac:dyDescent="0.3">
      <c r="A15991">
        <v>1965087463</v>
      </c>
      <c r="B15991" s="1" t="s">
        <v>306</v>
      </c>
      <c r="C15991" s="1" t="s">
        <v>30294</v>
      </c>
      <c r="D15991" s="1" t="s">
        <v>30295</v>
      </c>
    </row>
    <row r="15992" spans="1:4" x14ac:dyDescent="0.3">
      <c r="A15992">
        <v>1965087479</v>
      </c>
      <c r="B15992" s="1" t="s">
        <v>72</v>
      </c>
      <c r="C15992" s="1" t="s">
        <v>30296</v>
      </c>
      <c r="D15992" s="1" t="s">
        <v>30297</v>
      </c>
    </row>
    <row r="15993" spans="1:4" x14ac:dyDescent="0.3">
      <c r="A15993">
        <v>1965087944</v>
      </c>
      <c r="B15993" s="1" t="s">
        <v>7</v>
      </c>
      <c r="C15993" s="1" t="s">
        <v>30298</v>
      </c>
      <c r="D15993" s="1" t="s">
        <v>30299</v>
      </c>
    </row>
    <row r="15994" spans="1:4" x14ac:dyDescent="0.3">
      <c r="A15994">
        <v>1965088235</v>
      </c>
      <c r="B15994" s="1" t="s">
        <v>15</v>
      </c>
      <c r="C15994" s="1" t="s">
        <v>30300</v>
      </c>
      <c r="D15994" s="1" t="s">
        <v>30301</v>
      </c>
    </row>
    <row r="15995" spans="1:4" x14ac:dyDescent="0.3">
      <c r="A15995">
        <v>1965088328</v>
      </c>
      <c r="B15995" s="1" t="s">
        <v>18</v>
      </c>
      <c r="C15995" s="1" t="s">
        <v>30302</v>
      </c>
      <c r="D15995" s="1" t="s">
        <v>30303</v>
      </c>
    </row>
    <row r="15996" spans="1:4" x14ac:dyDescent="0.3">
      <c r="A15996">
        <v>1965088819</v>
      </c>
      <c r="B15996" s="1" t="s">
        <v>12</v>
      </c>
      <c r="C15996" s="1" t="s">
        <v>30304</v>
      </c>
      <c r="D15996" s="1" t="s">
        <v>30305</v>
      </c>
    </row>
    <row r="15997" spans="1:4" x14ac:dyDescent="0.3">
      <c r="A15997">
        <v>1965088976</v>
      </c>
      <c r="B15997" s="1" t="s">
        <v>18</v>
      </c>
      <c r="C15997" s="1" t="s">
        <v>6628</v>
      </c>
      <c r="D15997" s="1" t="s">
        <v>30306</v>
      </c>
    </row>
    <row r="15998" spans="1:4" x14ac:dyDescent="0.3">
      <c r="A15998">
        <v>1965089212</v>
      </c>
      <c r="B15998" s="1" t="s">
        <v>18</v>
      </c>
      <c r="C15998" s="1" t="s">
        <v>30307</v>
      </c>
      <c r="D15998" s="1" t="s">
        <v>30308</v>
      </c>
    </row>
    <row r="15999" spans="1:4" x14ac:dyDescent="0.3">
      <c r="A15999">
        <v>1965089423</v>
      </c>
      <c r="B15999" s="1" t="s">
        <v>37</v>
      </c>
      <c r="C15999" s="1" t="s">
        <v>30309</v>
      </c>
      <c r="D15999" s="1" t="s">
        <v>30310</v>
      </c>
    </row>
    <row r="16000" spans="1:4" x14ac:dyDescent="0.3">
      <c r="A16000">
        <v>1965089587</v>
      </c>
      <c r="B16000" s="1" t="s">
        <v>15</v>
      </c>
      <c r="C16000" s="1" t="s">
        <v>30311</v>
      </c>
      <c r="D16000" s="1" t="s">
        <v>30312</v>
      </c>
    </row>
    <row r="16001" spans="1:4" x14ac:dyDescent="0.3">
      <c r="A16001">
        <v>1965090397</v>
      </c>
      <c r="B16001" s="1" t="s">
        <v>12</v>
      </c>
      <c r="C16001" s="1" t="s">
        <v>30313</v>
      </c>
      <c r="D16001" s="1" t="s">
        <v>30314</v>
      </c>
    </row>
    <row r="16002" spans="1:4" x14ac:dyDescent="0.3">
      <c r="A16002">
        <v>1965090524</v>
      </c>
      <c r="B16002" s="1" t="s">
        <v>72</v>
      </c>
      <c r="C16002" s="1" t="s">
        <v>30315</v>
      </c>
      <c r="D16002" s="1" t="s">
        <v>30316</v>
      </c>
    </row>
    <row r="16003" spans="1:4" x14ac:dyDescent="0.3">
      <c r="A16003">
        <v>1965090901</v>
      </c>
      <c r="B16003" s="1" t="s">
        <v>37</v>
      </c>
      <c r="C16003" s="1" t="s">
        <v>28402</v>
      </c>
      <c r="D16003" s="1" t="s">
        <v>30317</v>
      </c>
    </row>
    <row r="16004" spans="1:4" x14ac:dyDescent="0.3">
      <c r="A16004">
        <v>1965090918</v>
      </c>
      <c r="B16004" s="1" t="s">
        <v>18</v>
      </c>
      <c r="C16004" s="1" t="s">
        <v>30318</v>
      </c>
      <c r="D16004" s="1" t="s">
        <v>30319</v>
      </c>
    </row>
    <row r="16005" spans="1:4" x14ac:dyDescent="0.3">
      <c r="A16005">
        <v>1965091020</v>
      </c>
      <c r="B16005" s="1" t="s">
        <v>18</v>
      </c>
      <c r="C16005" s="1" t="s">
        <v>28947</v>
      </c>
      <c r="D16005" s="1" t="s">
        <v>30320</v>
      </c>
    </row>
    <row r="16006" spans="1:4" x14ac:dyDescent="0.3">
      <c r="A16006">
        <v>1965091025</v>
      </c>
      <c r="B16006" s="1" t="s">
        <v>15</v>
      </c>
      <c r="C16006" s="1" t="s">
        <v>30321</v>
      </c>
      <c r="D16006" s="1" t="s">
        <v>30322</v>
      </c>
    </row>
    <row r="16007" spans="1:4" x14ac:dyDescent="0.3">
      <c r="A16007">
        <v>1965091965</v>
      </c>
      <c r="B16007" s="1" t="s">
        <v>18</v>
      </c>
      <c r="C16007" s="1" t="s">
        <v>30323</v>
      </c>
      <c r="D16007" s="1" t="s">
        <v>30324</v>
      </c>
    </row>
    <row r="16008" spans="1:4" x14ac:dyDescent="0.3">
      <c r="A16008">
        <v>1965092328</v>
      </c>
      <c r="B16008" s="1" t="s">
        <v>15</v>
      </c>
      <c r="C16008" s="1" t="s">
        <v>27608</v>
      </c>
      <c r="D16008" s="1" t="s">
        <v>30325</v>
      </c>
    </row>
    <row r="16009" spans="1:4" x14ac:dyDescent="0.3">
      <c r="A16009">
        <v>1965092371</v>
      </c>
      <c r="B16009" s="1" t="s">
        <v>4</v>
      </c>
      <c r="C16009" s="1" t="s">
        <v>30326</v>
      </c>
      <c r="D16009" s="1" t="s">
        <v>30327</v>
      </c>
    </row>
    <row r="16010" spans="1:4" x14ac:dyDescent="0.3">
      <c r="A16010">
        <v>1965092479</v>
      </c>
      <c r="B16010" s="1" t="s">
        <v>15</v>
      </c>
      <c r="C16010" s="1" t="s">
        <v>30328</v>
      </c>
      <c r="D16010" s="1" t="s">
        <v>30329</v>
      </c>
    </row>
    <row r="16011" spans="1:4" x14ac:dyDescent="0.3">
      <c r="A16011">
        <v>1965092485</v>
      </c>
      <c r="B16011" s="1" t="s">
        <v>7</v>
      </c>
      <c r="C16011" s="1" t="s">
        <v>30330</v>
      </c>
      <c r="D16011" s="1" t="s">
        <v>30331</v>
      </c>
    </row>
    <row r="16012" spans="1:4" x14ac:dyDescent="0.3">
      <c r="A16012">
        <v>1965092563</v>
      </c>
      <c r="B16012" s="1" t="s">
        <v>18</v>
      </c>
      <c r="C16012" s="1" t="s">
        <v>30332</v>
      </c>
      <c r="D16012" s="1" t="s">
        <v>30333</v>
      </c>
    </row>
    <row r="16013" spans="1:4" x14ac:dyDescent="0.3">
      <c r="A16013">
        <v>1965092651</v>
      </c>
      <c r="B16013" s="1" t="s">
        <v>18</v>
      </c>
      <c r="C16013" s="1" t="s">
        <v>30334</v>
      </c>
      <c r="D16013" s="1" t="s">
        <v>30335</v>
      </c>
    </row>
    <row r="16014" spans="1:4" x14ac:dyDescent="0.3">
      <c r="A16014">
        <v>1965092775</v>
      </c>
      <c r="B16014" s="1" t="s">
        <v>7</v>
      </c>
      <c r="C16014" s="1" t="s">
        <v>30336</v>
      </c>
      <c r="D16014" s="1" t="s">
        <v>30337</v>
      </c>
    </row>
    <row r="16015" spans="1:4" x14ac:dyDescent="0.3">
      <c r="A16015">
        <v>1965092788</v>
      </c>
      <c r="B16015" s="1" t="s">
        <v>53</v>
      </c>
      <c r="C16015" s="1" t="s">
        <v>30338</v>
      </c>
      <c r="D16015" s="1" t="s">
        <v>30339</v>
      </c>
    </row>
    <row r="16016" spans="1:4" x14ac:dyDescent="0.3">
      <c r="A16016">
        <v>1965093024</v>
      </c>
      <c r="B16016" s="1" t="s">
        <v>72</v>
      </c>
      <c r="C16016" s="1" t="s">
        <v>30340</v>
      </c>
      <c r="D16016" s="1" t="s">
        <v>30341</v>
      </c>
    </row>
    <row r="16017" spans="1:4" x14ac:dyDescent="0.3">
      <c r="A16017">
        <v>1965093375</v>
      </c>
      <c r="B16017" s="1" t="s">
        <v>15</v>
      </c>
      <c r="C16017" s="1" t="s">
        <v>30342</v>
      </c>
      <c r="D16017" s="1" t="s">
        <v>30343</v>
      </c>
    </row>
    <row r="16018" spans="1:4" x14ac:dyDescent="0.3">
      <c r="A16018">
        <v>1965093493</v>
      </c>
      <c r="B16018" s="1" t="s">
        <v>18</v>
      </c>
      <c r="C16018" s="1" t="s">
        <v>30344</v>
      </c>
      <c r="D16018" s="1" t="s">
        <v>30345</v>
      </c>
    </row>
    <row r="16019" spans="1:4" x14ac:dyDescent="0.3">
      <c r="A16019">
        <v>1965094393</v>
      </c>
      <c r="B16019" s="1" t="s">
        <v>7</v>
      </c>
      <c r="C16019" s="1" t="s">
        <v>30346</v>
      </c>
      <c r="D16019" s="1" t="s">
        <v>30347</v>
      </c>
    </row>
    <row r="16020" spans="1:4" x14ac:dyDescent="0.3">
      <c r="A16020">
        <v>1965094516</v>
      </c>
      <c r="B16020" s="1" t="s">
        <v>7</v>
      </c>
      <c r="C16020" s="1" t="s">
        <v>8255</v>
      </c>
      <c r="D16020" s="1" t="s">
        <v>30348</v>
      </c>
    </row>
    <row r="16021" spans="1:4" x14ac:dyDescent="0.3">
      <c r="A16021">
        <v>1965094536</v>
      </c>
      <c r="B16021" s="1" t="s">
        <v>93</v>
      </c>
      <c r="C16021" s="1" t="s">
        <v>30349</v>
      </c>
      <c r="D16021" s="1" t="s">
        <v>30350</v>
      </c>
    </row>
    <row r="16022" spans="1:4" x14ac:dyDescent="0.3">
      <c r="A16022">
        <v>1965095036</v>
      </c>
      <c r="B16022" s="1" t="s">
        <v>42</v>
      </c>
      <c r="C16022" s="1" t="s">
        <v>30351</v>
      </c>
      <c r="D16022" s="1" t="s">
        <v>30352</v>
      </c>
    </row>
    <row r="16023" spans="1:4" x14ac:dyDescent="0.3">
      <c r="A16023">
        <v>1965095222</v>
      </c>
      <c r="B16023" s="1" t="s">
        <v>42</v>
      </c>
      <c r="C16023" s="1" t="s">
        <v>30353</v>
      </c>
      <c r="D16023" s="1" t="s">
        <v>30354</v>
      </c>
    </row>
    <row r="16024" spans="1:4" x14ac:dyDescent="0.3">
      <c r="A16024">
        <v>1965095737</v>
      </c>
      <c r="B16024" s="1" t="s">
        <v>18</v>
      </c>
      <c r="C16024" s="1" t="s">
        <v>30355</v>
      </c>
      <c r="D16024" s="1" t="s">
        <v>30356</v>
      </c>
    </row>
    <row r="16025" spans="1:4" x14ac:dyDescent="0.3">
      <c r="A16025">
        <v>1965095959</v>
      </c>
      <c r="B16025" s="1" t="s">
        <v>7</v>
      </c>
      <c r="C16025" s="1" t="s">
        <v>7910</v>
      </c>
      <c r="D16025" s="1" t="s">
        <v>30357</v>
      </c>
    </row>
    <row r="16026" spans="1:4" x14ac:dyDescent="0.3">
      <c r="A16026">
        <v>1965096508</v>
      </c>
      <c r="B16026" s="1" t="s">
        <v>37</v>
      </c>
      <c r="C16026" s="1" t="s">
        <v>30358</v>
      </c>
      <c r="D16026" s="1" t="s">
        <v>30359</v>
      </c>
    </row>
    <row r="16027" spans="1:4" x14ac:dyDescent="0.3">
      <c r="A16027">
        <v>1965096827</v>
      </c>
      <c r="B16027" s="1" t="s">
        <v>7</v>
      </c>
      <c r="C16027" s="1" t="s">
        <v>30360</v>
      </c>
      <c r="D16027" s="1" t="s">
        <v>30361</v>
      </c>
    </row>
    <row r="16028" spans="1:4" x14ac:dyDescent="0.3">
      <c r="A16028">
        <v>1965096947</v>
      </c>
      <c r="B16028" s="1" t="s">
        <v>7</v>
      </c>
      <c r="C16028" s="1" t="s">
        <v>30362</v>
      </c>
      <c r="D16028" s="1" t="s">
        <v>30363</v>
      </c>
    </row>
    <row r="16029" spans="1:4" x14ac:dyDescent="0.3">
      <c r="A16029">
        <v>1965097291</v>
      </c>
      <c r="B16029" s="1" t="s">
        <v>306</v>
      </c>
      <c r="C16029" s="1" t="s">
        <v>30364</v>
      </c>
      <c r="D16029" s="1" t="s">
        <v>30365</v>
      </c>
    </row>
    <row r="16030" spans="1:4" x14ac:dyDescent="0.3">
      <c r="A16030">
        <v>1965097548</v>
      </c>
      <c r="B16030" s="1" t="s">
        <v>15</v>
      </c>
      <c r="C16030" s="1" t="s">
        <v>30366</v>
      </c>
      <c r="D16030" s="1" t="s">
        <v>30367</v>
      </c>
    </row>
    <row r="16031" spans="1:4" x14ac:dyDescent="0.3">
      <c r="A16031">
        <v>1965097763</v>
      </c>
      <c r="B16031" s="1" t="s">
        <v>18</v>
      </c>
      <c r="C16031" s="1" t="s">
        <v>27426</v>
      </c>
      <c r="D16031" s="1" t="s">
        <v>30368</v>
      </c>
    </row>
    <row r="16032" spans="1:4" x14ac:dyDescent="0.3">
      <c r="A16032">
        <v>1965097888</v>
      </c>
      <c r="B16032" s="1" t="s">
        <v>7</v>
      </c>
      <c r="C16032" s="1" t="s">
        <v>30369</v>
      </c>
      <c r="D16032" s="1" t="s">
        <v>30370</v>
      </c>
    </row>
    <row r="16033" spans="1:4" x14ac:dyDescent="0.3">
      <c r="A16033">
        <v>1965097923</v>
      </c>
      <c r="B16033" s="1" t="s">
        <v>15</v>
      </c>
      <c r="C16033" s="1" t="s">
        <v>30371</v>
      </c>
      <c r="D16033" s="1" t="s">
        <v>30372</v>
      </c>
    </row>
    <row r="16034" spans="1:4" x14ac:dyDescent="0.3">
      <c r="A16034">
        <v>1965097985</v>
      </c>
      <c r="B16034" s="1" t="s">
        <v>7</v>
      </c>
      <c r="C16034" s="1" t="s">
        <v>30373</v>
      </c>
      <c r="D16034" s="1" t="s">
        <v>30374</v>
      </c>
    </row>
    <row r="16035" spans="1:4" x14ac:dyDescent="0.3">
      <c r="A16035">
        <v>1965098047</v>
      </c>
      <c r="B16035" s="1" t="s">
        <v>18</v>
      </c>
      <c r="C16035" s="1" t="s">
        <v>30375</v>
      </c>
      <c r="D16035" s="1" t="s">
        <v>30376</v>
      </c>
    </row>
    <row r="16036" spans="1:4" x14ac:dyDescent="0.3">
      <c r="A16036">
        <v>1965098072</v>
      </c>
      <c r="B16036" s="1" t="s">
        <v>984</v>
      </c>
      <c r="C16036" s="1" t="s">
        <v>27280</v>
      </c>
      <c r="D16036" s="1" t="s">
        <v>30377</v>
      </c>
    </row>
    <row r="16037" spans="1:4" x14ac:dyDescent="0.3">
      <c r="A16037">
        <v>1965098144</v>
      </c>
      <c r="B16037" s="1" t="s">
        <v>53</v>
      </c>
      <c r="C16037" s="1" t="s">
        <v>30378</v>
      </c>
      <c r="D16037" s="1" t="s">
        <v>30379</v>
      </c>
    </row>
    <row r="16038" spans="1:4" x14ac:dyDescent="0.3">
      <c r="A16038">
        <v>1965098344</v>
      </c>
      <c r="B16038" s="1" t="s">
        <v>15</v>
      </c>
      <c r="C16038" s="1" t="s">
        <v>30380</v>
      </c>
      <c r="D16038" s="1" t="s">
        <v>30381</v>
      </c>
    </row>
    <row r="16039" spans="1:4" x14ac:dyDescent="0.3">
      <c r="A16039">
        <v>1965098722</v>
      </c>
      <c r="B16039" s="1" t="s">
        <v>93</v>
      </c>
      <c r="C16039" s="1" t="s">
        <v>30382</v>
      </c>
      <c r="D16039" s="1" t="s">
        <v>30383</v>
      </c>
    </row>
    <row r="16040" spans="1:4" x14ac:dyDescent="0.3">
      <c r="A16040">
        <v>1965098818</v>
      </c>
      <c r="B16040" s="1" t="s">
        <v>12</v>
      </c>
      <c r="C16040" s="1" t="s">
        <v>30384</v>
      </c>
      <c r="D16040" s="1" t="s">
        <v>30385</v>
      </c>
    </row>
    <row r="16041" spans="1:4" x14ac:dyDescent="0.3">
      <c r="A16041">
        <v>1965209708</v>
      </c>
      <c r="B16041" s="1" t="s">
        <v>236</v>
      </c>
      <c r="C16041" s="1" t="s">
        <v>30386</v>
      </c>
      <c r="D16041" s="1" t="s">
        <v>30387</v>
      </c>
    </row>
    <row r="16042" spans="1:4" x14ac:dyDescent="0.3">
      <c r="A16042">
        <v>1965209769</v>
      </c>
      <c r="B16042" s="1" t="s">
        <v>306</v>
      </c>
      <c r="C16042" s="1" t="s">
        <v>30388</v>
      </c>
      <c r="D16042" s="1" t="s">
        <v>30389</v>
      </c>
    </row>
    <row r="16043" spans="1:4" x14ac:dyDescent="0.3">
      <c r="A16043">
        <v>1965210022</v>
      </c>
      <c r="B16043" s="1" t="s">
        <v>18</v>
      </c>
      <c r="C16043" s="1" t="s">
        <v>30390</v>
      </c>
      <c r="D16043" s="1" t="s">
        <v>30391</v>
      </c>
    </row>
    <row r="16044" spans="1:4" x14ac:dyDescent="0.3">
      <c r="A16044">
        <v>1965210448</v>
      </c>
      <c r="B16044" s="1" t="s">
        <v>18</v>
      </c>
      <c r="C16044" s="1" t="s">
        <v>30392</v>
      </c>
      <c r="D16044" s="1" t="s">
        <v>30393</v>
      </c>
    </row>
    <row r="16045" spans="1:4" x14ac:dyDescent="0.3">
      <c r="A16045">
        <v>1965210575</v>
      </c>
      <c r="B16045" s="1" t="s">
        <v>7</v>
      </c>
      <c r="C16045" s="1" t="s">
        <v>30394</v>
      </c>
      <c r="D16045" s="1" t="s">
        <v>30395</v>
      </c>
    </row>
    <row r="16046" spans="1:4" x14ac:dyDescent="0.3">
      <c r="A16046">
        <v>1965210802</v>
      </c>
      <c r="B16046" s="1" t="s">
        <v>18</v>
      </c>
      <c r="C16046" s="1" t="s">
        <v>30396</v>
      </c>
      <c r="D16046" s="1" t="s">
        <v>30397</v>
      </c>
    </row>
    <row r="16047" spans="1:4" x14ac:dyDescent="0.3">
      <c r="A16047">
        <v>1965210807</v>
      </c>
      <c r="B16047" s="1" t="s">
        <v>18</v>
      </c>
      <c r="C16047" s="1" t="s">
        <v>30398</v>
      </c>
      <c r="D16047" s="1" t="s">
        <v>30399</v>
      </c>
    </row>
    <row r="16048" spans="1:4" x14ac:dyDescent="0.3">
      <c r="A16048">
        <v>1965210994</v>
      </c>
      <c r="B16048" s="1" t="s">
        <v>37</v>
      </c>
      <c r="C16048" s="1" t="s">
        <v>30400</v>
      </c>
      <c r="D16048" s="1" t="s">
        <v>30401</v>
      </c>
    </row>
    <row r="16049" spans="1:4" x14ac:dyDescent="0.3">
      <c r="A16049">
        <v>1965211334</v>
      </c>
      <c r="B16049" s="1" t="s">
        <v>7</v>
      </c>
      <c r="C16049" s="1" t="s">
        <v>30402</v>
      </c>
      <c r="D16049" s="1" t="s">
        <v>30403</v>
      </c>
    </row>
    <row r="16050" spans="1:4" x14ac:dyDescent="0.3">
      <c r="A16050">
        <v>1965211595</v>
      </c>
      <c r="B16050" s="1" t="s">
        <v>18</v>
      </c>
      <c r="C16050" s="1" t="s">
        <v>30404</v>
      </c>
      <c r="D16050" s="1" t="s">
        <v>30405</v>
      </c>
    </row>
    <row r="16051" spans="1:4" x14ac:dyDescent="0.3">
      <c r="A16051">
        <v>1965212122</v>
      </c>
      <c r="B16051" s="1" t="s">
        <v>306</v>
      </c>
      <c r="C16051" s="1" t="s">
        <v>30406</v>
      </c>
      <c r="D16051" s="1" t="s">
        <v>30407</v>
      </c>
    </row>
    <row r="16052" spans="1:4" x14ac:dyDescent="0.3">
      <c r="A16052">
        <v>1965212473</v>
      </c>
      <c r="B16052" s="1" t="s">
        <v>7</v>
      </c>
      <c r="C16052" s="1" t="s">
        <v>30408</v>
      </c>
      <c r="D16052" s="1" t="s">
        <v>30409</v>
      </c>
    </row>
    <row r="16053" spans="1:4" x14ac:dyDescent="0.3">
      <c r="A16053">
        <v>1965212590</v>
      </c>
      <c r="B16053" s="1" t="s">
        <v>12</v>
      </c>
      <c r="C16053" s="1" t="s">
        <v>30410</v>
      </c>
      <c r="D16053" s="1" t="s">
        <v>30411</v>
      </c>
    </row>
    <row r="16054" spans="1:4" x14ac:dyDescent="0.3">
      <c r="A16054">
        <v>1965212610</v>
      </c>
      <c r="B16054" s="1" t="s">
        <v>18</v>
      </c>
      <c r="C16054" s="1" t="s">
        <v>30412</v>
      </c>
      <c r="D16054" s="1" t="s">
        <v>30413</v>
      </c>
    </row>
    <row r="16055" spans="1:4" x14ac:dyDescent="0.3">
      <c r="A16055">
        <v>1965213112</v>
      </c>
      <c r="B16055" s="1" t="s">
        <v>18</v>
      </c>
      <c r="C16055" s="1" t="s">
        <v>30414</v>
      </c>
      <c r="D16055" s="1" t="s">
        <v>30415</v>
      </c>
    </row>
    <row r="16056" spans="1:4" x14ac:dyDescent="0.3">
      <c r="A16056">
        <v>1965213258</v>
      </c>
      <c r="B16056" s="1" t="s">
        <v>15</v>
      </c>
      <c r="C16056" s="1" t="s">
        <v>30416</v>
      </c>
      <c r="D16056" s="1" t="s">
        <v>30417</v>
      </c>
    </row>
    <row r="16057" spans="1:4" x14ac:dyDescent="0.3">
      <c r="A16057">
        <v>1965213316</v>
      </c>
      <c r="B16057" s="1" t="s">
        <v>18</v>
      </c>
      <c r="C16057" s="1" t="s">
        <v>30418</v>
      </c>
      <c r="D16057" s="1" t="s">
        <v>30419</v>
      </c>
    </row>
    <row r="16058" spans="1:4" x14ac:dyDescent="0.3">
      <c r="A16058">
        <v>1965213431</v>
      </c>
      <c r="B16058" s="1" t="s">
        <v>18</v>
      </c>
      <c r="C16058" s="1" t="s">
        <v>30420</v>
      </c>
      <c r="D16058" s="1" t="s">
        <v>30421</v>
      </c>
    </row>
    <row r="16059" spans="1:4" x14ac:dyDescent="0.3">
      <c r="A16059">
        <v>1965213579</v>
      </c>
      <c r="B16059" s="1" t="s">
        <v>7</v>
      </c>
      <c r="C16059" s="1" t="s">
        <v>3598</v>
      </c>
      <c r="D16059" s="1" t="s">
        <v>30422</v>
      </c>
    </row>
    <row r="16060" spans="1:4" x14ac:dyDescent="0.3">
      <c r="A16060">
        <v>1965214022</v>
      </c>
      <c r="B16060" s="1" t="s">
        <v>18</v>
      </c>
      <c r="C16060" s="1" t="s">
        <v>30121</v>
      </c>
      <c r="D16060" s="1" t="s">
        <v>30423</v>
      </c>
    </row>
    <row r="16061" spans="1:4" x14ac:dyDescent="0.3">
      <c r="A16061">
        <v>1965214089</v>
      </c>
      <c r="B16061" s="1" t="s">
        <v>4</v>
      </c>
      <c r="C16061" s="1" t="s">
        <v>30424</v>
      </c>
      <c r="D16061" s="1" t="s">
        <v>30425</v>
      </c>
    </row>
    <row r="16062" spans="1:4" x14ac:dyDescent="0.3">
      <c r="A16062">
        <v>1965214241</v>
      </c>
      <c r="B16062" s="1" t="s">
        <v>7</v>
      </c>
      <c r="C16062" s="1" t="s">
        <v>30426</v>
      </c>
      <c r="D16062" s="1" t="s">
        <v>30427</v>
      </c>
    </row>
    <row r="16063" spans="1:4" x14ac:dyDescent="0.3">
      <c r="A16063">
        <v>1965214363</v>
      </c>
      <c r="B16063" s="1" t="s">
        <v>18</v>
      </c>
      <c r="C16063" s="1" t="s">
        <v>12068</v>
      </c>
      <c r="D16063" s="1" t="s">
        <v>30428</v>
      </c>
    </row>
    <row r="16064" spans="1:4" x14ac:dyDescent="0.3">
      <c r="A16064">
        <v>1965214407</v>
      </c>
      <c r="B16064" s="1" t="s">
        <v>12</v>
      </c>
      <c r="C16064" s="1" t="s">
        <v>30429</v>
      </c>
      <c r="D16064" s="1" t="s">
        <v>30430</v>
      </c>
    </row>
    <row r="16065" spans="1:4" x14ac:dyDescent="0.3">
      <c r="A16065">
        <v>1965214424</v>
      </c>
      <c r="B16065" s="1" t="s">
        <v>18</v>
      </c>
      <c r="C16065" s="1" t="s">
        <v>30431</v>
      </c>
      <c r="D16065" s="1" t="s">
        <v>30432</v>
      </c>
    </row>
    <row r="16066" spans="1:4" x14ac:dyDescent="0.3">
      <c r="A16066">
        <v>1965214428</v>
      </c>
      <c r="B16066" s="1" t="s">
        <v>7</v>
      </c>
      <c r="C16066" s="1" t="s">
        <v>14364</v>
      </c>
      <c r="D16066" s="1" t="s">
        <v>30433</v>
      </c>
    </row>
    <row r="16067" spans="1:4" x14ac:dyDescent="0.3">
      <c r="A16067">
        <v>1965214846</v>
      </c>
      <c r="B16067" s="1" t="s">
        <v>18</v>
      </c>
      <c r="C16067" s="1" t="s">
        <v>30434</v>
      </c>
      <c r="D16067" s="1" t="s">
        <v>30435</v>
      </c>
    </row>
    <row r="16068" spans="1:4" x14ac:dyDescent="0.3">
      <c r="A16068">
        <v>1965215143</v>
      </c>
      <c r="B16068" s="1" t="s">
        <v>18</v>
      </c>
      <c r="C16068" s="1" t="s">
        <v>9391</v>
      </c>
      <c r="D16068" s="1" t="s">
        <v>30436</v>
      </c>
    </row>
    <row r="16069" spans="1:4" x14ac:dyDescent="0.3">
      <c r="A16069">
        <v>1965215697</v>
      </c>
      <c r="B16069" s="1" t="s">
        <v>306</v>
      </c>
      <c r="C16069" s="1" t="s">
        <v>30437</v>
      </c>
      <c r="D16069" s="1" t="s">
        <v>30438</v>
      </c>
    </row>
    <row r="16070" spans="1:4" x14ac:dyDescent="0.3">
      <c r="A16070">
        <v>1965216154</v>
      </c>
      <c r="B16070" s="1" t="s">
        <v>18</v>
      </c>
      <c r="C16070" s="1" t="s">
        <v>30439</v>
      </c>
      <c r="D16070" s="1" t="s">
        <v>30440</v>
      </c>
    </row>
    <row r="16071" spans="1:4" x14ac:dyDescent="0.3">
      <c r="A16071">
        <v>1965216405</v>
      </c>
      <c r="B16071" s="1" t="s">
        <v>93</v>
      </c>
      <c r="C16071" s="1" t="s">
        <v>3617</v>
      </c>
      <c r="D16071" s="1" t="s">
        <v>30441</v>
      </c>
    </row>
    <row r="16072" spans="1:4" x14ac:dyDescent="0.3">
      <c r="A16072">
        <v>1965216804</v>
      </c>
      <c r="B16072" s="1" t="s">
        <v>18</v>
      </c>
      <c r="C16072" s="1" t="s">
        <v>30442</v>
      </c>
      <c r="D16072" s="1" t="s">
        <v>30443</v>
      </c>
    </row>
    <row r="16073" spans="1:4" x14ac:dyDescent="0.3">
      <c r="A16073">
        <v>1965216827</v>
      </c>
      <c r="B16073" s="1" t="s">
        <v>18</v>
      </c>
      <c r="C16073" s="1" t="s">
        <v>30444</v>
      </c>
      <c r="D16073" s="1" t="s">
        <v>30445</v>
      </c>
    </row>
    <row r="16074" spans="1:4" x14ac:dyDescent="0.3">
      <c r="A16074">
        <v>1965217034</v>
      </c>
      <c r="B16074" s="1" t="s">
        <v>15</v>
      </c>
      <c r="C16074" s="1" t="s">
        <v>30446</v>
      </c>
      <c r="D16074" s="1" t="s">
        <v>30447</v>
      </c>
    </row>
    <row r="16075" spans="1:4" x14ac:dyDescent="0.3">
      <c r="A16075">
        <v>1965217165</v>
      </c>
      <c r="B16075" s="1" t="s">
        <v>15</v>
      </c>
      <c r="C16075" s="1" t="s">
        <v>30448</v>
      </c>
      <c r="D16075" s="1" t="s">
        <v>30449</v>
      </c>
    </row>
    <row r="16076" spans="1:4" x14ac:dyDescent="0.3">
      <c r="A16076">
        <v>1965217737</v>
      </c>
      <c r="B16076" s="1" t="s">
        <v>72</v>
      </c>
      <c r="C16076" s="1" t="s">
        <v>30450</v>
      </c>
      <c r="D16076" s="1" t="s">
        <v>30451</v>
      </c>
    </row>
    <row r="16077" spans="1:4" x14ac:dyDescent="0.3">
      <c r="A16077">
        <v>1965217805</v>
      </c>
      <c r="B16077" s="1" t="s">
        <v>15</v>
      </c>
      <c r="C16077" s="1" t="s">
        <v>30452</v>
      </c>
      <c r="D16077" s="1" t="s">
        <v>30453</v>
      </c>
    </row>
    <row r="16078" spans="1:4" x14ac:dyDescent="0.3">
      <c r="A16078">
        <v>1965218007</v>
      </c>
      <c r="B16078" s="1" t="s">
        <v>7</v>
      </c>
      <c r="C16078" s="1" t="s">
        <v>30454</v>
      </c>
      <c r="D16078" s="1" t="s">
        <v>30455</v>
      </c>
    </row>
    <row r="16079" spans="1:4" x14ac:dyDescent="0.3">
      <c r="A16079">
        <v>1965218071</v>
      </c>
      <c r="B16079" s="1" t="s">
        <v>18</v>
      </c>
      <c r="C16079" s="1" t="s">
        <v>30456</v>
      </c>
      <c r="D16079" s="1" t="s">
        <v>30457</v>
      </c>
    </row>
    <row r="16080" spans="1:4" x14ac:dyDescent="0.3">
      <c r="A16080">
        <v>1965218390</v>
      </c>
      <c r="B16080" s="1" t="s">
        <v>42</v>
      </c>
      <c r="C16080" s="1" t="s">
        <v>30458</v>
      </c>
      <c r="D16080" s="1" t="s">
        <v>30459</v>
      </c>
    </row>
    <row r="16081" spans="1:4" x14ac:dyDescent="0.3">
      <c r="A16081">
        <v>1965218729</v>
      </c>
      <c r="B16081" s="1" t="s">
        <v>42</v>
      </c>
      <c r="C16081" s="1" t="s">
        <v>30460</v>
      </c>
      <c r="D16081" s="1" t="s">
        <v>30461</v>
      </c>
    </row>
    <row r="16082" spans="1:4" x14ac:dyDescent="0.3">
      <c r="A16082">
        <v>1965219081</v>
      </c>
      <c r="B16082" s="1" t="s">
        <v>93</v>
      </c>
      <c r="C16082" s="1" t="s">
        <v>30462</v>
      </c>
      <c r="D16082" s="1" t="s">
        <v>30463</v>
      </c>
    </row>
    <row r="16083" spans="1:4" x14ac:dyDescent="0.3">
      <c r="A16083">
        <v>1965219113</v>
      </c>
      <c r="B16083" s="1" t="s">
        <v>18</v>
      </c>
      <c r="C16083" s="1" t="s">
        <v>30464</v>
      </c>
      <c r="D16083" s="1" t="s">
        <v>30465</v>
      </c>
    </row>
    <row r="16084" spans="1:4" x14ac:dyDescent="0.3">
      <c r="A16084">
        <v>1965219169</v>
      </c>
      <c r="B16084" s="1" t="s">
        <v>7</v>
      </c>
      <c r="C16084" s="1" t="s">
        <v>30466</v>
      </c>
      <c r="D16084" s="1" t="s">
        <v>30467</v>
      </c>
    </row>
    <row r="16085" spans="1:4" x14ac:dyDescent="0.3">
      <c r="A16085">
        <v>1965219267</v>
      </c>
      <c r="B16085" s="1" t="s">
        <v>18</v>
      </c>
      <c r="C16085" s="1" t="s">
        <v>30468</v>
      </c>
      <c r="D16085" s="1" t="s">
        <v>30469</v>
      </c>
    </row>
    <row r="16086" spans="1:4" x14ac:dyDescent="0.3">
      <c r="A16086">
        <v>1965219493</v>
      </c>
      <c r="B16086" s="1" t="s">
        <v>18</v>
      </c>
      <c r="C16086" s="1" t="s">
        <v>10071</v>
      </c>
      <c r="D16086" s="1" t="s">
        <v>30470</v>
      </c>
    </row>
    <row r="16087" spans="1:4" x14ac:dyDescent="0.3">
      <c r="A16087">
        <v>1965219511</v>
      </c>
      <c r="B16087" s="1" t="s">
        <v>7</v>
      </c>
      <c r="C16087" s="1" t="s">
        <v>30471</v>
      </c>
      <c r="D16087" s="1" t="s">
        <v>30472</v>
      </c>
    </row>
    <row r="16088" spans="1:4" x14ac:dyDescent="0.3">
      <c r="A16088">
        <v>1965219519</v>
      </c>
      <c r="B16088" s="1" t="s">
        <v>18</v>
      </c>
      <c r="C16088" s="1" t="s">
        <v>30473</v>
      </c>
      <c r="D16088" s="1" t="s">
        <v>30474</v>
      </c>
    </row>
    <row r="16089" spans="1:4" x14ac:dyDescent="0.3">
      <c r="A16089">
        <v>1965219526</v>
      </c>
      <c r="B16089" s="1" t="s">
        <v>37</v>
      </c>
      <c r="C16089" s="1" t="s">
        <v>30475</v>
      </c>
      <c r="D16089" s="1" t="s">
        <v>30476</v>
      </c>
    </row>
    <row r="16090" spans="1:4" x14ac:dyDescent="0.3">
      <c r="A16090">
        <v>1965220285</v>
      </c>
      <c r="B16090" s="1" t="s">
        <v>18</v>
      </c>
      <c r="C16090" s="1" t="s">
        <v>30477</v>
      </c>
      <c r="D16090" s="1" t="s">
        <v>30478</v>
      </c>
    </row>
    <row r="16091" spans="1:4" x14ac:dyDescent="0.3">
      <c r="A16091">
        <v>1965220377</v>
      </c>
      <c r="B16091" s="1" t="s">
        <v>37</v>
      </c>
      <c r="C16091" s="1" t="s">
        <v>30479</v>
      </c>
      <c r="D16091" s="1" t="s">
        <v>30480</v>
      </c>
    </row>
    <row r="16092" spans="1:4" x14ac:dyDescent="0.3">
      <c r="A16092">
        <v>1965220469</v>
      </c>
      <c r="B16092" s="1" t="s">
        <v>37</v>
      </c>
      <c r="C16092" s="1" t="s">
        <v>30481</v>
      </c>
      <c r="D16092" s="1" t="s">
        <v>30482</v>
      </c>
    </row>
    <row r="16093" spans="1:4" x14ac:dyDescent="0.3">
      <c r="A16093">
        <v>1965220536</v>
      </c>
      <c r="B16093" s="1" t="s">
        <v>18</v>
      </c>
      <c r="C16093" s="1" t="s">
        <v>30483</v>
      </c>
      <c r="D16093" s="1" t="s">
        <v>30484</v>
      </c>
    </row>
    <row r="16094" spans="1:4" x14ac:dyDescent="0.3">
      <c r="A16094">
        <v>1965220939</v>
      </c>
      <c r="B16094" s="1" t="s">
        <v>18</v>
      </c>
      <c r="C16094" s="1" t="s">
        <v>30485</v>
      </c>
      <c r="D16094" s="1" t="s">
        <v>30486</v>
      </c>
    </row>
    <row r="16095" spans="1:4" x14ac:dyDescent="0.3">
      <c r="A16095">
        <v>1965221098</v>
      </c>
      <c r="B16095" s="1" t="s">
        <v>18</v>
      </c>
      <c r="C16095" s="1" t="s">
        <v>30487</v>
      </c>
      <c r="D16095" s="1" t="s">
        <v>30488</v>
      </c>
    </row>
    <row r="16096" spans="1:4" x14ac:dyDescent="0.3">
      <c r="A16096">
        <v>1965221190</v>
      </c>
      <c r="B16096" s="1" t="s">
        <v>15</v>
      </c>
      <c r="C16096" s="1" t="s">
        <v>30489</v>
      </c>
      <c r="D16096" s="1" t="s">
        <v>30490</v>
      </c>
    </row>
    <row r="16097" spans="1:4" x14ac:dyDescent="0.3">
      <c r="A16097">
        <v>1965221261</v>
      </c>
      <c r="B16097" s="1" t="s">
        <v>18</v>
      </c>
      <c r="C16097" s="1" t="s">
        <v>30491</v>
      </c>
      <c r="D16097" s="1" t="s">
        <v>30492</v>
      </c>
    </row>
    <row r="16098" spans="1:4" x14ac:dyDescent="0.3">
      <c r="A16098">
        <v>1965221381</v>
      </c>
      <c r="B16098" s="1" t="s">
        <v>15</v>
      </c>
      <c r="C16098" s="1" t="s">
        <v>30493</v>
      </c>
      <c r="D16098" s="1" t="s">
        <v>30494</v>
      </c>
    </row>
    <row r="16099" spans="1:4" x14ac:dyDescent="0.3">
      <c r="A16099">
        <v>1965221422</v>
      </c>
      <c r="B16099" s="1" t="s">
        <v>18</v>
      </c>
      <c r="C16099" s="1" t="s">
        <v>30495</v>
      </c>
      <c r="D16099" s="1" t="s">
        <v>30496</v>
      </c>
    </row>
    <row r="16100" spans="1:4" x14ac:dyDescent="0.3">
      <c r="A16100">
        <v>1965222021</v>
      </c>
      <c r="B16100" s="1" t="s">
        <v>18</v>
      </c>
      <c r="C16100" s="1" t="s">
        <v>30497</v>
      </c>
      <c r="D16100" s="1" t="s">
        <v>30498</v>
      </c>
    </row>
    <row r="16101" spans="1:4" x14ac:dyDescent="0.3">
      <c r="A16101">
        <v>1965222479</v>
      </c>
      <c r="B16101" s="1" t="s">
        <v>18</v>
      </c>
      <c r="C16101" s="1" t="s">
        <v>30499</v>
      </c>
      <c r="D16101" s="1" t="s">
        <v>30500</v>
      </c>
    </row>
    <row r="16102" spans="1:4" x14ac:dyDescent="0.3">
      <c r="A16102">
        <v>1965247915</v>
      </c>
      <c r="B16102" s="1" t="s">
        <v>7</v>
      </c>
      <c r="C16102" s="1" t="s">
        <v>30501</v>
      </c>
      <c r="D16102" s="1" t="s">
        <v>30502</v>
      </c>
    </row>
    <row r="16103" spans="1:4" x14ac:dyDescent="0.3">
      <c r="A16103">
        <v>1965248183</v>
      </c>
      <c r="B16103" s="1" t="s">
        <v>18</v>
      </c>
      <c r="C16103" s="1" t="s">
        <v>30503</v>
      </c>
      <c r="D16103" s="1" t="s">
        <v>30504</v>
      </c>
    </row>
    <row r="16104" spans="1:4" x14ac:dyDescent="0.3">
      <c r="A16104">
        <v>1965248385</v>
      </c>
      <c r="B16104" s="1" t="s">
        <v>93</v>
      </c>
      <c r="C16104" s="1" t="s">
        <v>30505</v>
      </c>
      <c r="D16104" s="1" t="s">
        <v>30506</v>
      </c>
    </row>
    <row r="16105" spans="1:4" x14ac:dyDescent="0.3">
      <c r="A16105">
        <v>1965248504</v>
      </c>
      <c r="B16105" s="1" t="s">
        <v>42</v>
      </c>
      <c r="C16105" s="1" t="s">
        <v>30507</v>
      </c>
      <c r="D16105" s="1" t="s">
        <v>30508</v>
      </c>
    </row>
    <row r="16106" spans="1:4" x14ac:dyDescent="0.3">
      <c r="A16106">
        <v>1965248659</v>
      </c>
      <c r="B16106" s="1" t="s">
        <v>93</v>
      </c>
      <c r="C16106" s="1" t="s">
        <v>30509</v>
      </c>
      <c r="D16106" s="1" t="s">
        <v>30510</v>
      </c>
    </row>
    <row r="16107" spans="1:4" x14ac:dyDescent="0.3">
      <c r="A16107">
        <v>1965249108</v>
      </c>
      <c r="B16107" s="1" t="s">
        <v>15</v>
      </c>
      <c r="C16107" s="1" t="s">
        <v>30511</v>
      </c>
      <c r="D16107" s="1" t="s">
        <v>30512</v>
      </c>
    </row>
    <row r="16108" spans="1:4" x14ac:dyDescent="0.3">
      <c r="A16108">
        <v>1965249232</v>
      </c>
      <c r="B16108" s="1" t="s">
        <v>7</v>
      </c>
      <c r="C16108" s="1" t="s">
        <v>30513</v>
      </c>
      <c r="D16108" s="1" t="s">
        <v>30514</v>
      </c>
    </row>
    <row r="16109" spans="1:4" x14ac:dyDescent="0.3">
      <c r="A16109">
        <v>1965249326</v>
      </c>
      <c r="B16109" s="1" t="s">
        <v>15</v>
      </c>
      <c r="C16109" s="1" t="s">
        <v>30515</v>
      </c>
      <c r="D16109" s="1" t="s">
        <v>30516</v>
      </c>
    </row>
    <row r="16110" spans="1:4" x14ac:dyDescent="0.3">
      <c r="A16110">
        <v>1965249384</v>
      </c>
      <c r="B16110" s="1" t="s">
        <v>7</v>
      </c>
      <c r="C16110" s="1" t="s">
        <v>30517</v>
      </c>
      <c r="D16110" s="1" t="s">
        <v>30518</v>
      </c>
    </row>
    <row r="16111" spans="1:4" x14ac:dyDescent="0.3">
      <c r="A16111">
        <v>1965249573</v>
      </c>
      <c r="B16111" s="1" t="s">
        <v>72</v>
      </c>
      <c r="C16111" s="1" t="s">
        <v>30519</v>
      </c>
      <c r="D16111" s="1" t="s">
        <v>30520</v>
      </c>
    </row>
    <row r="16112" spans="1:4" x14ac:dyDescent="0.3">
      <c r="A16112">
        <v>1965249828</v>
      </c>
      <c r="B16112" s="1" t="s">
        <v>7</v>
      </c>
      <c r="C16112" s="1" t="s">
        <v>30521</v>
      </c>
      <c r="D16112" s="1" t="s">
        <v>30522</v>
      </c>
    </row>
    <row r="16113" spans="1:4" x14ac:dyDescent="0.3">
      <c r="A16113">
        <v>1965249853</v>
      </c>
      <c r="B16113" s="1" t="s">
        <v>72</v>
      </c>
      <c r="C16113" s="1" t="s">
        <v>30523</v>
      </c>
      <c r="D16113" s="1" t="s">
        <v>30524</v>
      </c>
    </row>
    <row r="16114" spans="1:4" x14ac:dyDescent="0.3">
      <c r="A16114">
        <v>1965250115</v>
      </c>
      <c r="B16114" s="1" t="s">
        <v>37</v>
      </c>
      <c r="C16114" s="1" t="s">
        <v>30525</v>
      </c>
      <c r="D16114" s="1" t="s">
        <v>30526</v>
      </c>
    </row>
    <row r="16115" spans="1:4" x14ac:dyDescent="0.3">
      <c r="A16115">
        <v>1965250192</v>
      </c>
      <c r="B16115" s="1" t="s">
        <v>7</v>
      </c>
      <c r="C16115" s="1" t="s">
        <v>30527</v>
      </c>
      <c r="D16115" s="1" t="s">
        <v>30528</v>
      </c>
    </row>
    <row r="16116" spans="1:4" x14ac:dyDescent="0.3">
      <c r="A16116">
        <v>1965250400</v>
      </c>
      <c r="B16116" s="1" t="s">
        <v>15</v>
      </c>
      <c r="C16116" s="1" t="s">
        <v>16401</v>
      </c>
      <c r="D16116" s="1" t="s">
        <v>30529</v>
      </c>
    </row>
    <row r="16117" spans="1:4" x14ac:dyDescent="0.3">
      <c r="A16117">
        <v>1965250714</v>
      </c>
      <c r="B16117" s="1" t="s">
        <v>18</v>
      </c>
      <c r="C16117" s="1" t="s">
        <v>30530</v>
      </c>
      <c r="D16117" s="1" t="s">
        <v>30531</v>
      </c>
    </row>
    <row r="16118" spans="1:4" x14ac:dyDescent="0.3">
      <c r="A16118">
        <v>1965250820</v>
      </c>
      <c r="B16118" s="1" t="s">
        <v>7</v>
      </c>
      <c r="C16118" s="1" t="s">
        <v>30532</v>
      </c>
      <c r="D16118" s="1" t="s">
        <v>30533</v>
      </c>
    </row>
    <row r="16119" spans="1:4" x14ac:dyDescent="0.3">
      <c r="A16119">
        <v>1965250830</v>
      </c>
      <c r="B16119" s="1" t="s">
        <v>18</v>
      </c>
      <c r="C16119" s="1" t="s">
        <v>30534</v>
      </c>
      <c r="D16119" s="1" t="s">
        <v>30535</v>
      </c>
    </row>
    <row r="16120" spans="1:4" x14ac:dyDescent="0.3">
      <c r="A16120">
        <v>1965251257</v>
      </c>
      <c r="B16120" s="1" t="s">
        <v>18</v>
      </c>
      <c r="C16120" s="1" t="s">
        <v>30536</v>
      </c>
      <c r="D16120" s="1" t="s">
        <v>30537</v>
      </c>
    </row>
    <row r="16121" spans="1:4" x14ac:dyDescent="0.3">
      <c r="A16121">
        <v>1965251270</v>
      </c>
      <c r="B16121" s="1" t="s">
        <v>18</v>
      </c>
      <c r="C16121" s="1" t="s">
        <v>30538</v>
      </c>
      <c r="D16121" s="1" t="s">
        <v>30539</v>
      </c>
    </row>
    <row r="16122" spans="1:4" x14ac:dyDescent="0.3">
      <c r="A16122">
        <v>1965251625</v>
      </c>
      <c r="B16122" s="1" t="s">
        <v>53</v>
      </c>
      <c r="C16122" s="1" t="s">
        <v>30540</v>
      </c>
      <c r="D16122" s="1" t="s">
        <v>30541</v>
      </c>
    </row>
    <row r="16123" spans="1:4" x14ac:dyDescent="0.3">
      <c r="A16123">
        <v>1965251786</v>
      </c>
      <c r="B16123" s="1" t="s">
        <v>18</v>
      </c>
      <c r="C16123" s="1" t="s">
        <v>30542</v>
      </c>
      <c r="D16123" s="1" t="s">
        <v>30543</v>
      </c>
    </row>
    <row r="16124" spans="1:4" x14ac:dyDescent="0.3">
      <c r="A16124">
        <v>1965251953</v>
      </c>
      <c r="B16124" s="1" t="s">
        <v>15</v>
      </c>
      <c r="C16124" s="1" t="s">
        <v>30544</v>
      </c>
      <c r="D16124" s="1" t="s">
        <v>30545</v>
      </c>
    </row>
    <row r="16125" spans="1:4" x14ac:dyDescent="0.3">
      <c r="A16125">
        <v>1965252015</v>
      </c>
      <c r="B16125" s="1" t="s">
        <v>53</v>
      </c>
      <c r="C16125" s="1" t="s">
        <v>30503</v>
      </c>
      <c r="D16125" s="1" t="s">
        <v>30546</v>
      </c>
    </row>
    <row r="16126" spans="1:4" x14ac:dyDescent="0.3">
      <c r="A16126">
        <v>1965252033</v>
      </c>
      <c r="B16126" s="1" t="s">
        <v>42</v>
      </c>
      <c r="C16126" s="1" t="s">
        <v>30547</v>
      </c>
      <c r="D16126" s="1" t="s">
        <v>30548</v>
      </c>
    </row>
    <row r="16127" spans="1:4" x14ac:dyDescent="0.3">
      <c r="A16127">
        <v>1965252176</v>
      </c>
      <c r="B16127" s="1" t="s">
        <v>18</v>
      </c>
      <c r="C16127" s="1" t="s">
        <v>30549</v>
      </c>
      <c r="D16127" s="1" t="s">
        <v>30550</v>
      </c>
    </row>
    <row r="16128" spans="1:4" x14ac:dyDescent="0.3">
      <c r="A16128">
        <v>1965252896</v>
      </c>
      <c r="B16128" s="1" t="s">
        <v>72</v>
      </c>
      <c r="C16128" s="1" t="s">
        <v>30551</v>
      </c>
      <c r="D16128" s="1" t="s">
        <v>30552</v>
      </c>
    </row>
    <row r="16129" spans="1:4" x14ac:dyDescent="0.3">
      <c r="A16129">
        <v>1965252906</v>
      </c>
      <c r="B16129" s="1" t="s">
        <v>37</v>
      </c>
      <c r="C16129" s="1" t="s">
        <v>9687</v>
      </c>
      <c r="D16129" s="1" t="s">
        <v>30553</v>
      </c>
    </row>
    <row r="16130" spans="1:4" x14ac:dyDescent="0.3">
      <c r="A16130">
        <v>1965253152</v>
      </c>
      <c r="B16130" s="1" t="s">
        <v>7</v>
      </c>
      <c r="C16130" s="1" t="s">
        <v>30554</v>
      </c>
      <c r="D16130" s="1" t="s">
        <v>30555</v>
      </c>
    </row>
    <row r="16131" spans="1:4" x14ac:dyDescent="0.3">
      <c r="A16131">
        <v>1965253196</v>
      </c>
      <c r="B16131" s="1" t="s">
        <v>15</v>
      </c>
      <c r="C16131" s="1" t="s">
        <v>30556</v>
      </c>
      <c r="D16131" s="1" t="s">
        <v>30557</v>
      </c>
    </row>
    <row r="16132" spans="1:4" x14ac:dyDescent="0.3">
      <c r="A16132">
        <v>1965253335</v>
      </c>
      <c r="B16132" s="1" t="s">
        <v>7</v>
      </c>
      <c r="C16132" s="1" t="s">
        <v>30558</v>
      </c>
      <c r="D16132" s="1" t="s">
        <v>30559</v>
      </c>
    </row>
    <row r="16133" spans="1:4" x14ac:dyDescent="0.3">
      <c r="A16133">
        <v>1965253499</v>
      </c>
      <c r="B16133" s="1" t="s">
        <v>4</v>
      </c>
      <c r="C16133" s="1" t="s">
        <v>30560</v>
      </c>
      <c r="D16133" s="1" t="s">
        <v>30561</v>
      </c>
    </row>
    <row r="16134" spans="1:4" x14ac:dyDescent="0.3">
      <c r="A16134">
        <v>1965253558</v>
      </c>
      <c r="B16134" s="1" t="s">
        <v>18</v>
      </c>
      <c r="C16134" s="1" t="s">
        <v>18858</v>
      </c>
      <c r="D16134" s="1" t="s">
        <v>30562</v>
      </c>
    </row>
    <row r="16135" spans="1:4" x14ac:dyDescent="0.3">
      <c r="A16135">
        <v>1965253606</v>
      </c>
      <c r="B16135" s="1" t="s">
        <v>15</v>
      </c>
      <c r="C16135" s="1" t="s">
        <v>30563</v>
      </c>
      <c r="D16135" s="1" t="s">
        <v>30564</v>
      </c>
    </row>
    <row r="16136" spans="1:4" x14ac:dyDescent="0.3">
      <c r="A16136">
        <v>1965253625</v>
      </c>
      <c r="B16136" s="1" t="s">
        <v>15</v>
      </c>
      <c r="C16136" s="1" t="s">
        <v>30565</v>
      </c>
      <c r="D16136" s="1" t="s">
        <v>30566</v>
      </c>
    </row>
    <row r="16137" spans="1:4" x14ac:dyDescent="0.3">
      <c r="A16137">
        <v>1965253769</v>
      </c>
      <c r="B16137" s="1" t="s">
        <v>53</v>
      </c>
      <c r="C16137" s="1" t="s">
        <v>30567</v>
      </c>
      <c r="D16137" s="1" t="s">
        <v>30568</v>
      </c>
    </row>
    <row r="16138" spans="1:4" x14ac:dyDescent="0.3">
      <c r="A16138">
        <v>1965253912</v>
      </c>
      <c r="B16138" s="1" t="s">
        <v>18</v>
      </c>
      <c r="C16138" s="1" t="s">
        <v>30569</v>
      </c>
      <c r="D16138" s="1" t="s">
        <v>30570</v>
      </c>
    </row>
    <row r="16139" spans="1:4" x14ac:dyDescent="0.3">
      <c r="A16139">
        <v>1965254004</v>
      </c>
      <c r="B16139" s="1" t="s">
        <v>15</v>
      </c>
      <c r="C16139" s="1" t="s">
        <v>30571</v>
      </c>
      <c r="D16139" s="1" t="s">
        <v>30572</v>
      </c>
    </row>
    <row r="16140" spans="1:4" x14ac:dyDescent="0.3">
      <c r="A16140">
        <v>1965254358</v>
      </c>
      <c r="B16140" s="1" t="s">
        <v>18</v>
      </c>
      <c r="C16140" s="1" t="s">
        <v>30573</v>
      </c>
      <c r="D16140" s="1" t="s">
        <v>30574</v>
      </c>
    </row>
    <row r="16141" spans="1:4" x14ac:dyDescent="0.3">
      <c r="A16141">
        <v>1965254689</v>
      </c>
      <c r="B16141" s="1" t="s">
        <v>18</v>
      </c>
      <c r="C16141" s="1" t="s">
        <v>30575</v>
      </c>
      <c r="D16141" s="1" t="s">
        <v>30576</v>
      </c>
    </row>
    <row r="16142" spans="1:4" x14ac:dyDescent="0.3">
      <c r="A16142">
        <v>1965254817</v>
      </c>
      <c r="B16142" s="1" t="s">
        <v>18</v>
      </c>
      <c r="C16142" s="1" t="s">
        <v>30577</v>
      </c>
      <c r="D16142" s="1" t="s">
        <v>30578</v>
      </c>
    </row>
    <row r="16143" spans="1:4" x14ac:dyDescent="0.3">
      <c r="A16143">
        <v>1965254930</v>
      </c>
      <c r="B16143" s="1" t="s">
        <v>7</v>
      </c>
      <c r="C16143" s="1" t="s">
        <v>13312</v>
      </c>
      <c r="D16143" s="1" t="s">
        <v>30579</v>
      </c>
    </row>
    <row r="16144" spans="1:4" x14ac:dyDescent="0.3">
      <c r="A16144">
        <v>1965255224</v>
      </c>
      <c r="B16144" s="1" t="s">
        <v>306</v>
      </c>
      <c r="C16144" s="1" t="s">
        <v>30580</v>
      </c>
      <c r="D16144" s="1" t="s">
        <v>30581</v>
      </c>
    </row>
    <row r="16145" spans="1:4" x14ac:dyDescent="0.3">
      <c r="A16145">
        <v>1965255480</v>
      </c>
      <c r="B16145" s="1" t="s">
        <v>15</v>
      </c>
      <c r="C16145" s="1" t="s">
        <v>30582</v>
      </c>
      <c r="D16145" s="1" t="s">
        <v>30583</v>
      </c>
    </row>
    <row r="16146" spans="1:4" x14ac:dyDescent="0.3">
      <c r="A16146">
        <v>1965255528</v>
      </c>
      <c r="B16146" s="1" t="s">
        <v>7</v>
      </c>
      <c r="C16146" s="1" t="s">
        <v>30584</v>
      </c>
      <c r="D16146" s="1" t="s">
        <v>30585</v>
      </c>
    </row>
    <row r="16147" spans="1:4" x14ac:dyDescent="0.3">
      <c r="A16147">
        <v>1965256048</v>
      </c>
      <c r="B16147" s="1" t="s">
        <v>7</v>
      </c>
      <c r="C16147" s="1" t="s">
        <v>30586</v>
      </c>
      <c r="D16147" s="1" t="s">
        <v>30587</v>
      </c>
    </row>
    <row r="16148" spans="1:4" x14ac:dyDescent="0.3">
      <c r="A16148">
        <v>1965256166</v>
      </c>
      <c r="B16148" s="1" t="s">
        <v>15</v>
      </c>
      <c r="C16148" s="1" t="s">
        <v>30588</v>
      </c>
      <c r="D16148" s="1" t="s">
        <v>30589</v>
      </c>
    </row>
    <row r="16149" spans="1:4" x14ac:dyDescent="0.3">
      <c r="A16149">
        <v>1965256329</v>
      </c>
      <c r="B16149" s="1" t="s">
        <v>72</v>
      </c>
      <c r="C16149" s="1" t="s">
        <v>30590</v>
      </c>
      <c r="D16149" s="1" t="s">
        <v>30591</v>
      </c>
    </row>
    <row r="16150" spans="1:4" x14ac:dyDescent="0.3">
      <c r="A16150">
        <v>1965256339</v>
      </c>
      <c r="B16150" s="1" t="s">
        <v>72</v>
      </c>
      <c r="C16150" s="1" t="s">
        <v>30592</v>
      </c>
      <c r="D16150" s="1" t="s">
        <v>30593</v>
      </c>
    </row>
    <row r="16151" spans="1:4" x14ac:dyDescent="0.3">
      <c r="A16151">
        <v>1965256356</v>
      </c>
      <c r="B16151" s="1" t="s">
        <v>12</v>
      </c>
      <c r="C16151" s="1" t="s">
        <v>30594</v>
      </c>
      <c r="D16151" s="1" t="s">
        <v>30595</v>
      </c>
    </row>
    <row r="16152" spans="1:4" x14ac:dyDescent="0.3">
      <c r="A16152">
        <v>1965256467</v>
      </c>
      <c r="B16152" s="1" t="s">
        <v>37</v>
      </c>
      <c r="C16152" s="1" t="s">
        <v>30596</v>
      </c>
      <c r="D16152" s="1" t="s">
        <v>30597</v>
      </c>
    </row>
    <row r="16153" spans="1:4" x14ac:dyDescent="0.3">
      <c r="A16153">
        <v>1965256472</v>
      </c>
      <c r="B16153" s="1" t="s">
        <v>7</v>
      </c>
      <c r="C16153" s="1" t="s">
        <v>30598</v>
      </c>
      <c r="D16153" s="1" t="s">
        <v>30599</v>
      </c>
    </row>
    <row r="16154" spans="1:4" x14ac:dyDescent="0.3">
      <c r="A16154">
        <v>1965256514</v>
      </c>
      <c r="B16154" s="1" t="s">
        <v>37</v>
      </c>
      <c r="C16154" s="1" t="s">
        <v>30600</v>
      </c>
      <c r="D16154" s="1" t="s">
        <v>30601</v>
      </c>
    </row>
    <row r="16155" spans="1:4" x14ac:dyDescent="0.3">
      <c r="A16155">
        <v>1965256522</v>
      </c>
      <c r="B16155" s="1" t="s">
        <v>18</v>
      </c>
      <c r="C16155" s="1" t="s">
        <v>30602</v>
      </c>
      <c r="D16155" s="1" t="s">
        <v>30603</v>
      </c>
    </row>
    <row r="16156" spans="1:4" x14ac:dyDescent="0.3">
      <c r="A16156">
        <v>1965257065</v>
      </c>
      <c r="B16156" s="1" t="s">
        <v>7</v>
      </c>
      <c r="C16156" s="1" t="s">
        <v>24888</v>
      </c>
      <c r="D16156" s="1" t="s">
        <v>30604</v>
      </c>
    </row>
    <row r="16157" spans="1:4" x14ac:dyDescent="0.3">
      <c r="A16157">
        <v>1965257158</v>
      </c>
      <c r="B16157" s="1" t="s">
        <v>4</v>
      </c>
      <c r="C16157" s="1" t="s">
        <v>30605</v>
      </c>
      <c r="D16157" s="1" t="s">
        <v>30606</v>
      </c>
    </row>
    <row r="16158" spans="1:4" x14ac:dyDescent="0.3">
      <c r="A16158">
        <v>1965257303</v>
      </c>
      <c r="B16158" s="1" t="s">
        <v>306</v>
      </c>
      <c r="C16158" s="1" t="s">
        <v>30607</v>
      </c>
      <c r="D16158" s="1" t="s">
        <v>30608</v>
      </c>
    </row>
    <row r="16159" spans="1:4" x14ac:dyDescent="0.3">
      <c r="A16159">
        <v>1965257464</v>
      </c>
      <c r="B16159" s="1" t="s">
        <v>37</v>
      </c>
      <c r="C16159" s="1" t="s">
        <v>30609</v>
      </c>
      <c r="D16159" s="1" t="s">
        <v>30610</v>
      </c>
    </row>
    <row r="16160" spans="1:4" x14ac:dyDescent="0.3">
      <c r="A16160">
        <v>1965257546</v>
      </c>
      <c r="B16160" s="1" t="s">
        <v>42</v>
      </c>
      <c r="C16160" s="1" t="s">
        <v>30611</v>
      </c>
      <c r="D16160" s="1" t="s">
        <v>30612</v>
      </c>
    </row>
    <row r="16161" spans="1:4" x14ac:dyDescent="0.3">
      <c r="A16161">
        <v>1965257868</v>
      </c>
      <c r="B16161" s="1" t="s">
        <v>93</v>
      </c>
      <c r="C16161" s="1" t="s">
        <v>30613</v>
      </c>
      <c r="D16161" s="1" t="s">
        <v>30614</v>
      </c>
    </row>
    <row r="16162" spans="1:4" x14ac:dyDescent="0.3">
      <c r="A16162">
        <v>1965258357</v>
      </c>
      <c r="B16162" s="1" t="s">
        <v>18</v>
      </c>
      <c r="C16162" s="1" t="s">
        <v>30615</v>
      </c>
      <c r="D16162" s="1" t="s">
        <v>30616</v>
      </c>
    </row>
    <row r="16163" spans="1:4" x14ac:dyDescent="0.3">
      <c r="A16163">
        <v>1965258463</v>
      </c>
      <c r="B16163" s="1" t="s">
        <v>18</v>
      </c>
      <c r="C16163" s="1" t="s">
        <v>30617</v>
      </c>
      <c r="D16163" s="1" t="s">
        <v>30618</v>
      </c>
    </row>
    <row r="16164" spans="1:4" x14ac:dyDescent="0.3">
      <c r="A16164">
        <v>1965258900</v>
      </c>
      <c r="B16164" s="1" t="s">
        <v>18</v>
      </c>
      <c r="C16164" s="1" t="s">
        <v>30619</v>
      </c>
      <c r="D16164" s="1" t="s">
        <v>30620</v>
      </c>
    </row>
    <row r="16165" spans="1:4" x14ac:dyDescent="0.3">
      <c r="A16165">
        <v>1965258993</v>
      </c>
      <c r="B16165" s="1" t="s">
        <v>72</v>
      </c>
      <c r="C16165" s="1" t="s">
        <v>30621</v>
      </c>
      <c r="D16165" s="1" t="s">
        <v>30622</v>
      </c>
    </row>
    <row r="16166" spans="1:4" x14ac:dyDescent="0.3">
      <c r="A16166">
        <v>1965259284</v>
      </c>
      <c r="B16166" s="1" t="s">
        <v>15</v>
      </c>
      <c r="C16166" s="1" t="s">
        <v>30623</v>
      </c>
      <c r="D16166" s="1" t="s">
        <v>30624</v>
      </c>
    </row>
    <row r="16167" spans="1:4" x14ac:dyDescent="0.3">
      <c r="A16167">
        <v>1965259450</v>
      </c>
      <c r="B16167" s="1" t="s">
        <v>15</v>
      </c>
      <c r="C16167" s="1" t="s">
        <v>30625</v>
      </c>
      <c r="D16167" s="1" t="s">
        <v>30626</v>
      </c>
    </row>
    <row r="16168" spans="1:4" x14ac:dyDescent="0.3">
      <c r="A16168">
        <v>1965259467</v>
      </c>
      <c r="B16168" s="1" t="s">
        <v>7</v>
      </c>
      <c r="C16168" s="1" t="s">
        <v>30627</v>
      </c>
      <c r="D16168" s="1" t="s">
        <v>30628</v>
      </c>
    </row>
    <row r="16169" spans="1:4" x14ac:dyDescent="0.3">
      <c r="A16169">
        <v>1965259684</v>
      </c>
      <c r="B16169" s="1" t="s">
        <v>15</v>
      </c>
      <c r="C16169" s="1" t="s">
        <v>30629</v>
      </c>
      <c r="D16169" s="1" t="s">
        <v>30630</v>
      </c>
    </row>
    <row r="16170" spans="1:4" x14ac:dyDescent="0.3">
      <c r="A16170">
        <v>1965259968</v>
      </c>
      <c r="B16170" s="1" t="s">
        <v>93</v>
      </c>
      <c r="C16170" s="1" t="s">
        <v>30631</v>
      </c>
      <c r="D16170" s="1" t="s">
        <v>30632</v>
      </c>
    </row>
    <row r="16171" spans="1:4" x14ac:dyDescent="0.3">
      <c r="A16171">
        <v>1965260010</v>
      </c>
      <c r="B16171" s="1" t="s">
        <v>15</v>
      </c>
      <c r="C16171" s="1" t="s">
        <v>30633</v>
      </c>
      <c r="D16171" s="1" t="s">
        <v>30634</v>
      </c>
    </row>
    <row r="16172" spans="1:4" x14ac:dyDescent="0.3">
      <c r="A16172">
        <v>1965260168</v>
      </c>
      <c r="B16172" s="1" t="s">
        <v>18</v>
      </c>
      <c r="C16172" s="1" t="s">
        <v>30635</v>
      </c>
      <c r="D16172" s="1" t="s">
        <v>30636</v>
      </c>
    </row>
    <row r="16173" spans="1:4" x14ac:dyDescent="0.3">
      <c r="A16173">
        <v>1965260196</v>
      </c>
      <c r="B16173" s="1" t="s">
        <v>15</v>
      </c>
      <c r="C16173" s="1" t="s">
        <v>30637</v>
      </c>
      <c r="D16173" s="1" t="s">
        <v>30638</v>
      </c>
    </row>
    <row r="16174" spans="1:4" x14ac:dyDescent="0.3">
      <c r="A16174">
        <v>1965260251</v>
      </c>
      <c r="B16174" s="1" t="s">
        <v>53</v>
      </c>
      <c r="C16174" s="1" t="s">
        <v>30639</v>
      </c>
      <c r="D16174" s="1" t="s">
        <v>30640</v>
      </c>
    </row>
    <row r="16175" spans="1:4" x14ac:dyDescent="0.3">
      <c r="A16175">
        <v>1965260768</v>
      </c>
      <c r="B16175" s="1" t="s">
        <v>18</v>
      </c>
      <c r="C16175" s="1" t="s">
        <v>30641</v>
      </c>
      <c r="D16175" s="1" t="s">
        <v>30642</v>
      </c>
    </row>
    <row r="16176" spans="1:4" x14ac:dyDescent="0.3">
      <c r="A16176">
        <v>1965260775</v>
      </c>
      <c r="B16176" s="1" t="s">
        <v>72</v>
      </c>
      <c r="C16176" s="1" t="s">
        <v>30643</v>
      </c>
      <c r="D16176" s="1" t="s">
        <v>30644</v>
      </c>
    </row>
    <row r="16177" spans="1:4" x14ac:dyDescent="0.3">
      <c r="A16177">
        <v>1965264962</v>
      </c>
      <c r="B16177" s="1" t="s">
        <v>15</v>
      </c>
      <c r="C16177" s="1" t="s">
        <v>30645</v>
      </c>
      <c r="D16177" s="1" t="s">
        <v>30646</v>
      </c>
    </row>
    <row r="16178" spans="1:4" x14ac:dyDescent="0.3">
      <c r="A16178">
        <v>1965265108</v>
      </c>
      <c r="B16178" s="1" t="s">
        <v>18</v>
      </c>
      <c r="C16178" s="1" t="s">
        <v>30647</v>
      </c>
      <c r="D16178" s="1" t="s">
        <v>30648</v>
      </c>
    </row>
    <row r="16179" spans="1:4" x14ac:dyDescent="0.3">
      <c r="A16179">
        <v>1965265266</v>
      </c>
      <c r="B16179" s="1" t="s">
        <v>7</v>
      </c>
      <c r="C16179" s="1" t="s">
        <v>24241</v>
      </c>
      <c r="D16179" s="1" t="s">
        <v>30649</v>
      </c>
    </row>
    <row r="16180" spans="1:4" x14ac:dyDescent="0.3">
      <c r="A16180">
        <v>1965265452</v>
      </c>
      <c r="B16180" s="1" t="s">
        <v>37</v>
      </c>
      <c r="C16180" s="1" t="s">
        <v>30650</v>
      </c>
      <c r="D16180" s="1" t="s">
        <v>30651</v>
      </c>
    </row>
    <row r="16181" spans="1:4" x14ac:dyDescent="0.3">
      <c r="A16181">
        <v>1965265491</v>
      </c>
      <c r="B16181" s="1" t="s">
        <v>15</v>
      </c>
      <c r="C16181" s="1" t="s">
        <v>30652</v>
      </c>
      <c r="D16181" s="1" t="s">
        <v>30653</v>
      </c>
    </row>
    <row r="16182" spans="1:4" x14ac:dyDescent="0.3">
      <c r="A16182">
        <v>1965265589</v>
      </c>
      <c r="B16182" s="1" t="s">
        <v>37</v>
      </c>
      <c r="C16182" s="1" t="s">
        <v>4690</v>
      </c>
      <c r="D16182" s="1" t="s">
        <v>30654</v>
      </c>
    </row>
    <row r="16183" spans="1:4" x14ac:dyDescent="0.3">
      <c r="A16183">
        <v>1965265905</v>
      </c>
      <c r="B16183" s="1" t="s">
        <v>18</v>
      </c>
      <c r="C16183" s="1" t="s">
        <v>30655</v>
      </c>
      <c r="D16183" s="1" t="s">
        <v>30656</v>
      </c>
    </row>
    <row r="16184" spans="1:4" x14ac:dyDescent="0.3">
      <c r="A16184">
        <v>1965266371</v>
      </c>
      <c r="B16184" s="1" t="s">
        <v>7</v>
      </c>
      <c r="C16184" s="1" t="s">
        <v>30657</v>
      </c>
      <c r="D16184" s="1" t="s">
        <v>30658</v>
      </c>
    </row>
    <row r="16185" spans="1:4" x14ac:dyDescent="0.3">
      <c r="A16185">
        <v>1965266387</v>
      </c>
      <c r="B16185" s="1" t="s">
        <v>72</v>
      </c>
      <c r="C16185" s="1" t="s">
        <v>30659</v>
      </c>
      <c r="D16185" s="1" t="s">
        <v>30660</v>
      </c>
    </row>
    <row r="16186" spans="1:4" x14ac:dyDescent="0.3">
      <c r="A16186">
        <v>1965266576</v>
      </c>
      <c r="B16186" s="1" t="s">
        <v>7</v>
      </c>
      <c r="C16186" s="1" t="s">
        <v>30661</v>
      </c>
      <c r="D16186" s="1" t="s">
        <v>30662</v>
      </c>
    </row>
    <row r="16187" spans="1:4" x14ac:dyDescent="0.3">
      <c r="A16187">
        <v>1965266715</v>
      </c>
      <c r="B16187" s="1" t="s">
        <v>15</v>
      </c>
      <c r="C16187" s="1" t="s">
        <v>11882</v>
      </c>
      <c r="D16187" s="1" t="s">
        <v>30663</v>
      </c>
    </row>
    <row r="16188" spans="1:4" x14ac:dyDescent="0.3">
      <c r="A16188">
        <v>1965266770</v>
      </c>
      <c r="B16188" s="1" t="s">
        <v>72</v>
      </c>
      <c r="C16188" s="1" t="s">
        <v>30664</v>
      </c>
      <c r="D16188" s="1" t="s">
        <v>30665</v>
      </c>
    </row>
    <row r="16189" spans="1:4" x14ac:dyDescent="0.3">
      <c r="A16189">
        <v>1965266990</v>
      </c>
      <c r="B16189" s="1" t="s">
        <v>18</v>
      </c>
      <c r="C16189" s="1" t="s">
        <v>23384</v>
      </c>
      <c r="D16189" s="1" t="s">
        <v>30666</v>
      </c>
    </row>
    <row r="16190" spans="1:4" x14ac:dyDescent="0.3">
      <c r="A16190">
        <v>1965267059</v>
      </c>
      <c r="B16190" s="1" t="s">
        <v>72</v>
      </c>
      <c r="C16190" s="1" t="s">
        <v>9751</v>
      </c>
      <c r="D16190" s="1" t="s">
        <v>30667</v>
      </c>
    </row>
    <row r="16191" spans="1:4" x14ac:dyDescent="0.3">
      <c r="A16191">
        <v>1965267352</v>
      </c>
      <c r="B16191" s="1" t="s">
        <v>53</v>
      </c>
      <c r="C16191" s="1" t="s">
        <v>30668</v>
      </c>
      <c r="D16191" s="1" t="s">
        <v>30669</v>
      </c>
    </row>
    <row r="16192" spans="1:4" x14ac:dyDescent="0.3">
      <c r="A16192">
        <v>1965267641</v>
      </c>
      <c r="B16192" s="1" t="s">
        <v>93</v>
      </c>
      <c r="C16192" s="1" t="s">
        <v>30670</v>
      </c>
      <c r="D16192" s="1" t="s">
        <v>30671</v>
      </c>
    </row>
    <row r="16193" spans="1:4" x14ac:dyDescent="0.3">
      <c r="A16193">
        <v>1965267724</v>
      </c>
      <c r="B16193" s="1" t="s">
        <v>42</v>
      </c>
      <c r="C16193" s="1" t="s">
        <v>30672</v>
      </c>
      <c r="D16193" s="1" t="s">
        <v>30673</v>
      </c>
    </row>
    <row r="16194" spans="1:4" x14ac:dyDescent="0.3">
      <c r="A16194">
        <v>1965267809</v>
      </c>
      <c r="B16194" s="1" t="s">
        <v>7</v>
      </c>
      <c r="C16194" s="1" t="s">
        <v>28098</v>
      </c>
      <c r="D16194" s="1" t="s">
        <v>30674</v>
      </c>
    </row>
    <row r="16195" spans="1:4" x14ac:dyDescent="0.3">
      <c r="A16195">
        <v>1965268102</v>
      </c>
      <c r="B16195" s="1" t="s">
        <v>93</v>
      </c>
      <c r="C16195" s="1" t="s">
        <v>30675</v>
      </c>
      <c r="D16195" s="1" t="s">
        <v>30676</v>
      </c>
    </row>
    <row r="16196" spans="1:4" x14ac:dyDescent="0.3">
      <c r="A16196">
        <v>1965268188</v>
      </c>
      <c r="B16196" s="1" t="s">
        <v>53</v>
      </c>
      <c r="C16196" s="1" t="s">
        <v>20800</v>
      </c>
      <c r="D16196" s="1" t="s">
        <v>30677</v>
      </c>
    </row>
    <row r="16197" spans="1:4" x14ac:dyDescent="0.3">
      <c r="A16197">
        <v>1965268275</v>
      </c>
      <c r="B16197" s="1" t="s">
        <v>7</v>
      </c>
      <c r="C16197" s="1" t="s">
        <v>30678</v>
      </c>
      <c r="D16197" s="1" t="s">
        <v>30679</v>
      </c>
    </row>
    <row r="16198" spans="1:4" x14ac:dyDescent="0.3">
      <c r="A16198">
        <v>1965268649</v>
      </c>
      <c r="B16198" s="1" t="s">
        <v>7</v>
      </c>
      <c r="C16198" s="1" t="s">
        <v>30680</v>
      </c>
      <c r="D16198" s="1" t="s">
        <v>30681</v>
      </c>
    </row>
    <row r="16199" spans="1:4" x14ac:dyDescent="0.3">
      <c r="A16199">
        <v>1965269061</v>
      </c>
      <c r="B16199" s="1" t="s">
        <v>18</v>
      </c>
      <c r="C16199" s="1" t="s">
        <v>30682</v>
      </c>
      <c r="D16199" s="1" t="s">
        <v>30683</v>
      </c>
    </row>
    <row r="16200" spans="1:4" x14ac:dyDescent="0.3">
      <c r="A16200">
        <v>1965269149</v>
      </c>
      <c r="B16200" s="1" t="s">
        <v>37</v>
      </c>
      <c r="C16200" s="1" t="s">
        <v>30684</v>
      </c>
      <c r="D16200" s="1" t="s">
        <v>30685</v>
      </c>
    </row>
    <row r="16201" spans="1:4" x14ac:dyDescent="0.3">
      <c r="A16201">
        <v>1965269173</v>
      </c>
      <c r="B16201" s="1" t="s">
        <v>15</v>
      </c>
      <c r="C16201" s="1" t="s">
        <v>30686</v>
      </c>
      <c r="D16201" s="1" t="s">
        <v>30687</v>
      </c>
    </row>
    <row r="16202" spans="1:4" x14ac:dyDescent="0.3">
      <c r="A16202">
        <v>1965269218</v>
      </c>
      <c r="B16202" s="1" t="s">
        <v>18</v>
      </c>
      <c r="C16202" s="1" t="s">
        <v>30688</v>
      </c>
      <c r="D16202" s="1" t="s">
        <v>30689</v>
      </c>
    </row>
    <row r="16203" spans="1:4" x14ac:dyDescent="0.3">
      <c r="A16203">
        <v>1965269520</v>
      </c>
      <c r="B16203" s="1" t="s">
        <v>72</v>
      </c>
      <c r="C16203" s="1" t="s">
        <v>24376</v>
      </c>
      <c r="D16203" s="1" t="s">
        <v>30690</v>
      </c>
    </row>
    <row r="16204" spans="1:4" x14ac:dyDescent="0.3">
      <c r="A16204">
        <v>1965269693</v>
      </c>
      <c r="B16204" s="1" t="s">
        <v>7</v>
      </c>
      <c r="C16204" s="1" t="s">
        <v>30691</v>
      </c>
      <c r="D16204" s="1" t="s">
        <v>30692</v>
      </c>
    </row>
    <row r="16205" spans="1:4" x14ac:dyDescent="0.3">
      <c r="A16205">
        <v>1965270029</v>
      </c>
      <c r="B16205" s="1" t="s">
        <v>15</v>
      </c>
      <c r="C16205" s="1" t="s">
        <v>7611</v>
      </c>
      <c r="D16205" s="1" t="s">
        <v>30693</v>
      </c>
    </row>
    <row r="16206" spans="1:4" x14ac:dyDescent="0.3">
      <c r="A16206">
        <v>1965270190</v>
      </c>
      <c r="B16206" s="1" t="s">
        <v>7</v>
      </c>
      <c r="C16206" s="1" t="s">
        <v>30694</v>
      </c>
      <c r="D16206" s="1" t="s">
        <v>30695</v>
      </c>
    </row>
    <row r="16207" spans="1:4" x14ac:dyDescent="0.3">
      <c r="A16207">
        <v>1965270526</v>
      </c>
      <c r="B16207" s="1" t="s">
        <v>7</v>
      </c>
      <c r="C16207" s="1" t="s">
        <v>30696</v>
      </c>
      <c r="D16207" s="1" t="s">
        <v>30697</v>
      </c>
    </row>
    <row r="16208" spans="1:4" x14ac:dyDescent="0.3">
      <c r="A16208">
        <v>1965270555</v>
      </c>
      <c r="B16208" s="1" t="s">
        <v>7</v>
      </c>
      <c r="C16208" s="1" t="s">
        <v>30698</v>
      </c>
      <c r="D16208" s="1" t="s">
        <v>30699</v>
      </c>
    </row>
    <row r="16209" spans="1:4" x14ac:dyDescent="0.3">
      <c r="A16209">
        <v>1965271196</v>
      </c>
      <c r="B16209" s="1" t="s">
        <v>37</v>
      </c>
      <c r="C16209" s="1" t="s">
        <v>30700</v>
      </c>
      <c r="D16209" s="1" t="s">
        <v>30701</v>
      </c>
    </row>
    <row r="16210" spans="1:4" x14ac:dyDescent="0.3">
      <c r="A16210">
        <v>1965271482</v>
      </c>
      <c r="B16210" s="1" t="s">
        <v>7</v>
      </c>
      <c r="C16210" s="1" t="s">
        <v>30702</v>
      </c>
      <c r="D16210" s="1" t="s">
        <v>30703</v>
      </c>
    </row>
    <row r="16211" spans="1:4" x14ac:dyDescent="0.3">
      <c r="A16211">
        <v>1965272122</v>
      </c>
      <c r="B16211" s="1" t="s">
        <v>15</v>
      </c>
      <c r="C16211" s="1" t="s">
        <v>30704</v>
      </c>
      <c r="D16211" s="1" t="s">
        <v>30705</v>
      </c>
    </row>
    <row r="16212" spans="1:4" x14ac:dyDescent="0.3">
      <c r="A16212">
        <v>1965272306</v>
      </c>
      <c r="B16212" s="1" t="s">
        <v>37</v>
      </c>
      <c r="C16212" s="1" t="s">
        <v>30706</v>
      </c>
      <c r="D16212" s="1" t="s">
        <v>30707</v>
      </c>
    </row>
    <row r="16213" spans="1:4" x14ac:dyDescent="0.3">
      <c r="A16213">
        <v>1965272703</v>
      </c>
      <c r="B16213" s="1" t="s">
        <v>18</v>
      </c>
      <c r="C16213" s="1" t="s">
        <v>30708</v>
      </c>
      <c r="D16213" s="1" t="s">
        <v>30709</v>
      </c>
    </row>
    <row r="16214" spans="1:4" x14ac:dyDescent="0.3">
      <c r="A16214">
        <v>1965272922</v>
      </c>
      <c r="B16214" s="1" t="s">
        <v>7</v>
      </c>
      <c r="C16214" s="1" t="s">
        <v>30710</v>
      </c>
      <c r="D16214" s="1" t="s">
        <v>30711</v>
      </c>
    </row>
    <row r="16215" spans="1:4" x14ac:dyDescent="0.3">
      <c r="A16215">
        <v>1965273151</v>
      </c>
      <c r="B16215" s="1" t="s">
        <v>15</v>
      </c>
      <c r="C16215" s="1" t="s">
        <v>30712</v>
      </c>
      <c r="D16215" s="1" t="s">
        <v>30713</v>
      </c>
    </row>
    <row r="16216" spans="1:4" x14ac:dyDescent="0.3">
      <c r="A16216">
        <v>1965273154</v>
      </c>
      <c r="B16216" s="1" t="s">
        <v>37</v>
      </c>
      <c r="C16216" s="1" t="s">
        <v>30714</v>
      </c>
      <c r="D16216" s="1" t="s">
        <v>30715</v>
      </c>
    </row>
    <row r="16217" spans="1:4" x14ac:dyDescent="0.3">
      <c r="A16217">
        <v>1965273712</v>
      </c>
      <c r="B16217" s="1" t="s">
        <v>7</v>
      </c>
      <c r="C16217" s="1" t="s">
        <v>30716</v>
      </c>
      <c r="D16217" s="1" t="s">
        <v>30717</v>
      </c>
    </row>
    <row r="16218" spans="1:4" x14ac:dyDescent="0.3">
      <c r="A16218">
        <v>1965273720</v>
      </c>
      <c r="B16218" s="1" t="s">
        <v>53</v>
      </c>
      <c r="C16218" s="1" t="s">
        <v>2405</v>
      </c>
      <c r="D16218" s="1" t="s">
        <v>30718</v>
      </c>
    </row>
    <row r="16219" spans="1:4" x14ac:dyDescent="0.3">
      <c r="A16219">
        <v>1965273751</v>
      </c>
      <c r="B16219" s="1" t="s">
        <v>72</v>
      </c>
      <c r="C16219" s="1" t="s">
        <v>30719</v>
      </c>
      <c r="D16219" s="1" t="s">
        <v>30720</v>
      </c>
    </row>
    <row r="16220" spans="1:4" x14ac:dyDescent="0.3">
      <c r="A16220">
        <v>1965273804</v>
      </c>
      <c r="B16220" s="1" t="s">
        <v>18</v>
      </c>
      <c r="C16220" s="1" t="s">
        <v>30721</v>
      </c>
      <c r="D16220" s="1" t="s">
        <v>30722</v>
      </c>
    </row>
    <row r="16221" spans="1:4" x14ac:dyDescent="0.3">
      <c r="A16221">
        <v>1965274275</v>
      </c>
      <c r="B16221" s="1" t="s">
        <v>7</v>
      </c>
      <c r="C16221" s="1" t="s">
        <v>30723</v>
      </c>
      <c r="D16221" s="1" t="s">
        <v>30724</v>
      </c>
    </row>
    <row r="16222" spans="1:4" x14ac:dyDescent="0.3">
      <c r="A16222">
        <v>1965274611</v>
      </c>
      <c r="B16222" s="1" t="s">
        <v>7</v>
      </c>
      <c r="C16222" s="1" t="s">
        <v>30725</v>
      </c>
      <c r="D16222" s="1" t="s">
        <v>30726</v>
      </c>
    </row>
    <row r="16223" spans="1:4" x14ac:dyDescent="0.3">
      <c r="A16223">
        <v>1965275069</v>
      </c>
      <c r="B16223" s="1" t="s">
        <v>7</v>
      </c>
      <c r="C16223" s="1" t="s">
        <v>30727</v>
      </c>
      <c r="D16223" s="1" t="s">
        <v>30728</v>
      </c>
    </row>
    <row r="16224" spans="1:4" x14ac:dyDescent="0.3">
      <c r="A16224">
        <v>1965275194</v>
      </c>
      <c r="B16224" s="1" t="s">
        <v>42</v>
      </c>
      <c r="C16224" s="1" t="s">
        <v>30729</v>
      </c>
      <c r="D16224" s="1" t="s">
        <v>30730</v>
      </c>
    </row>
    <row r="16225" spans="1:4" x14ac:dyDescent="0.3">
      <c r="A16225">
        <v>1965275333</v>
      </c>
      <c r="B16225" s="1" t="s">
        <v>15</v>
      </c>
      <c r="C16225" s="1" t="s">
        <v>30731</v>
      </c>
      <c r="D16225" s="1" t="s">
        <v>30732</v>
      </c>
    </row>
    <row r="16226" spans="1:4" x14ac:dyDescent="0.3">
      <c r="A16226">
        <v>1965275359</v>
      </c>
      <c r="B16226" s="1" t="s">
        <v>15</v>
      </c>
      <c r="C16226" s="1" t="s">
        <v>29873</v>
      </c>
      <c r="D16226" s="1" t="s">
        <v>30733</v>
      </c>
    </row>
    <row r="16227" spans="1:4" x14ac:dyDescent="0.3">
      <c r="A16227">
        <v>1965275469</v>
      </c>
      <c r="B16227" s="1" t="s">
        <v>72</v>
      </c>
      <c r="C16227" s="1" t="s">
        <v>30734</v>
      </c>
      <c r="D16227" s="1" t="s">
        <v>30735</v>
      </c>
    </row>
    <row r="16228" spans="1:4" x14ac:dyDescent="0.3">
      <c r="A16228">
        <v>1965275969</v>
      </c>
      <c r="B16228" s="1" t="s">
        <v>18</v>
      </c>
      <c r="C16228" s="1" t="s">
        <v>30736</v>
      </c>
      <c r="D16228" s="1" t="s">
        <v>30737</v>
      </c>
    </row>
    <row r="16229" spans="1:4" x14ac:dyDescent="0.3">
      <c r="A16229">
        <v>1965276832</v>
      </c>
      <c r="B16229" s="1" t="s">
        <v>18</v>
      </c>
      <c r="C16229" s="1" t="s">
        <v>30738</v>
      </c>
      <c r="D16229" s="1" t="s">
        <v>30739</v>
      </c>
    </row>
    <row r="16230" spans="1:4" x14ac:dyDescent="0.3">
      <c r="A16230">
        <v>1965277125</v>
      </c>
      <c r="B16230" s="1" t="s">
        <v>93</v>
      </c>
      <c r="C16230" s="1" t="s">
        <v>30740</v>
      </c>
      <c r="D16230" s="1" t="s">
        <v>30741</v>
      </c>
    </row>
    <row r="16231" spans="1:4" x14ac:dyDescent="0.3">
      <c r="A16231">
        <v>1965277293</v>
      </c>
      <c r="B16231" s="1" t="s">
        <v>42</v>
      </c>
      <c r="C16231" s="1" t="s">
        <v>30742</v>
      </c>
      <c r="D16231" s="1" t="s">
        <v>30743</v>
      </c>
    </row>
    <row r="16232" spans="1:4" x14ac:dyDescent="0.3">
      <c r="A16232">
        <v>1965277637</v>
      </c>
      <c r="B16232" s="1" t="s">
        <v>7</v>
      </c>
      <c r="C16232" s="1" t="s">
        <v>30744</v>
      </c>
      <c r="D16232" s="1" t="s">
        <v>30745</v>
      </c>
    </row>
    <row r="16233" spans="1:4" x14ac:dyDescent="0.3">
      <c r="A16233">
        <v>1965277848</v>
      </c>
      <c r="B16233" s="1" t="s">
        <v>18</v>
      </c>
      <c r="C16233" s="1" t="s">
        <v>30746</v>
      </c>
      <c r="D16233" s="1" t="s">
        <v>30747</v>
      </c>
    </row>
    <row r="16234" spans="1:4" x14ac:dyDescent="0.3">
      <c r="A16234">
        <v>1965277903</v>
      </c>
      <c r="B16234" s="1" t="s">
        <v>42</v>
      </c>
      <c r="C16234" s="1" t="s">
        <v>30748</v>
      </c>
      <c r="D16234" s="1" t="s">
        <v>30749</v>
      </c>
    </row>
    <row r="16235" spans="1:4" x14ac:dyDescent="0.3">
      <c r="A16235">
        <v>1965278020</v>
      </c>
      <c r="B16235" s="1" t="s">
        <v>7</v>
      </c>
      <c r="C16235" s="1" t="s">
        <v>30750</v>
      </c>
      <c r="D16235" s="1" t="s">
        <v>30751</v>
      </c>
    </row>
    <row r="16236" spans="1:4" x14ac:dyDescent="0.3">
      <c r="A16236">
        <v>1965278280</v>
      </c>
      <c r="B16236" s="1" t="s">
        <v>18</v>
      </c>
      <c r="C16236" s="1" t="s">
        <v>30752</v>
      </c>
      <c r="D16236" s="1" t="s">
        <v>30753</v>
      </c>
    </row>
    <row r="16237" spans="1:4" x14ac:dyDescent="0.3">
      <c r="A16237">
        <v>1965278400</v>
      </c>
      <c r="B16237" s="1" t="s">
        <v>18</v>
      </c>
      <c r="C16237" s="1" t="s">
        <v>30754</v>
      </c>
      <c r="D16237" s="1" t="s">
        <v>30755</v>
      </c>
    </row>
    <row r="16238" spans="1:4" x14ac:dyDescent="0.3">
      <c r="A16238">
        <v>1965278580</v>
      </c>
      <c r="B16238" s="1" t="s">
        <v>53</v>
      </c>
      <c r="C16238" s="1" t="s">
        <v>30756</v>
      </c>
      <c r="D16238" s="1" t="s">
        <v>30757</v>
      </c>
    </row>
    <row r="16239" spans="1:4" x14ac:dyDescent="0.3">
      <c r="A16239">
        <v>1965278605</v>
      </c>
      <c r="B16239" s="1" t="s">
        <v>12</v>
      </c>
      <c r="C16239" s="1" t="s">
        <v>30758</v>
      </c>
      <c r="D16239" s="1" t="s">
        <v>30759</v>
      </c>
    </row>
    <row r="16240" spans="1:4" x14ac:dyDescent="0.3">
      <c r="A16240">
        <v>1965279532</v>
      </c>
      <c r="B16240" s="1" t="s">
        <v>37</v>
      </c>
      <c r="C16240" s="1" t="s">
        <v>30760</v>
      </c>
      <c r="D16240" s="1" t="s">
        <v>30761</v>
      </c>
    </row>
    <row r="16241" spans="1:4" x14ac:dyDescent="0.3">
      <c r="A16241">
        <v>1965284998</v>
      </c>
      <c r="B16241" s="1" t="s">
        <v>7</v>
      </c>
      <c r="C16241" s="1" t="s">
        <v>2370</v>
      </c>
      <c r="D16241" s="1" t="s">
        <v>30762</v>
      </c>
    </row>
    <row r="16242" spans="1:4" x14ac:dyDescent="0.3">
      <c r="A16242">
        <v>1965285154</v>
      </c>
      <c r="B16242" s="1" t="s">
        <v>72</v>
      </c>
      <c r="C16242" s="1" t="s">
        <v>30763</v>
      </c>
      <c r="D16242" s="1" t="s">
        <v>30764</v>
      </c>
    </row>
    <row r="16243" spans="1:4" x14ac:dyDescent="0.3">
      <c r="A16243">
        <v>1965285228</v>
      </c>
      <c r="B16243" s="1" t="s">
        <v>15</v>
      </c>
      <c r="C16243" s="1" t="s">
        <v>30765</v>
      </c>
      <c r="D16243" s="1" t="s">
        <v>30766</v>
      </c>
    </row>
    <row r="16244" spans="1:4" x14ac:dyDescent="0.3">
      <c r="A16244">
        <v>1965285349</v>
      </c>
      <c r="B16244" s="1" t="s">
        <v>15</v>
      </c>
      <c r="C16244" s="1" t="s">
        <v>30767</v>
      </c>
      <c r="D16244" s="1" t="s">
        <v>30768</v>
      </c>
    </row>
    <row r="16245" spans="1:4" x14ac:dyDescent="0.3">
      <c r="A16245">
        <v>1965285368</v>
      </c>
      <c r="B16245" s="1" t="s">
        <v>7</v>
      </c>
      <c r="C16245" s="1" t="s">
        <v>26737</v>
      </c>
      <c r="D16245" s="1" t="s">
        <v>30769</v>
      </c>
    </row>
    <row r="16246" spans="1:4" x14ac:dyDescent="0.3">
      <c r="A16246">
        <v>1965285648</v>
      </c>
      <c r="B16246" s="1" t="s">
        <v>7</v>
      </c>
      <c r="C16246" s="1" t="s">
        <v>30770</v>
      </c>
      <c r="D16246" s="1" t="s">
        <v>30771</v>
      </c>
    </row>
    <row r="16247" spans="1:4" x14ac:dyDescent="0.3">
      <c r="A16247">
        <v>1965285869</v>
      </c>
      <c r="B16247" s="1" t="s">
        <v>18</v>
      </c>
      <c r="C16247" s="1" t="s">
        <v>30772</v>
      </c>
      <c r="D16247" s="1" t="s">
        <v>30773</v>
      </c>
    </row>
    <row r="16248" spans="1:4" x14ac:dyDescent="0.3">
      <c r="A16248">
        <v>1965286042</v>
      </c>
      <c r="B16248" s="1" t="s">
        <v>18</v>
      </c>
      <c r="C16248" s="1" t="s">
        <v>30774</v>
      </c>
      <c r="D16248" s="1" t="s">
        <v>30775</v>
      </c>
    </row>
    <row r="16249" spans="1:4" x14ac:dyDescent="0.3">
      <c r="A16249">
        <v>1965286457</v>
      </c>
      <c r="B16249" s="1" t="s">
        <v>18</v>
      </c>
      <c r="C16249" s="1" t="s">
        <v>6628</v>
      </c>
      <c r="D16249" s="1" t="s">
        <v>30776</v>
      </c>
    </row>
    <row r="16250" spans="1:4" x14ac:dyDescent="0.3">
      <c r="A16250">
        <v>1965286924</v>
      </c>
      <c r="B16250" s="1" t="s">
        <v>15</v>
      </c>
      <c r="C16250" s="1" t="s">
        <v>30777</v>
      </c>
      <c r="D16250" s="1" t="s">
        <v>30778</v>
      </c>
    </row>
    <row r="16251" spans="1:4" x14ac:dyDescent="0.3">
      <c r="A16251">
        <v>1965287303</v>
      </c>
      <c r="B16251" s="1" t="s">
        <v>37</v>
      </c>
      <c r="C16251" s="1" t="s">
        <v>28368</v>
      </c>
      <c r="D16251" s="1" t="s">
        <v>30779</v>
      </c>
    </row>
    <row r="16252" spans="1:4" x14ac:dyDescent="0.3">
      <c r="A16252">
        <v>1965287586</v>
      </c>
      <c r="B16252" s="1" t="s">
        <v>4</v>
      </c>
      <c r="C16252" s="1" t="s">
        <v>24792</v>
      </c>
      <c r="D16252" s="1" t="s">
        <v>30780</v>
      </c>
    </row>
    <row r="16253" spans="1:4" x14ac:dyDescent="0.3">
      <c r="A16253">
        <v>1965287638</v>
      </c>
      <c r="B16253" s="1" t="s">
        <v>15</v>
      </c>
      <c r="C16253" s="1" t="s">
        <v>30781</v>
      </c>
      <c r="D16253" s="1" t="s">
        <v>30782</v>
      </c>
    </row>
    <row r="16254" spans="1:4" x14ac:dyDescent="0.3">
      <c r="A16254">
        <v>1965287796</v>
      </c>
      <c r="B16254" s="1" t="s">
        <v>15</v>
      </c>
      <c r="C16254" s="1" t="s">
        <v>30783</v>
      </c>
      <c r="D16254" s="1" t="s">
        <v>30784</v>
      </c>
    </row>
    <row r="16255" spans="1:4" x14ac:dyDescent="0.3">
      <c r="A16255">
        <v>1965287990</v>
      </c>
      <c r="B16255" s="1" t="s">
        <v>15</v>
      </c>
      <c r="C16255" s="1" t="s">
        <v>23878</v>
      </c>
      <c r="D16255" s="1" t="s">
        <v>30785</v>
      </c>
    </row>
    <row r="16256" spans="1:4" x14ac:dyDescent="0.3">
      <c r="A16256">
        <v>1965288006</v>
      </c>
      <c r="B16256" s="1" t="s">
        <v>18</v>
      </c>
      <c r="C16256" s="1" t="s">
        <v>30786</v>
      </c>
      <c r="D16256" s="1" t="s">
        <v>30787</v>
      </c>
    </row>
    <row r="16257" spans="1:4" x14ac:dyDescent="0.3">
      <c r="A16257">
        <v>1965288060</v>
      </c>
      <c r="B16257" s="1" t="s">
        <v>15</v>
      </c>
      <c r="C16257" s="1" t="s">
        <v>30788</v>
      </c>
      <c r="D16257" s="1" t="s">
        <v>30789</v>
      </c>
    </row>
    <row r="16258" spans="1:4" x14ac:dyDescent="0.3">
      <c r="A16258">
        <v>1965288649</v>
      </c>
      <c r="B16258" s="1" t="s">
        <v>306</v>
      </c>
      <c r="C16258" s="1" t="s">
        <v>30790</v>
      </c>
      <c r="D16258" s="1" t="s">
        <v>30791</v>
      </c>
    </row>
    <row r="16259" spans="1:4" x14ac:dyDescent="0.3">
      <c r="A16259">
        <v>1965288948</v>
      </c>
      <c r="B16259" s="1" t="s">
        <v>15</v>
      </c>
      <c r="C16259" s="1" t="s">
        <v>30792</v>
      </c>
      <c r="D16259" s="1" t="s">
        <v>30793</v>
      </c>
    </row>
    <row r="16260" spans="1:4" x14ac:dyDescent="0.3">
      <c r="A16260">
        <v>1965289041</v>
      </c>
      <c r="B16260" s="1" t="s">
        <v>18</v>
      </c>
      <c r="C16260" s="1" t="s">
        <v>30794</v>
      </c>
      <c r="D16260" s="1" t="s">
        <v>30795</v>
      </c>
    </row>
    <row r="16261" spans="1:4" x14ac:dyDescent="0.3">
      <c r="A16261">
        <v>1965289060</v>
      </c>
      <c r="B16261" s="1" t="s">
        <v>4</v>
      </c>
      <c r="C16261" s="1" t="s">
        <v>30796</v>
      </c>
      <c r="D16261" s="1" t="s">
        <v>30797</v>
      </c>
    </row>
    <row r="16262" spans="1:4" x14ac:dyDescent="0.3">
      <c r="A16262">
        <v>1965289478</v>
      </c>
      <c r="B16262" s="1" t="s">
        <v>7</v>
      </c>
      <c r="C16262" s="1" t="s">
        <v>30798</v>
      </c>
      <c r="D16262" s="1" t="s">
        <v>30799</v>
      </c>
    </row>
    <row r="16263" spans="1:4" x14ac:dyDescent="0.3">
      <c r="A16263">
        <v>1965289553</v>
      </c>
      <c r="B16263" s="1" t="s">
        <v>7</v>
      </c>
      <c r="C16263" s="1" t="s">
        <v>30800</v>
      </c>
      <c r="D16263" s="1" t="s">
        <v>30801</v>
      </c>
    </row>
    <row r="16264" spans="1:4" x14ac:dyDescent="0.3">
      <c r="A16264">
        <v>1965289800</v>
      </c>
      <c r="B16264" s="1" t="s">
        <v>53</v>
      </c>
      <c r="C16264" s="1" t="s">
        <v>30802</v>
      </c>
      <c r="D16264" s="1" t="s">
        <v>30803</v>
      </c>
    </row>
    <row r="16265" spans="1:4" x14ac:dyDescent="0.3">
      <c r="A16265">
        <v>1965290084</v>
      </c>
      <c r="B16265" s="1" t="s">
        <v>7</v>
      </c>
      <c r="C16265" s="1" t="s">
        <v>22004</v>
      </c>
      <c r="D16265" s="1" t="s">
        <v>30804</v>
      </c>
    </row>
    <row r="16266" spans="1:4" x14ac:dyDescent="0.3">
      <c r="A16266">
        <v>1965290304</v>
      </c>
      <c r="B16266" s="1" t="s">
        <v>15</v>
      </c>
      <c r="C16266" s="1" t="s">
        <v>30805</v>
      </c>
      <c r="D16266" s="1" t="s">
        <v>30806</v>
      </c>
    </row>
    <row r="16267" spans="1:4" x14ac:dyDescent="0.3">
      <c r="A16267">
        <v>1965290365</v>
      </c>
      <c r="B16267" s="1" t="s">
        <v>15</v>
      </c>
      <c r="C16267" s="1" t="s">
        <v>30807</v>
      </c>
      <c r="D16267" s="1" t="s">
        <v>30808</v>
      </c>
    </row>
    <row r="16268" spans="1:4" x14ac:dyDescent="0.3">
      <c r="A16268">
        <v>1965290971</v>
      </c>
      <c r="B16268" s="1" t="s">
        <v>18</v>
      </c>
      <c r="C16268" s="1" t="s">
        <v>30809</v>
      </c>
      <c r="D16268" s="1" t="s">
        <v>30810</v>
      </c>
    </row>
    <row r="16269" spans="1:4" x14ac:dyDescent="0.3">
      <c r="A16269">
        <v>1965291283</v>
      </c>
      <c r="B16269" s="1" t="s">
        <v>72</v>
      </c>
      <c r="C16269" s="1" t="s">
        <v>30811</v>
      </c>
      <c r="D16269" s="1" t="s">
        <v>30812</v>
      </c>
    </row>
    <row r="16270" spans="1:4" x14ac:dyDescent="0.3">
      <c r="A16270">
        <v>1965291399</v>
      </c>
      <c r="B16270" s="1" t="s">
        <v>7</v>
      </c>
      <c r="C16270" s="1" t="s">
        <v>30813</v>
      </c>
      <c r="D16270" s="1" t="s">
        <v>30814</v>
      </c>
    </row>
    <row r="16271" spans="1:4" x14ac:dyDescent="0.3">
      <c r="A16271">
        <v>1965291661</v>
      </c>
      <c r="B16271" s="1" t="s">
        <v>7</v>
      </c>
      <c r="C16271" s="1" t="s">
        <v>30815</v>
      </c>
      <c r="D16271" s="1" t="s">
        <v>30816</v>
      </c>
    </row>
    <row r="16272" spans="1:4" x14ac:dyDescent="0.3">
      <c r="A16272">
        <v>1965291727</v>
      </c>
      <c r="B16272" s="1" t="s">
        <v>72</v>
      </c>
      <c r="C16272" s="1" t="s">
        <v>30817</v>
      </c>
      <c r="D16272" s="1" t="s">
        <v>30818</v>
      </c>
    </row>
    <row r="16273" spans="1:4" x14ac:dyDescent="0.3">
      <c r="A16273">
        <v>1965291728</v>
      </c>
      <c r="B16273" s="1" t="s">
        <v>7</v>
      </c>
      <c r="C16273" s="1" t="s">
        <v>30819</v>
      </c>
      <c r="D16273" s="1" t="s">
        <v>30820</v>
      </c>
    </row>
    <row r="16274" spans="1:4" x14ac:dyDescent="0.3">
      <c r="A16274">
        <v>1965291745</v>
      </c>
      <c r="B16274" s="1" t="s">
        <v>18</v>
      </c>
      <c r="C16274" s="1" t="s">
        <v>30821</v>
      </c>
      <c r="D16274" s="1" t="s">
        <v>30822</v>
      </c>
    </row>
    <row r="16275" spans="1:4" x14ac:dyDescent="0.3">
      <c r="A16275">
        <v>1965291751</v>
      </c>
      <c r="B16275" s="1" t="s">
        <v>42</v>
      </c>
      <c r="C16275" s="1" t="s">
        <v>19056</v>
      </c>
      <c r="D16275" s="1" t="s">
        <v>30823</v>
      </c>
    </row>
    <row r="16276" spans="1:4" x14ac:dyDescent="0.3">
      <c r="A16276">
        <v>1965291864</v>
      </c>
      <c r="B16276" s="1" t="s">
        <v>37</v>
      </c>
      <c r="C16276" s="1" t="s">
        <v>30824</v>
      </c>
      <c r="D16276" s="1" t="s">
        <v>30825</v>
      </c>
    </row>
    <row r="16277" spans="1:4" x14ac:dyDescent="0.3">
      <c r="A16277">
        <v>1965291984</v>
      </c>
      <c r="B16277" s="1" t="s">
        <v>42</v>
      </c>
      <c r="C16277" s="1" t="s">
        <v>30826</v>
      </c>
      <c r="D16277" s="1" t="s">
        <v>30827</v>
      </c>
    </row>
    <row r="16278" spans="1:4" x14ac:dyDescent="0.3">
      <c r="A16278">
        <v>1965291986</v>
      </c>
      <c r="B16278" s="1" t="s">
        <v>18</v>
      </c>
      <c r="C16278" s="1" t="s">
        <v>14921</v>
      </c>
      <c r="D16278" s="1" t="s">
        <v>30828</v>
      </c>
    </row>
    <row r="16279" spans="1:4" x14ac:dyDescent="0.3">
      <c r="A16279">
        <v>1965292233</v>
      </c>
      <c r="B16279" s="1" t="s">
        <v>7</v>
      </c>
      <c r="C16279" s="1" t="s">
        <v>30829</v>
      </c>
      <c r="D16279" s="1" t="s">
        <v>30830</v>
      </c>
    </row>
    <row r="16280" spans="1:4" x14ac:dyDescent="0.3">
      <c r="A16280">
        <v>1965292361</v>
      </c>
      <c r="B16280" s="1" t="s">
        <v>7</v>
      </c>
      <c r="C16280" s="1" t="s">
        <v>20800</v>
      </c>
      <c r="D16280" s="1" t="s">
        <v>30831</v>
      </c>
    </row>
    <row r="16281" spans="1:4" x14ac:dyDescent="0.3">
      <c r="A16281">
        <v>1965292783</v>
      </c>
      <c r="B16281" s="1" t="s">
        <v>18</v>
      </c>
      <c r="C16281" s="1" t="s">
        <v>30832</v>
      </c>
      <c r="D16281" s="1" t="s">
        <v>30833</v>
      </c>
    </row>
    <row r="16282" spans="1:4" x14ac:dyDescent="0.3">
      <c r="A16282">
        <v>1965292830</v>
      </c>
      <c r="B16282" s="1" t="s">
        <v>15</v>
      </c>
      <c r="C16282" s="1" t="s">
        <v>30834</v>
      </c>
      <c r="D16282" s="1" t="s">
        <v>30835</v>
      </c>
    </row>
    <row r="16283" spans="1:4" x14ac:dyDescent="0.3">
      <c r="A16283">
        <v>1965293679</v>
      </c>
      <c r="B16283" s="1" t="s">
        <v>72</v>
      </c>
      <c r="C16283" s="1" t="s">
        <v>30836</v>
      </c>
      <c r="D16283" s="1" t="s">
        <v>30837</v>
      </c>
    </row>
    <row r="16284" spans="1:4" x14ac:dyDescent="0.3">
      <c r="A16284">
        <v>1965293952</v>
      </c>
      <c r="B16284" s="1" t="s">
        <v>7</v>
      </c>
      <c r="C16284" s="1" t="s">
        <v>30838</v>
      </c>
      <c r="D16284" s="1" t="s">
        <v>30839</v>
      </c>
    </row>
    <row r="16285" spans="1:4" x14ac:dyDescent="0.3">
      <c r="A16285">
        <v>1965293996</v>
      </c>
      <c r="B16285" s="1" t="s">
        <v>306</v>
      </c>
      <c r="C16285" s="1" t="s">
        <v>2666</v>
      </c>
      <c r="D16285" s="1" t="s">
        <v>30840</v>
      </c>
    </row>
    <row r="16286" spans="1:4" x14ac:dyDescent="0.3">
      <c r="A16286">
        <v>1965294115</v>
      </c>
      <c r="B16286" s="1" t="s">
        <v>12</v>
      </c>
      <c r="C16286" s="1" t="s">
        <v>9094</v>
      </c>
      <c r="D16286" s="1" t="s">
        <v>30841</v>
      </c>
    </row>
    <row r="16287" spans="1:4" x14ac:dyDescent="0.3">
      <c r="A16287">
        <v>1965294225</v>
      </c>
      <c r="B16287" s="1" t="s">
        <v>7</v>
      </c>
      <c r="C16287" s="1" t="s">
        <v>30842</v>
      </c>
      <c r="D16287" s="1" t="s">
        <v>30843</v>
      </c>
    </row>
    <row r="16288" spans="1:4" x14ac:dyDescent="0.3">
      <c r="A16288">
        <v>1965294393</v>
      </c>
      <c r="B16288" s="1" t="s">
        <v>15</v>
      </c>
      <c r="C16288" s="1" t="s">
        <v>30844</v>
      </c>
      <c r="D16288" s="1" t="s">
        <v>30845</v>
      </c>
    </row>
    <row r="16289" spans="1:4" x14ac:dyDescent="0.3">
      <c r="A16289">
        <v>1965294973</v>
      </c>
      <c r="B16289" s="1" t="s">
        <v>12</v>
      </c>
      <c r="C16289" s="1" t="s">
        <v>30846</v>
      </c>
      <c r="D16289" s="1" t="s">
        <v>30847</v>
      </c>
    </row>
    <row r="16290" spans="1:4" x14ac:dyDescent="0.3">
      <c r="A16290">
        <v>1965294984</v>
      </c>
      <c r="B16290" s="1" t="s">
        <v>72</v>
      </c>
      <c r="C16290" s="1" t="s">
        <v>30848</v>
      </c>
      <c r="D16290" s="1" t="s">
        <v>30849</v>
      </c>
    </row>
    <row r="16291" spans="1:4" x14ac:dyDescent="0.3">
      <c r="A16291">
        <v>1965295133</v>
      </c>
      <c r="B16291" s="1" t="s">
        <v>15</v>
      </c>
      <c r="C16291" s="1" t="s">
        <v>30850</v>
      </c>
      <c r="D16291" s="1" t="s">
        <v>30851</v>
      </c>
    </row>
    <row r="16292" spans="1:4" x14ac:dyDescent="0.3">
      <c r="A16292">
        <v>1965295175</v>
      </c>
      <c r="B16292" s="1" t="s">
        <v>18</v>
      </c>
      <c r="C16292" s="1" t="s">
        <v>30852</v>
      </c>
      <c r="D16292" s="1" t="s">
        <v>30853</v>
      </c>
    </row>
    <row r="16293" spans="1:4" x14ac:dyDescent="0.3">
      <c r="A16293">
        <v>1965295324</v>
      </c>
      <c r="B16293" s="1" t="s">
        <v>42</v>
      </c>
      <c r="C16293" s="1" t="s">
        <v>30854</v>
      </c>
      <c r="D16293" s="1" t="s">
        <v>30855</v>
      </c>
    </row>
    <row r="16294" spans="1:4" x14ac:dyDescent="0.3">
      <c r="A16294">
        <v>1965295438</v>
      </c>
      <c r="B16294" s="1" t="s">
        <v>236</v>
      </c>
      <c r="C16294" s="1" t="s">
        <v>30856</v>
      </c>
      <c r="D16294" s="1" t="s">
        <v>30857</v>
      </c>
    </row>
    <row r="16295" spans="1:4" x14ac:dyDescent="0.3">
      <c r="A16295">
        <v>1965295530</v>
      </c>
      <c r="B16295" s="1" t="s">
        <v>18</v>
      </c>
      <c r="C16295" s="1" t="s">
        <v>30858</v>
      </c>
      <c r="D16295" s="1" t="s">
        <v>30859</v>
      </c>
    </row>
    <row r="16296" spans="1:4" x14ac:dyDescent="0.3">
      <c r="A16296">
        <v>1965295536</v>
      </c>
      <c r="B16296" s="1" t="s">
        <v>93</v>
      </c>
      <c r="C16296" s="1" t="s">
        <v>30860</v>
      </c>
      <c r="D16296" s="1" t="s">
        <v>30861</v>
      </c>
    </row>
    <row r="16297" spans="1:4" x14ac:dyDescent="0.3">
      <c r="A16297">
        <v>1965295645</v>
      </c>
      <c r="B16297" s="1" t="s">
        <v>4</v>
      </c>
      <c r="C16297" s="1" t="s">
        <v>30862</v>
      </c>
      <c r="D16297" s="1" t="s">
        <v>30863</v>
      </c>
    </row>
    <row r="16298" spans="1:4" x14ac:dyDescent="0.3">
      <c r="A16298">
        <v>1965295658</v>
      </c>
      <c r="B16298" s="1" t="s">
        <v>7</v>
      </c>
      <c r="C16298" s="1" t="s">
        <v>21412</v>
      </c>
      <c r="D16298" s="1" t="s">
        <v>30864</v>
      </c>
    </row>
    <row r="16299" spans="1:4" x14ac:dyDescent="0.3">
      <c r="A16299">
        <v>1965295758</v>
      </c>
      <c r="B16299" s="1" t="s">
        <v>7</v>
      </c>
      <c r="C16299" s="1" t="s">
        <v>30865</v>
      </c>
      <c r="D16299" s="1" t="s">
        <v>30866</v>
      </c>
    </row>
    <row r="16300" spans="1:4" x14ac:dyDescent="0.3">
      <c r="A16300">
        <v>1965295852</v>
      </c>
      <c r="B16300" s="1" t="s">
        <v>4</v>
      </c>
      <c r="C16300" s="1" t="s">
        <v>30867</v>
      </c>
      <c r="D16300" s="1" t="s">
        <v>30868</v>
      </c>
    </row>
    <row r="16301" spans="1:4" x14ac:dyDescent="0.3">
      <c r="A16301">
        <v>1965295896</v>
      </c>
      <c r="B16301" s="1" t="s">
        <v>7</v>
      </c>
      <c r="C16301" s="1" t="s">
        <v>30869</v>
      </c>
      <c r="D16301" s="1" t="s">
        <v>30870</v>
      </c>
    </row>
    <row r="16302" spans="1:4" x14ac:dyDescent="0.3">
      <c r="A16302">
        <v>1965296030</v>
      </c>
      <c r="B16302" s="1" t="s">
        <v>18</v>
      </c>
      <c r="C16302" s="1" t="s">
        <v>30871</v>
      </c>
      <c r="D16302" s="1" t="s">
        <v>30872</v>
      </c>
    </row>
    <row r="16303" spans="1:4" x14ac:dyDescent="0.3">
      <c r="A16303">
        <v>1965296181</v>
      </c>
      <c r="B16303" s="1" t="s">
        <v>4</v>
      </c>
      <c r="C16303" s="1" t="s">
        <v>30873</v>
      </c>
      <c r="D16303" s="1" t="s">
        <v>30874</v>
      </c>
    </row>
    <row r="16304" spans="1:4" x14ac:dyDescent="0.3">
      <c r="A16304">
        <v>1965296295</v>
      </c>
      <c r="B16304" s="1" t="s">
        <v>42</v>
      </c>
      <c r="C16304" s="1" t="s">
        <v>30875</v>
      </c>
      <c r="D16304" s="1" t="s">
        <v>30876</v>
      </c>
    </row>
    <row r="16305" spans="1:4" x14ac:dyDescent="0.3">
      <c r="A16305">
        <v>1965296354</v>
      </c>
      <c r="B16305" s="1" t="s">
        <v>7</v>
      </c>
      <c r="C16305" s="1" t="s">
        <v>30877</v>
      </c>
      <c r="D16305" s="1" t="s">
        <v>30878</v>
      </c>
    </row>
    <row r="16306" spans="1:4" x14ac:dyDescent="0.3">
      <c r="A16306">
        <v>1965296599</v>
      </c>
      <c r="B16306" s="1" t="s">
        <v>18</v>
      </c>
      <c r="C16306" s="1" t="s">
        <v>22629</v>
      </c>
      <c r="D16306" s="1" t="s">
        <v>30879</v>
      </c>
    </row>
    <row r="16307" spans="1:4" x14ac:dyDescent="0.3">
      <c r="A16307">
        <v>1965296636</v>
      </c>
      <c r="B16307" s="1" t="s">
        <v>306</v>
      </c>
      <c r="C16307" s="1" t="s">
        <v>30880</v>
      </c>
      <c r="D16307" s="1" t="s">
        <v>30881</v>
      </c>
    </row>
    <row r="16308" spans="1:4" x14ac:dyDescent="0.3">
      <c r="A16308">
        <v>1965296729</v>
      </c>
      <c r="B16308" s="1" t="s">
        <v>42</v>
      </c>
      <c r="C16308" s="1" t="s">
        <v>30882</v>
      </c>
      <c r="D16308" s="1" t="s">
        <v>30883</v>
      </c>
    </row>
    <row r="16309" spans="1:4" x14ac:dyDescent="0.3">
      <c r="A16309">
        <v>1965296901</v>
      </c>
      <c r="B16309" s="1" t="s">
        <v>15</v>
      </c>
      <c r="C16309" s="1" t="s">
        <v>30884</v>
      </c>
      <c r="D16309" s="1" t="s">
        <v>30885</v>
      </c>
    </row>
    <row r="16310" spans="1:4" x14ac:dyDescent="0.3">
      <c r="A16310">
        <v>1965296984</v>
      </c>
      <c r="B16310" s="1" t="s">
        <v>15</v>
      </c>
      <c r="C16310" s="1" t="s">
        <v>30886</v>
      </c>
      <c r="D16310" s="1" t="s">
        <v>30887</v>
      </c>
    </row>
    <row r="16311" spans="1:4" x14ac:dyDescent="0.3">
      <c r="A16311">
        <v>1965297118</v>
      </c>
      <c r="B16311" s="1" t="s">
        <v>18</v>
      </c>
      <c r="C16311" s="1" t="s">
        <v>30888</v>
      </c>
      <c r="D16311" s="1" t="s">
        <v>30889</v>
      </c>
    </row>
    <row r="16312" spans="1:4" x14ac:dyDescent="0.3">
      <c r="A16312">
        <v>1965297144</v>
      </c>
      <c r="B16312" s="1" t="s">
        <v>18</v>
      </c>
      <c r="C16312" s="1" t="s">
        <v>30890</v>
      </c>
      <c r="D16312" s="1" t="s">
        <v>30891</v>
      </c>
    </row>
    <row r="16313" spans="1:4" x14ac:dyDescent="0.3">
      <c r="A16313">
        <v>1965304212</v>
      </c>
      <c r="B16313" s="1" t="s">
        <v>15</v>
      </c>
      <c r="C16313" s="1" t="s">
        <v>4127</v>
      </c>
      <c r="D16313" s="1" t="s">
        <v>30892</v>
      </c>
    </row>
    <row r="16314" spans="1:4" x14ac:dyDescent="0.3">
      <c r="A16314">
        <v>1965304350</v>
      </c>
      <c r="B16314" s="1" t="s">
        <v>72</v>
      </c>
      <c r="C16314" s="1" t="s">
        <v>30893</v>
      </c>
      <c r="D16314" s="1" t="s">
        <v>30894</v>
      </c>
    </row>
    <row r="16315" spans="1:4" x14ac:dyDescent="0.3">
      <c r="A16315">
        <v>1965304616</v>
      </c>
      <c r="B16315" s="1" t="s">
        <v>18</v>
      </c>
      <c r="C16315" s="1" t="s">
        <v>30895</v>
      </c>
      <c r="D16315" s="1" t="s">
        <v>30896</v>
      </c>
    </row>
    <row r="16316" spans="1:4" x14ac:dyDescent="0.3">
      <c r="A16316">
        <v>1965304618</v>
      </c>
      <c r="B16316" s="1" t="s">
        <v>18</v>
      </c>
      <c r="C16316" s="1" t="s">
        <v>30897</v>
      </c>
      <c r="D16316" s="1" t="s">
        <v>30898</v>
      </c>
    </row>
    <row r="16317" spans="1:4" x14ac:dyDescent="0.3">
      <c r="A16317">
        <v>1965304627</v>
      </c>
      <c r="B16317" s="1" t="s">
        <v>15</v>
      </c>
      <c r="C16317" s="1" t="s">
        <v>30899</v>
      </c>
      <c r="D16317" s="1" t="s">
        <v>30900</v>
      </c>
    </row>
    <row r="16318" spans="1:4" x14ac:dyDescent="0.3">
      <c r="A16318">
        <v>1965304733</v>
      </c>
      <c r="B16318" s="1" t="s">
        <v>93</v>
      </c>
      <c r="C16318" s="1" t="s">
        <v>30901</v>
      </c>
      <c r="D16318" s="1" t="s">
        <v>30902</v>
      </c>
    </row>
    <row r="16319" spans="1:4" x14ac:dyDescent="0.3">
      <c r="A16319">
        <v>1965304784</v>
      </c>
      <c r="B16319" s="1" t="s">
        <v>37</v>
      </c>
      <c r="C16319" s="1" t="s">
        <v>30903</v>
      </c>
      <c r="D16319" s="1" t="s">
        <v>30904</v>
      </c>
    </row>
    <row r="16320" spans="1:4" x14ac:dyDescent="0.3">
      <c r="A16320">
        <v>1965304933</v>
      </c>
      <c r="B16320" s="1" t="s">
        <v>72</v>
      </c>
      <c r="C16320" s="1" t="s">
        <v>30905</v>
      </c>
      <c r="D16320" s="1" t="s">
        <v>30906</v>
      </c>
    </row>
    <row r="16321" spans="1:4" x14ac:dyDescent="0.3">
      <c r="A16321">
        <v>1965305222</v>
      </c>
      <c r="B16321" s="1" t="s">
        <v>18</v>
      </c>
      <c r="C16321" s="1" t="s">
        <v>30907</v>
      </c>
      <c r="D16321" s="1" t="s">
        <v>30908</v>
      </c>
    </row>
    <row r="16322" spans="1:4" x14ac:dyDescent="0.3">
      <c r="A16322">
        <v>1965305719</v>
      </c>
      <c r="B16322" s="1" t="s">
        <v>15</v>
      </c>
      <c r="C16322" s="1" t="s">
        <v>30909</v>
      </c>
      <c r="D16322" s="1" t="s">
        <v>30910</v>
      </c>
    </row>
    <row r="16323" spans="1:4" x14ac:dyDescent="0.3">
      <c r="A16323">
        <v>1965305778</v>
      </c>
      <c r="B16323" s="1" t="s">
        <v>18</v>
      </c>
      <c r="C16323" s="1" t="s">
        <v>30598</v>
      </c>
      <c r="D16323" s="1" t="s">
        <v>30911</v>
      </c>
    </row>
    <row r="16324" spans="1:4" x14ac:dyDescent="0.3">
      <c r="A16324">
        <v>1965305798</v>
      </c>
      <c r="B16324" s="1" t="s">
        <v>72</v>
      </c>
      <c r="C16324" s="1" t="s">
        <v>30912</v>
      </c>
      <c r="D16324" s="1" t="s">
        <v>30913</v>
      </c>
    </row>
    <row r="16325" spans="1:4" x14ac:dyDescent="0.3">
      <c r="A16325">
        <v>1965306088</v>
      </c>
      <c r="B16325" s="1" t="s">
        <v>18</v>
      </c>
      <c r="C16325" s="1" t="s">
        <v>30914</v>
      </c>
      <c r="D16325" s="1" t="s">
        <v>30915</v>
      </c>
    </row>
    <row r="16326" spans="1:4" x14ac:dyDescent="0.3">
      <c r="A16326">
        <v>1965306168</v>
      </c>
      <c r="B16326" s="1" t="s">
        <v>18</v>
      </c>
      <c r="C16326" s="1" t="s">
        <v>30916</v>
      </c>
      <c r="D16326" s="1" t="s">
        <v>30917</v>
      </c>
    </row>
    <row r="16327" spans="1:4" x14ac:dyDescent="0.3">
      <c r="A16327">
        <v>1965306344</v>
      </c>
      <c r="B16327" s="1" t="s">
        <v>7</v>
      </c>
      <c r="C16327" s="1" t="s">
        <v>30918</v>
      </c>
      <c r="D16327" s="1" t="s">
        <v>30919</v>
      </c>
    </row>
    <row r="16328" spans="1:4" x14ac:dyDescent="0.3">
      <c r="A16328">
        <v>1965306413</v>
      </c>
      <c r="B16328" s="1" t="s">
        <v>93</v>
      </c>
      <c r="C16328" s="1" t="s">
        <v>30920</v>
      </c>
      <c r="D16328" s="1" t="s">
        <v>30921</v>
      </c>
    </row>
    <row r="16329" spans="1:4" x14ac:dyDescent="0.3">
      <c r="A16329">
        <v>1965306659</v>
      </c>
      <c r="B16329" s="1" t="s">
        <v>7</v>
      </c>
      <c r="C16329" s="1" t="s">
        <v>29358</v>
      </c>
      <c r="D16329" s="1" t="s">
        <v>30922</v>
      </c>
    </row>
    <row r="16330" spans="1:4" x14ac:dyDescent="0.3">
      <c r="A16330">
        <v>1965306720</v>
      </c>
      <c r="B16330" s="1" t="s">
        <v>15</v>
      </c>
      <c r="C16330" s="1" t="s">
        <v>30923</v>
      </c>
      <c r="D16330" s="1" t="s">
        <v>30924</v>
      </c>
    </row>
    <row r="16331" spans="1:4" x14ac:dyDescent="0.3">
      <c r="A16331">
        <v>1965306781</v>
      </c>
      <c r="B16331" s="1" t="s">
        <v>18</v>
      </c>
      <c r="C16331" s="1" t="s">
        <v>30925</v>
      </c>
      <c r="D16331" s="1" t="s">
        <v>30926</v>
      </c>
    </row>
    <row r="16332" spans="1:4" x14ac:dyDescent="0.3">
      <c r="A16332">
        <v>1965306886</v>
      </c>
      <c r="B16332" s="1" t="s">
        <v>18</v>
      </c>
      <c r="C16332" s="1" t="s">
        <v>30927</v>
      </c>
      <c r="D16332" s="1" t="s">
        <v>30928</v>
      </c>
    </row>
    <row r="16333" spans="1:4" x14ac:dyDescent="0.3">
      <c r="A16333">
        <v>1965307173</v>
      </c>
      <c r="B16333" s="1" t="s">
        <v>15</v>
      </c>
      <c r="C16333" s="1" t="s">
        <v>30929</v>
      </c>
      <c r="D16333" s="1" t="s">
        <v>30930</v>
      </c>
    </row>
    <row r="16334" spans="1:4" x14ac:dyDescent="0.3">
      <c r="A16334">
        <v>1965307368</v>
      </c>
      <c r="B16334" s="1" t="s">
        <v>7</v>
      </c>
      <c r="C16334" s="1" t="s">
        <v>30931</v>
      </c>
      <c r="D16334" s="1" t="s">
        <v>30932</v>
      </c>
    </row>
    <row r="16335" spans="1:4" x14ac:dyDescent="0.3">
      <c r="A16335">
        <v>1965307644</v>
      </c>
      <c r="B16335" s="1" t="s">
        <v>7</v>
      </c>
      <c r="C16335" s="1" t="s">
        <v>30933</v>
      </c>
      <c r="D16335" s="1" t="s">
        <v>30934</v>
      </c>
    </row>
    <row r="16336" spans="1:4" x14ac:dyDescent="0.3">
      <c r="A16336">
        <v>1965308341</v>
      </c>
      <c r="B16336" s="1" t="s">
        <v>18</v>
      </c>
      <c r="C16336" s="1" t="s">
        <v>30935</v>
      </c>
      <c r="D16336" s="1" t="s">
        <v>30936</v>
      </c>
    </row>
    <row r="16337" spans="1:4" x14ac:dyDescent="0.3">
      <c r="A16337">
        <v>1965308342</v>
      </c>
      <c r="B16337" s="1" t="s">
        <v>72</v>
      </c>
      <c r="C16337" s="1" t="s">
        <v>30937</v>
      </c>
      <c r="D16337" s="1" t="s">
        <v>30938</v>
      </c>
    </row>
    <row r="16338" spans="1:4" x14ac:dyDescent="0.3">
      <c r="A16338">
        <v>1965308971</v>
      </c>
      <c r="B16338" s="1" t="s">
        <v>18</v>
      </c>
      <c r="C16338" s="1" t="s">
        <v>30939</v>
      </c>
      <c r="D16338" s="1" t="s">
        <v>30940</v>
      </c>
    </row>
    <row r="16339" spans="1:4" x14ac:dyDescent="0.3">
      <c r="A16339">
        <v>1965309723</v>
      </c>
      <c r="B16339" s="1" t="s">
        <v>15</v>
      </c>
      <c r="C16339" s="1" t="s">
        <v>30941</v>
      </c>
      <c r="D16339" s="1" t="s">
        <v>30942</v>
      </c>
    </row>
    <row r="16340" spans="1:4" x14ac:dyDescent="0.3">
      <c r="A16340">
        <v>1965309771</v>
      </c>
      <c r="B16340" s="1" t="s">
        <v>7</v>
      </c>
      <c r="C16340" s="1" t="s">
        <v>30943</v>
      </c>
      <c r="D16340" s="1" t="s">
        <v>30944</v>
      </c>
    </row>
    <row r="16341" spans="1:4" x14ac:dyDescent="0.3">
      <c r="A16341">
        <v>1965310017</v>
      </c>
      <c r="B16341" s="1" t="s">
        <v>7</v>
      </c>
      <c r="C16341" s="1" t="s">
        <v>30945</v>
      </c>
      <c r="D16341" s="1" t="s">
        <v>30946</v>
      </c>
    </row>
    <row r="16342" spans="1:4" x14ac:dyDescent="0.3">
      <c r="A16342">
        <v>1965310097</v>
      </c>
      <c r="B16342" s="1" t="s">
        <v>15</v>
      </c>
      <c r="C16342" s="1" t="s">
        <v>30947</v>
      </c>
      <c r="D16342" s="1" t="s">
        <v>30948</v>
      </c>
    </row>
    <row r="16343" spans="1:4" x14ac:dyDescent="0.3">
      <c r="A16343">
        <v>1965310104</v>
      </c>
      <c r="B16343" s="1" t="s">
        <v>4</v>
      </c>
      <c r="C16343" s="1" t="s">
        <v>12639</v>
      </c>
      <c r="D16343" s="1" t="s">
        <v>30949</v>
      </c>
    </row>
    <row r="16344" spans="1:4" x14ac:dyDescent="0.3">
      <c r="A16344">
        <v>1965310287</v>
      </c>
      <c r="B16344" s="1" t="s">
        <v>72</v>
      </c>
      <c r="C16344" s="1" t="s">
        <v>30950</v>
      </c>
      <c r="D16344" s="1" t="s">
        <v>30951</v>
      </c>
    </row>
    <row r="16345" spans="1:4" x14ac:dyDescent="0.3">
      <c r="A16345">
        <v>1965310405</v>
      </c>
      <c r="B16345" s="1" t="s">
        <v>15</v>
      </c>
      <c r="C16345" s="1" t="s">
        <v>30952</v>
      </c>
      <c r="D16345" s="1" t="s">
        <v>30953</v>
      </c>
    </row>
    <row r="16346" spans="1:4" x14ac:dyDescent="0.3">
      <c r="A16346">
        <v>1965311007</v>
      </c>
      <c r="B16346" s="1" t="s">
        <v>18</v>
      </c>
      <c r="C16346" s="1" t="s">
        <v>30954</v>
      </c>
      <c r="D16346" s="1" t="s">
        <v>30955</v>
      </c>
    </row>
    <row r="16347" spans="1:4" x14ac:dyDescent="0.3">
      <c r="A16347">
        <v>1965311020</v>
      </c>
      <c r="B16347" s="1" t="s">
        <v>72</v>
      </c>
      <c r="C16347" s="1" t="s">
        <v>30956</v>
      </c>
      <c r="D16347" s="1" t="s">
        <v>30957</v>
      </c>
    </row>
    <row r="16348" spans="1:4" x14ac:dyDescent="0.3">
      <c r="A16348">
        <v>1965311373</v>
      </c>
      <c r="B16348" s="1" t="s">
        <v>7</v>
      </c>
      <c r="C16348" s="1" t="s">
        <v>30958</v>
      </c>
      <c r="D16348" s="1" t="s">
        <v>30959</v>
      </c>
    </row>
    <row r="16349" spans="1:4" x14ac:dyDescent="0.3">
      <c r="A16349">
        <v>1965311776</v>
      </c>
      <c r="B16349" s="1" t="s">
        <v>37</v>
      </c>
      <c r="C16349" s="1" t="s">
        <v>30960</v>
      </c>
      <c r="D16349" s="1" t="s">
        <v>30961</v>
      </c>
    </row>
    <row r="16350" spans="1:4" x14ac:dyDescent="0.3">
      <c r="A16350">
        <v>1965312247</v>
      </c>
      <c r="B16350" s="1" t="s">
        <v>18</v>
      </c>
      <c r="C16350" s="1" t="s">
        <v>30962</v>
      </c>
      <c r="D16350" s="1" t="s">
        <v>30963</v>
      </c>
    </row>
    <row r="16351" spans="1:4" x14ac:dyDescent="0.3">
      <c r="A16351">
        <v>1965312469</v>
      </c>
      <c r="B16351" s="1" t="s">
        <v>37</v>
      </c>
      <c r="C16351" s="1" t="s">
        <v>30964</v>
      </c>
      <c r="D16351" s="1" t="s">
        <v>30965</v>
      </c>
    </row>
    <row r="16352" spans="1:4" x14ac:dyDescent="0.3">
      <c r="A16352">
        <v>1965312719</v>
      </c>
      <c r="B16352" s="1" t="s">
        <v>72</v>
      </c>
      <c r="C16352" s="1" t="s">
        <v>29335</v>
      </c>
      <c r="D16352" s="1" t="s">
        <v>30966</v>
      </c>
    </row>
    <row r="16353" spans="1:4" x14ac:dyDescent="0.3">
      <c r="A16353">
        <v>1965312730</v>
      </c>
      <c r="B16353" s="1" t="s">
        <v>15</v>
      </c>
      <c r="C16353" s="1" t="s">
        <v>30967</v>
      </c>
      <c r="D16353" s="1" t="s">
        <v>30968</v>
      </c>
    </row>
    <row r="16354" spans="1:4" x14ac:dyDescent="0.3">
      <c r="A16354">
        <v>1965312750</v>
      </c>
      <c r="B16354" s="1" t="s">
        <v>18</v>
      </c>
      <c r="C16354" s="1" t="s">
        <v>30969</v>
      </c>
      <c r="D16354" s="1" t="s">
        <v>30970</v>
      </c>
    </row>
    <row r="16355" spans="1:4" x14ac:dyDescent="0.3">
      <c r="A16355">
        <v>1965312806</v>
      </c>
      <c r="B16355" s="1" t="s">
        <v>18</v>
      </c>
      <c r="C16355" s="1" t="s">
        <v>30971</v>
      </c>
      <c r="D16355" s="1" t="s">
        <v>30972</v>
      </c>
    </row>
    <row r="16356" spans="1:4" x14ac:dyDescent="0.3">
      <c r="A16356">
        <v>1965312835</v>
      </c>
      <c r="B16356" s="1" t="s">
        <v>72</v>
      </c>
      <c r="C16356" s="1" t="s">
        <v>30973</v>
      </c>
      <c r="D16356" s="1" t="s">
        <v>30974</v>
      </c>
    </row>
    <row r="16357" spans="1:4" x14ac:dyDescent="0.3">
      <c r="A16357">
        <v>1965313049</v>
      </c>
      <c r="B16357" s="1" t="s">
        <v>7</v>
      </c>
      <c r="C16357" s="1" t="s">
        <v>27231</v>
      </c>
      <c r="D16357" s="1" t="s">
        <v>30975</v>
      </c>
    </row>
    <row r="16358" spans="1:4" x14ac:dyDescent="0.3">
      <c r="A16358">
        <v>1965313632</v>
      </c>
      <c r="B16358" s="1" t="s">
        <v>236</v>
      </c>
      <c r="C16358" s="1" t="s">
        <v>30976</v>
      </c>
      <c r="D16358" s="1" t="s">
        <v>30977</v>
      </c>
    </row>
    <row r="16359" spans="1:4" x14ac:dyDescent="0.3">
      <c r="A16359">
        <v>1965313858</v>
      </c>
      <c r="B16359" s="1" t="s">
        <v>53</v>
      </c>
      <c r="C16359" s="1" t="s">
        <v>30978</v>
      </c>
      <c r="D16359" s="1" t="s">
        <v>30979</v>
      </c>
    </row>
    <row r="16360" spans="1:4" x14ac:dyDescent="0.3">
      <c r="A16360">
        <v>1965314214</v>
      </c>
      <c r="B16360" s="1" t="s">
        <v>7</v>
      </c>
      <c r="C16360" s="1" t="s">
        <v>30980</v>
      </c>
      <c r="D16360" s="1" t="s">
        <v>30981</v>
      </c>
    </row>
    <row r="16361" spans="1:4" x14ac:dyDescent="0.3">
      <c r="A16361">
        <v>1965314331</v>
      </c>
      <c r="B16361" s="1" t="s">
        <v>236</v>
      </c>
      <c r="C16361" s="1" t="s">
        <v>30982</v>
      </c>
      <c r="D16361" s="1" t="s">
        <v>30983</v>
      </c>
    </row>
    <row r="16362" spans="1:4" x14ac:dyDescent="0.3">
      <c r="A16362">
        <v>1965314453</v>
      </c>
      <c r="B16362" s="1" t="s">
        <v>7</v>
      </c>
      <c r="C16362" s="1" t="s">
        <v>9103</v>
      </c>
      <c r="D16362" s="1" t="s">
        <v>30984</v>
      </c>
    </row>
    <row r="16363" spans="1:4" x14ac:dyDescent="0.3">
      <c r="A16363">
        <v>1965314691</v>
      </c>
      <c r="B16363" s="1" t="s">
        <v>93</v>
      </c>
      <c r="C16363" s="1" t="s">
        <v>30985</v>
      </c>
      <c r="D16363" s="1" t="s">
        <v>30986</v>
      </c>
    </row>
    <row r="16364" spans="1:4" x14ac:dyDescent="0.3">
      <c r="A16364">
        <v>1965314898</v>
      </c>
      <c r="B16364" s="1" t="s">
        <v>72</v>
      </c>
      <c r="C16364" s="1" t="s">
        <v>22884</v>
      </c>
      <c r="D16364" s="1" t="s">
        <v>30987</v>
      </c>
    </row>
    <row r="16365" spans="1:4" x14ac:dyDescent="0.3">
      <c r="A16365">
        <v>1965314918</v>
      </c>
      <c r="B16365" s="1" t="s">
        <v>18</v>
      </c>
      <c r="C16365" s="1" t="s">
        <v>30988</v>
      </c>
      <c r="D16365" s="1" t="s">
        <v>30989</v>
      </c>
    </row>
    <row r="16366" spans="1:4" x14ac:dyDescent="0.3">
      <c r="A16366">
        <v>1965314925</v>
      </c>
      <c r="B16366" s="1" t="s">
        <v>37</v>
      </c>
      <c r="C16366" s="1" t="s">
        <v>30990</v>
      </c>
      <c r="D16366" s="1" t="s">
        <v>30991</v>
      </c>
    </row>
    <row r="16367" spans="1:4" x14ac:dyDescent="0.3">
      <c r="A16367">
        <v>1965314972</v>
      </c>
      <c r="B16367" s="1" t="s">
        <v>18</v>
      </c>
      <c r="C16367" s="1" t="s">
        <v>30992</v>
      </c>
      <c r="D16367" s="1" t="s">
        <v>30993</v>
      </c>
    </row>
    <row r="16368" spans="1:4" x14ac:dyDescent="0.3">
      <c r="A16368">
        <v>1965315067</v>
      </c>
      <c r="B16368" s="1" t="s">
        <v>42</v>
      </c>
      <c r="C16368" s="1" t="s">
        <v>30994</v>
      </c>
      <c r="D16368" s="1" t="s">
        <v>30995</v>
      </c>
    </row>
    <row r="16369" spans="1:4" x14ac:dyDescent="0.3">
      <c r="A16369">
        <v>1965315271</v>
      </c>
      <c r="B16369" s="1" t="s">
        <v>53</v>
      </c>
      <c r="C16369" s="1" t="s">
        <v>30996</v>
      </c>
      <c r="D16369" s="1" t="s">
        <v>30997</v>
      </c>
    </row>
    <row r="16370" spans="1:4" x14ac:dyDescent="0.3">
      <c r="A16370">
        <v>1965315319</v>
      </c>
      <c r="B16370" s="1" t="s">
        <v>18</v>
      </c>
      <c r="C16370" s="1" t="s">
        <v>4127</v>
      </c>
      <c r="D16370" s="1" t="s">
        <v>30998</v>
      </c>
    </row>
    <row r="16371" spans="1:4" x14ac:dyDescent="0.3">
      <c r="A16371">
        <v>1965315531</v>
      </c>
      <c r="B16371" s="1" t="s">
        <v>53</v>
      </c>
      <c r="C16371" s="1" t="s">
        <v>30999</v>
      </c>
      <c r="D16371" s="1" t="s">
        <v>31000</v>
      </c>
    </row>
    <row r="16372" spans="1:4" x14ac:dyDescent="0.3">
      <c r="A16372">
        <v>1965315615</v>
      </c>
      <c r="B16372" s="1" t="s">
        <v>15</v>
      </c>
      <c r="C16372" s="1" t="s">
        <v>31001</v>
      </c>
      <c r="D16372" s="1" t="s">
        <v>31002</v>
      </c>
    </row>
    <row r="16373" spans="1:4" x14ac:dyDescent="0.3">
      <c r="A16373">
        <v>1965315724</v>
      </c>
      <c r="B16373" s="1" t="s">
        <v>53</v>
      </c>
      <c r="C16373" s="1" t="s">
        <v>31003</v>
      </c>
      <c r="D16373" s="1" t="s">
        <v>31004</v>
      </c>
    </row>
    <row r="16374" spans="1:4" x14ac:dyDescent="0.3">
      <c r="A16374">
        <v>1965315791</v>
      </c>
      <c r="B16374" s="1" t="s">
        <v>72</v>
      </c>
      <c r="C16374" s="1" t="s">
        <v>29421</v>
      </c>
      <c r="D16374" s="1" t="s">
        <v>31005</v>
      </c>
    </row>
    <row r="16375" spans="1:4" x14ac:dyDescent="0.3">
      <c r="A16375">
        <v>1965323822</v>
      </c>
      <c r="B16375" s="1" t="s">
        <v>18</v>
      </c>
      <c r="C16375" s="1" t="s">
        <v>31006</v>
      </c>
      <c r="D16375" s="1" t="s">
        <v>31007</v>
      </c>
    </row>
    <row r="16376" spans="1:4" x14ac:dyDescent="0.3">
      <c r="A16376">
        <v>1965324222</v>
      </c>
      <c r="B16376" s="1" t="s">
        <v>7</v>
      </c>
      <c r="C16376" s="1" t="s">
        <v>31008</v>
      </c>
      <c r="D16376" s="1" t="s">
        <v>31009</v>
      </c>
    </row>
    <row r="16377" spans="1:4" x14ac:dyDescent="0.3">
      <c r="A16377">
        <v>1965324441</v>
      </c>
      <c r="B16377" s="1" t="s">
        <v>7</v>
      </c>
      <c r="C16377" s="1" t="s">
        <v>31010</v>
      </c>
      <c r="D16377" s="1" t="s">
        <v>31011</v>
      </c>
    </row>
    <row r="16378" spans="1:4" x14ac:dyDescent="0.3">
      <c r="A16378">
        <v>1965324480</v>
      </c>
      <c r="B16378" s="1" t="s">
        <v>7</v>
      </c>
      <c r="C16378" s="1" t="s">
        <v>31012</v>
      </c>
      <c r="D16378" s="1" t="s">
        <v>31013</v>
      </c>
    </row>
    <row r="16379" spans="1:4" x14ac:dyDescent="0.3">
      <c r="A16379">
        <v>1965324622</v>
      </c>
      <c r="B16379" s="1" t="s">
        <v>7</v>
      </c>
      <c r="C16379" s="1" t="s">
        <v>31014</v>
      </c>
      <c r="D16379" s="1" t="s">
        <v>31015</v>
      </c>
    </row>
    <row r="16380" spans="1:4" x14ac:dyDescent="0.3">
      <c r="A16380">
        <v>1965325132</v>
      </c>
      <c r="B16380" s="1" t="s">
        <v>15</v>
      </c>
      <c r="C16380" s="1" t="s">
        <v>31016</v>
      </c>
      <c r="D16380" s="1" t="s">
        <v>31017</v>
      </c>
    </row>
    <row r="16381" spans="1:4" x14ac:dyDescent="0.3">
      <c r="A16381">
        <v>1965325229</v>
      </c>
      <c r="B16381" s="1" t="s">
        <v>18</v>
      </c>
      <c r="C16381" s="1" t="s">
        <v>31018</v>
      </c>
      <c r="D16381" s="1" t="s">
        <v>31019</v>
      </c>
    </row>
    <row r="16382" spans="1:4" x14ac:dyDescent="0.3">
      <c r="A16382">
        <v>1965325243</v>
      </c>
      <c r="B16382" s="1" t="s">
        <v>53</v>
      </c>
      <c r="C16382" s="1" t="s">
        <v>31020</v>
      </c>
      <c r="D16382" s="1" t="s">
        <v>31021</v>
      </c>
    </row>
    <row r="16383" spans="1:4" x14ac:dyDescent="0.3">
      <c r="A16383">
        <v>1965325271</v>
      </c>
      <c r="B16383" s="1" t="s">
        <v>7</v>
      </c>
      <c r="C16383" s="1" t="s">
        <v>31022</v>
      </c>
      <c r="D16383" s="1" t="s">
        <v>31023</v>
      </c>
    </row>
    <row r="16384" spans="1:4" x14ac:dyDescent="0.3">
      <c r="A16384">
        <v>1965325761</v>
      </c>
      <c r="B16384" s="1" t="s">
        <v>93</v>
      </c>
      <c r="C16384" s="1" t="s">
        <v>31024</v>
      </c>
      <c r="D16384" s="1" t="s">
        <v>31025</v>
      </c>
    </row>
    <row r="16385" spans="1:4" x14ac:dyDescent="0.3">
      <c r="A16385">
        <v>1965325781</v>
      </c>
      <c r="B16385" s="1" t="s">
        <v>53</v>
      </c>
      <c r="C16385" s="1" t="s">
        <v>31026</v>
      </c>
      <c r="D16385" s="1" t="s">
        <v>31027</v>
      </c>
    </row>
    <row r="16386" spans="1:4" x14ac:dyDescent="0.3">
      <c r="A16386">
        <v>1965325785</v>
      </c>
      <c r="B16386" s="1" t="s">
        <v>15</v>
      </c>
      <c r="C16386" s="1" t="s">
        <v>31028</v>
      </c>
      <c r="D16386" s="1" t="s">
        <v>31029</v>
      </c>
    </row>
    <row r="16387" spans="1:4" x14ac:dyDescent="0.3">
      <c r="A16387">
        <v>1965325819</v>
      </c>
      <c r="B16387" s="1" t="s">
        <v>18</v>
      </c>
      <c r="C16387" s="1" t="s">
        <v>31030</v>
      </c>
      <c r="D16387" s="1" t="s">
        <v>31031</v>
      </c>
    </row>
    <row r="16388" spans="1:4" x14ac:dyDescent="0.3">
      <c r="A16388">
        <v>1965325939</v>
      </c>
      <c r="B16388" s="1" t="s">
        <v>18</v>
      </c>
      <c r="C16388" s="1" t="s">
        <v>31032</v>
      </c>
      <c r="D16388" s="1" t="s">
        <v>31033</v>
      </c>
    </row>
    <row r="16389" spans="1:4" x14ac:dyDescent="0.3">
      <c r="A16389">
        <v>1965326084</v>
      </c>
      <c r="B16389" s="1" t="s">
        <v>15</v>
      </c>
      <c r="C16389" s="1" t="s">
        <v>31034</v>
      </c>
      <c r="D16389" s="1" t="s">
        <v>31035</v>
      </c>
    </row>
    <row r="16390" spans="1:4" x14ac:dyDescent="0.3">
      <c r="A16390">
        <v>1965326380</v>
      </c>
      <c r="B16390" s="1" t="s">
        <v>306</v>
      </c>
      <c r="C16390" s="1" t="s">
        <v>31036</v>
      </c>
      <c r="D16390" s="1" t="s">
        <v>31037</v>
      </c>
    </row>
    <row r="16391" spans="1:4" x14ac:dyDescent="0.3">
      <c r="A16391">
        <v>1965326394</v>
      </c>
      <c r="B16391" s="1" t="s">
        <v>15</v>
      </c>
      <c r="C16391" s="1" t="s">
        <v>31038</v>
      </c>
      <c r="D16391" s="1" t="s">
        <v>31039</v>
      </c>
    </row>
    <row r="16392" spans="1:4" x14ac:dyDescent="0.3">
      <c r="A16392">
        <v>1965326459</v>
      </c>
      <c r="B16392" s="1" t="s">
        <v>18</v>
      </c>
      <c r="C16392" s="1" t="s">
        <v>31040</v>
      </c>
      <c r="D16392" s="1" t="s">
        <v>31041</v>
      </c>
    </row>
    <row r="16393" spans="1:4" x14ac:dyDescent="0.3">
      <c r="A16393">
        <v>1965326488</v>
      </c>
      <c r="B16393" s="1" t="s">
        <v>7</v>
      </c>
      <c r="C16393" s="1" t="s">
        <v>31042</v>
      </c>
      <c r="D16393" s="1" t="s">
        <v>31043</v>
      </c>
    </row>
    <row r="16394" spans="1:4" x14ac:dyDescent="0.3">
      <c r="A16394">
        <v>1965326601</v>
      </c>
      <c r="B16394" s="1" t="s">
        <v>37</v>
      </c>
      <c r="C16394" s="1" t="s">
        <v>31044</v>
      </c>
      <c r="D16394" s="1" t="s">
        <v>31045</v>
      </c>
    </row>
    <row r="16395" spans="1:4" x14ac:dyDescent="0.3">
      <c r="A16395">
        <v>1965326794</v>
      </c>
      <c r="B16395" s="1" t="s">
        <v>37</v>
      </c>
      <c r="C16395" s="1" t="s">
        <v>31046</v>
      </c>
      <c r="D16395" s="1" t="s">
        <v>31047</v>
      </c>
    </row>
    <row r="16396" spans="1:4" x14ac:dyDescent="0.3">
      <c r="A16396">
        <v>1965326932</v>
      </c>
      <c r="B16396" s="1" t="s">
        <v>18</v>
      </c>
      <c r="C16396" s="1" t="s">
        <v>14994</v>
      </c>
      <c r="D16396" s="1" t="s">
        <v>31048</v>
      </c>
    </row>
    <row r="16397" spans="1:4" x14ac:dyDescent="0.3">
      <c r="A16397">
        <v>1965327129</v>
      </c>
      <c r="B16397" s="1" t="s">
        <v>7</v>
      </c>
      <c r="C16397" s="1" t="s">
        <v>31049</v>
      </c>
      <c r="D16397" s="1" t="s">
        <v>31050</v>
      </c>
    </row>
    <row r="16398" spans="1:4" x14ac:dyDescent="0.3">
      <c r="A16398">
        <v>1965327571</v>
      </c>
      <c r="B16398" s="1" t="s">
        <v>15</v>
      </c>
      <c r="C16398" s="1" t="s">
        <v>31051</v>
      </c>
      <c r="D16398" s="1" t="s">
        <v>31052</v>
      </c>
    </row>
    <row r="16399" spans="1:4" x14ac:dyDescent="0.3">
      <c r="A16399">
        <v>1965327823</v>
      </c>
      <c r="B16399" s="1" t="s">
        <v>15</v>
      </c>
      <c r="C16399" s="1" t="s">
        <v>31053</v>
      </c>
      <c r="D16399" s="1" t="s">
        <v>31054</v>
      </c>
    </row>
    <row r="16400" spans="1:4" x14ac:dyDescent="0.3">
      <c r="A16400">
        <v>1965328081</v>
      </c>
      <c r="B16400" s="1" t="s">
        <v>37</v>
      </c>
      <c r="C16400" s="1" t="s">
        <v>31055</v>
      </c>
      <c r="D16400" s="1" t="s">
        <v>31056</v>
      </c>
    </row>
    <row r="16401" spans="1:4" x14ac:dyDescent="0.3">
      <c r="A16401">
        <v>1965328181</v>
      </c>
      <c r="B16401" s="1" t="s">
        <v>15</v>
      </c>
      <c r="C16401" s="1" t="s">
        <v>31057</v>
      </c>
      <c r="D16401" s="1" t="s">
        <v>31058</v>
      </c>
    </row>
    <row r="16402" spans="1:4" x14ac:dyDescent="0.3">
      <c r="A16402">
        <v>1965328537</v>
      </c>
      <c r="B16402" s="1" t="s">
        <v>7</v>
      </c>
      <c r="C16402" s="1" t="s">
        <v>31059</v>
      </c>
      <c r="D16402" s="1" t="s">
        <v>31060</v>
      </c>
    </row>
    <row r="16403" spans="1:4" x14ac:dyDescent="0.3">
      <c r="A16403">
        <v>1965329239</v>
      </c>
      <c r="B16403" s="1" t="s">
        <v>12</v>
      </c>
      <c r="C16403" s="1" t="s">
        <v>31061</v>
      </c>
      <c r="D16403" s="1" t="s">
        <v>31062</v>
      </c>
    </row>
    <row r="16404" spans="1:4" x14ac:dyDescent="0.3">
      <c r="A16404">
        <v>1965329381</v>
      </c>
      <c r="B16404" s="1" t="s">
        <v>7</v>
      </c>
      <c r="C16404" s="1" t="s">
        <v>31063</v>
      </c>
      <c r="D16404" s="1" t="s">
        <v>31064</v>
      </c>
    </row>
    <row r="16405" spans="1:4" x14ac:dyDescent="0.3">
      <c r="A16405">
        <v>1965329545</v>
      </c>
      <c r="B16405" s="1" t="s">
        <v>15</v>
      </c>
      <c r="C16405" s="1" t="s">
        <v>31065</v>
      </c>
      <c r="D16405" s="1" t="s">
        <v>31066</v>
      </c>
    </row>
    <row r="16406" spans="1:4" x14ac:dyDescent="0.3">
      <c r="A16406">
        <v>1965329639</v>
      </c>
      <c r="B16406" s="1" t="s">
        <v>18</v>
      </c>
      <c r="C16406" s="1" t="s">
        <v>31067</v>
      </c>
      <c r="D16406" s="1" t="s">
        <v>31068</v>
      </c>
    </row>
    <row r="16407" spans="1:4" x14ac:dyDescent="0.3">
      <c r="A16407">
        <v>1965329992</v>
      </c>
      <c r="B16407" s="1" t="s">
        <v>93</v>
      </c>
      <c r="C16407" s="1" t="s">
        <v>31069</v>
      </c>
      <c r="D16407" s="1" t="s">
        <v>31070</v>
      </c>
    </row>
    <row r="16408" spans="1:4" x14ac:dyDescent="0.3">
      <c r="A16408">
        <v>1965330141</v>
      </c>
      <c r="B16408" s="1" t="s">
        <v>72</v>
      </c>
      <c r="C16408" s="1" t="s">
        <v>31071</v>
      </c>
      <c r="D16408" s="1" t="s">
        <v>31072</v>
      </c>
    </row>
    <row r="16409" spans="1:4" x14ac:dyDescent="0.3">
      <c r="A16409">
        <v>1965330295</v>
      </c>
      <c r="B16409" s="1" t="s">
        <v>15</v>
      </c>
      <c r="C16409" s="1" t="s">
        <v>31073</v>
      </c>
      <c r="D16409" s="1" t="s">
        <v>31074</v>
      </c>
    </row>
    <row r="16410" spans="1:4" x14ac:dyDescent="0.3">
      <c r="A16410">
        <v>1965330675</v>
      </c>
      <c r="B16410" s="1" t="s">
        <v>37</v>
      </c>
      <c r="C16410" s="1" t="s">
        <v>31075</v>
      </c>
      <c r="D16410" s="1" t="s">
        <v>31076</v>
      </c>
    </row>
    <row r="16411" spans="1:4" x14ac:dyDescent="0.3">
      <c r="A16411">
        <v>1965330794</v>
      </c>
      <c r="B16411" s="1" t="s">
        <v>18</v>
      </c>
      <c r="C16411" s="1" t="s">
        <v>31077</v>
      </c>
      <c r="D16411" s="1" t="s">
        <v>31078</v>
      </c>
    </row>
    <row r="16412" spans="1:4" x14ac:dyDescent="0.3">
      <c r="A16412">
        <v>1965331169</v>
      </c>
      <c r="B16412" s="1" t="s">
        <v>72</v>
      </c>
      <c r="C16412" s="1" t="s">
        <v>31079</v>
      </c>
      <c r="D16412" s="1" t="s">
        <v>31080</v>
      </c>
    </row>
    <row r="16413" spans="1:4" x14ac:dyDescent="0.3">
      <c r="A16413">
        <v>1965331222</v>
      </c>
      <c r="B16413" s="1" t="s">
        <v>18</v>
      </c>
      <c r="C16413" s="1" t="s">
        <v>31081</v>
      </c>
      <c r="D16413" s="1" t="s">
        <v>31082</v>
      </c>
    </row>
    <row r="16414" spans="1:4" x14ac:dyDescent="0.3">
      <c r="A16414">
        <v>1965331688</v>
      </c>
      <c r="B16414" s="1" t="s">
        <v>18</v>
      </c>
      <c r="C16414" s="1" t="s">
        <v>30424</v>
      </c>
      <c r="D16414" s="1" t="s">
        <v>31083</v>
      </c>
    </row>
    <row r="16415" spans="1:4" x14ac:dyDescent="0.3">
      <c r="A16415">
        <v>1965331787</v>
      </c>
      <c r="B16415" s="1" t="s">
        <v>15</v>
      </c>
      <c r="C16415" s="1" t="s">
        <v>31084</v>
      </c>
      <c r="D16415" s="1" t="s">
        <v>31085</v>
      </c>
    </row>
    <row r="16416" spans="1:4" x14ac:dyDescent="0.3">
      <c r="A16416">
        <v>1965332022</v>
      </c>
      <c r="B16416" s="1" t="s">
        <v>18</v>
      </c>
      <c r="C16416" s="1" t="s">
        <v>31086</v>
      </c>
      <c r="D16416" s="1" t="s">
        <v>31087</v>
      </c>
    </row>
    <row r="16417" spans="1:4" x14ac:dyDescent="0.3">
      <c r="A16417">
        <v>1965332031</v>
      </c>
      <c r="B16417" s="1" t="s">
        <v>7</v>
      </c>
      <c r="C16417" s="1" t="s">
        <v>31088</v>
      </c>
      <c r="D16417" s="1" t="s">
        <v>31089</v>
      </c>
    </row>
    <row r="16418" spans="1:4" x14ac:dyDescent="0.3">
      <c r="A16418">
        <v>1965332044</v>
      </c>
      <c r="B16418" s="1" t="s">
        <v>53</v>
      </c>
      <c r="C16418" s="1" t="s">
        <v>29873</v>
      </c>
      <c r="D16418" s="1" t="s">
        <v>31090</v>
      </c>
    </row>
    <row r="16419" spans="1:4" x14ac:dyDescent="0.3">
      <c r="A16419">
        <v>1965332222</v>
      </c>
      <c r="B16419" s="1" t="s">
        <v>15</v>
      </c>
      <c r="C16419" s="1" t="s">
        <v>31091</v>
      </c>
      <c r="D16419" s="1" t="s">
        <v>31092</v>
      </c>
    </row>
    <row r="16420" spans="1:4" x14ac:dyDescent="0.3">
      <c r="A16420">
        <v>1965332312</v>
      </c>
      <c r="B16420" s="1" t="s">
        <v>93</v>
      </c>
      <c r="C16420" s="1" t="s">
        <v>31093</v>
      </c>
      <c r="D16420" s="1" t="s">
        <v>31094</v>
      </c>
    </row>
    <row r="16421" spans="1:4" x14ac:dyDescent="0.3">
      <c r="A16421">
        <v>1965332461</v>
      </c>
      <c r="B16421" s="1" t="s">
        <v>15</v>
      </c>
      <c r="C16421" s="1" t="s">
        <v>31095</v>
      </c>
      <c r="D16421" s="1" t="s">
        <v>31096</v>
      </c>
    </row>
    <row r="16422" spans="1:4" x14ac:dyDescent="0.3">
      <c r="A16422">
        <v>1965332516</v>
      </c>
      <c r="B16422" s="1" t="s">
        <v>306</v>
      </c>
      <c r="C16422" s="1" t="s">
        <v>31097</v>
      </c>
      <c r="D16422" s="1" t="s">
        <v>31098</v>
      </c>
    </row>
    <row r="16423" spans="1:4" x14ac:dyDescent="0.3">
      <c r="A16423">
        <v>1965332660</v>
      </c>
      <c r="B16423" s="1" t="s">
        <v>236</v>
      </c>
      <c r="C16423" s="1" t="s">
        <v>20092</v>
      </c>
      <c r="D16423" s="1" t="s">
        <v>31099</v>
      </c>
    </row>
    <row r="16424" spans="1:4" x14ac:dyDescent="0.3">
      <c r="A16424">
        <v>1965333095</v>
      </c>
      <c r="B16424" s="1" t="s">
        <v>72</v>
      </c>
      <c r="C16424" s="1" t="s">
        <v>21735</v>
      </c>
      <c r="D16424" s="1" t="s">
        <v>31100</v>
      </c>
    </row>
    <row r="16425" spans="1:4" x14ac:dyDescent="0.3">
      <c r="A16425">
        <v>1965333129</v>
      </c>
      <c r="B16425" s="1" t="s">
        <v>7</v>
      </c>
      <c r="C16425" s="1" t="s">
        <v>31101</v>
      </c>
      <c r="D16425" s="1" t="s">
        <v>31102</v>
      </c>
    </row>
    <row r="16426" spans="1:4" x14ac:dyDescent="0.3">
      <c r="A16426">
        <v>1965333507</v>
      </c>
      <c r="B16426" s="1" t="s">
        <v>7</v>
      </c>
      <c r="C16426" s="1" t="s">
        <v>31103</v>
      </c>
      <c r="D16426" s="1" t="s">
        <v>31104</v>
      </c>
    </row>
    <row r="16427" spans="1:4" x14ac:dyDescent="0.3">
      <c r="A16427">
        <v>1965333556</v>
      </c>
      <c r="B16427" s="1" t="s">
        <v>7</v>
      </c>
      <c r="C16427" s="1" t="s">
        <v>20678</v>
      </c>
      <c r="D16427" s="1" t="s">
        <v>31105</v>
      </c>
    </row>
    <row r="16428" spans="1:4" x14ac:dyDescent="0.3">
      <c r="A16428">
        <v>1965333715</v>
      </c>
      <c r="B16428" s="1" t="s">
        <v>37</v>
      </c>
      <c r="C16428" s="1" t="s">
        <v>31106</v>
      </c>
      <c r="D16428" s="1" t="s">
        <v>31107</v>
      </c>
    </row>
    <row r="16429" spans="1:4" x14ac:dyDescent="0.3">
      <c r="A16429">
        <v>1965334008</v>
      </c>
      <c r="B16429" s="1" t="s">
        <v>7</v>
      </c>
      <c r="C16429" s="1" t="s">
        <v>31108</v>
      </c>
      <c r="D16429" s="1" t="s">
        <v>31109</v>
      </c>
    </row>
    <row r="16430" spans="1:4" x14ac:dyDescent="0.3">
      <c r="A16430">
        <v>1965334317</v>
      </c>
      <c r="B16430" s="1" t="s">
        <v>18</v>
      </c>
      <c r="C16430" s="1" t="s">
        <v>31110</v>
      </c>
      <c r="D16430" s="1" t="s">
        <v>31111</v>
      </c>
    </row>
    <row r="16431" spans="1:4" x14ac:dyDescent="0.3">
      <c r="A16431">
        <v>1965334345</v>
      </c>
      <c r="B16431" s="1" t="s">
        <v>15</v>
      </c>
      <c r="C16431" s="1" t="s">
        <v>31112</v>
      </c>
      <c r="D16431" s="1" t="s">
        <v>31113</v>
      </c>
    </row>
    <row r="16432" spans="1:4" x14ac:dyDescent="0.3">
      <c r="A16432">
        <v>1965334463</v>
      </c>
      <c r="B16432" s="1" t="s">
        <v>7</v>
      </c>
      <c r="C16432" s="1" t="s">
        <v>31114</v>
      </c>
      <c r="D16432" s="1" t="s">
        <v>31115</v>
      </c>
    </row>
    <row r="16433" spans="1:4" x14ac:dyDescent="0.3">
      <c r="A16433">
        <v>1965334705</v>
      </c>
      <c r="B16433" s="1" t="s">
        <v>12</v>
      </c>
      <c r="C16433" s="1" t="s">
        <v>31116</v>
      </c>
      <c r="D16433" s="1" t="s">
        <v>31117</v>
      </c>
    </row>
    <row r="16434" spans="1:4" x14ac:dyDescent="0.3">
      <c r="A16434">
        <v>1965334749</v>
      </c>
      <c r="B16434" s="1" t="s">
        <v>7</v>
      </c>
      <c r="C16434" s="1" t="s">
        <v>6715</v>
      </c>
      <c r="D16434" s="1" t="s">
        <v>31118</v>
      </c>
    </row>
    <row r="16435" spans="1:4" x14ac:dyDescent="0.3">
      <c r="A16435">
        <v>1965334856</v>
      </c>
      <c r="B16435" s="1" t="s">
        <v>18</v>
      </c>
      <c r="C16435" s="1" t="s">
        <v>31119</v>
      </c>
      <c r="D16435" s="1" t="s">
        <v>31120</v>
      </c>
    </row>
    <row r="16436" spans="1:4" x14ac:dyDescent="0.3">
      <c r="A16436">
        <v>1965335072</v>
      </c>
      <c r="B16436" s="1" t="s">
        <v>7</v>
      </c>
      <c r="C16436" s="1" t="s">
        <v>31121</v>
      </c>
      <c r="D16436" s="1" t="s">
        <v>31122</v>
      </c>
    </row>
    <row r="16437" spans="1:4" x14ac:dyDescent="0.3">
      <c r="A16437">
        <v>1965335103</v>
      </c>
      <c r="B16437" s="1" t="s">
        <v>7</v>
      </c>
      <c r="C16437" s="1" t="s">
        <v>31123</v>
      </c>
      <c r="D16437" s="1" t="s">
        <v>31124</v>
      </c>
    </row>
    <row r="16438" spans="1:4" x14ac:dyDescent="0.3">
      <c r="A16438">
        <v>1965335190</v>
      </c>
      <c r="B16438" s="1" t="s">
        <v>42</v>
      </c>
      <c r="C16438" s="1" t="s">
        <v>31125</v>
      </c>
      <c r="D16438" s="1" t="s">
        <v>31126</v>
      </c>
    </row>
    <row r="16439" spans="1:4" x14ac:dyDescent="0.3">
      <c r="A16439">
        <v>1965335254</v>
      </c>
      <c r="B16439" s="1" t="s">
        <v>18</v>
      </c>
      <c r="C16439" s="1" t="s">
        <v>31127</v>
      </c>
      <c r="D16439" s="1" t="s">
        <v>31128</v>
      </c>
    </row>
    <row r="16440" spans="1:4" x14ac:dyDescent="0.3">
      <c r="A16440">
        <v>1965335437</v>
      </c>
      <c r="B16440" s="1" t="s">
        <v>18</v>
      </c>
      <c r="C16440" s="1" t="s">
        <v>31129</v>
      </c>
      <c r="D16440" s="1" t="s">
        <v>31130</v>
      </c>
    </row>
    <row r="16441" spans="1:4" x14ac:dyDescent="0.3">
      <c r="A16441">
        <v>1965335509</v>
      </c>
      <c r="B16441" s="1" t="s">
        <v>93</v>
      </c>
      <c r="C16441" s="1" t="s">
        <v>31131</v>
      </c>
      <c r="D16441" s="1" t="s">
        <v>31132</v>
      </c>
    </row>
    <row r="16442" spans="1:4" x14ac:dyDescent="0.3">
      <c r="A16442">
        <v>1965335552</v>
      </c>
      <c r="B16442" s="1" t="s">
        <v>15</v>
      </c>
      <c r="C16442" s="1" t="s">
        <v>31133</v>
      </c>
      <c r="D16442" s="1" t="s">
        <v>31134</v>
      </c>
    </row>
    <row r="16443" spans="1:4" x14ac:dyDescent="0.3">
      <c r="A16443">
        <v>1965335930</v>
      </c>
      <c r="B16443" s="1" t="s">
        <v>72</v>
      </c>
      <c r="C16443" s="1" t="s">
        <v>31135</v>
      </c>
      <c r="D16443" s="1" t="s">
        <v>31136</v>
      </c>
    </row>
    <row r="16444" spans="1:4" x14ac:dyDescent="0.3">
      <c r="A16444">
        <v>1965336204</v>
      </c>
      <c r="B16444" s="1" t="s">
        <v>7</v>
      </c>
      <c r="C16444" s="1" t="s">
        <v>31137</v>
      </c>
      <c r="D16444" s="1" t="s">
        <v>31138</v>
      </c>
    </row>
    <row r="16445" spans="1:4" x14ac:dyDescent="0.3">
      <c r="A16445">
        <v>1965336483</v>
      </c>
      <c r="B16445" s="1" t="s">
        <v>15</v>
      </c>
      <c r="C16445" s="1" t="s">
        <v>31139</v>
      </c>
      <c r="D16445" s="1" t="s">
        <v>31140</v>
      </c>
    </row>
    <row r="16446" spans="1:4" x14ac:dyDescent="0.3">
      <c r="A16446">
        <v>1965336492</v>
      </c>
      <c r="B16446" s="1" t="s">
        <v>306</v>
      </c>
      <c r="C16446" s="1" t="s">
        <v>31141</v>
      </c>
      <c r="D16446" s="1" t="s">
        <v>31142</v>
      </c>
    </row>
    <row r="16447" spans="1:4" x14ac:dyDescent="0.3">
      <c r="A16447">
        <v>1965336828</v>
      </c>
      <c r="B16447" s="1" t="s">
        <v>18</v>
      </c>
      <c r="C16447" s="1" t="s">
        <v>31143</v>
      </c>
      <c r="D16447" s="1" t="s">
        <v>31144</v>
      </c>
    </row>
    <row r="16448" spans="1:4" x14ac:dyDescent="0.3">
      <c r="A16448">
        <v>1965336958</v>
      </c>
      <c r="B16448" s="1" t="s">
        <v>18</v>
      </c>
      <c r="C16448" s="1" t="s">
        <v>31145</v>
      </c>
      <c r="D16448" s="1" t="s">
        <v>31146</v>
      </c>
    </row>
    <row r="16449" spans="1:4" x14ac:dyDescent="0.3">
      <c r="A16449">
        <v>1965337023</v>
      </c>
      <c r="B16449" s="1" t="s">
        <v>18</v>
      </c>
      <c r="C16449" s="1" t="s">
        <v>31147</v>
      </c>
      <c r="D16449" s="1" t="s">
        <v>31148</v>
      </c>
    </row>
    <row r="16450" spans="1:4" x14ac:dyDescent="0.3">
      <c r="A16450">
        <v>1965337024</v>
      </c>
      <c r="B16450" s="1" t="s">
        <v>72</v>
      </c>
      <c r="C16450" s="1" t="s">
        <v>17093</v>
      </c>
      <c r="D16450" s="1" t="s">
        <v>31149</v>
      </c>
    </row>
    <row r="16451" spans="1:4" x14ac:dyDescent="0.3">
      <c r="A16451">
        <v>1965361319</v>
      </c>
      <c r="B16451" s="1" t="s">
        <v>18</v>
      </c>
      <c r="C16451" s="1" t="s">
        <v>19614</v>
      </c>
      <c r="D16451" s="1" t="s">
        <v>31150</v>
      </c>
    </row>
    <row r="16452" spans="1:4" x14ac:dyDescent="0.3">
      <c r="A16452">
        <v>1965361389</v>
      </c>
      <c r="B16452" s="1" t="s">
        <v>18</v>
      </c>
      <c r="C16452" s="1" t="s">
        <v>31151</v>
      </c>
      <c r="D16452" s="1" t="s">
        <v>31152</v>
      </c>
    </row>
    <row r="16453" spans="1:4" x14ac:dyDescent="0.3">
      <c r="A16453">
        <v>1965361712</v>
      </c>
      <c r="B16453" s="1" t="s">
        <v>18</v>
      </c>
      <c r="C16453" s="1" t="s">
        <v>31153</v>
      </c>
      <c r="D16453" s="1" t="s">
        <v>31154</v>
      </c>
    </row>
    <row r="16454" spans="1:4" x14ac:dyDescent="0.3">
      <c r="A16454">
        <v>1965362084</v>
      </c>
      <c r="B16454" s="1" t="s">
        <v>306</v>
      </c>
      <c r="C16454" s="1" t="s">
        <v>25722</v>
      </c>
      <c r="D16454" s="1" t="s">
        <v>31155</v>
      </c>
    </row>
    <row r="16455" spans="1:4" x14ac:dyDescent="0.3">
      <c r="A16455">
        <v>1965362087</v>
      </c>
      <c r="B16455" s="1" t="s">
        <v>37</v>
      </c>
      <c r="C16455" s="1" t="s">
        <v>31156</v>
      </c>
      <c r="D16455" s="1" t="s">
        <v>31157</v>
      </c>
    </row>
    <row r="16456" spans="1:4" x14ac:dyDescent="0.3">
      <c r="A16456">
        <v>1965362290</v>
      </c>
      <c r="B16456" s="1" t="s">
        <v>18</v>
      </c>
      <c r="C16456" s="1" t="s">
        <v>31158</v>
      </c>
      <c r="D16456" s="1" t="s">
        <v>31159</v>
      </c>
    </row>
    <row r="16457" spans="1:4" x14ac:dyDescent="0.3">
      <c r="A16457">
        <v>1965362424</v>
      </c>
      <c r="B16457" s="1" t="s">
        <v>18</v>
      </c>
      <c r="C16457" s="1" t="s">
        <v>31160</v>
      </c>
      <c r="D16457" s="1" t="s">
        <v>31161</v>
      </c>
    </row>
    <row r="16458" spans="1:4" x14ac:dyDescent="0.3">
      <c r="A16458">
        <v>1965362743</v>
      </c>
      <c r="B16458" s="1" t="s">
        <v>18</v>
      </c>
      <c r="C16458" s="1" t="s">
        <v>31162</v>
      </c>
      <c r="D16458" s="1" t="s">
        <v>31163</v>
      </c>
    </row>
    <row r="16459" spans="1:4" x14ac:dyDescent="0.3">
      <c r="A16459">
        <v>1965362744</v>
      </c>
      <c r="B16459" s="1" t="s">
        <v>37</v>
      </c>
      <c r="C16459" s="1" t="s">
        <v>31164</v>
      </c>
      <c r="D16459" s="1" t="s">
        <v>31165</v>
      </c>
    </row>
    <row r="16460" spans="1:4" x14ac:dyDescent="0.3">
      <c r="A16460">
        <v>1965363114</v>
      </c>
      <c r="B16460" s="1" t="s">
        <v>4</v>
      </c>
      <c r="C16460" s="1" t="s">
        <v>31166</v>
      </c>
      <c r="D16460" s="1" t="s">
        <v>31167</v>
      </c>
    </row>
    <row r="16461" spans="1:4" x14ac:dyDescent="0.3">
      <c r="A16461">
        <v>1965363257</v>
      </c>
      <c r="B16461" s="1" t="s">
        <v>72</v>
      </c>
      <c r="C16461" s="1" t="s">
        <v>31168</v>
      </c>
      <c r="D16461" s="1" t="s">
        <v>31169</v>
      </c>
    </row>
    <row r="16462" spans="1:4" x14ac:dyDescent="0.3">
      <c r="A16462">
        <v>1965363621</v>
      </c>
      <c r="B16462" s="1" t="s">
        <v>18</v>
      </c>
      <c r="C16462" s="1" t="s">
        <v>31170</v>
      </c>
      <c r="D16462" s="1" t="s">
        <v>31171</v>
      </c>
    </row>
    <row r="16463" spans="1:4" x14ac:dyDescent="0.3">
      <c r="A16463">
        <v>1965363684</v>
      </c>
      <c r="B16463" s="1" t="s">
        <v>7</v>
      </c>
      <c r="C16463" s="1" t="s">
        <v>31172</v>
      </c>
      <c r="D16463" s="1" t="s">
        <v>31173</v>
      </c>
    </row>
    <row r="16464" spans="1:4" x14ac:dyDescent="0.3">
      <c r="A16464">
        <v>1965363868</v>
      </c>
      <c r="B16464" s="1" t="s">
        <v>15</v>
      </c>
      <c r="C16464" s="1" t="s">
        <v>31174</v>
      </c>
      <c r="D16464" s="1" t="s">
        <v>31175</v>
      </c>
    </row>
    <row r="16465" spans="1:4" x14ac:dyDescent="0.3">
      <c r="A16465">
        <v>1965364276</v>
      </c>
      <c r="B16465" s="1" t="s">
        <v>236</v>
      </c>
      <c r="C16465" s="1" t="s">
        <v>31176</v>
      </c>
      <c r="D16465" s="1" t="s">
        <v>31177</v>
      </c>
    </row>
    <row r="16466" spans="1:4" x14ac:dyDescent="0.3">
      <c r="A16466">
        <v>1965364595</v>
      </c>
      <c r="B16466" s="1" t="s">
        <v>7</v>
      </c>
      <c r="C16466" s="1" t="s">
        <v>30980</v>
      </c>
      <c r="D16466" s="1" t="s">
        <v>31178</v>
      </c>
    </row>
    <row r="16467" spans="1:4" x14ac:dyDescent="0.3">
      <c r="A16467">
        <v>1965364682</v>
      </c>
      <c r="B16467" s="1" t="s">
        <v>18</v>
      </c>
      <c r="C16467" s="1" t="s">
        <v>31179</v>
      </c>
      <c r="D16467" s="1" t="s">
        <v>31180</v>
      </c>
    </row>
    <row r="16468" spans="1:4" x14ac:dyDescent="0.3">
      <c r="A16468">
        <v>1965364971</v>
      </c>
      <c r="B16468" s="1" t="s">
        <v>15</v>
      </c>
      <c r="C16468" s="1" t="s">
        <v>31181</v>
      </c>
      <c r="D16468" s="1" t="s">
        <v>31182</v>
      </c>
    </row>
    <row r="16469" spans="1:4" x14ac:dyDescent="0.3">
      <c r="A16469">
        <v>1965365135</v>
      </c>
      <c r="B16469" s="1" t="s">
        <v>18</v>
      </c>
      <c r="C16469" s="1" t="s">
        <v>28086</v>
      </c>
      <c r="D16469" s="1" t="s">
        <v>31183</v>
      </c>
    </row>
    <row r="16470" spans="1:4" x14ac:dyDescent="0.3">
      <c r="A16470">
        <v>1965365189</v>
      </c>
      <c r="B16470" s="1" t="s">
        <v>7</v>
      </c>
      <c r="C16470" s="1" t="s">
        <v>31184</v>
      </c>
      <c r="D16470" s="1" t="s">
        <v>31185</v>
      </c>
    </row>
    <row r="16471" spans="1:4" x14ac:dyDescent="0.3">
      <c r="A16471">
        <v>1965365236</v>
      </c>
      <c r="B16471" s="1" t="s">
        <v>7</v>
      </c>
      <c r="C16471" s="1" t="s">
        <v>31186</v>
      </c>
      <c r="D16471" s="1" t="s">
        <v>31187</v>
      </c>
    </row>
    <row r="16472" spans="1:4" x14ac:dyDescent="0.3">
      <c r="A16472">
        <v>1965365596</v>
      </c>
      <c r="B16472" s="1" t="s">
        <v>18</v>
      </c>
      <c r="C16472" s="1" t="s">
        <v>20907</v>
      </c>
      <c r="D16472" s="1" t="s">
        <v>31188</v>
      </c>
    </row>
    <row r="16473" spans="1:4" x14ac:dyDescent="0.3">
      <c r="A16473">
        <v>1965366307</v>
      </c>
      <c r="B16473" s="1" t="s">
        <v>72</v>
      </c>
      <c r="C16473" s="1" t="s">
        <v>31189</v>
      </c>
      <c r="D16473" s="1" t="s">
        <v>31190</v>
      </c>
    </row>
    <row r="16474" spans="1:4" x14ac:dyDescent="0.3">
      <c r="A16474">
        <v>1965366352</v>
      </c>
      <c r="B16474" s="1" t="s">
        <v>7</v>
      </c>
      <c r="C16474" s="1" t="s">
        <v>31191</v>
      </c>
      <c r="D16474" s="1" t="s">
        <v>31192</v>
      </c>
    </row>
    <row r="16475" spans="1:4" x14ac:dyDescent="0.3">
      <c r="A16475">
        <v>1965366397</v>
      </c>
      <c r="B16475" s="1" t="s">
        <v>42</v>
      </c>
      <c r="C16475" s="1" t="s">
        <v>31193</v>
      </c>
      <c r="D16475" s="1" t="s">
        <v>31194</v>
      </c>
    </row>
    <row r="16476" spans="1:4" x14ac:dyDescent="0.3">
      <c r="A16476">
        <v>1965366629</v>
      </c>
      <c r="B16476" s="1" t="s">
        <v>18</v>
      </c>
      <c r="C16476" s="1" t="s">
        <v>31195</v>
      </c>
      <c r="D16476" s="1" t="s">
        <v>31196</v>
      </c>
    </row>
    <row r="16477" spans="1:4" x14ac:dyDescent="0.3">
      <c r="A16477">
        <v>1965366717</v>
      </c>
      <c r="B16477" s="1" t="s">
        <v>18</v>
      </c>
      <c r="C16477" s="1" t="s">
        <v>30721</v>
      </c>
      <c r="D16477" s="1" t="s">
        <v>31197</v>
      </c>
    </row>
    <row r="16478" spans="1:4" x14ac:dyDescent="0.3">
      <c r="A16478">
        <v>1965366866</v>
      </c>
      <c r="B16478" s="1" t="s">
        <v>18</v>
      </c>
      <c r="C16478" s="1" t="s">
        <v>31198</v>
      </c>
      <c r="D16478" s="1" t="s">
        <v>31199</v>
      </c>
    </row>
    <row r="16479" spans="1:4" x14ac:dyDescent="0.3">
      <c r="A16479">
        <v>1965366962</v>
      </c>
      <c r="B16479" s="1" t="s">
        <v>7</v>
      </c>
      <c r="C16479" s="1" t="s">
        <v>31200</v>
      </c>
      <c r="D16479" s="1" t="s">
        <v>31201</v>
      </c>
    </row>
    <row r="16480" spans="1:4" x14ac:dyDescent="0.3">
      <c r="A16480">
        <v>1965366981</v>
      </c>
      <c r="B16480" s="1" t="s">
        <v>15</v>
      </c>
      <c r="C16480" s="1" t="s">
        <v>31202</v>
      </c>
      <c r="D16480" s="1" t="s">
        <v>31203</v>
      </c>
    </row>
    <row r="16481" spans="1:4" x14ac:dyDescent="0.3">
      <c r="A16481">
        <v>1965367097</v>
      </c>
      <c r="B16481" s="1" t="s">
        <v>7</v>
      </c>
      <c r="C16481" s="1" t="s">
        <v>31204</v>
      </c>
      <c r="D16481" s="1" t="s">
        <v>31205</v>
      </c>
    </row>
    <row r="16482" spans="1:4" x14ac:dyDescent="0.3">
      <c r="A16482">
        <v>1965367280</v>
      </c>
      <c r="B16482" s="1" t="s">
        <v>18</v>
      </c>
      <c r="C16482" s="1" t="s">
        <v>31206</v>
      </c>
      <c r="D16482" s="1" t="s">
        <v>31207</v>
      </c>
    </row>
    <row r="16483" spans="1:4" x14ac:dyDescent="0.3">
      <c r="A16483">
        <v>1965367429</v>
      </c>
      <c r="B16483" s="1" t="s">
        <v>7</v>
      </c>
      <c r="C16483" s="1" t="s">
        <v>31208</v>
      </c>
      <c r="D16483" s="1" t="s">
        <v>31209</v>
      </c>
    </row>
    <row r="16484" spans="1:4" x14ac:dyDescent="0.3">
      <c r="A16484">
        <v>1965367460</v>
      </c>
      <c r="B16484" s="1" t="s">
        <v>18</v>
      </c>
      <c r="C16484" s="1" t="s">
        <v>31210</v>
      </c>
      <c r="D16484" s="1" t="s">
        <v>31211</v>
      </c>
    </row>
    <row r="16485" spans="1:4" x14ac:dyDescent="0.3">
      <c r="A16485">
        <v>1965367476</v>
      </c>
      <c r="B16485" s="1" t="s">
        <v>7</v>
      </c>
      <c r="C16485" s="1" t="s">
        <v>15756</v>
      </c>
      <c r="D16485" s="1" t="s">
        <v>31212</v>
      </c>
    </row>
    <row r="16486" spans="1:4" x14ac:dyDescent="0.3">
      <c r="A16486">
        <v>1965367528</v>
      </c>
      <c r="B16486" s="1" t="s">
        <v>7</v>
      </c>
      <c r="C16486" s="1" t="s">
        <v>9137</v>
      </c>
      <c r="D16486" s="1" t="s">
        <v>31213</v>
      </c>
    </row>
    <row r="16487" spans="1:4" x14ac:dyDescent="0.3">
      <c r="A16487">
        <v>1965367544</v>
      </c>
      <c r="B16487" s="1" t="s">
        <v>93</v>
      </c>
      <c r="C16487" s="1" t="s">
        <v>17655</v>
      </c>
      <c r="D16487" s="1" t="s">
        <v>31214</v>
      </c>
    </row>
    <row r="16488" spans="1:4" x14ac:dyDescent="0.3">
      <c r="A16488">
        <v>1965367716</v>
      </c>
      <c r="B16488" s="1" t="s">
        <v>7</v>
      </c>
      <c r="C16488" s="1" t="s">
        <v>31215</v>
      </c>
      <c r="D16488" s="1" t="s">
        <v>31216</v>
      </c>
    </row>
    <row r="16489" spans="1:4" x14ac:dyDescent="0.3">
      <c r="A16489">
        <v>1965367778</v>
      </c>
      <c r="B16489" s="1" t="s">
        <v>18</v>
      </c>
      <c r="C16489" s="1" t="s">
        <v>31217</v>
      </c>
      <c r="D16489" s="1" t="s">
        <v>31218</v>
      </c>
    </row>
    <row r="16490" spans="1:4" x14ac:dyDescent="0.3">
      <c r="A16490">
        <v>1965367805</v>
      </c>
      <c r="B16490" s="1" t="s">
        <v>18</v>
      </c>
      <c r="C16490" s="1" t="s">
        <v>31219</v>
      </c>
      <c r="D16490" s="1" t="s">
        <v>31220</v>
      </c>
    </row>
    <row r="16491" spans="1:4" x14ac:dyDescent="0.3">
      <c r="A16491">
        <v>1965368166</v>
      </c>
      <c r="B16491" s="1" t="s">
        <v>15</v>
      </c>
      <c r="C16491" s="1" t="s">
        <v>31221</v>
      </c>
      <c r="D16491" s="1" t="s">
        <v>31222</v>
      </c>
    </row>
    <row r="16492" spans="1:4" x14ac:dyDescent="0.3">
      <c r="A16492">
        <v>1965368335</v>
      </c>
      <c r="B16492" s="1" t="s">
        <v>18</v>
      </c>
      <c r="C16492" s="1" t="s">
        <v>31223</v>
      </c>
      <c r="D16492" s="1" t="s">
        <v>31224</v>
      </c>
    </row>
    <row r="16493" spans="1:4" x14ac:dyDescent="0.3">
      <c r="A16493">
        <v>1965368474</v>
      </c>
      <c r="B16493" s="1" t="s">
        <v>42</v>
      </c>
      <c r="C16493" s="1" t="s">
        <v>31225</v>
      </c>
      <c r="D16493" s="1" t="s">
        <v>31226</v>
      </c>
    </row>
    <row r="16494" spans="1:4" x14ac:dyDescent="0.3">
      <c r="A16494">
        <v>1965368852</v>
      </c>
      <c r="B16494" s="1" t="s">
        <v>37</v>
      </c>
      <c r="C16494" s="1" t="s">
        <v>31227</v>
      </c>
      <c r="D16494" s="1" t="s">
        <v>31228</v>
      </c>
    </row>
    <row r="16495" spans="1:4" x14ac:dyDescent="0.3">
      <c r="A16495">
        <v>1965368942</v>
      </c>
      <c r="B16495" s="1" t="s">
        <v>18</v>
      </c>
      <c r="C16495" s="1" t="s">
        <v>31229</v>
      </c>
      <c r="D16495" s="1" t="s">
        <v>31230</v>
      </c>
    </row>
    <row r="16496" spans="1:4" x14ac:dyDescent="0.3">
      <c r="A16496">
        <v>1965369695</v>
      </c>
      <c r="B16496" s="1" t="s">
        <v>15</v>
      </c>
      <c r="C16496" s="1" t="s">
        <v>28461</v>
      </c>
      <c r="D16496" s="1" t="s">
        <v>31231</v>
      </c>
    </row>
    <row r="16497" spans="1:4" x14ac:dyDescent="0.3">
      <c r="A16497">
        <v>1965369734</v>
      </c>
      <c r="B16497" s="1" t="s">
        <v>15</v>
      </c>
      <c r="C16497" s="1" t="s">
        <v>31232</v>
      </c>
      <c r="D16497" s="1" t="s">
        <v>31233</v>
      </c>
    </row>
    <row r="16498" spans="1:4" x14ac:dyDescent="0.3">
      <c r="A16498">
        <v>1965370260</v>
      </c>
      <c r="B16498" s="1" t="s">
        <v>18</v>
      </c>
      <c r="C16498" s="1" t="s">
        <v>31234</v>
      </c>
      <c r="D16498" s="1" t="s">
        <v>31235</v>
      </c>
    </row>
    <row r="16499" spans="1:4" x14ac:dyDescent="0.3">
      <c r="A16499">
        <v>1965370419</v>
      </c>
      <c r="B16499" s="1" t="s">
        <v>7</v>
      </c>
      <c r="C16499" s="1" t="s">
        <v>18281</v>
      </c>
      <c r="D16499" s="1" t="s">
        <v>31236</v>
      </c>
    </row>
    <row r="16500" spans="1:4" x14ac:dyDescent="0.3">
      <c r="A16500">
        <v>1965370959</v>
      </c>
      <c r="B16500" s="1" t="s">
        <v>7</v>
      </c>
      <c r="C16500" s="1" t="s">
        <v>31237</v>
      </c>
      <c r="D16500" s="1" t="s">
        <v>31238</v>
      </c>
    </row>
    <row r="16501" spans="1:4" x14ac:dyDescent="0.3">
      <c r="A16501">
        <v>1965371415</v>
      </c>
      <c r="B16501" s="1" t="s">
        <v>7</v>
      </c>
      <c r="C16501" s="1" t="s">
        <v>31239</v>
      </c>
      <c r="D16501" s="1" t="s">
        <v>31240</v>
      </c>
    </row>
    <row r="16502" spans="1:4" x14ac:dyDescent="0.3">
      <c r="A16502">
        <v>1965371746</v>
      </c>
      <c r="B16502" s="1" t="s">
        <v>18</v>
      </c>
      <c r="C16502" s="1" t="s">
        <v>31241</v>
      </c>
      <c r="D16502" s="1" t="s">
        <v>31242</v>
      </c>
    </row>
    <row r="16503" spans="1:4" x14ac:dyDescent="0.3">
      <c r="A16503">
        <v>1965372325</v>
      </c>
      <c r="B16503" s="1" t="s">
        <v>7</v>
      </c>
      <c r="C16503" s="1" t="s">
        <v>31243</v>
      </c>
      <c r="D16503" s="1" t="s">
        <v>31244</v>
      </c>
    </row>
    <row r="16504" spans="1:4" x14ac:dyDescent="0.3">
      <c r="A16504">
        <v>1965372502</v>
      </c>
      <c r="B16504" s="1" t="s">
        <v>15</v>
      </c>
      <c r="C16504" s="1" t="s">
        <v>31245</v>
      </c>
      <c r="D16504" s="1" t="s">
        <v>31246</v>
      </c>
    </row>
    <row r="16505" spans="1:4" x14ac:dyDescent="0.3">
      <c r="A16505">
        <v>1965372531</v>
      </c>
      <c r="B16505" s="1" t="s">
        <v>18</v>
      </c>
      <c r="C16505" s="1" t="s">
        <v>31247</v>
      </c>
      <c r="D16505" s="1" t="s">
        <v>31248</v>
      </c>
    </row>
    <row r="16506" spans="1:4" x14ac:dyDescent="0.3">
      <c r="A16506">
        <v>1965372657</v>
      </c>
      <c r="B16506" s="1" t="s">
        <v>18</v>
      </c>
      <c r="C16506" s="1" t="s">
        <v>31249</v>
      </c>
      <c r="D16506" s="1" t="s">
        <v>31250</v>
      </c>
    </row>
    <row r="16507" spans="1:4" x14ac:dyDescent="0.3">
      <c r="A16507">
        <v>1965372970</v>
      </c>
      <c r="B16507" s="1" t="s">
        <v>7</v>
      </c>
      <c r="C16507" s="1" t="s">
        <v>31251</v>
      </c>
      <c r="D16507" s="1" t="s">
        <v>31252</v>
      </c>
    </row>
    <row r="16508" spans="1:4" x14ac:dyDescent="0.3">
      <c r="A16508">
        <v>1965373368</v>
      </c>
      <c r="B16508" s="1" t="s">
        <v>15</v>
      </c>
      <c r="C16508" s="1" t="s">
        <v>23623</v>
      </c>
      <c r="D16508" s="1" t="s">
        <v>31253</v>
      </c>
    </row>
    <row r="16509" spans="1:4" x14ac:dyDescent="0.3">
      <c r="A16509">
        <v>1965373415</v>
      </c>
      <c r="B16509" s="1" t="s">
        <v>18</v>
      </c>
      <c r="C16509" s="1" t="s">
        <v>31254</v>
      </c>
      <c r="D16509" s="1" t="s">
        <v>31255</v>
      </c>
    </row>
    <row r="16510" spans="1:4" x14ac:dyDescent="0.3">
      <c r="A16510">
        <v>1965373466</v>
      </c>
      <c r="B16510" s="1" t="s">
        <v>15</v>
      </c>
      <c r="C16510" s="1" t="s">
        <v>31256</v>
      </c>
      <c r="D16510" s="1" t="s">
        <v>31257</v>
      </c>
    </row>
    <row r="16511" spans="1:4" x14ac:dyDescent="0.3">
      <c r="A16511">
        <v>1965373529</v>
      </c>
      <c r="B16511" s="1" t="s">
        <v>18</v>
      </c>
      <c r="C16511" s="1" t="s">
        <v>31258</v>
      </c>
      <c r="D16511" s="1" t="s">
        <v>31259</v>
      </c>
    </row>
    <row r="16512" spans="1:4" x14ac:dyDescent="0.3">
      <c r="A16512">
        <v>1965373635</v>
      </c>
      <c r="B16512" s="1" t="s">
        <v>37</v>
      </c>
      <c r="C16512" s="1" t="s">
        <v>31260</v>
      </c>
      <c r="D16512" s="1" t="s">
        <v>31261</v>
      </c>
    </row>
    <row r="16513" spans="1:4" x14ac:dyDescent="0.3">
      <c r="A16513">
        <v>1965373684</v>
      </c>
      <c r="B16513" s="1" t="s">
        <v>93</v>
      </c>
      <c r="C16513" s="1" t="s">
        <v>31262</v>
      </c>
      <c r="D16513" s="1" t="s">
        <v>31263</v>
      </c>
    </row>
    <row r="16514" spans="1:4" x14ac:dyDescent="0.3">
      <c r="A16514">
        <v>1965373718</v>
      </c>
      <c r="B16514" s="1" t="s">
        <v>18</v>
      </c>
      <c r="C16514" s="1" t="s">
        <v>31264</v>
      </c>
      <c r="D16514" s="1" t="s">
        <v>31265</v>
      </c>
    </row>
    <row r="16515" spans="1:4" x14ac:dyDescent="0.3">
      <c r="A16515">
        <v>1965373839</v>
      </c>
      <c r="B16515" s="1" t="s">
        <v>18</v>
      </c>
      <c r="C16515" s="1" t="s">
        <v>31091</v>
      </c>
      <c r="D16515" s="1" t="s">
        <v>31266</v>
      </c>
    </row>
    <row r="16516" spans="1:4" x14ac:dyDescent="0.3">
      <c r="A16516">
        <v>1965374359</v>
      </c>
      <c r="B16516" s="1" t="s">
        <v>18</v>
      </c>
      <c r="C16516" s="1" t="s">
        <v>31267</v>
      </c>
      <c r="D16516" s="1" t="s">
        <v>31268</v>
      </c>
    </row>
    <row r="16517" spans="1:4" x14ac:dyDescent="0.3">
      <c r="A16517">
        <v>1965374422</v>
      </c>
      <c r="B16517" s="1" t="s">
        <v>15</v>
      </c>
      <c r="C16517" s="1" t="s">
        <v>31269</v>
      </c>
      <c r="D16517" s="1" t="s">
        <v>31270</v>
      </c>
    </row>
    <row r="16518" spans="1:4" x14ac:dyDescent="0.3">
      <c r="A16518">
        <v>1965374484</v>
      </c>
      <c r="B16518" s="1" t="s">
        <v>18</v>
      </c>
      <c r="C16518" s="1" t="s">
        <v>31271</v>
      </c>
      <c r="D16518" s="1" t="s">
        <v>31272</v>
      </c>
    </row>
    <row r="16519" spans="1:4" x14ac:dyDescent="0.3">
      <c r="A16519">
        <v>1965374626</v>
      </c>
      <c r="B16519" s="1" t="s">
        <v>37</v>
      </c>
      <c r="C16519" s="1" t="s">
        <v>31273</v>
      </c>
      <c r="D16519" s="1" t="s">
        <v>31274</v>
      </c>
    </row>
    <row r="16520" spans="1:4" x14ac:dyDescent="0.3">
      <c r="A16520">
        <v>1965374663</v>
      </c>
      <c r="B16520" s="1" t="s">
        <v>7</v>
      </c>
      <c r="C16520" s="1" t="s">
        <v>31275</v>
      </c>
      <c r="D16520" s="1" t="s">
        <v>31276</v>
      </c>
    </row>
    <row r="16521" spans="1:4" x14ac:dyDescent="0.3">
      <c r="A16521">
        <v>1965374724</v>
      </c>
      <c r="B16521" s="1" t="s">
        <v>18</v>
      </c>
      <c r="C16521" s="1" t="s">
        <v>31277</v>
      </c>
      <c r="D16521" s="1" t="s">
        <v>31278</v>
      </c>
    </row>
    <row r="16522" spans="1:4" x14ac:dyDescent="0.3">
      <c r="A16522">
        <v>1965377929</v>
      </c>
      <c r="B16522" s="1" t="s">
        <v>18</v>
      </c>
      <c r="C16522" s="1" t="s">
        <v>31279</v>
      </c>
      <c r="D16522" s="1" t="s">
        <v>31280</v>
      </c>
    </row>
    <row r="16523" spans="1:4" x14ac:dyDescent="0.3">
      <c r="A16523">
        <v>1965377963</v>
      </c>
      <c r="B16523" s="1" t="s">
        <v>93</v>
      </c>
      <c r="C16523" s="1" t="s">
        <v>31281</v>
      </c>
      <c r="D16523" s="1" t="s">
        <v>31282</v>
      </c>
    </row>
    <row r="16524" spans="1:4" x14ac:dyDescent="0.3">
      <c r="A16524">
        <v>1965378068</v>
      </c>
      <c r="B16524" s="1" t="s">
        <v>37</v>
      </c>
      <c r="C16524" s="1" t="s">
        <v>31283</v>
      </c>
      <c r="D16524" s="1" t="s">
        <v>31284</v>
      </c>
    </row>
    <row r="16525" spans="1:4" x14ac:dyDescent="0.3">
      <c r="A16525">
        <v>1965378850</v>
      </c>
      <c r="B16525" s="1" t="s">
        <v>7</v>
      </c>
      <c r="C16525" s="1" t="s">
        <v>9137</v>
      </c>
      <c r="D16525" s="1" t="s">
        <v>31285</v>
      </c>
    </row>
    <row r="16526" spans="1:4" x14ac:dyDescent="0.3">
      <c r="A16526">
        <v>1965379191</v>
      </c>
      <c r="B16526" s="1" t="s">
        <v>15</v>
      </c>
      <c r="C16526" s="1" t="s">
        <v>31286</v>
      </c>
      <c r="D16526" s="1" t="s">
        <v>31287</v>
      </c>
    </row>
    <row r="16527" spans="1:4" x14ac:dyDescent="0.3">
      <c r="A16527">
        <v>1965379382</v>
      </c>
      <c r="B16527" s="1" t="s">
        <v>4</v>
      </c>
      <c r="C16527" s="1" t="s">
        <v>31288</v>
      </c>
      <c r="D16527" s="1" t="s">
        <v>31289</v>
      </c>
    </row>
    <row r="16528" spans="1:4" x14ac:dyDescent="0.3">
      <c r="A16528">
        <v>1965379563</v>
      </c>
      <c r="B16528" s="1" t="s">
        <v>15</v>
      </c>
      <c r="C16528" s="1" t="s">
        <v>31290</v>
      </c>
      <c r="D16528" s="1" t="s">
        <v>31291</v>
      </c>
    </row>
    <row r="16529" spans="1:4" x14ac:dyDescent="0.3">
      <c r="A16529">
        <v>1965379735</v>
      </c>
      <c r="B16529" s="1" t="s">
        <v>7</v>
      </c>
      <c r="C16529" s="1" t="s">
        <v>31292</v>
      </c>
      <c r="D16529" s="1" t="s">
        <v>31293</v>
      </c>
    </row>
    <row r="16530" spans="1:4" x14ac:dyDescent="0.3">
      <c r="A16530">
        <v>1965379882</v>
      </c>
      <c r="B16530" s="1" t="s">
        <v>18</v>
      </c>
      <c r="C16530" s="1" t="s">
        <v>31294</v>
      </c>
      <c r="D16530" s="1" t="s">
        <v>31295</v>
      </c>
    </row>
    <row r="16531" spans="1:4" x14ac:dyDescent="0.3">
      <c r="A16531">
        <v>1965381331</v>
      </c>
      <c r="B16531" s="1" t="s">
        <v>18</v>
      </c>
      <c r="C16531" s="1" t="s">
        <v>31296</v>
      </c>
      <c r="D16531" s="1" t="s">
        <v>31297</v>
      </c>
    </row>
    <row r="16532" spans="1:4" x14ac:dyDescent="0.3">
      <c r="A16532">
        <v>1965381395</v>
      </c>
      <c r="B16532" s="1" t="s">
        <v>72</v>
      </c>
      <c r="C16532" s="1" t="s">
        <v>31298</v>
      </c>
      <c r="D16532" s="1" t="s">
        <v>31299</v>
      </c>
    </row>
    <row r="16533" spans="1:4" x14ac:dyDescent="0.3">
      <c r="A16533">
        <v>1965381583</v>
      </c>
      <c r="B16533" s="1" t="s">
        <v>7</v>
      </c>
      <c r="C16533" s="1" t="s">
        <v>31300</v>
      </c>
      <c r="D16533" s="1" t="s">
        <v>31301</v>
      </c>
    </row>
    <row r="16534" spans="1:4" x14ac:dyDescent="0.3">
      <c r="A16534">
        <v>1965381934</v>
      </c>
      <c r="B16534" s="1" t="s">
        <v>72</v>
      </c>
      <c r="C16534" s="1" t="s">
        <v>17558</v>
      </c>
      <c r="D16534" s="1" t="s">
        <v>31302</v>
      </c>
    </row>
    <row r="16535" spans="1:4" x14ac:dyDescent="0.3">
      <c r="A16535">
        <v>1965382236</v>
      </c>
      <c r="B16535" s="1" t="s">
        <v>18</v>
      </c>
      <c r="C16535" s="1" t="s">
        <v>31303</v>
      </c>
      <c r="D16535" s="1" t="s">
        <v>31304</v>
      </c>
    </row>
    <row r="16536" spans="1:4" x14ac:dyDescent="0.3">
      <c r="A16536">
        <v>1965382249</v>
      </c>
      <c r="B16536" s="1" t="s">
        <v>7</v>
      </c>
      <c r="C16536" s="1" t="s">
        <v>31305</v>
      </c>
      <c r="D16536" s="1" t="s">
        <v>31306</v>
      </c>
    </row>
    <row r="16537" spans="1:4" x14ac:dyDescent="0.3">
      <c r="A16537">
        <v>1965382264</v>
      </c>
      <c r="B16537" s="1" t="s">
        <v>18</v>
      </c>
      <c r="C16537" s="1" t="s">
        <v>31307</v>
      </c>
      <c r="D16537" s="1" t="s">
        <v>31308</v>
      </c>
    </row>
    <row r="16538" spans="1:4" x14ac:dyDescent="0.3">
      <c r="A16538">
        <v>1965383145</v>
      </c>
      <c r="B16538" s="1" t="s">
        <v>18</v>
      </c>
      <c r="C16538" s="1" t="s">
        <v>31309</v>
      </c>
      <c r="D16538" s="1" t="s">
        <v>31310</v>
      </c>
    </row>
    <row r="16539" spans="1:4" x14ac:dyDescent="0.3">
      <c r="A16539">
        <v>1965383477</v>
      </c>
      <c r="B16539" s="1" t="s">
        <v>306</v>
      </c>
      <c r="C16539" s="1" t="s">
        <v>31311</v>
      </c>
      <c r="D16539" s="1" t="s">
        <v>31312</v>
      </c>
    </row>
    <row r="16540" spans="1:4" x14ac:dyDescent="0.3">
      <c r="A16540">
        <v>1965383821</v>
      </c>
      <c r="B16540" s="1" t="s">
        <v>7</v>
      </c>
      <c r="C16540" s="1" t="s">
        <v>31313</v>
      </c>
      <c r="D16540" s="1" t="s">
        <v>31314</v>
      </c>
    </row>
    <row r="16541" spans="1:4" x14ac:dyDescent="0.3">
      <c r="A16541">
        <v>1965383886</v>
      </c>
      <c r="B16541" s="1" t="s">
        <v>7</v>
      </c>
      <c r="C16541" s="1" t="s">
        <v>31315</v>
      </c>
      <c r="D16541" s="1" t="s">
        <v>31316</v>
      </c>
    </row>
    <row r="16542" spans="1:4" x14ac:dyDescent="0.3">
      <c r="A16542">
        <v>1965384004</v>
      </c>
      <c r="B16542" s="1" t="s">
        <v>7</v>
      </c>
      <c r="C16542" s="1" t="s">
        <v>31317</v>
      </c>
      <c r="D16542" s="1" t="s">
        <v>31318</v>
      </c>
    </row>
    <row r="16543" spans="1:4" x14ac:dyDescent="0.3">
      <c r="A16543">
        <v>1965384186</v>
      </c>
      <c r="B16543" s="1" t="s">
        <v>15</v>
      </c>
      <c r="C16543" s="1" t="s">
        <v>31319</v>
      </c>
      <c r="D16543" s="1" t="s">
        <v>31320</v>
      </c>
    </row>
    <row r="16544" spans="1:4" x14ac:dyDescent="0.3">
      <c r="A16544">
        <v>1965384337</v>
      </c>
      <c r="B16544" s="1" t="s">
        <v>72</v>
      </c>
      <c r="C16544" s="1" t="s">
        <v>31321</v>
      </c>
      <c r="D16544" s="1" t="s">
        <v>31322</v>
      </c>
    </row>
    <row r="16545" spans="1:4" x14ac:dyDescent="0.3">
      <c r="A16545">
        <v>1965384786</v>
      </c>
      <c r="B16545" s="1" t="s">
        <v>18</v>
      </c>
      <c r="C16545" s="1" t="s">
        <v>31323</v>
      </c>
      <c r="D16545" s="1" t="s">
        <v>31324</v>
      </c>
    </row>
    <row r="16546" spans="1:4" x14ac:dyDescent="0.3">
      <c r="A16546">
        <v>1965384976</v>
      </c>
      <c r="B16546" s="1" t="s">
        <v>18</v>
      </c>
      <c r="C16546" s="1" t="s">
        <v>31325</v>
      </c>
      <c r="D16546" s="1" t="s">
        <v>31326</v>
      </c>
    </row>
    <row r="16547" spans="1:4" x14ac:dyDescent="0.3">
      <c r="A16547">
        <v>1965385112</v>
      </c>
      <c r="B16547" s="1" t="s">
        <v>7</v>
      </c>
      <c r="C16547" s="1" t="s">
        <v>31327</v>
      </c>
      <c r="D16547" s="1" t="s">
        <v>31328</v>
      </c>
    </row>
    <row r="16548" spans="1:4" x14ac:dyDescent="0.3">
      <c r="A16548">
        <v>1965385619</v>
      </c>
      <c r="B16548" s="1" t="s">
        <v>7</v>
      </c>
      <c r="C16548" s="1" t="s">
        <v>31329</v>
      </c>
      <c r="D16548" s="1" t="s">
        <v>31330</v>
      </c>
    </row>
    <row r="16549" spans="1:4" x14ac:dyDescent="0.3">
      <c r="A16549">
        <v>1965385791</v>
      </c>
      <c r="B16549" s="1" t="s">
        <v>18</v>
      </c>
      <c r="C16549" s="1" t="s">
        <v>6013</v>
      </c>
      <c r="D16549" s="1" t="s">
        <v>31331</v>
      </c>
    </row>
    <row r="16550" spans="1:4" x14ac:dyDescent="0.3">
      <c r="A16550">
        <v>1965386405</v>
      </c>
      <c r="B16550" s="1" t="s">
        <v>93</v>
      </c>
      <c r="C16550" s="1" t="s">
        <v>31332</v>
      </c>
      <c r="D16550" s="1" t="s">
        <v>31333</v>
      </c>
    </row>
    <row r="16551" spans="1:4" x14ac:dyDescent="0.3">
      <c r="A16551">
        <v>1965386487</v>
      </c>
      <c r="B16551" s="1" t="s">
        <v>18</v>
      </c>
      <c r="C16551" s="1" t="s">
        <v>31334</v>
      </c>
      <c r="D16551" s="1" t="s">
        <v>31335</v>
      </c>
    </row>
    <row r="16552" spans="1:4" x14ac:dyDescent="0.3">
      <c r="A16552">
        <v>1965386923</v>
      </c>
      <c r="B16552" s="1" t="s">
        <v>7</v>
      </c>
      <c r="C16552" s="1" t="s">
        <v>31336</v>
      </c>
      <c r="D16552" s="1" t="s">
        <v>31337</v>
      </c>
    </row>
    <row r="16553" spans="1:4" x14ac:dyDescent="0.3">
      <c r="A16553">
        <v>1965387005</v>
      </c>
      <c r="B16553" s="1" t="s">
        <v>18</v>
      </c>
      <c r="C16553" s="1" t="s">
        <v>31338</v>
      </c>
      <c r="D16553" s="1" t="s">
        <v>31339</v>
      </c>
    </row>
    <row r="16554" spans="1:4" x14ac:dyDescent="0.3">
      <c r="A16554">
        <v>1965387026</v>
      </c>
      <c r="B16554" s="1" t="s">
        <v>18</v>
      </c>
      <c r="C16554" s="1" t="s">
        <v>31340</v>
      </c>
      <c r="D16554" s="1" t="s">
        <v>31341</v>
      </c>
    </row>
    <row r="16555" spans="1:4" x14ac:dyDescent="0.3">
      <c r="A16555">
        <v>1965387062</v>
      </c>
      <c r="B16555" s="1" t="s">
        <v>18</v>
      </c>
      <c r="C16555" s="1" t="s">
        <v>31342</v>
      </c>
      <c r="D16555" s="1" t="s">
        <v>31343</v>
      </c>
    </row>
    <row r="16556" spans="1:4" x14ac:dyDescent="0.3">
      <c r="A16556">
        <v>1965387343</v>
      </c>
      <c r="B16556" s="1" t="s">
        <v>93</v>
      </c>
      <c r="C16556" s="1" t="s">
        <v>31344</v>
      </c>
      <c r="D16556" s="1" t="s">
        <v>31345</v>
      </c>
    </row>
    <row r="16557" spans="1:4" x14ac:dyDescent="0.3">
      <c r="A16557">
        <v>1965387513</v>
      </c>
      <c r="B16557" s="1" t="s">
        <v>7</v>
      </c>
      <c r="C16557" s="1" t="s">
        <v>31346</v>
      </c>
      <c r="D16557" s="1" t="s">
        <v>31347</v>
      </c>
    </row>
    <row r="16558" spans="1:4" x14ac:dyDescent="0.3">
      <c r="A16558">
        <v>1965387815</v>
      </c>
      <c r="B16558" s="1" t="s">
        <v>72</v>
      </c>
      <c r="C16558" s="1" t="s">
        <v>31348</v>
      </c>
      <c r="D16558" s="1" t="s">
        <v>31349</v>
      </c>
    </row>
    <row r="16559" spans="1:4" x14ac:dyDescent="0.3">
      <c r="A16559">
        <v>1965387991</v>
      </c>
      <c r="B16559" s="1" t="s">
        <v>18</v>
      </c>
      <c r="C16559" s="1" t="s">
        <v>31350</v>
      </c>
      <c r="D16559" s="1" t="s">
        <v>31351</v>
      </c>
    </row>
    <row r="16560" spans="1:4" x14ac:dyDescent="0.3">
      <c r="A16560">
        <v>1965388031</v>
      </c>
      <c r="B16560" s="1" t="s">
        <v>15</v>
      </c>
      <c r="C16560" s="1" t="s">
        <v>31352</v>
      </c>
      <c r="D16560" s="1" t="s">
        <v>31353</v>
      </c>
    </row>
    <row r="16561" spans="1:4" x14ac:dyDescent="0.3">
      <c r="A16561">
        <v>1965388073</v>
      </c>
      <c r="B16561" s="1" t="s">
        <v>18</v>
      </c>
      <c r="C16561" s="1" t="s">
        <v>31354</v>
      </c>
      <c r="D16561" s="1" t="s">
        <v>31355</v>
      </c>
    </row>
    <row r="16562" spans="1:4" x14ac:dyDescent="0.3">
      <c r="A16562">
        <v>1965388271</v>
      </c>
      <c r="B16562" s="1" t="s">
        <v>7</v>
      </c>
      <c r="C16562" s="1" t="s">
        <v>29629</v>
      </c>
      <c r="D16562" s="1" t="s">
        <v>31356</v>
      </c>
    </row>
    <row r="16563" spans="1:4" x14ac:dyDescent="0.3">
      <c r="A16563">
        <v>1965388287</v>
      </c>
      <c r="B16563" s="1" t="s">
        <v>7</v>
      </c>
      <c r="C16563" s="1" t="s">
        <v>31357</v>
      </c>
      <c r="D16563" s="1" t="s">
        <v>31358</v>
      </c>
    </row>
    <row r="16564" spans="1:4" x14ac:dyDescent="0.3">
      <c r="A16564">
        <v>1965388566</v>
      </c>
      <c r="B16564" s="1" t="s">
        <v>93</v>
      </c>
      <c r="C16564" s="1" t="s">
        <v>31359</v>
      </c>
      <c r="D16564" s="1" t="s">
        <v>31360</v>
      </c>
    </row>
    <row r="16565" spans="1:4" x14ac:dyDescent="0.3">
      <c r="A16565">
        <v>1965388596</v>
      </c>
      <c r="B16565" s="1" t="s">
        <v>15</v>
      </c>
      <c r="C16565" s="1" t="s">
        <v>31361</v>
      </c>
      <c r="D16565" s="1" t="s">
        <v>31362</v>
      </c>
    </row>
    <row r="16566" spans="1:4" x14ac:dyDescent="0.3">
      <c r="A16566">
        <v>1965388611</v>
      </c>
      <c r="B16566" s="1" t="s">
        <v>93</v>
      </c>
      <c r="C16566" s="1" t="s">
        <v>31363</v>
      </c>
      <c r="D16566" s="1" t="s">
        <v>31364</v>
      </c>
    </row>
    <row r="16567" spans="1:4" x14ac:dyDescent="0.3">
      <c r="A16567">
        <v>1965388653</v>
      </c>
      <c r="B16567" s="1" t="s">
        <v>18</v>
      </c>
      <c r="C16567" s="1" t="s">
        <v>31365</v>
      </c>
      <c r="D16567" s="1" t="s">
        <v>31366</v>
      </c>
    </row>
    <row r="16568" spans="1:4" x14ac:dyDescent="0.3">
      <c r="A16568">
        <v>1965388688</v>
      </c>
      <c r="B16568" s="1" t="s">
        <v>15</v>
      </c>
      <c r="C16568" s="1" t="s">
        <v>31367</v>
      </c>
      <c r="D16568" s="1" t="s">
        <v>31368</v>
      </c>
    </row>
    <row r="16569" spans="1:4" x14ac:dyDescent="0.3">
      <c r="A16569">
        <v>1965389132</v>
      </c>
      <c r="B16569" s="1" t="s">
        <v>72</v>
      </c>
      <c r="C16569" s="1" t="s">
        <v>31369</v>
      </c>
      <c r="D16569" s="1" t="s">
        <v>31370</v>
      </c>
    </row>
    <row r="16570" spans="1:4" x14ac:dyDescent="0.3">
      <c r="A16570">
        <v>1965389260</v>
      </c>
      <c r="B16570" s="1" t="s">
        <v>15</v>
      </c>
      <c r="C16570" s="1" t="s">
        <v>31371</v>
      </c>
      <c r="D16570" s="1" t="s">
        <v>31372</v>
      </c>
    </row>
    <row r="16571" spans="1:4" x14ac:dyDescent="0.3">
      <c r="A16571">
        <v>1965389607</v>
      </c>
      <c r="B16571" s="1" t="s">
        <v>72</v>
      </c>
      <c r="C16571" s="1" t="s">
        <v>31373</v>
      </c>
      <c r="D16571" s="1" t="s">
        <v>31374</v>
      </c>
    </row>
    <row r="16572" spans="1:4" x14ac:dyDescent="0.3">
      <c r="A16572">
        <v>1965389750</v>
      </c>
      <c r="B16572" s="1" t="s">
        <v>72</v>
      </c>
      <c r="C16572" s="1" t="s">
        <v>31375</v>
      </c>
      <c r="D16572" s="1" t="s">
        <v>31376</v>
      </c>
    </row>
    <row r="16573" spans="1:4" x14ac:dyDescent="0.3">
      <c r="A16573">
        <v>1965389849</v>
      </c>
      <c r="B16573" s="1" t="s">
        <v>4</v>
      </c>
      <c r="C16573" s="1" t="s">
        <v>31377</v>
      </c>
      <c r="D16573" s="1" t="s">
        <v>31378</v>
      </c>
    </row>
    <row r="16574" spans="1:4" x14ac:dyDescent="0.3">
      <c r="A16574">
        <v>1965389952</v>
      </c>
      <c r="B16574" s="1" t="s">
        <v>42</v>
      </c>
      <c r="C16574" s="1" t="s">
        <v>31379</v>
      </c>
      <c r="D16574" s="1" t="s">
        <v>31380</v>
      </c>
    </row>
    <row r="16575" spans="1:4" x14ac:dyDescent="0.3">
      <c r="A16575">
        <v>1965390017</v>
      </c>
      <c r="B16575" s="1" t="s">
        <v>18</v>
      </c>
      <c r="C16575" s="1" t="s">
        <v>31381</v>
      </c>
      <c r="D16575" s="1" t="s">
        <v>31382</v>
      </c>
    </row>
    <row r="16576" spans="1:4" x14ac:dyDescent="0.3">
      <c r="A16576">
        <v>1965390078</v>
      </c>
      <c r="B16576" s="1" t="s">
        <v>7</v>
      </c>
      <c r="C16576" s="1" t="s">
        <v>31383</v>
      </c>
      <c r="D16576" s="1" t="s">
        <v>31384</v>
      </c>
    </row>
    <row r="16577" spans="1:4" x14ac:dyDescent="0.3">
      <c r="A16577">
        <v>1965390125</v>
      </c>
      <c r="B16577" s="1" t="s">
        <v>37</v>
      </c>
      <c r="C16577" s="1" t="s">
        <v>31385</v>
      </c>
      <c r="D16577" s="1" t="s">
        <v>31386</v>
      </c>
    </row>
    <row r="16578" spans="1:4" x14ac:dyDescent="0.3">
      <c r="A16578">
        <v>1965390139</v>
      </c>
      <c r="B16578" s="1" t="s">
        <v>15</v>
      </c>
      <c r="C16578" s="1" t="s">
        <v>31387</v>
      </c>
      <c r="D16578" s="1" t="s">
        <v>31388</v>
      </c>
    </row>
    <row r="16579" spans="1:4" x14ac:dyDescent="0.3">
      <c r="A16579">
        <v>1965390251</v>
      </c>
      <c r="B16579" s="1" t="s">
        <v>53</v>
      </c>
      <c r="C16579" s="1" t="s">
        <v>30023</v>
      </c>
      <c r="D16579" s="1" t="s">
        <v>31389</v>
      </c>
    </row>
    <row r="16580" spans="1:4" x14ac:dyDescent="0.3">
      <c r="A16580">
        <v>1965390275</v>
      </c>
      <c r="B16580" s="1" t="s">
        <v>984</v>
      </c>
      <c r="C16580" s="1" t="s">
        <v>29379</v>
      </c>
      <c r="D16580" s="1" t="s">
        <v>31390</v>
      </c>
    </row>
    <row r="16581" spans="1:4" x14ac:dyDescent="0.3">
      <c r="A16581">
        <v>1965390403</v>
      </c>
      <c r="B16581" s="1" t="s">
        <v>18</v>
      </c>
      <c r="C16581" s="1" t="s">
        <v>31391</v>
      </c>
      <c r="D16581" s="1" t="s">
        <v>31392</v>
      </c>
    </row>
    <row r="16582" spans="1:4" x14ac:dyDescent="0.3">
      <c r="A16582">
        <v>1965390454</v>
      </c>
      <c r="B16582" s="1" t="s">
        <v>37</v>
      </c>
      <c r="C16582" s="1" t="s">
        <v>31393</v>
      </c>
      <c r="D16582" s="1" t="s">
        <v>31394</v>
      </c>
    </row>
    <row r="16583" spans="1:4" x14ac:dyDescent="0.3">
      <c r="A16583">
        <v>1965390647</v>
      </c>
      <c r="B16583" s="1" t="s">
        <v>306</v>
      </c>
      <c r="C16583" s="1" t="s">
        <v>31395</v>
      </c>
      <c r="D16583" s="1" t="s">
        <v>31396</v>
      </c>
    </row>
    <row r="16584" spans="1:4" x14ac:dyDescent="0.3">
      <c r="A16584">
        <v>1965390905</v>
      </c>
      <c r="B16584" s="1" t="s">
        <v>18</v>
      </c>
      <c r="C16584" s="1" t="s">
        <v>31397</v>
      </c>
      <c r="D16584" s="1" t="s">
        <v>31398</v>
      </c>
    </row>
    <row r="16585" spans="1:4" x14ac:dyDescent="0.3">
      <c r="A16585">
        <v>1965390931</v>
      </c>
      <c r="B16585" s="1" t="s">
        <v>18</v>
      </c>
      <c r="C16585" s="1" t="s">
        <v>8392</v>
      </c>
      <c r="D16585" s="1" t="s">
        <v>31399</v>
      </c>
    </row>
    <row r="16586" spans="1:4" x14ac:dyDescent="0.3">
      <c r="A16586">
        <v>1965391145</v>
      </c>
      <c r="B16586" s="1" t="s">
        <v>18</v>
      </c>
      <c r="C16586" s="1" t="s">
        <v>31400</v>
      </c>
      <c r="D16586" s="1" t="s">
        <v>31401</v>
      </c>
    </row>
    <row r="16587" spans="1:4" x14ac:dyDescent="0.3">
      <c r="A16587">
        <v>1965391424</v>
      </c>
      <c r="B16587" s="1" t="s">
        <v>15</v>
      </c>
      <c r="C16587" s="1" t="s">
        <v>31402</v>
      </c>
      <c r="D16587" s="1" t="s">
        <v>31403</v>
      </c>
    </row>
    <row r="16588" spans="1:4" x14ac:dyDescent="0.3">
      <c r="A16588">
        <v>1965391696</v>
      </c>
      <c r="B16588" s="1" t="s">
        <v>93</v>
      </c>
      <c r="C16588" s="1" t="s">
        <v>31404</v>
      </c>
      <c r="D16588" s="1" t="s">
        <v>31405</v>
      </c>
    </row>
    <row r="16589" spans="1:4" x14ac:dyDescent="0.3">
      <c r="A16589">
        <v>1965392155</v>
      </c>
      <c r="B16589" s="1" t="s">
        <v>7</v>
      </c>
      <c r="C16589" s="1" t="s">
        <v>31406</v>
      </c>
      <c r="D16589" s="1" t="s">
        <v>31407</v>
      </c>
    </row>
    <row r="16590" spans="1:4" x14ac:dyDescent="0.3">
      <c r="A16590">
        <v>1965392276</v>
      </c>
      <c r="B16590" s="1" t="s">
        <v>37</v>
      </c>
      <c r="C16590" s="1" t="s">
        <v>31408</v>
      </c>
      <c r="D16590" s="1" t="s">
        <v>31409</v>
      </c>
    </row>
    <row r="16591" spans="1:4" x14ac:dyDescent="0.3">
      <c r="A16591">
        <v>1965392652</v>
      </c>
      <c r="B16591" s="1" t="s">
        <v>42</v>
      </c>
      <c r="C16591" s="1" t="s">
        <v>31410</v>
      </c>
      <c r="D16591" s="1" t="s">
        <v>31411</v>
      </c>
    </row>
    <row r="16592" spans="1:4" x14ac:dyDescent="0.3">
      <c r="A16592">
        <v>1965392926</v>
      </c>
      <c r="B16592" s="1" t="s">
        <v>15</v>
      </c>
      <c r="C16592" s="1" t="s">
        <v>25133</v>
      </c>
      <c r="D16592" s="1" t="s">
        <v>31412</v>
      </c>
    </row>
    <row r="16593" spans="1:4" x14ac:dyDescent="0.3">
      <c r="A16593">
        <v>1965393584</v>
      </c>
      <c r="B16593" s="1" t="s">
        <v>18</v>
      </c>
      <c r="C16593" s="1" t="s">
        <v>31413</v>
      </c>
      <c r="D16593" s="1" t="s">
        <v>31414</v>
      </c>
    </row>
    <row r="16594" spans="1:4" x14ac:dyDescent="0.3">
      <c r="A16594">
        <v>1965395886</v>
      </c>
      <c r="B16594" s="1" t="s">
        <v>18</v>
      </c>
      <c r="C16594" s="1" t="s">
        <v>7895</v>
      </c>
      <c r="D16594" s="1" t="s">
        <v>31415</v>
      </c>
    </row>
    <row r="16595" spans="1:4" x14ac:dyDescent="0.3">
      <c r="A16595">
        <v>1965396184</v>
      </c>
      <c r="B16595" s="1" t="s">
        <v>18</v>
      </c>
      <c r="C16595" s="1" t="s">
        <v>31416</v>
      </c>
      <c r="D16595" s="1" t="s">
        <v>31417</v>
      </c>
    </row>
    <row r="16596" spans="1:4" x14ac:dyDescent="0.3">
      <c r="A16596">
        <v>1965396355</v>
      </c>
      <c r="B16596" s="1" t="s">
        <v>18</v>
      </c>
      <c r="C16596" s="1" t="s">
        <v>31418</v>
      </c>
      <c r="D16596" s="1" t="s">
        <v>31419</v>
      </c>
    </row>
    <row r="16597" spans="1:4" x14ac:dyDescent="0.3">
      <c r="A16597">
        <v>1965396466</v>
      </c>
      <c r="B16597" s="1" t="s">
        <v>15</v>
      </c>
      <c r="C16597" s="1" t="s">
        <v>31420</v>
      </c>
      <c r="D16597" s="1" t="s">
        <v>31421</v>
      </c>
    </row>
    <row r="16598" spans="1:4" x14ac:dyDescent="0.3">
      <c r="A16598">
        <v>1965396854</v>
      </c>
      <c r="B16598" s="1" t="s">
        <v>18</v>
      </c>
      <c r="C16598" s="1" t="s">
        <v>26440</v>
      </c>
      <c r="D16598" s="1" t="s">
        <v>31422</v>
      </c>
    </row>
    <row r="16599" spans="1:4" x14ac:dyDescent="0.3">
      <c r="A16599">
        <v>1965397638</v>
      </c>
      <c r="B16599" s="1" t="s">
        <v>7</v>
      </c>
      <c r="C16599" s="1" t="s">
        <v>24000</v>
      </c>
      <c r="D16599" s="1" t="s">
        <v>31423</v>
      </c>
    </row>
    <row r="16600" spans="1:4" x14ac:dyDescent="0.3">
      <c r="A16600">
        <v>1965397867</v>
      </c>
      <c r="B16600" s="1" t="s">
        <v>18</v>
      </c>
      <c r="C16600" s="1" t="s">
        <v>31424</v>
      </c>
      <c r="D16600" s="1" t="s">
        <v>31425</v>
      </c>
    </row>
    <row r="16601" spans="1:4" x14ac:dyDescent="0.3">
      <c r="A16601">
        <v>1965398032</v>
      </c>
      <c r="B16601" s="1" t="s">
        <v>18</v>
      </c>
      <c r="C16601" s="1" t="s">
        <v>31426</v>
      </c>
      <c r="D16601" s="1" t="s">
        <v>31427</v>
      </c>
    </row>
    <row r="16602" spans="1:4" x14ac:dyDescent="0.3">
      <c r="A16602">
        <v>1965398605</v>
      </c>
      <c r="B16602" s="1" t="s">
        <v>37</v>
      </c>
      <c r="C16602" s="1" t="s">
        <v>31428</v>
      </c>
      <c r="D16602" s="1" t="s">
        <v>31429</v>
      </c>
    </row>
    <row r="16603" spans="1:4" x14ac:dyDescent="0.3">
      <c r="A16603">
        <v>1965398724</v>
      </c>
      <c r="B16603" s="1" t="s">
        <v>7</v>
      </c>
      <c r="C16603" s="1" t="s">
        <v>31430</v>
      </c>
      <c r="D16603" s="1" t="s">
        <v>31431</v>
      </c>
    </row>
    <row r="16604" spans="1:4" x14ac:dyDescent="0.3">
      <c r="A16604">
        <v>1965398942</v>
      </c>
      <c r="B16604" s="1" t="s">
        <v>72</v>
      </c>
      <c r="C16604" s="1" t="s">
        <v>31432</v>
      </c>
      <c r="D16604" s="1" t="s">
        <v>31433</v>
      </c>
    </row>
    <row r="16605" spans="1:4" x14ac:dyDescent="0.3">
      <c r="A16605">
        <v>1965399026</v>
      </c>
      <c r="B16605" s="1" t="s">
        <v>18</v>
      </c>
      <c r="C16605" s="1" t="s">
        <v>31434</v>
      </c>
      <c r="D16605" s="1" t="s">
        <v>31435</v>
      </c>
    </row>
    <row r="16606" spans="1:4" x14ac:dyDescent="0.3">
      <c r="A16606">
        <v>1965399033</v>
      </c>
      <c r="B16606" s="1" t="s">
        <v>42</v>
      </c>
      <c r="C16606" s="1" t="s">
        <v>31436</v>
      </c>
      <c r="D16606" s="1" t="s">
        <v>31437</v>
      </c>
    </row>
    <row r="16607" spans="1:4" x14ac:dyDescent="0.3">
      <c r="A16607">
        <v>1965399214</v>
      </c>
      <c r="B16607" s="1" t="s">
        <v>18</v>
      </c>
      <c r="C16607" s="1" t="s">
        <v>31438</v>
      </c>
      <c r="D16607" s="1" t="s">
        <v>31439</v>
      </c>
    </row>
    <row r="16608" spans="1:4" x14ac:dyDescent="0.3">
      <c r="A16608">
        <v>1965399611</v>
      </c>
      <c r="B16608" s="1" t="s">
        <v>15</v>
      </c>
      <c r="C16608" s="1" t="s">
        <v>31440</v>
      </c>
      <c r="D16608" s="1" t="s">
        <v>31441</v>
      </c>
    </row>
    <row r="16609" spans="1:4" x14ac:dyDescent="0.3">
      <c r="A16609">
        <v>1965400016</v>
      </c>
      <c r="B16609" s="1" t="s">
        <v>18</v>
      </c>
      <c r="C16609" s="1" t="s">
        <v>31442</v>
      </c>
      <c r="D16609" s="1" t="s">
        <v>31443</v>
      </c>
    </row>
    <row r="16610" spans="1:4" x14ac:dyDescent="0.3">
      <c r="A16610">
        <v>1965400178</v>
      </c>
      <c r="B16610" s="1" t="s">
        <v>18</v>
      </c>
      <c r="C16610" s="1" t="s">
        <v>31444</v>
      </c>
      <c r="D16610" s="1" t="s">
        <v>31445</v>
      </c>
    </row>
    <row r="16611" spans="1:4" x14ac:dyDescent="0.3">
      <c r="A16611">
        <v>1965400979</v>
      </c>
      <c r="B16611" s="1" t="s">
        <v>42</v>
      </c>
      <c r="C16611" s="1" t="s">
        <v>31446</v>
      </c>
      <c r="D16611" s="1" t="s">
        <v>31447</v>
      </c>
    </row>
    <row r="16612" spans="1:4" x14ac:dyDescent="0.3">
      <c r="A16612">
        <v>1965400981</v>
      </c>
      <c r="B16612" s="1" t="s">
        <v>7</v>
      </c>
      <c r="C16612" s="1" t="s">
        <v>31448</v>
      </c>
      <c r="D16612" s="1" t="s">
        <v>31449</v>
      </c>
    </row>
    <row r="16613" spans="1:4" x14ac:dyDescent="0.3">
      <c r="A16613">
        <v>1965400983</v>
      </c>
      <c r="B16613" s="1" t="s">
        <v>15</v>
      </c>
      <c r="C16613" s="1" t="s">
        <v>31450</v>
      </c>
      <c r="D16613" s="1" t="s">
        <v>31451</v>
      </c>
    </row>
    <row r="16614" spans="1:4" x14ac:dyDescent="0.3">
      <c r="A16614">
        <v>1965401110</v>
      </c>
      <c r="B16614" s="1" t="s">
        <v>984</v>
      </c>
      <c r="C16614" s="1" t="s">
        <v>31452</v>
      </c>
      <c r="D16614" s="1" t="s">
        <v>31453</v>
      </c>
    </row>
    <row r="16615" spans="1:4" x14ac:dyDescent="0.3">
      <c r="A16615">
        <v>1965401261</v>
      </c>
      <c r="B16615" s="1" t="s">
        <v>7</v>
      </c>
      <c r="C16615" s="1" t="s">
        <v>31454</v>
      </c>
      <c r="D16615" s="1" t="s">
        <v>31455</v>
      </c>
    </row>
    <row r="16616" spans="1:4" x14ac:dyDescent="0.3">
      <c r="A16616">
        <v>1965401274</v>
      </c>
      <c r="B16616" s="1" t="s">
        <v>93</v>
      </c>
      <c r="C16616" s="1" t="s">
        <v>31456</v>
      </c>
      <c r="D16616" s="1" t="s">
        <v>31457</v>
      </c>
    </row>
    <row r="16617" spans="1:4" x14ac:dyDescent="0.3">
      <c r="A16617">
        <v>1965401596</v>
      </c>
      <c r="B16617" s="1" t="s">
        <v>984</v>
      </c>
      <c r="C16617" s="1" t="s">
        <v>9094</v>
      </c>
      <c r="D16617" s="1" t="s">
        <v>31458</v>
      </c>
    </row>
    <row r="16618" spans="1:4" x14ac:dyDescent="0.3">
      <c r="A16618">
        <v>1965402328</v>
      </c>
      <c r="B16618" s="1" t="s">
        <v>18</v>
      </c>
      <c r="C16618" s="1" t="s">
        <v>31459</v>
      </c>
      <c r="D16618" s="1" t="s">
        <v>31460</v>
      </c>
    </row>
    <row r="16619" spans="1:4" x14ac:dyDescent="0.3">
      <c r="A16619">
        <v>1965402758</v>
      </c>
      <c r="B16619" s="1" t="s">
        <v>7</v>
      </c>
      <c r="C16619" s="1" t="s">
        <v>31461</v>
      </c>
      <c r="D16619" s="1" t="s">
        <v>31462</v>
      </c>
    </row>
    <row r="16620" spans="1:4" x14ac:dyDescent="0.3">
      <c r="A16620">
        <v>1965403225</v>
      </c>
      <c r="B16620" s="1" t="s">
        <v>37</v>
      </c>
      <c r="C16620" s="1" t="s">
        <v>31463</v>
      </c>
      <c r="D16620" s="1" t="s">
        <v>31464</v>
      </c>
    </row>
    <row r="16621" spans="1:4" x14ac:dyDescent="0.3">
      <c r="A16621">
        <v>1965403281</v>
      </c>
      <c r="B16621" s="1" t="s">
        <v>15</v>
      </c>
      <c r="C16621" s="1" t="s">
        <v>31465</v>
      </c>
      <c r="D16621" s="1" t="s">
        <v>31466</v>
      </c>
    </row>
    <row r="16622" spans="1:4" x14ac:dyDescent="0.3">
      <c r="A16622">
        <v>1965403410</v>
      </c>
      <c r="B16622" s="1" t="s">
        <v>18</v>
      </c>
      <c r="C16622" s="1" t="s">
        <v>31467</v>
      </c>
      <c r="D16622" s="1" t="s">
        <v>31468</v>
      </c>
    </row>
    <row r="16623" spans="1:4" x14ac:dyDescent="0.3">
      <c r="A16623">
        <v>1965403946</v>
      </c>
      <c r="B16623" s="1" t="s">
        <v>15</v>
      </c>
      <c r="C16623" s="1" t="s">
        <v>31469</v>
      </c>
      <c r="D16623" s="1" t="s">
        <v>31470</v>
      </c>
    </row>
    <row r="16624" spans="1:4" x14ac:dyDescent="0.3">
      <c r="A16624">
        <v>1965404183</v>
      </c>
      <c r="B16624" s="1" t="s">
        <v>15</v>
      </c>
      <c r="C16624" s="1" t="s">
        <v>31294</v>
      </c>
      <c r="D16624" s="1" t="s">
        <v>31471</v>
      </c>
    </row>
    <row r="16625" spans="1:4" x14ac:dyDescent="0.3">
      <c r="A16625">
        <v>1965404327</v>
      </c>
      <c r="B16625" s="1" t="s">
        <v>18</v>
      </c>
      <c r="C16625" s="1" t="s">
        <v>31472</v>
      </c>
      <c r="D16625" s="1" t="s">
        <v>31473</v>
      </c>
    </row>
    <row r="16626" spans="1:4" x14ac:dyDescent="0.3">
      <c r="A16626">
        <v>1965404811</v>
      </c>
      <c r="B16626" s="1" t="s">
        <v>37</v>
      </c>
      <c r="C16626" s="1" t="s">
        <v>31474</v>
      </c>
      <c r="D16626" s="1" t="s">
        <v>31475</v>
      </c>
    </row>
    <row r="16627" spans="1:4" x14ac:dyDescent="0.3">
      <c r="A16627">
        <v>1965404870</v>
      </c>
      <c r="B16627" s="1" t="s">
        <v>18</v>
      </c>
      <c r="C16627" s="1" t="s">
        <v>31476</v>
      </c>
      <c r="D16627" s="1" t="s">
        <v>31477</v>
      </c>
    </row>
    <row r="16628" spans="1:4" x14ac:dyDescent="0.3">
      <c r="A16628">
        <v>1965405430</v>
      </c>
      <c r="B16628" s="1" t="s">
        <v>7</v>
      </c>
      <c r="C16628" s="1" t="s">
        <v>3993</v>
      </c>
      <c r="D16628" s="1" t="s">
        <v>31478</v>
      </c>
    </row>
    <row r="16629" spans="1:4" x14ac:dyDescent="0.3">
      <c r="A16629">
        <v>1965405570</v>
      </c>
      <c r="B16629" s="1" t="s">
        <v>7</v>
      </c>
      <c r="C16629" s="1" t="s">
        <v>31479</v>
      </c>
      <c r="D16629" s="1" t="s">
        <v>31480</v>
      </c>
    </row>
    <row r="16630" spans="1:4" x14ac:dyDescent="0.3">
      <c r="A16630">
        <v>1965405686</v>
      </c>
      <c r="B16630" s="1" t="s">
        <v>15</v>
      </c>
      <c r="C16630" s="1" t="s">
        <v>31481</v>
      </c>
      <c r="D16630" s="1" t="s">
        <v>31482</v>
      </c>
    </row>
    <row r="16631" spans="1:4" x14ac:dyDescent="0.3">
      <c r="A16631">
        <v>1965406510</v>
      </c>
      <c r="B16631" s="1" t="s">
        <v>37</v>
      </c>
      <c r="C16631" s="1" t="s">
        <v>2545</v>
      </c>
      <c r="D16631" s="1" t="s">
        <v>31483</v>
      </c>
    </row>
    <row r="16632" spans="1:4" x14ac:dyDescent="0.3">
      <c r="A16632">
        <v>1965406740</v>
      </c>
      <c r="B16632" s="1" t="s">
        <v>93</v>
      </c>
      <c r="C16632" s="1" t="s">
        <v>31484</v>
      </c>
      <c r="D16632" s="1" t="s">
        <v>31485</v>
      </c>
    </row>
    <row r="16633" spans="1:4" x14ac:dyDescent="0.3">
      <c r="A16633">
        <v>1965406793</v>
      </c>
      <c r="B16633" s="1" t="s">
        <v>18</v>
      </c>
      <c r="C16633" s="1" t="s">
        <v>31486</v>
      </c>
      <c r="D16633" s="1" t="s">
        <v>31487</v>
      </c>
    </row>
    <row r="16634" spans="1:4" x14ac:dyDescent="0.3">
      <c r="A16634">
        <v>1965406920</v>
      </c>
      <c r="B16634" s="1" t="s">
        <v>7</v>
      </c>
      <c r="C16634" s="1" t="s">
        <v>31488</v>
      </c>
      <c r="D16634" s="1" t="s">
        <v>31489</v>
      </c>
    </row>
    <row r="16635" spans="1:4" x14ac:dyDescent="0.3">
      <c r="A16635">
        <v>1965407605</v>
      </c>
      <c r="B16635" s="1" t="s">
        <v>15</v>
      </c>
      <c r="C16635" s="1" t="s">
        <v>31490</v>
      </c>
      <c r="D16635" s="1" t="s">
        <v>31491</v>
      </c>
    </row>
    <row r="16636" spans="1:4" x14ac:dyDescent="0.3">
      <c r="A16636">
        <v>1965407807</v>
      </c>
      <c r="B16636" s="1" t="s">
        <v>7</v>
      </c>
      <c r="C16636" s="1" t="s">
        <v>31492</v>
      </c>
      <c r="D16636" s="1" t="s">
        <v>31493</v>
      </c>
    </row>
    <row r="16637" spans="1:4" x14ac:dyDescent="0.3">
      <c r="A16637">
        <v>1965407980</v>
      </c>
      <c r="B16637" s="1" t="s">
        <v>18</v>
      </c>
      <c r="C16637" s="1" t="s">
        <v>31494</v>
      </c>
      <c r="D16637" s="1" t="s">
        <v>31495</v>
      </c>
    </row>
    <row r="16638" spans="1:4" x14ac:dyDescent="0.3">
      <c r="A16638">
        <v>1965408198</v>
      </c>
      <c r="B16638" s="1" t="s">
        <v>72</v>
      </c>
      <c r="C16638" s="1" t="s">
        <v>2356</v>
      </c>
      <c r="D16638" s="1" t="s">
        <v>31496</v>
      </c>
    </row>
    <row r="16639" spans="1:4" x14ac:dyDescent="0.3">
      <c r="A16639">
        <v>1965408275</v>
      </c>
      <c r="B16639" s="1" t="s">
        <v>7</v>
      </c>
      <c r="C16639" s="1" t="s">
        <v>31497</v>
      </c>
      <c r="D16639" s="1" t="s">
        <v>31498</v>
      </c>
    </row>
    <row r="16640" spans="1:4" x14ac:dyDescent="0.3">
      <c r="A16640">
        <v>1965408533</v>
      </c>
      <c r="B16640" s="1" t="s">
        <v>18</v>
      </c>
      <c r="C16640" s="1" t="s">
        <v>31499</v>
      </c>
      <c r="D16640" s="1" t="s">
        <v>31500</v>
      </c>
    </row>
    <row r="16641" spans="1:4" x14ac:dyDescent="0.3">
      <c r="A16641">
        <v>1965408828</v>
      </c>
      <c r="B16641" s="1" t="s">
        <v>15</v>
      </c>
      <c r="C16641" s="1" t="s">
        <v>31501</v>
      </c>
      <c r="D16641" s="1" t="s">
        <v>31502</v>
      </c>
    </row>
    <row r="16642" spans="1:4" x14ac:dyDescent="0.3">
      <c r="A16642">
        <v>1965409161</v>
      </c>
      <c r="B16642" s="1" t="s">
        <v>93</v>
      </c>
      <c r="C16642" s="1" t="s">
        <v>7752</v>
      </c>
      <c r="D16642" s="1" t="s">
        <v>31503</v>
      </c>
    </row>
    <row r="16643" spans="1:4" x14ac:dyDescent="0.3">
      <c r="A16643">
        <v>1965409232</v>
      </c>
      <c r="B16643" s="1" t="s">
        <v>93</v>
      </c>
      <c r="C16643" s="1" t="s">
        <v>31504</v>
      </c>
      <c r="D16643" s="1" t="s">
        <v>31505</v>
      </c>
    </row>
    <row r="16644" spans="1:4" x14ac:dyDescent="0.3">
      <c r="A16644">
        <v>1965409300</v>
      </c>
      <c r="B16644" s="1" t="s">
        <v>72</v>
      </c>
      <c r="C16644" s="1" t="s">
        <v>31506</v>
      </c>
      <c r="D16644" s="1" t="s">
        <v>31507</v>
      </c>
    </row>
    <row r="16645" spans="1:4" x14ac:dyDescent="0.3">
      <c r="A16645">
        <v>1965409595</v>
      </c>
      <c r="B16645" s="1" t="s">
        <v>37</v>
      </c>
      <c r="C16645" s="1" t="s">
        <v>31508</v>
      </c>
      <c r="D16645" s="1" t="s">
        <v>31509</v>
      </c>
    </row>
    <row r="16646" spans="1:4" x14ac:dyDescent="0.3">
      <c r="A16646">
        <v>1965409662</v>
      </c>
      <c r="B16646" s="1" t="s">
        <v>72</v>
      </c>
      <c r="C16646" s="1" t="s">
        <v>31510</v>
      </c>
      <c r="D16646" s="1" t="s">
        <v>31511</v>
      </c>
    </row>
    <row r="16647" spans="1:4" x14ac:dyDescent="0.3">
      <c r="A16647">
        <v>1965409809</v>
      </c>
      <c r="B16647" s="1" t="s">
        <v>18</v>
      </c>
      <c r="C16647" s="1" t="s">
        <v>31512</v>
      </c>
      <c r="D16647" s="1" t="s">
        <v>31513</v>
      </c>
    </row>
    <row r="16648" spans="1:4" x14ac:dyDescent="0.3">
      <c r="A16648">
        <v>1965409971</v>
      </c>
      <c r="B16648" s="1" t="s">
        <v>18</v>
      </c>
      <c r="C16648" s="1" t="s">
        <v>31514</v>
      </c>
      <c r="D16648" s="1" t="s">
        <v>31515</v>
      </c>
    </row>
    <row r="16649" spans="1:4" x14ac:dyDescent="0.3">
      <c r="A16649">
        <v>1965410036</v>
      </c>
      <c r="B16649" s="1" t="s">
        <v>15</v>
      </c>
      <c r="C16649" s="1" t="s">
        <v>18722</v>
      </c>
      <c r="D16649" s="1" t="s">
        <v>31516</v>
      </c>
    </row>
    <row r="16650" spans="1:4" x14ac:dyDescent="0.3">
      <c r="A16650">
        <v>1965410351</v>
      </c>
      <c r="B16650" s="1" t="s">
        <v>18</v>
      </c>
      <c r="C16650" s="1" t="s">
        <v>31517</v>
      </c>
      <c r="D16650" s="1" t="s">
        <v>31518</v>
      </c>
    </row>
    <row r="16651" spans="1:4" x14ac:dyDescent="0.3">
      <c r="A16651">
        <v>1965410525</v>
      </c>
      <c r="B16651" s="1" t="s">
        <v>7</v>
      </c>
      <c r="C16651" s="1" t="s">
        <v>31519</v>
      </c>
      <c r="D16651" s="1" t="s">
        <v>31520</v>
      </c>
    </row>
    <row r="16652" spans="1:4" x14ac:dyDescent="0.3">
      <c r="A16652">
        <v>1965410639</v>
      </c>
      <c r="B16652" s="1" t="s">
        <v>4</v>
      </c>
      <c r="C16652" s="1" t="s">
        <v>31444</v>
      </c>
      <c r="D16652" s="1" t="s">
        <v>31521</v>
      </c>
    </row>
    <row r="16653" spans="1:4" x14ac:dyDescent="0.3">
      <c r="A16653">
        <v>1965410687</v>
      </c>
      <c r="B16653" s="1" t="s">
        <v>15</v>
      </c>
      <c r="C16653" s="1" t="s">
        <v>31522</v>
      </c>
      <c r="D16653" s="1" t="s">
        <v>31523</v>
      </c>
    </row>
    <row r="16654" spans="1:4" x14ac:dyDescent="0.3">
      <c r="A16654">
        <v>1965411013</v>
      </c>
      <c r="B16654" s="1" t="s">
        <v>7</v>
      </c>
      <c r="C16654" s="1" t="s">
        <v>31524</v>
      </c>
      <c r="D16654" s="1" t="s">
        <v>31525</v>
      </c>
    </row>
    <row r="16655" spans="1:4" x14ac:dyDescent="0.3">
      <c r="A16655">
        <v>1965411099</v>
      </c>
      <c r="B16655" s="1" t="s">
        <v>93</v>
      </c>
      <c r="C16655" s="1" t="s">
        <v>31526</v>
      </c>
      <c r="D16655" s="1" t="s">
        <v>31527</v>
      </c>
    </row>
    <row r="16656" spans="1:4" x14ac:dyDescent="0.3">
      <c r="A16656">
        <v>1965411573</v>
      </c>
      <c r="B16656" s="1" t="s">
        <v>18</v>
      </c>
      <c r="C16656" s="1" t="s">
        <v>31528</v>
      </c>
      <c r="D16656" s="1" t="s">
        <v>31529</v>
      </c>
    </row>
    <row r="16657" spans="1:4" x14ac:dyDescent="0.3">
      <c r="A16657">
        <v>1965411999</v>
      </c>
      <c r="B16657" s="1" t="s">
        <v>7</v>
      </c>
      <c r="C16657" s="1" t="s">
        <v>31325</v>
      </c>
      <c r="D16657" s="1" t="s">
        <v>31530</v>
      </c>
    </row>
    <row r="16658" spans="1:4" x14ac:dyDescent="0.3">
      <c r="A16658">
        <v>1965412275</v>
      </c>
      <c r="B16658" s="1" t="s">
        <v>72</v>
      </c>
      <c r="C16658" s="1" t="s">
        <v>31531</v>
      </c>
      <c r="D16658" s="1" t="s">
        <v>31532</v>
      </c>
    </row>
    <row r="16659" spans="1:4" x14ac:dyDescent="0.3">
      <c r="A16659">
        <v>1965417719</v>
      </c>
      <c r="B16659" s="1" t="s">
        <v>15</v>
      </c>
      <c r="C16659" s="1" t="s">
        <v>31533</v>
      </c>
      <c r="D16659" s="1" t="s">
        <v>31534</v>
      </c>
    </row>
    <row r="16660" spans="1:4" x14ac:dyDescent="0.3">
      <c r="A16660">
        <v>1965417724</v>
      </c>
      <c r="B16660" s="1" t="s">
        <v>7</v>
      </c>
      <c r="C16660" s="1" t="s">
        <v>31535</v>
      </c>
      <c r="D16660" s="1" t="s">
        <v>31536</v>
      </c>
    </row>
    <row r="16661" spans="1:4" x14ac:dyDescent="0.3">
      <c r="A16661">
        <v>1965417904</v>
      </c>
      <c r="B16661" s="1" t="s">
        <v>15</v>
      </c>
      <c r="C16661" s="1" t="s">
        <v>31537</v>
      </c>
      <c r="D16661" s="1" t="s">
        <v>31538</v>
      </c>
    </row>
    <row r="16662" spans="1:4" x14ac:dyDescent="0.3">
      <c r="A16662">
        <v>1965418622</v>
      </c>
      <c r="B16662" s="1" t="s">
        <v>7</v>
      </c>
      <c r="C16662" s="1" t="s">
        <v>31539</v>
      </c>
      <c r="D16662" s="1" t="s">
        <v>31540</v>
      </c>
    </row>
    <row r="16663" spans="1:4" x14ac:dyDescent="0.3">
      <c r="A16663">
        <v>1965418795</v>
      </c>
      <c r="B16663" s="1" t="s">
        <v>18</v>
      </c>
      <c r="C16663" s="1" t="s">
        <v>31541</v>
      </c>
      <c r="D16663" s="1" t="s">
        <v>31542</v>
      </c>
    </row>
    <row r="16664" spans="1:4" x14ac:dyDescent="0.3">
      <c r="A16664">
        <v>1965418822</v>
      </c>
      <c r="B16664" s="1" t="s">
        <v>7</v>
      </c>
      <c r="C16664" s="1" t="s">
        <v>31543</v>
      </c>
      <c r="D16664" s="1" t="s">
        <v>31544</v>
      </c>
    </row>
    <row r="16665" spans="1:4" x14ac:dyDescent="0.3">
      <c r="A16665">
        <v>1965418874</v>
      </c>
      <c r="B16665" s="1" t="s">
        <v>18</v>
      </c>
      <c r="C16665" s="1" t="s">
        <v>8392</v>
      </c>
      <c r="D16665" s="1" t="s">
        <v>31545</v>
      </c>
    </row>
    <row r="16666" spans="1:4" x14ac:dyDescent="0.3">
      <c r="A16666">
        <v>1965419077</v>
      </c>
      <c r="B16666" s="1" t="s">
        <v>15</v>
      </c>
      <c r="C16666" s="1" t="s">
        <v>31546</v>
      </c>
      <c r="D16666" s="1" t="s">
        <v>31547</v>
      </c>
    </row>
    <row r="16667" spans="1:4" x14ac:dyDescent="0.3">
      <c r="A16667">
        <v>1965419079</v>
      </c>
      <c r="B16667" s="1" t="s">
        <v>7</v>
      </c>
      <c r="C16667" s="1" t="s">
        <v>31548</v>
      </c>
      <c r="D16667" s="1" t="s">
        <v>31549</v>
      </c>
    </row>
    <row r="16668" spans="1:4" x14ac:dyDescent="0.3">
      <c r="A16668">
        <v>1965419171</v>
      </c>
      <c r="B16668" s="1" t="s">
        <v>306</v>
      </c>
      <c r="C16668" s="1" t="s">
        <v>31550</v>
      </c>
      <c r="D16668" s="1" t="s">
        <v>31551</v>
      </c>
    </row>
    <row r="16669" spans="1:4" x14ac:dyDescent="0.3">
      <c r="A16669">
        <v>1965419713</v>
      </c>
      <c r="B16669" s="1" t="s">
        <v>53</v>
      </c>
      <c r="C16669" s="1" t="s">
        <v>31552</v>
      </c>
      <c r="D16669" s="1" t="s">
        <v>31553</v>
      </c>
    </row>
    <row r="16670" spans="1:4" x14ac:dyDescent="0.3">
      <c r="A16670">
        <v>1965419762</v>
      </c>
      <c r="B16670" s="1" t="s">
        <v>15</v>
      </c>
      <c r="C16670" s="1" t="s">
        <v>31554</v>
      </c>
      <c r="D16670" s="1" t="s">
        <v>31555</v>
      </c>
    </row>
    <row r="16671" spans="1:4" x14ac:dyDescent="0.3">
      <c r="A16671">
        <v>1965419876</v>
      </c>
      <c r="B16671" s="1" t="s">
        <v>18</v>
      </c>
      <c r="C16671" s="1" t="s">
        <v>20288</v>
      </c>
      <c r="D16671" s="1" t="s">
        <v>31556</v>
      </c>
    </row>
    <row r="16672" spans="1:4" x14ac:dyDescent="0.3">
      <c r="A16672">
        <v>1965420021</v>
      </c>
      <c r="B16672" s="1" t="s">
        <v>7</v>
      </c>
      <c r="C16672" s="1" t="s">
        <v>31557</v>
      </c>
      <c r="D16672" s="1" t="s">
        <v>31558</v>
      </c>
    </row>
    <row r="16673" spans="1:4" x14ac:dyDescent="0.3">
      <c r="A16673">
        <v>1965420518</v>
      </c>
      <c r="B16673" s="1" t="s">
        <v>15</v>
      </c>
      <c r="C16673" s="1" t="s">
        <v>31559</v>
      </c>
      <c r="D16673" s="1" t="s">
        <v>31560</v>
      </c>
    </row>
    <row r="16674" spans="1:4" x14ac:dyDescent="0.3">
      <c r="A16674">
        <v>1965420683</v>
      </c>
      <c r="B16674" s="1" t="s">
        <v>18</v>
      </c>
      <c r="C16674" s="1" t="s">
        <v>31561</v>
      </c>
      <c r="D16674" s="1" t="s">
        <v>31562</v>
      </c>
    </row>
    <row r="16675" spans="1:4" x14ac:dyDescent="0.3">
      <c r="A16675">
        <v>1965420772</v>
      </c>
      <c r="B16675" s="1" t="s">
        <v>93</v>
      </c>
      <c r="C16675" s="1" t="s">
        <v>3147</v>
      </c>
      <c r="D16675" s="1" t="s">
        <v>31563</v>
      </c>
    </row>
    <row r="16676" spans="1:4" x14ac:dyDescent="0.3">
      <c r="A16676">
        <v>1965421050</v>
      </c>
      <c r="B16676" s="1" t="s">
        <v>18</v>
      </c>
      <c r="C16676" s="1" t="s">
        <v>28467</v>
      </c>
      <c r="D16676" s="1" t="s">
        <v>31564</v>
      </c>
    </row>
    <row r="16677" spans="1:4" x14ac:dyDescent="0.3">
      <c r="A16677">
        <v>1965421116</v>
      </c>
      <c r="B16677" s="1" t="s">
        <v>18</v>
      </c>
      <c r="C16677" s="1" t="s">
        <v>31565</v>
      </c>
      <c r="D16677" s="1" t="s">
        <v>31566</v>
      </c>
    </row>
    <row r="16678" spans="1:4" x14ac:dyDescent="0.3">
      <c r="A16678">
        <v>1965421132</v>
      </c>
      <c r="B16678" s="1" t="s">
        <v>7</v>
      </c>
      <c r="C16678" s="1" t="s">
        <v>31567</v>
      </c>
      <c r="D16678" s="1" t="s">
        <v>31568</v>
      </c>
    </row>
    <row r="16679" spans="1:4" x14ac:dyDescent="0.3">
      <c r="A16679">
        <v>1965421391</v>
      </c>
      <c r="B16679" s="1" t="s">
        <v>15</v>
      </c>
      <c r="C16679" s="1" t="s">
        <v>31569</v>
      </c>
      <c r="D16679" s="1" t="s">
        <v>31570</v>
      </c>
    </row>
    <row r="16680" spans="1:4" x14ac:dyDescent="0.3">
      <c r="A16680">
        <v>1965421417</v>
      </c>
      <c r="B16680" s="1" t="s">
        <v>18</v>
      </c>
      <c r="C16680" s="1" t="s">
        <v>31571</v>
      </c>
      <c r="D16680" s="1" t="s">
        <v>31572</v>
      </c>
    </row>
    <row r="16681" spans="1:4" x14ac:dyDescent="0.3">
      <c r="A16681">
        <v>1965421543</v>
      </c>
      <c r="B16681" s="1" t="s">
        <v>37</v>
      </c>
      <c r="C16681" s="1" t="s">
        <v>31573</v>
      </c>
      <c r="D16681" s="1" t="s">
        <v>31574</v>
      </c>
    </row>
    <row r="16682" spans="1:4" x14ac:dyDescent="0.3">
      <c r="A16682">
        <v>1965421614</v>
      </c>
      <c r="B16682" s="1" t="s">
        <v>7</v>
      </c>
      <c r="C16682" s="1" t="s">
        <v>31575</v>
      </c>
      <c r="D16682" s="1" t="s">
        <v>31576</v>
      </c>
    </row>
    <row r="16683" spans="1:4" x14ac:dyDescent="0.3">
      <c r="A16683">
        <v>1965421780</v>
      </c>
      <c r="B16683" s="1" t="s">
        <v>18</v>
      </c>
      <c r="C16683" s="1" t="s">
        <v>31577</v>
      </c>
      <c r="D16683" s="1" t="s">
        <v>31578</v>
      </c>
    </row>
    <row r="16684" spans="1:4" x14ac:dyDescent="0.3">
      <c r="A16684">
        <v>1965421840</v>
      </c>
      <c r="B16684" s="1" t="s">
        <v>15</v>
      </c>
      <c r="C16684" s="1" t="s">
        <v>31579</v>
      </c>
      <c r="D16684" s="1" t="s">
        <v>31580</v>
      </c>
    </row>
    <row r="16685" spans="1:4" x14ac:dyDescent="0.3">
      <c r="A16685">
        <v>1965421968</v>
      </c>
      <c r="B16685" s="1" t="s">
        <v>93</v>
      </c>
      <c r="C16685" s="1" t="s">
        <v>31581</v>
      </c>
      <c r="D16685" s="1" t="s">
        <v>31582</v>
      </c>
    </row>
    <row r="16686" spans="1:4" x14ac:dyDescent="0.3">
      <c r="A16686">
        <v>1965422048</v>
      </c>
      <c r="B16686" s="1" t="s">
        <v>7</v>
      </c>
      <c r="C16686" s="1" t="s">
        <v>31583</v>
      </c>
      <c r="D16686" s="1" t="s">
        <v>31584</v>
      </c>
    </row>
    <row r="16687" spans="1:4" x14ac:dyDescent="0.3">
      <c r="A16687">
        <v>1965422151</v>
      </c>
      <c r="B16687" s="1" t="s">
        <v>15</v>
      </c>
      <c r="C16687" s="1" t="s">
        <v>31585</v>
      </c>
      <c r="D16687" s="1" t="s">
        <v>31582</v>
      </c>
    </row>
    <row r="16688" spans="1:4" x14ac:dyDescent="0.3">
      <c r="A16688">
        <v>1965422230</v>
      </c>
      <c r="B16688" s="1" t="s">
        <v>42</v>
      </c>
      <c r="C16688" s="1" t="s">
        <v>31586</v>
      </c>
      <c r="D16688" s="1" t="s">
        <v>31587</v>
      </c>
    </row>
    <row r="16689" spans="1:4" x14ac:dyDescent="0.3">
      <c r="A16689">
        <v>1965422470</v>
      </c>
      <c r="B16689" s="1" t="s">
        <v>37</v>
      </c>
      <c r="C16689" s="1" t="s">
        <v>31588</v>
      </c>
      <c r="D16689" s="1" t="s">
        <v>31589</v>
      </c>
    </row>
    <row r="16690" spans="1:4" x14ac:dyDescent="0.3">
      <c r="A16690">
        <v>1965423336</v>
      </c>
      <c r="B16690" s="1" t="s">
        <v>42</v>
      </c>
      <c r="C16690" s="1" t="s">
        <v>31590</v>
      </c>
      <c r="D16690" s="1" t="s">
        <v>31591</v>
      </c>
    </row>
    <row r="16691" spans="1:4" x14ac:dyDescent="0.3">
      <c r="A16691">
        <v>1965423360</v>
      </c>
      <c r="B16691" s="1" t="s">
        <v>7</v>
      </c>
      <c r="C16691" s="1" t="s">
        <v>31592</v>
      </c>
      <c r="D16691" s="1" t="s">
        <v>31593</v>
      </c>
    </row>
    <row r="16692" spans="1:4" x14ac:dyDescent="0.3">
      <c r="A16692">
        <v>1965423744</v>
      </c>
      <c r="B16692" s="1" t="s">
        <v>4</v>
      </c>
      <c r="C16692" s="1" t="s">
        <v>31594</v>
      </c>
      <c r="D16692" s="1" t="s">
        <v>31595</v>
      </c>
    </row>
    <row r="16693" spans="1:4" x14ac:dyDescent="0.3">
      <c r="A16693">
        <v>1965423806</v>
      </c>
      <c r="B16693" s="1" t="s">
        <v>53</v>
      </c>
      <c r="C16693" s="1" t="s">
        <v>6376</v>
      </c>
      <c r="D16693" s="1" t="s">
        <v>31596</v>
      </c>
    </row>
    <row r="16694" spans="1:4" x14ac:dyDescent="0.3">
      <c r="A16694">
        <v>1965423880</v>
      </c>
      <c r="B16694" s="1" t="s">
        <v>18</v>
      </c>
      <c r="C16694" s="1" t="s">
        <v>31597</v>
      </c>
      <c r="D16694" s="1" t="s">
        <v>31598</v>
      </c>
    </row>
    <row r="16695" spans="1:4" x14ac:dyDescent="0.3">
      <c r="A16695">
        <v>1965424083</v>
      </c>
      <c r="B16695" s="1" t="s">
        <v>7</v>
      </c>
      <c r="C16695" s="1" t="s">
        <v>30132</v>
      </c>
      <c r="D16695" s="1" t="s">
        <v>31599</v>
      </c>
    </row>
    <row r="16696" spans="1:4" x14ac:dyDescent="0.3">
      <c r="A16696">
        <v>1965424355</v>
      </c>
      <c r="B16696" s="1" t="s">
        <v>15</v>
      </c>
      <c r="C16696" s="1" t="s">
        <v>31600</v>
      </c>
      <c r="D16696" s="1" t="s">
        <v>31601</v>
      </c>
    </row>
    <row r="16697" spans="1:4" x14ac:dyDescent="0.3">
      <c r="A16697">
        <v>1965424465</v>
      </c>
      <c r="B16697" s="1" t="s">
        <v>18</v>
      </c>
      <c r="C16697" s="1" t="s">
        <v>31602</v>
      </c>
      <c r="D16697" s="1" t="s">
        <v>31603</v>
      </c>
    </row>
    <row r="16698" spans="1:4" x14ac:dyDescent="0.3">
      <c r="A16698">
        <v>1965424523</v>
      </c>
      <c r="B16698" s="1" t="s">
        <v>37</v>
      </c>
      <c r="C16698" s="1" t="s">
        <v>31604</v>
      </c>
      <c r="D16698" s="1" t="s">
        <v>31605</v>
      </c>
    </row>
    <row r="16699" spans="1:4" x14ac:dyDescent="0.3">
      <c r="A16699">
        <v>1965424562</v>
      </c>
      <c r="B16699" s="1" t="s">
        <v>4</v>
      </c>
      <c r="C16699" s="1" t="s">
        <v>28433</v>
      </c>
      <c r="D16699" s="1" t="s">
        <v>31606</v>
      </c>
    </row>
    <row r="16700" spans="1:4" x14ac:dyDescent="0.3">
      <c r="A16700">
        <v>1965424705</v>
      </c>
      <c r="B16700" s="1" t="s">
        <v>15</v>
      </c>
      <c r="C16700" s="1" t="s">
        <v>31607</v>
      </c>
      <c r="D16700" s="1" t="s">
        <v>31608</v>
      </c>
    </row>
    <row r="16701" spans="1:4" x14ac:dyDescent="0.3">
      <c r="A16701">
        <v>1965424971</v>
      </c>
      <c r="B16701" s="1" t="s">
        <v>15</v>
      </c>
      <c r="C16701" s="1" t="s">
        <v>31609</v>
      </c>
      <c r="D16701" s="1" t="s">
        <v>31610</v>
      </c>
    </row>
    <row r="16702" spans="1:4" x14ac:dyDescent="0.3">
      <c r="A16702">
        <v>1965424981</v>
      </c>
      <c r="B16702" s="1" t="s">
        <v>72</v>
      </c>
      <c r="C16702" s="1" t="s">
        <v>31611</v>
      </c>
      <c r="D16702" s="1" t="s">
        <v>31612</v>
      </c>
    </row>
    <row r="16703" spans="1:4" x14ac:dyDescent="0.3">
      <c r="A16703">
        <v>1965425153</v>
      </c>
      <c r="B16703" s="1" t="s">
        <v>7</v>
      </c>
      <c r="C16703" s="1" t="s">
        <v>31613</v>
      </c>
      <c r="D16703" s="1" t="s">
        <v>31614</v>
      </c>
    </row>
    <row r="16704" spans="1:4" x14ac:dyDescent="0.3">
      <c r="A16704">
        <v>1965425370</v>
      </c>
      <c r="B16704" s="1" t="s">
        <v>37</v>
      </c>
      <c r="C16704" s="1" t="s">
        <v>31615</v>
      </c>
      <c r="D16704" s="1" t="s">
        <v>31616</v>
      </c>
    </row>
    <row r="16705" spans="1:4" x14ac:dyDescent="0.3">
      <c r="A16705">
        <v>1965425688</v>
      </c>
      <c r="B16705" s="1" t="s">
        <v>72</v>
      </c>
      <c r="C16705" s="1" t="s">
        <v>31617</v>
      </c>
      <c r="D16705" s="1" t="s">
        <v>31618</v>
      </c>
    </row>
    <row r="16706" spans="1:4" x14ac:dyDescent="0.3">
      <c r="A16706">
        <v>1965425725</v>
      </c>
      <c r="B16706" s="1" t="s">
        <v>7</v>
      </c>
      <c r="C16706" s="1" t="s">
        <v>31619</v>
      </c>
      <c r="D16706" s="1" t="s">
        <v>31620</v>
      </c>
    </row>
    <row r="16707" spans="1:4" x14ac:dyDescent="0.3">
      <c r="A16707">
        <v>1965426178</v>
      </c>
      <c r="B16707" s="1" t="s">
        <v>15</v>
      </c>
      <c r="C16707" s="1" t="s">
        <v>31621</v>
      </c>
      <c r="D16707" s="1" t="s">
        <v>31622</v>
      </c>
    </row>
    <row r="16708" spans="1:4" x14ac:dyDescent="0.3">
      <c r="A16708">
        <v>1965426363</v>
      </c>
      <c r="B16708" s="1" t="s">
        <v>18</v>
      </c>
      <c r="C16708" s="1" t="s">
        <v>31623</v>
      </c>
      <c r="D16708" s="1" t="s">
        <v>31624</v>
      </c>
    </row>
    <row r="16709" spans="1:4" x14ac:dyDescent="0.3">
      <c r="A16709">
        <v>1965426526</v>
      </c>
      <c r="B16709" s="1" t="s">
        <v>37</v>
      </c>
      <c r="C16709" s="1" t="s">
        <v>31625</v>
      </c>
      <c r="D16709" s="1" t="s">
        <v>31626</v>
      </c>
    </row>
    <row r="16710" spans="1:4" x14ac:dyDescent="0.3">
      <c r="A16710">
        <v>1965427203</v>
      </c>
      <c r="B16710" s="1" t="s">
        <v>18</v>
      </c>
      <c r="C16710" s="1" t="s">
        <v>31627</v>
      </c>
      <c r="D16710" s="1" t="s">
        <v>31628</v>
      </c>
    </row>
    <row r="16711" spans="1:4" x14ac:dyDescent="0.3">
      <c r="A16711">
        <v>1965427241</v>
      </c>
      <c r="B16711" s="1" t="s">
        <v>18</v>
      </c>
      <c r="C16711" s="1" t="s">
        <v>31629</v>
      </c>
      <c r="D16711" s="1" t="s">
        <v>31630</v>
      </c>
    </row>
    <row r="16712" spans="1:4" x14ac:dyDescent="0.3">
      <c r="A16712">
        <v>1965427260</v>
      </c>
      <c r="B16712" s="1" t="s">
        <v>4</v>
      </c>
      <c r="C16712" s="1" t="s">
        <v>31631</v>
      </c>
      <c r="D16712" s="1" t="s">
        <v>31632</v>
      </c>
    </row>
    <row r="16713" spans="1:4" x14ac:dyDescent="0.3">
      <c r="A16713">
        <v>1965427903</v>
      </c>
      <c r="B16713" s="1" t="s">
        <v>306</v>
      </c>
      <c r="C16713" s="1" t="s">
        <v>31633</v>
      </c>
      <c r="D16713" s="1" t="s">
        <v>31634</v>
      </c>
    </row>
    <row r="16714" spans="1:4" x14ac:dyDescent="0.3">
      <c r="A16714">
        <v>1965427962</v>
      </c>
      <c r="B16714" s="1" t="s">
        <v>18</v>
      </c>
      <c r="C16714" s="1" t="s">
        <v>31635</v>
      </c>
      <c r="D16714" s="1" t="s">
        <v>31636</v>
      </c>
    </row>
    <row r="16715" spans="1:4" x14ac:dyDescent="0.3">
      <c r="A16715">
        <v>1965428205</v>
      </c>
      <c r="B16715" s="1" t="s">
        <v>18</v>
      </c>
      <c r="C16715" s="1" t="s">
        <v>31637</v>
      </c>
      <c r="D16715" s="1" t="s">
        <v>31638</v>
      </c>
    </row>
    <row r="16716" spans="1:4" x14ac:dyDescent="0.3">
      <c r="A16716">
        <v>1965428439</v>
      </c>
      <c r="B16716" s="1" t="s">
        <v>53</v>
      </c>
      <c r="C16716" s="1" t="s">
        <v>31639</v>
      </c>
      <c r="D16716" s="1" t="s">
        <v>31640</v>
      </c>
    </row>
    <row r="16717" spans="1:4" x14ac:dyDescent="0.3">
      <c r="A16717">
        <v>1965428631</v>
      </c>
      <c r="B16717" s="1" t="s">
        <v>18</v>
      </c>
      <c r="C16717" s="1" t="s">
        <v>21714</v>
      </c>
      <c r="D16717" s="1" t="s">
        <v>31641</v>
      </c>
    </row>
    <row r="16718" spans="1:4" x14ac:dyDescent="0.3">
      <c r="A16718">
        <v>1965428854</v>
      </c>
      <c r="B16718" s="1" t="s">
        <v>7</v>
      </c>
      <c r="C16718" s="1" t="s">
        <v>31642</v>
      </c>
      <c r="D16718" s="1" t="s">
        <v>31643</v>
      </c>
    </row>
    <row r="16719" spans="1:4" x14ac:dyDescent="0.3">
      <c r="A16719">
        <v>1965428912</v>
      </c>
      <c r="B16719" s="1" t="s">
        <v>15</v>
      </c>
      <c r="C16719" s="1" t="s">
        <v>6215</v>
      </c>
      <c r="D16719" s="1" t="s">
        <v>31644</v>
      </c>
    </row>
    <row r="16720" spans="1:4" x14ac:dyDescent="0.3">
      <c r="A16720">
        <v>1965429063</v>
      </c>
      <c r="B16720" s="1" t="s">
        <v>18</v>
      </c>
      <c r="C16720" s="1" t="s">
        <v>31645</v>
      </c>
      <c r="D16720" s="1" t="s">
        <v>31646</v>
      </c>
    </row>
    <row r="16721" spans="1:4" x14ac:dyDescent="0.3">
      <c r="A16721">
        <v>1965429221</v>
      </c>
      <c r="B16721" s="1" t="s">
        <v>7</v>
      </c>
      <c r="C16721" s="1" t="s">
        <v>31647</v>
      </c>
      <c r="D16721" s="1" t="s">
        <v>31648</v>
      </c>
    </row>
    <row r="16722" spans="1:4" x14ac:dyDescent="0.3">
      <c r="A16722">
        <v>1965429375</v>
      </c>
      <c r="B16722" s="1" t="s">
        <v>18</v>
      </c>
      <c r="C16722" s="1" t="s">
        <v>31649</v>
      </c>
      <c r="D16722" s="1" t="s">
        <v>31650</v>
      </c>
    </row>
    <row r="16723" spans="1:4" x14ac:dyDescent="0.3">
      <c r="A16723">
        <v>1965429707</v>
      </c>
      <c r="B16723" s="1" t="s">
        <v>15</v>
      </c>
      <c r="C16723" s="1" t="s">
        <v>31651</v>
      </c>
      <c r="D16723" s="1" t="s">
        <v>31652</v>
      </c>
    </row>
    <row r="16724" spans="1:4" x14ac:dyDescent="0.3">
      <c r="A16724">
        <v>1965430121</v>
      </c>
      <c r="B16724" s="1" t="s">
        <v>18</v>
      </c>
      <c r="C16724" s="1" t="s">
        <v>31653</v>
      </c>
      <c r="D16724" s="1" t="s">
        <v>31654</v>
      </c>
    </row>
    <row r="16725" spans="1:4" x14ac:dyDescent="0.3">
      <c r="A16725">
        <v>1965430276</v>
      </c>
      <c r="B16725" s="1" t="s">
        <v>18</v>
      </c>
      <c r="C16725" s="1" t="s">
        <v>31655</v>
      </c>
      <c r="D16725" s="1" t="s">
        <v>31656</v>
      </c>
    </row>
    <row r="16726" spans="1:4" x14ac:dyDescent="0.3">
      <c r="A16726">
        <v>1965430291</v>
      </c>
      <c r="B16726" s="1" t="s">
        <v>18</v>
      </c>
      <c r="C16726" s="1" t="s">
        <v>31657</v>
      </c>
      <c r="D16726" s="1" t="s">
        <v>31658</v>
      </c>
    </row>
    <row r="16727" spans="1:4" x14ac:dyDescent="0.3">
      <c r="A16727">
        <v>1965430386</v>
      </c>
      <c r="B16727" s="1" t="s">
        <v>18</v>
      </c>
      <c r="C16727" s="1" t="s">
        <v>31659</v>
      </c>
      <c r="D16727" s="1" t="s">
        <v>31660</v>
      </c>
    </row>
    <row r="16728" spans="1:4" x14ac:dyDescent="0.3">
      <c r="A16728">
        <v>1965430429</v>
      </c>
      <c r="B16728" s="1" t="s">
        <v>7</v>
      </c>
      <c r="C16728" s="1" t="s">
        <v>358</v>
      </c>
      <c r="D16728" s="1" t="s">
        <v>31661</v>
      </c>
    </row>
    <row r="16729" spans="1:4" x14ac:dyDescent="0.3">
      <c r="A16729">
        <v>1965430649</v>
      </c>
      <c r="B16729" s="1" t="s">
        <v>18</v>
      </c>
      <c r="C16729" s="1" t="s">
        <v>9374</v>
      </c>
      <c r="D16729" s="1" t="s">
        <v>31662</v>
      </c>
    </row>
    <row r="16730" spans="1:4" x14ac:dyDescent="0.3">
      <c r="A16730">
        <v>1965430726</v>
      </c>
      <c r="B16730" s="1" t="s">
        <v>18</v>
      </c>
      <c r="C16730" s="1" t="s">
        <v>31663</v>
      </c>
      <c r="D16730" s="1" t="s">
        <v>31664</v>
      </c>
    </row>
    <row r="16731" spans="1:4" x14ac:dyDescent="0.3">
      <c r="A16731">
        <v>1965430822</v>
      </c>
      <c r="B16731" s="1" t="s">
        <v>7</v>
      </c>
      <c r="C16731" s="1" t="s">
        <v>31665</v>
      </c>
      <c r="D16731" s="1" t="s">
        <v>31666</v>
      </c>
    </row>
    <row r="16732" spans="1:4" x14ac:dyDescent="0.3">
      <c r="A16732">
        <v>1965430992</v>
      </c>
      <c r="B16732" s="1" t="s">
        <v>18</v>
      </c>
      <c r="C16732" s="1" t="s">
        <v>31667</v>
      </c>
      <c r="D16732" s="1" t="s">
        <v>31668</v>
      </c>
    </row>
    <row r="16733" spans="1:4" x14ac:dyDescent="0.3">
      <c r="A16733">
        <v>1965431050</v>
      </c>
      <c r="B16733" s="1" t="s">
        <v>15</v>
      </c>
      <c r="C16733" s="1" t="s">
        <v>31669</v>
      </c>
      <c r="D16733" s="1" t="s">
        <v>31670</v>
      </c>
    </row>
    <row r="16734" spans="1:4" x14ac:dyDescent="0.3">
      <c r="A16734">
        <v>1965435381</v>
      </c>
      <c r="B16734" s="1" t="s">
        <v>18</v>
      </c>
      <c r="C16734" s="1" t="s">
        <v>31671</v>
      </c>
      <c r="D16734" s="1" t="s">
        <v>31672</v>
      </c>
    </row>
    <row r="16735" spans="1:4" x14ac:dyDescent="0.3">
      <c r="A16735">
        <v>1965435415</v>
      </c>
      <c r="B16735" s="1" t="s">
        <v>72</v>
      </c>
      <c r="C16735" s="1" t="s">
        <v>31673</v>
      </c>
      <c r="D16735" s="1" t="s">
        <v>31674</v>
      </c>
    </row>
    <row r="16736" spans="1:4" x14ac:dyDescent="0.3">
      <c r="A16736">
        <v>1965435422</v>
      </c>
      <c r="B16736" s="1" t="s">
        <v>53</v>
      </c>
      <c r="C16736" s="1" t="s">
        <v>31675</v>
      </c>
      <c r="D16736" s="1" t="s">
        <v>31676</v>
      </c>
    </row>
    <row r="16737" spans="1:4" x14ac:dyDescent="0.3">
      <c r="A16737">
        <v>1965435710</v>
      </c>
      <c r="B16737" s="1" t="s">
        <v>7</v>
      </c>
      <c r="C16737" s="1" t="s">
        <v>31677</v>
      </c>
      <c r="D16737" s="1" t="s">
        <v>31678</v>
      </c>
    </row>
    <row r="16738" spans="1:4" x14ac:dyDescent="0.3">
      <c r="A16738">
        <v>1965435734</v>
      </c>
      <c r="B16738" s="1" t="s">
        <v>53</v>
      </c>
      <c r="C16738" s="1" t="s">
        <v>31679</v>
      </c>
      <c r="D16738" s="1" t="s">
        <v>31680</v>
      </c>
    </row>
    <row r="16739" spans="1:4" x14ac:dyDescent="0.3">
      <c r="A16739">
        <v>1965435823</v>
      </c>
      <c r="B16739" s="1" t="s">
        <v>7</v>
      </c>
      <c r="C16739" s="1" t="s">
        <v>31681</v>
      </c>
      <c r="D16739" s="1" t="s">
        <v>31682</v>
      </c>
    </row>
    <row r="16740" spans="1:4" x14ac:dyDescent="0.3">
      <c r="A16740">
        <v>1965436014</v>
      </c>
      <c r="B16740" s="1" t="s">
        <v>7</v>
      </c>
      <c r="C16740" s="1" t="s">
        <v>31683</v>
      </c>
      <c r="D16740" s="1" t="s">
        <v>31684</v>
      </c>
    </row>
    <row r="16741" spans="1:4" x14ac:dyDescent="0.3">
      <c r="A16741">
        <v>1965436179</v>
      </c>
      <c r="B16741" s="1" t="s">
        <v>37</v>
      </c>
      <c r="C16741" s="1" t="s">
        <v>31685</v>
      </c>
      <c r="D16741" s="1" t="s">
        <v>31686</v>
      </c>
    </row>
    <row r="16742" spans="1:4" x14ac:dyDescent="0.3">
      <c r="A16742">
        <v>1965436478</v>
      </c>
      <c r="B16742" s="1" t="s">
        <v>12</v>
      </c>
      <c r="C16742" s="1" t="s">
        <v>31687</v>
      </c>
      <c r="D16742" s="1" t="s">
        <v>31688</v>
      </c>
    </row>
    <row r="16743" spans="1:4" x14ac:dyDescent="0.3">
      <c r="A16743">
        <v>1965436528</v>
      </c>
      <c r="B16743" s="1" t="s">
        <v>18</v>
      </c>
      <c r="C16743" s="1" t="s">
        <v>31689</v>
      </c>
      <c r="D16743" s="1" t="s">
        <v>31690</v>
      </c>
    </row>
    <row r="16744" spans="1:4" x14ac:dyDescent="0.3">
      <c r="A16744">
        <v>1965436740</v>
      </c>
      <c r="B16744" s="1" t="s">
        <v>4</v>
      </c>
      <c r="C16744" s="1" t="s">
        <v>31691</v>
      </c>
      <c r="D16744" s="1" t="s">
        <v>31692</v>
      </c>
    </row>
    <row r="16745" spans="1:4" x14ac:dyDescent="0.3">
      <c r="A16745">
        <v>1965437025</v>
      </c>
      <c r="B16745" s="1" t="s">
        <v>7</v>
      </c>
      <c r="C16745" s="1" t="s">
        <v>31693</v>
      </c>
      <c r="D16745" s="1" t="s">
        <v>31694</v>
      </c>
    </row>
    <row r="16746" spans="1:4" x14ac:dyDescent="0.3">
      <c r="A16746">
        <v>1965437692</v>
      </c>
      <c r="B16746" s="1" t="s">
        <v>7</v>
      </c>
      <c r="C16746" s="1" t="s">
        <v>18009</v>
      </c>
      <c r="D16746" s="1" t="s">
        <v>31695</v>
      </c>
    </row>
    <row r="16747" spans="1:4" x14ac:dyDescent="0.3">
      <c r="A16747">
        <v>1965438042</v>
      </c>
      <c r="B16747" s="1" t="s">
        <v>37</v>
      </c>
      <c r="C16747" s="1" t="s">
        <v>31696</v>
      </c>
      <c r="D16747" s="1" t="s">
        <v>31697</v>
      </c>
    </row>
    <row r="16748" spans="1:4" x14ac:dyDescent="0.3">
      <c r="A16748">
        <v>1965438769</v>
      </c>
      <c r="B16748" s="1" t="s">
        <v>42</v>
      </c>
      <c r="C16748" s="1" t="s">
        <v>31698</v>
      </c>
      <c r="D16748" s="1" t="s">
        <v>31699</v>
      </c>
    </row>
    <row r="16749" spans="1:4" x14ac:dyDescent="0.3">
      <c r="A16749">
        <v>1965439356</v>
      </c>
      <c r="B16749" s="1" t="s">
        <v>18</v>
      </c>
      <c r="C16749" s="1" t="s">
        <v>31700</v>
      </c>
      <c r="D16749" s="1" t="s">
        <v>31701</v>
      </c>
    </row>
    <row r="16750" spans="1:4" x14ac:dyDescent="0.3">
      <c r="A16750">
        <v>1965439807</v>
      </c>
      <c r="B16750" s="1" t="s">
        <v>18</v>
      </c>
      <c r="C16750" s="1" t="s">
        <v>31702</v>
      </c>
      <c r="D16750" s="1" t="s">
        <v>31703</v>
      </c>
    </row>
    <row r="16751" spans="1:4" x14ac:dyDescent="0.3">
      <c r="A16751">
        <v>1965439876</v>
      </c>
      <c r="B16751" s="1" t="s">
        <v>72</v>
      </c>
      <c r="C16751" s="1" t="s">
        <v>31704</v>
      </c>
      <c r="D16751" s="1" t="s">
        <v>31705</v>
      </c>
    </row>
    <row r="16752" spans="1:4" x14ac:dyDescent="0.3">
      <c r="A16752">
        <v>1965440126</v>
      </c>
      <c r="B16752" s="1" t="s">
        <v>18</v>
      </c>
      <c r="C16752" s="1" t="s">
        <v>31706</v>
      </c>
      <c r="D16752" s="1" t="s">
        <v>31707</v>
      </c>
    </row>
    <row r="16753" spans="1:4" x14ac:dyDescent="0.3">
      <c r="A16753">
        <v>1965440195</v>
      </c>
      <c r="B16753" s="1" t="s">
        <v>93</v>
      </c>
      <c r="C16753" s="1" t="s">
        <v>31708</v>
      </c>
      <c r="D16753" s="1" t="s">
        <v>31709</v>
      </c>
    </row>
    <row r="16754" spans="1:4" x14ac:dyDescent="0.3">
      <c r="A16754">
        <v>1965440322</v>
      </c>
      <c r="B16754" s="1" t="s">
        <v>7</v>
      </c>
      <c r="C16754" s="1" t="s">
        <v>31710</v>
      </c>
      <c r="D16754" s="1" t="s">
        <v>31711</v>
      </c>
    </row>
    <row r="16755" spans="1:4" x14ac:dyDescent="0.3">
      <c r="A16755">
        <v>1965440570</v>
      </c>
      <c r="B16755" s="1" t="s">
        <v>7</v>
      </c>
      <c r="C16755" s="1" t="s">
        <v>31712</v>
      </c>
      <c r="D16755" s="1" t="s">
        <v>31713</v>
      </c>
    </row>
    <row r="16756" spans="1:4" x14ac:dyDescent="0.3">
      <c r="A16756">
        <v>1965440662</v>
      </c>
      <c r="B16756" s="1" t="s">
        <v>18</v>
      </c>
      <c r="C16756" s="1" t="s">
        <v>31714</v>
      </c>
      <c r="D16756" s="1" t="s">
        <v>31715</v>
      </c>
    </row>
    <row r="16757" spans="1:4" x14ac:dyDescent="0.3">
      <c r="A16757">
        <v>1965440768</v>
      </c>
      <c r="B16757" s="1" t="s">
        <v>15</v>
      </c>
      <c r="C16757" s="1" t="s">
        <v>31716</v>
      </c>
      <c r="D16757" s="1" t="s">
        <v>31717</v>
      </c>
    </row>
    <row r="16758" spans="1:4" x14ac:dyDescent="0.3">
      <c r="A16758">
        <v>1965440862</v>
      </c>
      <c r="B16758" s="1" t="s">
        <v>15</v>
      </c>
      <c r="C16758" s="1" t="s">
        <v>31718</v>
      </c>
      <c r="D16758" s="1" t="s">
        <v>31719</v>
      </c>
    </row>
    <row r="16759" spans="1:4" x14ac:dyDescent="0.3">
      <c r="A16759">
        <v>1965440879</v>
      </c>
      <c r="B16759" s="1" t="s">
        <v>18</v>
      </c>
      <c r="C16759" s="1" t="s">
        <v>31720</v>
      </c>
      <c r="D16759" s="1" t="s">
        <v>31721</v>
      </c>
    </row>
    <row r="16760" spans="1:4" x14ac:dyDescent="0.3">
      <c r="A16760">
        <v>1965440946</v>
      </c>
      <c r="B16760" s="1" t="s">
        <v>18</v>
      </c>
      <c r="C16760" s="1" t="s">
        <v>31722</v>
      </c>
      <c r="D16760" s="1" t="s">
        <v>31723</v>
      </c>
    </row>
    <row r="16761" spans="1:4" x14ac:dyDescent="0.3">
      <c r="A16761">
        <v>1965441047</v>
      </c>
      <c r="B16761" s="1" t="s">
        <v>18</v>
      </c>
      <c r="C16761" s="1" t="s">
        <v>31724</v>
      </c>
      <c r="D16761" s="1" t="s">
        <v>31725</v>
      </c>
    </row>
    <row r="16762" spans="1:4" x14ac:dyDescent="0.3">
      <c r="A16762">
        <v>1965441061</v>
      </c>
      <c r="B16762" s="1" t="s">
        <v>18</v>
      </c>
      <c r="C16762" s="1" t="s">
        <v>31726</v>
      </c>
      <c r="D16762" s="1" t="s">
        <v>31727</v>
      </c>
    </row>
    <row r="16763" spans="1:4" x14ac:dyDescent="0.3">
      <c r="A16763">
        <v>1965441068</v>
      </c>
      <c r="B16763" s="1" t="s">
        <v>7</v>
      </c>
      <c r="C16763" s="1" t="s">
        <v>31728</v>
      </c>
      <c r="D16763" s="1" t="s">
        <v>31729</v>
      </c>
    </row>
    <row r="16764" spans="1:4" x14ac:dyDescent="0.3">
      <c r="A16764">
        <v>1965441073</v>
      </c>
      <c r="B16764" s="1" t="s">
        <v>7</v>
      </c>
      <c r="C16764" s="1" t="s">
        <v>31730</v>
      </c>
      <c r="D16764" s="1" t="s">
        <v>31731</v>
      </c>
    </row>
    <row r="16765" spans="1:4" x14ac:dyDescent="0.3">
      <c r="A16765">
        <v>1965441211</v>
      </c>
      <c r="B16765" s="1" t="s">
        <v>42</v>
      </c>
      <c r="C16765" s="1" t="s">
        <v>31732</v>
      </c>
      <c r="D16765" s="1" t="s">
        <v>31733</v>
      </c>
    </row>
    <row r="16766" spans="1:4" x14ac:dyDescent="0.3">
      <c r="A16766">
        <v>1965441266</v>
      </c>
      <c r="B16766" s="1" t="s">
        <v>72</v>
      </c>
      <c r="C16766" s="1" t="s">
        <v>31734</v>
      </c>
      <c r="D16766" s="1" t="s">
        <v>31735</v>
      </c>
    </row>
    <row r="16767" spans="1:4" x14ac:dyDescent="0.3">
      <c r="A16767">
        <v>1965441410</v>
      </c>
      <c r="B16767" s="1" t="s">
        <v>18</v>
      </c>
      <c r="C16767" s="1" t="s">
        <v>31736</v>
      </c>
      <c r="D16767" s="1" t="s">
        <v>31737</v>
      </c>
    </row>
    <row r="16768" spans="1:4" x14ac:dyDescent="0.3">
      <c r="A16768">
        <v>1965441830</v>
      </c>
      <c r="B16768" s="1" t="s">
        <v>18</v>
      </c>
      <c r="C16768" s="1" t="s">
        <v>31738</v>
      </c>
      <c r="D16768" s="1" t="s">
        <v>31739</v>
      </c>
    </row>
    <row r="16769" spans="1:4" x14ac:dyDescent="0.3">
      <c r="A16769">
        <v>1965442023</v>
      </c>
      <c r="B16769" s="1" t="s">
        <v>7</v>
      </c>
      <c r="C16769" s="1" t="s">
        <v>31740</v>
      </c>
      <c r="D16769" s="1" t="s">
        <v>31741</v>
      </c>
    </row>
    <row r="16770" spans="1:4" x14ac:dyDescent="0.3">
      <c r="A16770">
        <v>1965442120</v>
      </c>
      <c r="B16770" s="1" t="s">
        <v>93</v>
      </c>
      <c r="C16770" s="1" t="s">
        <v>31742</v>
      </c>
      <c r="D16770" s="1" t="s">
        <v>31743</v>
      </c>
    </row>
    <row r="16771" spans="1:4" x14ac:dyDescent="0.3">
      <c r="A16771">
        <v>1965442412</v>
      </c>
      <c r="B16771" s="1" t="s">
        <v>15</v>
      </c>
      <c r="C16771" s="1" t="s">
        <v>1278</v>
      </c>
      <c r="D16771" s="1" t="s">
        <v>31744</v>
      </c>
    </row>
    <row r="16772" spans="1:4" x14ac:dyDescent="0.3">
      <c r="A16772">
        <v>1965442567</v>
      </c>
      <c r="B16772" s="1" t="s">
        <v>18</v>
      </c>
      <c r="C16772" s="1" t="s">
        <v>31745</v>
      </c>
      <c r="D16772" s="1" t="s">
        <v>31746</v>
      </c>
    </row>
    <row r="16773" spans="1:4" x14ac:dyDescent="0.3">
      <c r="A16773">
        <v>1965442660</v>
      </c>
      <c r="B16773" s="1" t="s">
        <v>15</v>
      </c>
      <c r="C16773" s="1" t="s">
        <v>31747</v>
      </c>
      <c r="D16773" s="1" t="s">
        <v>31748</v>
      </c>
    </row>
    <row r="16774" spans="1:4" x14ac:dyDescent="0.3">
      <c r="A16774">
        <v>1965442711</v>
      </c>
      <c r="B16774" s="1" t="s">
        <v>53</v>
      </c>
      <c r="C16774" s="1" t="s">
        <v>31749</v>
      </c>
      <c r="D16774" s="1" t="s">
        <v>31750</v>
      </c>
    </row>
    <row r="16775" spans="1:4" x14ac:dyDescent="0.3">
      <c r="A16775">
        <v>1965442886</v>
      </c>
      <c r="B16775" s="1" t="s">
        <v>15</v>
      </c>
      <c r="C16775" s="1" t="s">
        <v>31751</v>
      </c>
      <c r="D16775" s="1" t="s">
        <v>31752</v>
      </c>
    </row>
    <row r="16776" spans="1:4" x14ac:dyDescent="0.3">
      <c r="A16776">
        <v>1965443020</v>
      </c>
      <c r="B16776" s="1" t="s">
        <v>37</v>
      </c>
      <c r="C16776" s="1" t="s">
        <v>31753</v>
      </c>
      <c r="D16776" s="1" t="s">
        <v>31754</v>
      </c>
    </row>
    <row r="16777" spans="1:4" x14ac:dyDescent="0.3">
      <c r="A16777">
        <v>1965443313</v>
      </c>
      <c r="B16777" s="1" t="s">
        <v>7</v>
      </c>
      <c r="C16777" s="1" t="s">
        <v>31755</v>
      </c>
      <c r="D16777" s="1" t="s">
        <v>31756</v>
      </c>
    </row>
    <row r="16778" spans="1:4" x14ac:dyDescent="0.3">
      <c r="A16778">
        <v>1965443907</v>
      </c>
      <c r="B16778" s="1" t="s">
        <v>37</v>
      </c>
      <c r="C16778" s="1" t="s">
        <v>31757</v>
      </c>
      <c r="D16778" s="1" t="s">
        <v>31758</v>
      </c>
    </row>
    <row r="16779" spans="1:4" x14ac:dyDescent="0.3">
      <c r="A16779">
        <v>1965444971</v>
      </c>
      <c r="B16779" s="1" t="s">
        <v>7</v>
      </c>
      <c r="C16779" s="1" t="s">
        <v>29335</v>
      </c>
      <c r="D16779" s="1" t="s">
        <v>31759</v>
      </c>
    </row>
    <row r="16780" spans="1:4" x14ac:dyDescent="0.3">
      <c r="A16780">
        <v>1965445041</v>
      </c>
      <c r="B16780" s="1" t="s">
        <v>37</v>
      </c>
      <c r="C16780" s="1" t="s">
        <v>26898</v>
      </c>
      <c r="D16780" s="1" t="s">
        <v>31760</v>
      </c>
    </row>
    <row r="16781" spans="1:4" x14ac:dyDescent="0.3">
      <c r="A16781">
        <v>1965445639</v>
      </c>
      <c r="B16781" s="1" t="s">
        <v>42</v>
      </c>
      <c r="C16781" s="1" t="s">
        <v>31761</v>
      </c>
      <c r="D16781" s="1" t="s">
        <v>31762</v>
      </c>
    </row>
    <row r="16782" spans="1:4" x14ac:dyDescent="0.3">
      <c r="A16782">
        <v>1965445717</v>
      </c>
      <c r="B16782" s="1" t="s">
        <v>7</v>
      </c>
      <c r="C16782" s="1" t="s">
        <v>30909</v>
      </c>
      <c r="D16782" s="1" t="s">
        <v>31763</v>
      </c>
    </row>
    <row r="16783" spans="1:4" x14ac:dyDescent="0.3">
      <c r="A16783">
        <v>1965446240</v>
      </c>
      <c r="B16783" s="1" t="s">
        <v>7</v>
      </c>
      <c r="C16783" s="1" t="s">
        <v>31764</v>
      </c>
      <c r="D16783" s="1" t="s">
        <v>31765</v>
      </c>
    </row>
    <row r="16784" spans="1:4" x14ac:dyDescent="0.3">
      <c r="A16784">
        <v>1965446511</v>
      </c>
      <c r="B16784" s="1" t="s">
        <v>18</v>
      </c>
      <c r="C16784" s="1" t="s">
        <v>31766</v>
      </c>
      <c r="D16784" s="1" t="s">
        <v>31767</v>
      </c>
    </row>
    <row r="16785" spans="1:4" x14ac:dyDescent="0.3">
      <c r="A16785">
        <v>1965447340</v>
      </c>
      <c r="B16785" s="1" t="s">
        <v>7</v>
      </c>
      <c r="C16785" s="1" t="s">
        <v>13339</v>
      </c>
      <c r="D16785" s="1" t="s">
        <v>31768</v>
      </c>
    </row>
    <row r="16786" spans="1:4" x14ac:dyDescent="0.3">
      <c r="A16786">
        <v>1965447573</v>
      </c>
      <c r="B16786" s="1" t="s">
        <v>18</v>
      </c>
      <c r="C16786" s="1" t="s">
        <v>31769</v>
      </c>
      <c r="D16786" s="1" t="s">
        <v>31770</v>
      </c>
    </row>
    <row r="16787" spans="1:4" x14ac:dyDescent="0.3">
      <c r="A16787">
        <v>1965447613</v>
      </c>
      <c r="B16787" s="1" t="s">
        <v>7</v>
      </c>
      <c r="C16787" s="1" t="s">
        <v>31771</v>
      </c>
      <c r="D16787" s="1" t="s">
        <v>31772</v>
      </c>
    </row>
    <row r="16788" spans="1:4" x14ac:dyDescent="0.3">
      <c r="A16788">
        <v>1965447614</v>
      </c>
      <c r="B16788" s="1" t="s">
        <v>7</v>
      </c>
      <c r="C16788" s="1" t="s">
        <v>31773</v>
      </c>
      <c r="D16788" s="1" t="s">
        <v>31774</v>
      </c>
    </row>
    <row r="16789" spans="1:4" x14ac:dyDescent="0.3">
      <c r="A16789">
        <v>1965447641</v>
      </c>
      <c r="B16789" s="1" t="s">
        <v>7</v>
      </c>
      <c r="C16789" s="1" t="s">
        <v>31775</v>
      </c>
      <c r="D16789" s="1" t="s">
        <v>31776</v>
      </c>
    </row>
    <row r="16790" spans="1:4" x14ac:dyDescent="0.3">
      <c r="A16790">
        <v>1965447819</v>
      </c>
      <c r="B16790" s="1" t="s">
        <v>4</v>
      </c>
      <c r="C16790" s="1" t="s">
        <v>31777</v>
      </c>
      <c r="D16790" s="1" t="s">
        <v>31778</v>
      </c>
    </row>
    <row r="16791" spans="1:4" x14ac:dyDescent="0.3">
      <c r="A16791">
        <v>1965448054</v>
      </c>
      <c r="B16791" s="1" t="s">
        <v>7</v>
      </c>
      <c r="C16791" s="1" t="s">
        <v>31779</v>
      </c>
      <c r="D16791" s="1" t="s">
        <v>31780</v>
      </c>
    </row>
    <row r="16792" spans="1:4" x14ac:dyDescent="0.3">
      <c r="A16792">
        <v>1965448093</v>
      </c>
      <c r="B16792" s="1" t="s">
        <v>37</v>
      </c>
      <c r="C16792" s="1" t="s">
        <v>31781</v>
      </c>
      <c r="D16792" s="1" t="s">
        <v>31782</v>
      </c>
    </row>
    <row r="16793" spans="1:4" x14ac:dyDescent="0.3">
      <c r="A16793">
        <v>1965448097</v>
      </c>
      <c r="B16793" s="1" t="s">
        <v>7</v>
      </c>
      <c r="C16793" s="1" t="s">
        <v>31783</v>
      </c>
      <c r="D16793" s="1" t="s">
        <v>31784</v>
      </c>
    </row>
    <row r="16794" spans="1:4" x14ac:dyDescent="0.3">
      <c r="A16794">
        <v>1965448152</v>
      </c>
      <c r="B16794" s="1" t="s">
        <v>18</v>
      </c>
      <c r="C16794" s="1" t="s">
        <v>31785</v>
      </c>
      <c r="D16794" s="1" t="s">
        <v>31786</v>
      </c>
    </row>
    <row r="16795" spans="1:4" x14ac:dyDescent="0.3">
      <c r="A16795">
        <v>1965448284</v>
      </c>
      <c r="B16795" s="1" t="s">
        <v>306</v>
      </c>
      <c r="C16795" s="1" t="s">
        <v>31787</v>
      </c>
      <c r="D16795" s="1" t="s">
        <v>31788</v>
      </c>
    </row>
    <row r="16796" spans="1:4" x14ac:dyDescent="0.3">
      <c r="A16796">
        <v>1965448353</v>
      </c>
      <c r="B16796" s="1" t="s">
        <v>7</v>
      </c>
      <c r="C16796" s="1" t="s">
        <v>31789</v>
      </c>
      <c r="D16796" s="1" t="s">
        <v>31790</v>
      </c>
    </row>
    <row r="16797" spans="1:4" x14ac:dyDescent="0.3">
      <c r="A16797">
        <v>1965448631</v>
      </c>
      <c r="B16797" s="1" t="s">
        <v>18</v>
      </c>
      <c r="C16797" s="1" t="s">
        <v>31791</v>
      </c>
      <c r="D16797" s="1" t="s">
        <v>31792</v>
      </c>
    </row>
    <row r="16798" spans="1:4" x14ac:dyDescent="0.3">
      <c r="A16798">
        <v>1965448718</v>
      </c>
      <c r="B16798" s="1" t="s">
        <v>15</v>
      </c>
      <c r="C16798" s="1" t="s">
        <v>31793</v>
      </c>
      <c r="D16798" s="1" t="s">
        <v>31794</v>
      </c>
    </row>
    <row r="16799" spans="1:4" x14ac:dyDescent="0.3">
      <c r="A16799">
        <v>1965448813</v>
      </c>
      <c r="B16799" s="1" t="s">
        <v>18</v>
      </c>
      <c r="C16799" s="1" t="s">
        <v>31795</v>
      </c>
      <c r="D16799" s="1" t="s">
        <v>31796</v>
      </c>
    </row>
    <row r="16800" spans="1:4" x14ac:dyDescent="0.3">
      <c r="A16800">
        <v>1965448856</v>
      </c>
      <c r="B16800" s="1" t="s">
        <v>42</v>
      </c>
      <c r="C16800" s="1" t="s">
        <v>31797</v>
      </c>
      <c r="D16800" s="1" t="s">
        <v>31798</v>
      </c>
    </row>
    <row r="16801" spans="1:4" x14ac:dyDescent="0.3">
      <c r="A16801">
        <v>1965448898</v>
      </c>
      <c r="B16801" s="1" t="s">
        <v>7</v>
      </c>
      <c r="C16801" s="1" t="s">
        <v>31799</v>
      </c>
      <c r="D16801" s="1" t="s">
        <v>31800</v>
      </c>
    </row>
    <row r="16802" spans="1:4" x14ac:dyDescent="0.3">
      <c r="A16802">
        <v>1965449080</v>
      </c>
      <c r="B16802" s="1" t="s">
        <v>53</v>
      </c>
      <c r="C16802" s="1" t="s">
        <v>31801</v>
      </c>
      <c r="D16802" s="1" t="s">
        <v>31802</v>
      </c>
    </row>
    <row r="16803" spans="1:4" x14ac:dyDescent="0.3">
      <c r="A16803">
        <v>1965449323</v>
      </c>
      <c r="B16803" s="1" t="s">
        <v>7</v>
      </c>
      <c r="C16803" s="1" t="s">
        <v>31803</v>
      </c>
      <c r="D16803" s="1" t="s">
        <v>31804</v>
      </c>
    </row>
    <row r="16804" spans="1:4" x14ac:dyDescent="0.3">
      <c r="A16804">
        <v>1965449450</v>
      </c>
      <c r="B16804" s="1" t="s">
        <v>18</v>
      </c>
      <c r="C16804" s="1" t="s">
        <v>20502</v>
      </c>
      <c r="D16804" s="1" t="s">
        <v>31805</v>
      </c>
    </row>
    <row r="16805" spans="1:4" x14ac:dyDescent="0.3">
      <c r="A16805">
        <v>1965449463</v>
      </c>
      <c r="B16805" s="1" t="s">
        <v>15</v>
      </c>
      <c r="C16805" s="1" t="s">
        <v>31806</v>
      </c>
      <c r="D16805" s="1" t="s">
        <v>31807</v>
      </c>
    </row>
    <row r="16806" spans="1:4" x14ac:dyDescent="0.3">
      <c r="A16806">
        <v>1965449696</v>
      </c>
      <c r="B16806" s="1" t="s">
        <v>18</v>
      </c>
      <c r="C16806" s="1" t="s">
        <v>31808</v>
      </c>
      <c r="D16806" s="1" t="s">
        <v>31809</v>
      </c>
    </row>
    <row r="16807" spans="1:4" x14ac:dyDescent="0.3">
      <c r="A16807">
        <v>1965450102</v>
      </c>
      <c r="B16807" s="1" t="s">
        <v>18</v>
      </c>
      <c r="C16807" s="1" t="s">
        <v>31810</v>
      </c>
      <c r="D16807" s="1" t="s">
        <v>31811</v>
      </c>
    </row>
    <row r="16808" spans="1:4" x14ac:dyDescent="0.3">
      <c r="A16808">
        <v>1965455268</v>
      </c>
      <c r="B16808" s="1" t="s">
        <v>18</v>
      </c>
      <c r="C16808" s="1" t="s">
        <v>30189</v>
      </c>
      <c r="D16808" s="1" t="s">
        <v>31812</v>
      </c>
    </row>
    <row r="16809" spans="1:4" x14ac:dyDescent="0.3">
      <c r="A16809">
        <v>1965455335</v>
      </c>
      <c r="B16809" s="1" t="s">
        <v>7</v>
      </c>
      <c r="C16809" s="1" t="s">
        <v>31813</v>
      </c>
      <c r="D16809" s="1" t="s">
        <v>31814</v>
      </c>
    </row>
    <row r="16810" spans="1:4" x14ac:dyDescent="0.3">
      <c r="A16810">
        <v>1965455358</v>
      </c>
      <c r="B16810" s="1" t="s">
        <v>15</v>
      </c>
      <c r="C16810" s="1" t="s">
        <v>31815</v>
      </c>
      <c r="D16810" s="1" t="s">
        <v>31816</v>
      </c>
    </row>
    <row r="16811" spans="1:4" x14ac:dyDescent="0.3">
      <c r="A16811">
        <v>1965455469</v>
      </c>
      <c r="B16811" s="1" t="s">
        <v>18</v>
      </c>
      <c r="C16811" s="1" t="s">
        <v>31817</v>
      </c>
      <c r="D16811" s="1" t="s">
        <v>31818</v>
      </c>
    </row>
    <row r="16812" spans="1:4" x14ac:dyDescent="0.3">
      <c r="A16812">
        <v>1965455680</v>
      </c>
      <c r="B16812" s="1" t="s">
        <v>93</v>
      </c>
      <c r="C16812" s="1" t="s">
        <v>31819</v>
      </c>
      <c r="D16812" s="1" t="s">
        <v>31820</v>
      </c>
    </row>
    <row r="16813" spans="1:4" x14ac:dyDescent="0.3">
      <c r="A16813">
        <v>1965455765</v>
      </c>
      <c r="B16813" s="1" t="s">
        <v>12</v>
      </c>
      <c r="C16813" s="1" t="s">
        <v>31821</v>
      </c>
      <c r="D16813" s="1" t="s">
        <v>31822</v>
      </c>
    </row>
    <row r="16814" spans="1:4" x14ac:dyDescent="0.3">
      <c r="A16814">
        <v>1965456223</v>
      </c>
      <c r="B16814" s="1" t="s">
        <v>15</v>
      </c>
      <c r="C16814" s="1" t="s">
        <v>31823</v>
      </c>
      <c r="D16814" s="1" t="s">
        <v>31824</v>
      </c>
    </row>
    <row r="16815" spans="1:4" x14ac:dyDescent="0.3">
      <c r="A16815">
        <v>1965456247</v>
      </c>
      <c r="B16815" s="1" t="s">
        <v>18</v>
      </c>
      <c r="C16815" s="1" t="s">
        <v>31825</v>
      </c>
      <c r="D16815" s="1" t="s">
        <v>31826</v>
      </c>
    </row>
    <row r="16816" spans="1:4" x14ac:dyDescent="0.3">
      <c r="A16816">
        <v>1965456250</v>
      </c>
      <c r="B16816" s="1" t="s">
        <v>72</v>
      </c>
      <c r="C16816" s="1" t="s">
        <v>31827</v>
      </c>
      <c r="D16816" s="1" t="s">
        <v>31828</v>
      </c>
    </row>
    <row r="16817" spans="1:4" x14ac:dyDescent="0.3">
      <c r="A16817">
        <v>1965456452</v>
      </c>
      <c r="B16817" s="1" t="s">
        <v>7</v>
      </c>
      <c r="C16817" s="1" t="s">
        <v>31829</v>
      </c>
      <c r="D16817" s="1" t="s">
        <v>31830</v>
      </c>
    </row>
    <row r="16818" spans="1:4" x14ac:dyDescent="0.3">
      <c r="A16818">
        <v>1965456746</v>
      </c>
      <c r="B16818" s="1" t="s">
        <v>12</v>
      </c>
      <c r="C16818" s="1" t="s">
        <v>31831</v>
      </c>
      <c r="D16818" s="1" t="s">
        <v>31832</v>
      </c>
    </row>
    <row r="16819" spans="1:4" x14ac:dyDescent="0.3">
      <c r="A16819">
        <v>1965457190</v>
      </c>
      <c r="B16819" s="1" t="s">
        <v>18</v>
      </c>
      <c r="C16819" s="1" t="s">
        <v>31833</v>
      </c>
      <c r="D16819" s="1" t="s">
        <v>31834</v>
      </c>
    </row>
    <row r="16820" spans="1:4" x14ac:dyDescent="0.3">
      <c r="A16820">
        <v>1965457202</v>
      </c>
      <c r="B16820" s="1" t="s">
        <v>37</v>
      </c>
      <c r="C16820" s="1" t="s">
        <v>31835</v>
      </c>
      <c r="D16820" s="1" t="s">
        <v>31836</v>
      </c>
    </row>
    <row r="16821" spans="1:4" x14ac:dyDescent="0.3">
      <c r="A16821">
        <v>1965457263</v>
      </c>
      <c r="B16821" s="1" t="s">
        <v>93</v>
      </c>
      <c r="C16821" s="1" t="s">
        <v>31837</v>
      </c>
      <c r="D16821" s="1" t="s">
        <v>31838</v>
      </c>
    </row>
    <row r="16822" spans="1:4" x14ac:dyDescent="0.3">
      <c r="A16822">
        <v>1965457527</v>
      </c>
      <c r="B16822" s="1" t="s">
        <v>37</v>
      </c>
      <c r="C16822" s="1" t="s">
        <v>31839</v>
      </c>
      <c r="D16822" s="1" t="s">
        <v>31840</v>
      </c>
    </row>
    <row r="16823" spans="1:4" x14ac:dyDescent="0.3">
      <c r="A16823">
        <v>1965458041</v>
      </c>
      <c r="B16823" s="1" t="s">
        <v>7</v>
      </c>
      <c r="C16823" s="1" t="s">
        <v>31841</v>
      </c>
      <c r="D16823" s="1" t="s">
        <v>31842</v>
      </c>
    </row>
    <row r="16824" spans="1:4" x14ac:dyDescent="0.3">
      <c r="A16824">
        <v>1965458042</v>
      </c>
      <c r="B16824" s="1" t="s">
        <v>15</v>
      </c>
      <c r="C16824" s="1" t="s">
        <v>31843</v>
      </c>
      <c r="D16824" s="1" t="s">
        <v>31844</v>
      </c>
    </row>
    <row r="16825" spans="1:4" x14ac:dyDescent="0.3">
      <c r="A16825">
        <v>1965458079</v>
      </c>
      <c r="B16825" s="1" t="s">
        <v>15</v>
      </c>
      <c r="C16825" s="1" t="s">
        <v>31845</v>
      </c>
      <c r="D16825" s="1" t="s">
        <v>31846</v>
      </c>
    </row>
    <row r="16826" spans="1:4" x14ac:dyDescent="0.3">
      <c r="A16826">
        <v>1965458098</v>
      </c>
      <c r="B16826" s="1" t="s">
        <v>18</v>
      </c>
      <c r="C16826" s="1" t="s">
        <v>31847</v>
      </c>
      <c r="D16826" s="1" t="s">
        <v>31848</v>
      </c>
    </row>
    <row r="16827" spans="1:4" x14ac:dyDescent="0.3">
      <c r="A16827">
        <v>1965458174</v>
      </c>
      <c r="B16827" s="1" t="s">
        <v>7</v>
      </c>
      <c r="C16827" s="1" t="s">
        <v>20074</v>
      </c>
      <c r="D16827" s="1" t="s">
        <v>31849</v>
      </c>
    </row>
    <row r="16828" spans="1:4" x14ac:dyDescent="0.3">
      <c r="A16828">
        <v>1965458194</v>
      </c>
      <c r="B16828" s="1" t="s">
        <v>18</v>
      </c>
      <c r="C16828" s="1" t="s">
        <v>31850</v>
      </c>
      <c r="D16828" s="1" t="s">
        <v>31851</v>
      </c>
    </row>
    <row r="16829" spans="1:4" x14ac:dyDescent="0.3">
      <c r="A16829">
        <v>1965458363</v>
      </c>
      <c r="B16829" s="1" t="s">
        <v>7</v>
      </c>
      <c r="C16829" s="1" t="s">
        <v>31852</v>
      </c>
      <c r="D16829" s="1" t="s">
        <v>31853</v>
      </c>
    </row>
    <row r="16830" spans="1:4" x14ac:dyDescent="0.3">
      <c r="A16830">
        <v>1965458536</v>
      </c>
      <c r="B16830" s="1" t="s">
        <v>18</v>
      </c>
      <c r="C16830" s="1" t="s">
        <v>31854</v>
      </c>
      <c r="D16830" s="1" t="s">
        <v>31855</v>
      </c>
    </row>
    <row r="16831" spans="1:4" x14ac:dyDescent="0.3">
      <c r="A16831">
        <v>1965458648</v>
      </c>
      <c r="B16831" s="1" t="s">
        <v>15</v>
      </c>
      <c r="C16831" s="1" t="s">
        <v>31856</v>
      </c>
      <c r="D16831" s="1" t="s">
        <v>31857</v>
      </c>
    </row>
    <row r="16832" spans="1:4" x14ac:dyDescent="0.3">
      <c r="A16832">
        <v>1965458747</v>
      </c>
      <c r="B16832" s="1" t="s">
        <v>15</v>
      </c>
      <c r="C16832" s="1" t="s">
        <v>31858</v>
      </c>
      <c r="D16832" s="1" t="s">
        <v>31859</v>
      </c>
    </row>
    <row r="16833" spans="1:4" x14ac:dyDescent="0.3">
      <c r="A16833">
        <v>1965459482</v>
      </c>
      <c r="B16833" s="1" t="s">
        <v>7</v>
      </c>
      <c r="C16833" s="1" t="s">
        <v>7467</v>
      </c>
      <c r="D16833" s="1" t="s">
        <v>31860</v>
      </c>
    </row>
    <row r="16834" spans="1:4" x14ac:dyDescent="0.3">
      <c r="A16834">
        <v>1965459782</v>
      </c>
      <c r="B16834" s="1" t="s">
        <v>7</v>
      </c>
      <c r="C16834" s="1" t="s">
        <v>31861</v>
      </c>
      <c r="D16834" s="1" t="s">
        <v>31862</v>
      </c>
    </row>
    <row r="16835" spans="1:4" x14ac:dyDescent="0.3">
      <c r="A16835">
        <v>1965460576</v>
      </c>
      <c r="B16835" s="1" t="s">
        <v>7</v>
      </c>
      <c r="C16835" s="1" t="s">
        <v>31863</v>
      </c>
      <c r="D16835" s="1" t="s">
        <v>31864</v>
      </c>
    </row>
    <row r="16836" spans="1:4" x14ac:dyDescent="0.3">
      <c r="A16836">
        <v>1965461021</v>
      </c>
      <c r="B16836" s="1" t="s">
        <v>18</v>
      </c>
      <c r="C16836" s="1" t="s">
        <v>31865</v>
      </c>
      <c r="D16836" s="1" t="s">
        <v>31866</v>
      </c>
    </row>
    <row r="16837" spans="1:4" x14ac:dyDescent="0.3">
      <c r="A16837">
        <v>1965461076</v>
      </c>
      <c r="B16837" s="1" t="s">
        <v>15</v>
      </c>
      <c r="C16837" s="1" t="s">
        <v>28473</v>
      </c>
      <c r="D16837" s="1" t="s">
        <v>31867</v>
      </c>
    </row>
    <row r="16838" spans="1:4" x14ac:dyDescent="0.3">
      <c r="A16838">
        <v>1965461093</v>
      </c>
      <c r="B16838" s="1" t="s">
        <v>37</v>
      </c>
      <c r="C16838" s="1" t="s">
        <v>31868</v>
      </c>
      <c r="D16838" s="1" t="s">
        <v>31869</v>
      </c>
    </row>
    <row r="16839" spans="1:4" x14ac:dyDescent="0.3">
      <c r="A16839">
        <v>1965461255</v>
      </c>
      <c r="B16839" s="1" t="s">
        <v>18</v>
      </c>
      <c r="C16839" s="1" t="s">
        <v>31870</v>
      </c>
      <c r="D16839" s="1" t="s">
        <v>31871</v>
      </c>
    </row>
    <row r="16840" spans="1:4" x14ac:dyDescent="0.3">
      <c r="A16840">
        <v>1965461453</v>
      </c>
      <c r="B16840" s="1" t="s">
        <v>37</v>
      </c>
      <c r="C16840" s="1" t="s">
        <v>4279</v>
      </c>
      <c r="D16840" s="1" t="s">
        <v>31872</v>
      </c>
    </row>
    <row r="16841" spans="1:4" x14ac:dyDescent="0.3">
      <c r="A16841">
        <v>1965461532</v>
      </c>
      <c r="B16841" s="1" t="s">
        <v>7</v>
      </c>
      <c r="C16841" s="1" t="s">
        <v>31873</v>
      </c>
      <c r="D16841" s="1" t="s">
        <v>31874</v>
      </c>
    </row>
    <row r="16842" spans="1:4" x14ac:dyDescent="0.3">
      <c r="A16842">
        <v>1965461551</v>
      </c>
      <c r="B16842" s="1" t="s">
        <v>37</v>
      </c>
      <c r="C16842" s="1" t="s">
        <v>31875</v>
      </c>
      <c r="D16842" s="1" t="s">
        <v>31876</v>
      </c>
    </row>
    <row r="16843" spans="1:4" x14ac:dyDescent="0.3">
      <c r="A16843">
        <v>1965461818</v>
      </c>
      <c r="B16843" s="1" t="s">
        <v>7</v>
      </c>
      <c r="C16843" s="1" t="s">
        <v>31877</v>
      </c>
      <c r="D16843" s="1" t="s">
        <v>31878</v>
      </c>
    </row>
    <row r="16844" spans="1:4" x14ac:dyDescent="0.3">
      <c r="A16844">
        <v>1965462137</v>
      </c>
      <c r="B16844" s="1" t="s">
        <v>93</v>
      </c>
      <c r="C16844" s="1" t="s">
        <v>31879</v>
      </c>
      <c r="D16844" s="1" t="s">
        <v>31880</v>
      </c>
    </row>
    <row r="16845" spans="1:4" x14ac:dyDescent="0.3">
      <c r="A16845">
        <v>1965462423</v>
      </c>
      <c r="B16845" s="1" t="s">
        <v>7</v>
      </c>
      <c r="C16845" s="1" t="s">
        <v>30448</v>
      </c>
      <c r="D16845" s="1" t="s">
        <v>31881</v>
      </c>
    </row>
    <row r="16846" spans="1:4" x14ac:dyDescent="0.3">
      <c r="A16846">
        <v>1965462586</v>
      </c>
      <c r="B16846" s="1" t="s">
        <v>72</v>
      </c>
      <c r="C16846" s="1" t="s">
        <v>31882</v>
      </c>
      <c r="D16846" s="1" t="s">
        <v>31883</v>
      </c>
    </row>
    <row r="16847" spans="1:4" x14ac:dyDescent="0.3">
      <c r="A16847">
        <v>1965462616</v>
      </c>
      <c r="B16847" s="1" t="s">
        <v>15</v>
      </c>
      <c r="C16847" s="1" t="s">
        <v>31884</v>
      </c>
      <c r="D16847" s="1" t="s">
        <v>31885</v>
      </c>
    </row>
    <row r="16848" spans="1:4" x14ac:dyDescent="0.3">
      <c r="A16848">
        <v>1965462733</v>
      </c>
      <c r="B16848" s="1" t="s">
        <v>18</v>
      </c>
      <c r="C16848" s="1" t="s">
        <v>31886</v>
      </c>
      <c r="D16848" s="1" t="s">
        <v>31887</v>
      </c>
    </row>
    <row r="16849" spans="1:4" x14ac:dyDescent="0.3">
      <c r="A16849">
        <v>1965462998</v>
      </c>
      <c r="B16849" s="1" t="s">
        <v>18</v>
      </c>
      <c r="C16849" s="1" t="s">
        <v>31888</v>
      </c>
      <c r="D16849" s="1" t="s">
        <v>31889</v>
      </c>
    </row>
    <row r="16850" spans="1:4" x14ac:dyDescent="0.3">
      <c r="A16850">
        <v>1965463081</v>
      </c>
      <c r="B16850" s="1" t="s">
        <v>7</v>
      </c>
      <c r="C16850" s="1" t="s">
        <v>31890</v>
      </c>
      <c r="D16850" s="1" t="s">
        <v>31891</v>
      </c>
    </row>
    <row r="16851" spans="1:4" x14ac:dyDescent="0.3">
      <c r="A16851">
        <v>1965463130</v>
      </c>
      <c r="B16851" s="1" t="s">
        <v>18</v>
      </c>
      <c r="C16851" s="1" t="s">
        <v>31892</v>
      </c>
      <c r="D16851" s="1" t="s">
        <v>31893</v>
      </c>
    </row>
    <row r="16852" spans="1:4" x14ac:dyDescent="0.3">
      <c r="A16852">
        <v>1965463188</v>
      </c>
      <c r="B16852" s="1" t="s">
        <v>72</v>
      </c>
      <c r="C16852" s="1" t="s">
        <v>5828</v>
      </c>
      <c r="D16852" s="1" t="s">
        <v>31894</v>
      </c>
    </row>
    <row r="16853" spans="1:4" x14ac:dyDescent="0.3">
      <c r="A16853">
        <v>1965463456</v>
      </c>
      <c r="B16853" s="1" t="s">
        <v>15</v>
      </c>
      <c r="C16853" s="1" t="s">
        <v>31895</v>
      </c>
      <c r="D16853" s="1" t="s">
        <v>31896</v>
      </c>
    </row>
    <row r="16854" spans="1:4" x14ac:dyDescent="0.3">
      <c r="A16854">
        <v>1965463530</v>
      </c>
      <c r="B16854" s="1" t="s">
        <v>18</v>
      </c>
      <c r="C16854" s="1" t="s">
        <v>23307</v>
      </c>
      <c r="D16854" s="1" t="s">
        <v>31897</v>
      </c>
    </row>
    <row r="16855" spans="1:4" x14ac:dyDescent="0.3">
      <c r="A16855">
        <v>1965463562</v>
      </c>
      <c r="B16855" s="1" t="s">
        <v>18</v>
      </c>
      <c r="C16855" s="1" t="s">
        <v>31898</v>
      </c>
      <c r="D16855" s="1" t="s">
        <v>31899</v>
      </c>
    </row>
    <row r="16856" spans="1:4" x14ac:dyDescent="0.3">
      <c r="A16856">
        <v>1965463576</v>
      </c>
      <c r="B16856" s="1" t="s">
        <v>18</v>
      </c>
      <c r="C16856" s="1" t="s">
        <v>31900</v>
      </c>
      <c r="D16856" s="1" t="s">
        <v>31901</v>
      </c>
    </row>
    <row r="16857" spans="1:4" x14ac:dyDescent="0.3">
      <c r="A16857">
        <v>1965463698</v>
      </c>
      <c r="B16857" s="1" t="s">
        <v>37</v>
      </c>
      <c r="C16857" s="1" t="s">
        <v>21978</v>
      </c>
      <c r="D16857" s="1" t="s">
        <v>31902</v>
      </c>
    </row>
    <row r="16858" spans="1:4" x14ac:dyDescent="0.3">
      <c r="A16858">
        <v>1965463983</v>
      </c>
      <c r="B16858" s="1" t="s">
        <v>18</v>
      </c>
      <c r="C16858" s="1" t="s">
        <v>29335</v>
      </c>
      <c r="D16858" s="1" t="s">
        <v>31903</v>
      </c>
    </row>
    <row r="16859" spans="1:4" x14ac:dyDescent="0.3">
      <c r="A16859">
        <v>1965464123</v>
      </c>
      <c r="B16859" s="1" t="s">
        <v>18</v>
      </c>
      <c r="C16859" s="1" t="s">
        <v>31904</v>
      </c>
      <c r="D16859" s="1" t="s">
        <v>31905</v>
      </c>
    </row>
    <row r="16860" spans="1:4" x14ac:dyDescent="0.3">
      <c r="A16860">
        <v>1965464202</v>
      </c>
      <c r="B16860" s="1" t="s">
        <v>4</v>
      </c>
      <c r="C16860" s="1" t="s">
        <v>31906</v>
      </c>
      <c r="D16860" s="1" t="s">
        <v>31907</v>
      </c>
    </row>
    <row r="16861" spans="1:4" x14ac:dyDescent="0.3">
      <c r="A16861">
        <v>1965464421</v>
      </c>
      <c r="B16861" s="1" t="s">
        <v>18</v>
      </c>
      <c r="C16861" s="1" t="s">
        <v>12663</v>
      </c>
      <c r="D16861" s="1" t="s">
        <v>31908</v>
      </c>
    </row>
    <row r="16862" spans="1:4" x14ac:dyDescent="0.3">
      <c r="A16862">
        <v>1965464516</v>
      </c>
      <c r="B16862" s="1" t="s">
        <v>15</v>
      </c>
      <c r="C16862" s="1" t="s">
        <v>31909</v>
      </c>
      <c r="D16862" s="1" t="s">
        <v>31910</v>
      </c>
    </row>
    <row r="16863" spans="1:4" x14ac:dyDescent="0.3">
      <c r="A16863">
        <v>1965464570</v>
      </c>
      <c r="B16863" s="1" t="s">
        <v>7</v>
      </c>
      <c r="C16863" s="1" t="s">
        <v>31911</v>
      </c>
      <c r="D16863" s="1" t="s">
        <v>31912</v>
      </c>
    </row>
    <row r="16864" spans="1:4" x14ac:dyDescent="0.3">
      <c r="A16864">
        <v>1965464622</v>
      </c>
      <c r="B16864" s="1" t="s">
        <v>18</v>
      </c>
      <c r="C16864" s="1" t="s">
        <v>31913</v>
      </c>
      <c r="D16864" s="1" t="s">
        <v>31914</v>
      </c>
    </row>
    <row r="16865" spans="1:4" x14ac:dyDescent="0.3">
      <c r="A16865">
        <v>1965464736</v>
      </c>
      <c r="B16865" s="1" t="s">
        <v>7</v>
      </c>
      <c r="C16865" s="1" t="s">
        <v>31915</v>
      </c>
      <c r="D16865" s="1" t="s">
        <v>31916</v>
      </c>
    </row>
    <row r="16866" spans="1:4" x14ac:dyDescent="0.3">
      <c r="A16866">
        <v>1965464799</v>
      </c>
      <c r="B16866" s="1" t="s">
        <v>42</v>
      </c>
      <c r="C16866" s="1" t="s">
        <v>13048</v>
      </c>
      <c r="D16866" s="1" t="s">
        <v>31917</v>
      </c>
    </row>
    <row r="16867" spans="1:4" x14ac:dyDescent="0.3">
      <c r="A16867">
        <v>1965464990</v>
      </c>
      <c r="B16867" s="1" t="s">
        <v>93</v>
      </c>
      <c r="C16867" s="1" t="s">
        <v>31918</v>
      </c>
      <c r="D16867" s="1" t="s">
        <v>31919</v>
      </c>
    </row>
    <row r="16868" spans="1:4" x14ac:dyDescent="0.3">
      <c r="A16868">
        <v>1965465512</v>
      </c>
      <c r="B16868" s="1" t="s">
        <v>18</v>
      </c>
      <c r="C16868" s="1" t="s">
        <v>31920</v>
      </c>
      <c r="D16868" s="1" t="s">
        <v>31921</v>
      </c>
    </row>
    <row r="16869" spans="1:4" x14ac:dyDescent="0.3">
      <c r="A16869">
        <v>1965465903</v>
      </c>
      <c r="B16869" s="1" t="s">
        <v>18</v>
      </c>
      <c r="C16869" s="1" t="s">
        <v>31922</v>
      </c>
      <c r="D16869" s="1" t="s">
        <v>31923</v>
      </c>
    </row>
    <row r="16870" spans="1:4" x14ac:dyDescent="0.3">
      <c r="A16870">
        <v>1965466027</v>
      </c>
      <c r="B16870" s="1" t="s">
        <v>72</v>
      </c>
      <c r="C16870" s="1" t="s">
        <v>31924</v>
      </c>
      <c r="D16870" s="1" t="s">
        <v>31925</v>
      </c>
    </row>
    <row r="16871" spans="1:4" x14ac:dyDescent="0.3">
      <c r="A16871">
        <v>1965466933</v>
      </c>
      <c r="B16871" s="1" t="s">
        <v>15</v>
      </c>
      <c r="C16871" s="1" t="s">
        <v>31926</v>
      </c>
      <c r="D16871" s="1" t="s">
        <v>31927</v>
      </c>
    </row>
    <row r="16872" spans="1:4" x14ac:dyDescent="0.3">
      <c r="A16872">
        <v>1965467007</v>
      </c>
      <c r="B16872" s="1" t="s">
        <v>7</v>
      </c>
      <c r="C16872" s="1" t="s">
        <v>31720</v>
      </c>
      <c r="D16872" s="1" t="s">
        <v>31928</v>
      </c>
    </row>
    <row r="16873" spans="1:4" x14ac:dyDescent="0.3">
      <c r="A16873">
        <v>1965467078</v>
      </c>
      <c r="B16873" s="1" t="s">
        <v>18</v>
      </c>
      <c r="C16873" s="1" t="s">
        <v>31929</v>
      </c>
      <c r="D16873" s="1" t="s">
        <v>31930</v>
      </c>
    </row>
    <row r="16874" spans="1:4" x14ac:dyDescent="0.3">
      <c r="A16874">
        <v>1965467575</v>
      </c>
      <c r="B16874" s="1" t="s">
        <v>18</v>
      </c>
      <c r="C16874" s="1" t="s">
        <v>31931</v>
      </c>
      <c r="D16874" s="1" t="s">
        <v>31932</v>
      </c>
    </row>
    <row r="16875" spans="1:4" x14ac:dyDescent="0.3">
      <c r="A16875">
        <v>1965467748</v>
      </c>
      <c r="B16875" s="1" t="s">
        <v>4</v>
      </c>
      <c r="C16875" s="1" t="s">
        <v>31933</v>
      </c>
      <c r="D16875" s="1" t="s">
        <v>31934</v>
      </c>
    </row>
    <row r="16876" spans="1:4" x14ac:dyDescent="0.3">
      <c r="A16876">
        <v>1965467800</v>
      </c>
      <c r="B16876" s="1" t="s">
        <v>42</v>
      </c>
      <c r="C16876" s="1" t="s">
        <v>31935</v>
      </c>
      <c r="D16876" s="1" t="s">
        <v>31936</v>
      </c>
    </row>
    <row r="16877" spans="1:4" x14ac:dyDescent="0.3">
      <c r="A16877">
        <v>1965467936</v>
      </c>
      <c r="B16877" s="1" t="s">
        <v>18</v>
      </c>
      <c r="C16877" s="1" t="s">
        <v>31937</v>
      </c>
      <c r="D16877" s="1" t="s">
        <v>31938</v>
      </c>
    </row>
    <row r="16878" spans="1:4" x14ac:dyDescent="0.3">
      <c r="A16878">
        <v>1965468138</v>
      </c>
      <c r="B16878" s="1" t="s">
        <v>15</v>
      </c>
      <c r="C16878" s="1" t="s">
        <v>9374</v>
      </c>
      <c r="D16878" s="1" t="s">
        <v>31939</v>
      </c>
    </row>
    <row r="16879" spans="1:4" x14ac:dyDescent="0.3">
      <c r="A16879">
        <v>1965468185</v>
      </c>
      <c r="B16879" s="1" t="s">
        <v>7</v>
      </c>
      <c r="C16879" s="1" t="s">
        <v>31922</v>
      </c>
      <c r="D16879" s="1" t="s">
        <v>31940</v>
      </c>
    </row>
    <row r="16880" spans="1:4" x14ac:dyDescent="0.3">
      <c r="A16880">
        <v>1965468351</v>
      </c>
      <c r="B16880" s="1" t="s">
        <v>37</v>
      </c>
      <c r="C16880" s="1" t="s">
        <v>31941</v>
      </c>
      <c r="D16880" s="1" t="s">
        <v>31942</v>
      </c>
    </row>
    <row r="16881" spans="1:4" x14ac:dyDescent="0.3">
      <c r="A16881">
        <v>1965468568</v>
      </c>
      <c r="B16881" s="1" t="s">
        <v>18</v>
      </c>
      <c r="C16881" s="1" t="s">
        <v>24796</v>
      </c>
      <c r="D16881" s="1" t="s">
        <v>31943</v>
      </c>
    </row>
    <row r="16882" spans="1:4" x14ac:dyDescent="0.3">
      <c r="A16882">
        <v>1965468735</v>
      </c>
      <c r="B16882" s="1" t="s">
        <v>7</v>
      </c>
      <c r="C16882" s="1" t="s">
        <v>31944</v>
      </c>
      <c r="D16882" s="1" t="s">
        <v>31945</v>
      </c>
    </row>
    <row r="16883" spans="1:4" x14ac:dyDescent="0.3">
      <c r="A16883">
        <v>1965471699</v>
      </c>
      <c r="B16883" s="1" t="s">
        <v>15</v>
      </c>
      <c r="C16883" s="1" t="s">
        <v>31946</v>
      </c>
      <c r="D16883" s="1" t="s">
        <v>31947</v>
      </c>
    </row>
    <row r="16884" spans="1:4" x14ac:dyDescent="0.3">
      <c r="A16884">
        <v>1965471932</v>
      </c>
      <c r="B16884" s="1" t="s">
        <v>15</v>
      </c>
      <c r="C16884" s="1" t="s">
        <v>31948</v>
      </c>
      <c r="D16884" s="1" t="s">
        <v>31949</v>
      </c>
    </row>
    <row r="16885" spans="1:4" x14ac:dyDescent="0.3">
      <c r="A16885">
        <v>1965472491</v>
      </c>
      <c r="B16885" s="1" t="s">
        <v>15</v>
      </c>
      <c r="C16885" s="1" t="s">
        <v>31950</v>
      </c>
      <c r="D16885" s="1" t="s">
        <v>31951</v>
      </c>
    </row>
    <row r="16886" spans="1:4" x14ac:dyDescent="0.3">
      <c r="A16886">
        <v>1965472544</v>
      </c>
      <c r="B16886" s="1" t="s">
        <v>306</v>
      </c>
      <c r="C16886" s="1" t="s">
        <v>31952</v>
      </c>
      <c r="D16886" s="1" t="s">
        <v>31953</v>
      </c>
    </row>
    <row r="16887" spans="1:4" x14ac:dyDescent="0.3">
      <c r="A16887">
        <v>1965472696</v>
      </c>
      <c r="B16887" s="1" t="s">
        <v>18</v>
      </c>
      <c r="C16887" s="1" t="s">
        <v>31954</v>
      </c>
      <c r="D16887" s="1" t="s">
        <v>31955</v>
      </c>
    </row>
    <row r="16888" spans="1:4" x14ac:dyDescent="0.3">
      <c r="A16888">
        <v>1965472974</v>
      </c>
      <c r="B16888" s="1" t="s">
        <v>18</v>
      </c>
      <c r="C16888" s="1" t="s">
        <v>31956</v>
      </c>
      <c r="D16888" s="1" t="s">
        <v>31957</v>
      </c>
    </row>
    <row r="16889" spans="1:4" x14ac:dyDescent="0.3">
      <c r="A16889">
        <v>1965473076</v>
      </c>
      <c r="B16889" s="1" t="s">
        <v>18</v>
      </c>
      <c r="C16889" s="1" t="s">
        <v>31958</v>
      </c>
      <c r="D16889" s="1" t="s">
        <v>31959</v>
      </c>
    </row>
    <row r="16890" spans="1:4" x14ac:dyDescent="0.3">
      <c r="A16890">
        <v>1965473463</v>
      </c>
      <c r="B16890" s="1" t="s">
        <v>15</v>
      </c>
      <c r="C16890" s="1" t="s">
        <v>13566</v>
      </c>
      <c r="D16890" s="1" t="s">
        <v>31960</v>
      </c>
    </row>
    <row r="16891" spans="1:4" x14ac:dyDescent="0.3">
      <c r="A16891">
        <v>1965473507</v>
      </c>
      <c r="B16891" s="1" t="s">
        <v>18</v>
      </c>
      <c r="C16891" s="1" t="s">
        <v>31961</v>
      </c>
      <c r="D16891" s="1" t="s">
        <v>31962</v>
      </c>
    </row>
    <row r="16892" spans="1:4" x14ac:dyDescent="0.3">
      <c r="A16892">
        <v>1965473564</v>
      </c>
      <c r="B16892" s="1" t="s">
        <v>18</v>
      </c>
      <c r="C16892" s="1" t="s">
        <v>9596</v>
      </c>
      <c r="D16892" s="1" t="s">
        <v>31963</v>
      </c>
    </row>
    <row r="16893" spans="1:4" x14ac:dyDescent="0.3">
      <c r="A16893">
        <v>1965473929</v>
      </c>
      <c r="B16893" s="1" t="s">
        <v>15</v>
      </c>
      <c r="C16893" s="1" t="s">
        <v>31964</v>
      </c>
      <c r="D16893" s="1" t="s">
        <v>31965</v>
      </c>
    </row>
    <row r="16894" spans="1:4" x14ac:dyDescent="0.3">
      <c r="A16894">
        <v>1965473996</v>
      </c>
      <c r="B16894" s="1" t="s">
        <v>15</v>
      </c>
      <c r="C16894" s="1" t="s">
        <v>31966</v>
      </c>
      <c r="D16894" s="1" t="s">
        <v>31967</v>
      </c>
    </row>
    <row r="16895" spans="1:4" x14ac:dyDescent="0.3">
      <c r="A16895">
        <v>1965474037</v>
      </c>
      <c r="B16895" s="1" t="s">
        <v>306</v>
      </c>
      <c r="C16895" s="1" t="s">
        <v>31968</v>
      </c>
      <c r="D16895" s="1" t="s">
        <v>31969</v>
      </c>
    </row>
    <row r="16896" spans="1:4" x14ac:dyDescent="0.3">
      <c r="A16896">
        <v>1965474095</v>
      </c>
      <c r="B16896" s="1" t="s">
        <v>15</v>
      </c>
      <c r="C16896" s="1" t="s">
        <v>31970</v>
      </c>
      <c r="D16896" s="1" t="s">
        <v>31971</v>
      </c>
    </row>
    <row r="16897" spans="1:4" x14ac:dyDescent="0.3">
      <c r="A16897">
        <v>1965474131</v>
      </c>
      <c r="B16897" s="1" t="s">
        <v>18</v>
      </c>
      <c r="C16897" s="1" t="s">
        <v>31972</v>
      </c>
      <c r="D16897" s="1" t="s">
        <v>31973</v>
      </c>
    </row>
    <row r="16898" spans="1:4" x14ac:dyDescent="0.3">
      <c r="A16898">
        <v>1965474467</v>
      </c>
      <c r="B16898" s="1" t="s">
        <v>18</v>
      </c>
      <c r="C16898" s="1" t="s">
        <v>31974</v>
      </c>
      <c r="D16898" s="1" t="s">
        <v>31975</v>
      </c>
    </row>
    <row r="16899" spans="1:4" x14ac:dyDescent="0.3">
      <c r="A16899">
        <v>1965474473</v>
      </c>
      <c r="B16899" s="1" t="s">
        <v>18</v>
      </c>
      <c r="C16899" s="1" t="s">
        <v>30112</v>
      </c>
      <c r="D16899" s="1" t="s">
        <v>31976</v>
      </c>
    </row>
    <row r="16900" spans="1:4" x14ac:dyDescent="0.3">
      <c r="A16900">
        <v>1965474562</v>
      </c>
      <c r="B16900" s="1" t="s">
        <v>15</v>
      </c>
      <c r="C16900" s="1" t="s">
        <v>29599</v>
      </c>
      <c r="D16900" s="1" t="s">
        <v>31977</v>
      </c>
    </row>
    <row r="16901" spans="1:4" x14ac:dyDescent="0.3">
      <c r="A16901">
        <v>1965474637</v>
      </c>
      <c r="B16901" s="1" t="s">
        <v>7</v>
      </c>
      <c r="C16901" s="1" t="s">
        <v>31978</v>
      </c>
      <c r="D16901" s="1" t="s">
        <v>31979</v>
      </c>
    </row>
    <row r="16902" spans="1:4" x14ac:dyDescent="0.3">
      <c r="A16902">
        <v>1965474788</v>
      </c>
      <c r="B16902" s="1" t="s">
        <v>18</v>
      </c>
      <c r="C16902" s="1" t="s">
        <v>31980</v>
      </c>
      <c r="D16902" s="1" t="s">
        <v>31981</v>
      </c>
    </row>
    <row r="16903" spans="1:4" x14ac:dyDescent="0.3">
      <c r="A16903">
        <v>1965474938</v>
      </c>
      <c r="B16903" s="1" t="s">
        <v>15</v>
      </c>
      <c r="C16903" s="1" t="s">
        <v>31982</v>
      </c>
      <c r="D16903" s="1" t="s">
        <v>31983</v>
      </c>
    </row>
    <row r="16904" spans="1:4" x14ac:dyDescent="0.3">
      <c r="A16904">
        <v>1965475001</v>
      </c>
      <c r="B16904" s="1" t="s">
        <v>18</v>
      </c>
      <c r="C16904" s="1" t="s">
        <v>31984</v>
      </c>
      <c r="D16904" s="1" t="s">
        <v>31985</v>
      </c>
    </row>
    <row r="16905" spans="1:4" x14ac:dyDescent="0.3">
      <c r="A16905">
        <v>1965475031</v>
      </c>
      <c r="B16905" s="1" t="s">
        <v>15</v>
      </c>
      <c r="C16905" s="1" t="s">
        <v>31986</v>
      </c>
      <c r="D16905" s="1" t="s">
        <v>31987</v>
      </c>
    </row>
    <row r="16906" spans="1:4" x14ac:dyDescent="0.3">
      <c r="A16906">
        <v>1965475106</v>
      </c>
      <c r="B16906" s="1" t="s">
        <v>18</v>
      </c>
      <c r="C16906" s="1" t="s">
        <v>31988</v>
      </c>
      <c r="D16906" s="1" t="s">
        <v>31989</v>
      </c>
    </row>
    <row r="16907" spans="1:4" x14ac:dyDescent="0.3">
      <c r="A16907">
        <v>1965475181</v>
      </c>
      <c r="B16907" s="1" t="s">
        <v>18</v>
      </c>
      <c r="C16907" s="1" t="s">
        <v>31438</v>
      </c>
      <c r="D16907" s="1" t="s">
        <v>31990</v>
      </c>
    </row>
    <row r="16908" spans="1:4" x14ac:dyDescent="0.3">
      <c r="A16908">
        <v>1965475214</v>
      </c>
      <c r="B16908" s="1" t="s">
        <v>72</v>
      </c>
      <c r="C16908" s="1" t="s">
        <v>31991</v>
      </c>
      <c r="D16908" s="1" t="s">
        <v>31992</v>
      </c>
    </row>
    <row r="16909" spans="1:4" x14ac:dyDescent="0.3">
      <c r="A16909">
        <v>1965475236</v>
      </c>
      <c r="B16909" s="1" t="s">
        <v>18</v>
      </c>
      <c r="C16909" s="1" t="s">
        <v>31993</v>
      </c>
      <c r="D16909" s="1" t="s">
        <v>31994</v>
      </c>
    </row>
    <row r="16910" spans="1:4" x14ac:dyDescent="0.3">
      <c r="A16910">
        <v>1965475606</v>
      </c>
      <c r="B16910" s="1" t="s">
        <v>15</v>
      </c>
      <c r="C16910" s="1" t="s">
        <v>31995</v>
      </c>
      <c r="D16910" s="1" t="s">
        <v>31996</v>
      </c>
    </row>
    <row r="16911" spans="1:4" x14ac:dyDescent="0.3">
      <c r="A16911">
        <v>1965475655</v>
      </c>
      <c r="B16911" s="1" t="s">
        <v>7</v>
      </c>
      <c r="C16911" s="1" t="s">
        <v>31997</v>
      </c>
      <c r="D16911" s="1" t="s">
        <v>31998</v>
      </c>
    </row>
    <row r="16912" spans="1:4" x14ac:dyDescent="0.3">
      <c r="A16912">
        <v>1965475863</v>
      </c>
      <c r="B16912" s="1" t="s">
        <v>15</v>
      </c>
      <c r="C16912" s="1" t="s">
        <v>31999</v>
      </c>
      <c r="D16912" s="1" t="s">
        <v>32000</v>
      </c>
    </row>
    <row r="16913" spans="1:4" x14ac:dyDescent="0.3">
      <c r="A16913">
        <v>1965475893</v>
      </c>
      <c r="B16913" s="1" t="s">
        <v>18</v>
      </c>
      <c r="C16913" s="1" t="s">
        <v>32001</v>
      </c>
      <c r="D16913" s="1" t="s">
        <v>32002</v>
      </c>
    </row>
    <row r="16914" spans="1:4" x14ac:dyDescent="0.3">
      <c r="A16914">
        <v>1965475898</v>
      </c>
      <c r="B16914" s="1" t="s">
        <v>4</v>
      </c>
      <c r="C16914" s="1" t="s">
        <v>32003</v>
      </c>
      <c r="D16914" s="1" t="s">
        <v>32004</v>
      </c>
    </row>
    <row r="16915" spans="1:4" x14ac:dyDescent="0.3">
      <c r="A16915">
        <v>1965476450</v>
      </c>
      <c r="B16915" s="1" t="s">
        <v>7</v>
      </c>
      <c r="C16915" s="1" t="s">
        <v>32005</v>
      </c>
      <c r="D16915" s="1" t="s">
        <v>32006</v>
      </c>
    </row>
    <row r="16916" spans="1:4" x14ac:dyDescent="0.3">
      <c r="A16916">
        <v>1965476607</v>
      </c>
      <c r="B16916" s="1" t="s">
        <v>53</v>
      </c>
      <c r="C16916" s="1" t="s">
        <v>24016</v>
      </c>
      <c r="D16916" s="1" t="s">
        <v>32007</v>
      </c>
    </row>
    <row r="16917" spans="1:4" x14ac:dyDescent="0.3">
      <c r="A16917">
        <v>1965476659</v>
      </c>
      <c r="B16917" s="1" t="s">
        <v>15</v>
      </c>
      <c r="C16917" s="1" t="s">
        <v>22856</v>
      </c>
      <c r="D16917" s="1" t="s">
        <v>32008</v>
      </c>
    </row>
    <row r="16918" spans="1:4" x14ac:dyDescent="0.3">
      <c r="A16918">
        <v>1965476769</v>
      </c>
      <c r="B16918" s="1" t="s">
        <v>4</v>
      </c>
      <c r="C16918" s="1" t="s">
        <v>32009</v>
      </c>
      <c r="D16918" s="1" t="s">
        <v>32010</v>
      </c>
    </row>
    <row r="16919" spans="1:4" x14ac:dyDescent="0.3">
      <c r="A16919">
        <v>1965477004</v>
      </c>
      <c r="B16919" s="1" t="s">
        <v>7</v>
      </c>
      <c r="C16919" s="1" t="s">
        <v>32011</v>
      </c>
      <c r="D16919" s="1" t="s">
        <v>32012</v>
      </c>
    </row>
    <row r="16920" spans="1:4" x14ac:dyDescent="0.3">
      <c r="A16920">
        <v>1965477077</v>
      </c>
      <c r="B16920" s="1" t="s">
        <v>15</v>
      </c>
      <c r="C16920" s="1" t="s">
        <v>32013</v>
      </c>
      <c r="D16920" s="1" t="s">
        <v>32014</v>
      </c>
    </row>
    <row r="16921" spans="1:4" x14ac:dyDescent="0.3">
      <c r="A16921">
        <v>1965477238</v>
      </c>
      <c r="B16921" s="1" t="s">
        <v>18</v>
      </c>
      <c r="C16921" s="1" t="s">
        <v>32015</v>
      </c>
      <c r="D16921" s="1" t="s">
        <v>32016</v>
      </c>
    </row>
    <row r="16922" spans="1:4" x14ac:dyDescent="0.3">
      <c r="A16922">
        <v>1965477262</v>
      </c>
      <c r="B16922" s="1" t="s">
        <v>53</v>
      </c>
      <c r="C16922" s="1" t="s">
        <v>9481</v>
      </c>
      <c r="D16922" s="1" t="s">
        <v>32017</v>
      </c>
    </row>
    <row r="16923" spans="1:4" x14ac:dyDescent="0.3">
      <c r="A16923">
        <v>1965477584</v>
      </c>
      <c r="B16923" s="1" t="s">
        <v>18</v>
      </c>
      <c r="C16923" s="1" t="s">
        <v>32018</v>
      </c>
      <c r="D16923" s="1" t="s">
        <v>32019</v>
      </c>
    </row>
    <row r="16924" spans="1:4" x14ac:dyDescent="0.3">
      <c r="A16924">
        <v>1965477705</v>
      </c>
      <c r="B16924" s="1" t="s">
        <v>7</v>
      </c>
      <c r="C16924" s="1" t="s">
        <v>32020</v>
      </c>
      <c r="D16924" s="1" t="s">
        <v>32021</v>
      </c>
    </row>
    <row r="16925" spans="1:4" x14ac:dyDescent="0.3">
      <c r="A16925">
        <v>1965477924</v>
      </c>
      <c r="B16925" s="1" t="s">
        <v>4</v>
      </c>
      <c r="C16925" s="1" t="s">
        <v>24233</v>
      </c>
      <c r="D16925" s="1" t="s">
        <v>32022</v>
      </c>
    </row>
    <row r="16926" spans="1:4" x14ac:dyDescent="0.3">
      <c r="A16926">
        <v>1965477957</v>
      </c>
      <c r="B16926" s="1" t="s">
        <v>15</v>
      </c>
      <c r="C16926" s="1" t="s">
        <v>32023</v>
      </c>
      <c r="D16926" s="1" t="s">
        <v>32024</v>
      </c>
    </row>
    <row r="16927" spans="1:4" x14ac:dyDescent="0.3">
      <c r="A16927">
        <v>1965478036</v>
      </c>
      <c r="B16927" s="1" t="s">
        <v>15</v>
      </c>
      <c r="C16927" s="1" t="s">
        <v>32025</v>
      </c>
      <c r="D16927" s="1" t="s">
        <v>32026</v>
      </c>
    </row>
    <row r="16928" spans="1:4" x14ac:dyDescent="0.3">
      <c r="A16928">
        <v>1965478048</v>
      </c>
      <c r="B16928" s="1" t="s">
        <v>15</v>
      </c>
      <c r="C16928" s="1" t="s">
        <v>32027</v>
      </c>
      <c r="D16928" s="1" t="s">
        <v>32028</v>
      </c>
    </row>
    <row r="16929" spans="1:4" x14ac:dyDescent="0.3">
      <c r="A16929">
        <v>1965478288</v>
      </c>
      <c r="B16929" s="1" t="s">
        <v>7</v>
      </c>
      <c r="C16929" s="1" t="s">
        <v>32029</v>
      </c>
      <c r="D16929" s="1" t="s">
        <v>32030</v>
      </c>
    </row>
    <row r="16930" spans="1:4" x14ac:dyDescent="0.3">
      <c r="A16930">
        <v>1965478394</v>
      </c>
      <c r="B16930" s="1" t="s">
        <v>93</v>
      </c>
      <c r="C16930" s="1" t="s">
        <v>32031</v>
      </c>
      <c r="D16930" s="1" t="s">
        <v>32032</v>
      </c>
    </row>
    <row r="16931" spans="1:4" x14ac:dyDescent="0.3">
      <c r="A16931">
        <v>1965478416</v>
      </c>
      <c r="B16931" s="1" t="s">
        <v>42</v>
      </c>
      <c r="C16931" s="1" t="s">
        <v>32033</v>
      </c>
      <c r="D16931" s="1" t="s">
        <v>32034</v>
      </c>
    </row>
    <row r="16932" spans="1:4" x14ac:dyDescent="0.3">
      <c r="A16932">
        <v>1965478565</v>
      </c>
      <c r="B16932" s="1" t="s">
        <v>15</v>
      </c>
      <c r="C16932" s="1" t="s">
        <v>32035</v>
      </c>
      <c r="D16932" s="1" t="s">
        <v>32036</v>
      </c>
    </row>
    <row r="16933" spans="1:4" x14ac:dyDescent="0.3">
      <c r="A16933">
        <v>1965478901</v>
      </c>
      <c r="B16933" s="1" t="s">
        <v>15</v>
      </c>
      <c r="C16933" s="1" t="s">
        <v>32037</v>
      </c>
      <c r="D16933" s="1" t="s">
        <v>32038</v>
      </c>
    </row>
    <row r="16934" spans="1:4" x14ac:dyDescent="0.3">
      <c r="A16934">
        <v>1965479294</v>
      </c>
      <c r="B16934" s="1" t="s">
        <v>18</v>
      </c>
      <c r="C16934" s="1" t="s">
        <v>13339</v>
      </c>
      <c r="D16934" s="1" t="s">
        <v>32039</v>
      </c>
    </row>
    <row r="16935" spans="1:4" x14ac:dyDescent="0.3">
      <c r="A16935">
        <v>1965479394</v>
      </c>
      <c r="B16935" s="1" t="s">
        <v>93</v>
      </c>
      <c r="C16935" s="1" t="s">
        <v>32040</v>
      </c>
      <c r="D16935" s="1" t="s">
        <v>32041</v>
      </c>
    </row>
    <row r="16936" spans="1:4" x14ac:dyDescent="0.3">
      <c r="A16936">
        <v>1965479751</v>
      </c>
      <c r="B16936" s="1" t="s">
        <v>15</v>
      </c>
      <c r="C16936" s="1" t="s">
        <v>32042</v>
      </c>
      <c r="D16936" s="1" t="s">
        <v>32043</v>
      </c>
    </row>
    <row r="16937" spans="1:4" x14ac:dyDescent="0.3">
      <c r="A16937">
        <v>1965479901</v>
      </c>
      <c r="B16937" s="1" t="s">
        <v>18</v>
      </c>
      <c r="C16937" s="1" t="s">
        <v>32044</v>
      </c>
      <c r="D16937" s="1" t="s">
        <v>32045</v>
      </c>
    </row>
    <row r="16938" spans="1:4" x14ac:dyDescent="0.3">
      <c r="A16938">
        <v>1965479969</v>
      </c>
      <c r="B16938" s="1" t="s">
        <v>18</v>
      </c>
      <c r="C16938" s="1" t="s">
        <v>32046</v>
      </c>
      <c r="D16938" s="1" t="s">
        <v>32047</v>
      </c>
    </row>
    <row r="16939" spans="1:4" x14ac:dyDescent="0.3">
      <c r="A16939">
        <v>1965480756</v>
      </c>
      <c r="B16939" s="1" t="s">
        <v>4</v>
      </c>
      <c r="C16939" s="1" t="s">
        <v>32048</v>
      </c>
      <c r="D16939" s="1" t="s">
        <v>32049</v>
      </c>
    </row>
    <row r="16940" spans="1:4" x14ac:dyDescent="0.3">
      <c r="A16940">
        <v>1965480767</v>
      </c>
      <c r="B16940" s="1" t="s">
        <v>18</v>
      </c>
      <c r="C16940" s="1" t="s">
        <v>32050</v>
      </c>
      <c r="D16940" s="1" t="s">
        <v>32051</v>
      </c>
    </row>
    <row r="16941" spans="1:4" x14ac:dyDescent="0.3">
      <c r="A16941">
        <v>1965481019</v>
      </c>
      <c r="B16941" s="1" t="s">
        <v>306</v>
      </c>
      <c r="C16941" s="1" t="s">
        <v>9481</v>
      </c>
      <c r="D16941" s="1" t="s">
        <v>32052</v>
      </c>
    </row>
    <row r="16942" spans="1:4" x14ac:dyDescent="0.3">
      <c r="A16942">
        <v>1965481171</v>
      </c>
      <c r="B16942" s="1" t="s">
        <v>7</v>
      </c>
      <c r="C16942" s="1" t="s">
        <v>32053</v>
      </c>
      <c r="D16942" s="1" t="s">
        <v>32054</v>
      </c>
    </row>
    <row r="16943" spans="1:4" x14ac:dyDescent="0.3">
      <c r="A16943">
        <v>1965481334</v>
      </c>
      <c r="B16943" s="1" t="s">
        <v>4</v>
      </c>
      <c r="C16943" s="1" t="s">
        <v>32055</v>
      </c>
      <c r="D16943" s="1" t="s">
        <v>32056</v>
      </c>
    </row>
    <row r="16944" spans="1:4" x14ac:dyDescent="0.3">
      <c r="A16944">
        <v>1965481413</v>
      </c>
      <c r="B16944" s="1" t="s">
        <v>18</v>
      </c>
      <c r="C16944" s="1" t="s">
        <v>32057</v>
      </c>
      <c r="D16944" s="1" t="s">
        <v>32058</v>
      </c>
    </row>
    <row r="16945" spans="1:4" x14ac:dyDescent="0.3">
      <c r="A16945">
        <v>1965481829</v>
      </c>
      <c r="B16945" s="1" t="s">
        <v>42</v>
      </c>
      <c r="C16945" s="1" t="s">
        <v>32059</v>
      </c>
      <c r="D16945" s="1" t="s">
        <v>32060</v>
      </c>
    </row>
    <row r="16946" spans="1:4" x14ac:dyDescent="0.3">
      <c r="A16946">
        <v>1965481943</v>
      </c>
      <c r="B16946" s="1" t="s">
        <v>53</v>
      </c>
      <c r="C16946" s="1" t="s">
        <v>32061</v>
      </c>
      <c r="D16946" s="1" t="s">
        <v>32062</v>
      </c>
    </row>
    <row r="16947" spans="1:4" x14ac:dyDescent="0.3">
      <c r="A16947">
        <v>1965482094</v>
      </c>
      <c r="B16947" s="1" t="s">
        <v>7</v>
      </c>
      <c r="C16947" s="1" t="s">
        <v>32063</v>
      </c>
      <c r="D16947" s="1" t="s">
        <v>32064</v>
      </c>
    </row>
    <row r="16948" spans="1:4" x14ac:dyDescent="0.3">
      <c r="A16948">
        <v>1965482557</v>
      </c>
      <c r="B16948" s="1" t="s">
        <v>7</v>
      </c>
      <c r="C16948" s="1" t="s">
        <v>32065</v>
      </c>
      <c r="D16948" s="1" t="s">
        <v>32066</v>
      </c>
    </row>
    <row r="16949" spans="1:4" x14ac:dyDescent="0.3">
      <c r="A16949">
        <v>1965482972</v>
      </c>
      <c r="B16949" s="1" t="s">
        <v>37</v>
      </c>
      <c r="C16949" s="1" t="s">
        <v>32067</v>
      </c>
      <c r="D16949" s="1" t="s">
        <v>32068</v>
      </c>
    </row>
    <row r="16950" spans="1:4" x14ac:dyDescent="0.3">
      <c r="A16950">
        <v>1965483232</v>
      </c>
      <c r="B16950" s="1" t="s">
        <v>18</v>
      </c>
      <c r="C16950" s="1" t="s">
        <v>32069</v>
      </c>
      <c r="D16950" s="1" t="s">
        <v>32070</v>
      </c>
    </row>
    <row r="16951" spans="1:4" x14ac:dyDescent="0.3">
      <c r="A16951">
        <v>1965483553</v>
      </c>
      <c r="B16951" s="1" t="s">
        <v>42</v>
      </c>
      <c r="C16951" s="1" t="s">
        <v>32071</v>
      </c>
      <c r="D16951" s="1" t="s">
        <v>32072</v>
      </c>
    </row>
    <row r="16952" spans="1:4" x14ac:dyDescent="0.3">
      <c r="A16952">
        <v>1965483628</v>
      </c>
      <c r="B16952" s="1" t="s">
        <v>93</v>
      </c>
      <c r="C16952" s="1" t="s">
        <v>32073</v>
      </c>
      <c r="D16952" s="1" t="s">
        <v>32074</v>
      </c>
    </row>
    <row r="16953" spans="1:4" x14ac:dyDescent="0.3">
      <c r="A16953">
        <v>1965483802</v>
      </c>
      <c r="B16953" s="1" t="s">
        <v>18</v>
      </c>
      <c r="C16953" s="1" t="s">
        <v>32075</v>
      </c>
      <c r="D16953" s="1" t="s">
        <v>32076</v>
      </c>
    </row>
    <row r="16954" spans="1:4" x14ac:dyDescent="0.3">
      <c r="A16954">
        <v>1965483946</v>
      </c>
      <c r="B16954" s="1" t="s">
        <v>15</v>
      </c>
      <c r="C16954" s="1" t="s">
        <v>32077</v>
      </c>
      <c r="D16954" s="1" t="s">
        <v>32078</v>
      </c>
    </row>
    <row r="16955" spans="1:4" x14ac:dyDescent="0.3">
      <c r="A16955">
        <v>1965484076</v>
      </c>
      <c r="B16955" s="1" t="s">
        <v>72</v>
      </c>
      <c r="C16955" s="1" t="s">
        <v>32079</v>
      </c>
      <c r="D16955" s="1" t="s">
        <v>32080</v>
      </c>
    </row>
    <row r="16956" spans="1:4" x14ac:dyDescent="0.3">
      <c r="A16956">
        <v>1965484324</v>
      </c>
      <c r="B16956" s="1" t="s">
        <v>18</v>
      </c>
      <c r="C16956" s="1" t="s">
        <v>32081</v>
      </c>
      <c r="D16956" s="1" t="s">
        <v>32082</v>
      </c>
    </row>
    <row r="16957" spans="1:4" x14ac:dyDescent="0.3">
      <c r="A16957">
        <v>1965484387</v>
      </c>
      <c r="B16957" s="1" t="s">
        <v>18</v>
      </c>
      <c r="C16957" s="1" t="s">
        <v>32083</v>
      </c>
      <c r="D16957" s="1" t="s">
        <v>32084</v>
      </c>
    </row>
    <row r="16958" spans="1:4" x14ac:dyDescent="0.3">
      <c r="A16958">
        <v>1965484485</v>
      </c>
      <c r="B16958" s="1" t="s">
        <v>7</v>
      </c>
      <c r="C16958" s="1" t="s">
        <v>32085</v>
      </c>
      <c r="D16958" s="1" t="s">
        <v>32086</v>
      </c>
    </row>
    <row r="16959" spans="1:4" x14ac:dyDescent="0.3">
      <c r="A16959">
        <v>1965484948</v>
      </c>
      <c r="B16959" s="1" t="s">
        <v>72</v>
      </c>
      <c r="C16959" s="1" t="s">
        <v>32087</v>
      </c>
      <c r="D16959" s="1" t="s">
        <v>32088</v>
      </c>
    </row>
    <row r="16960" spans="1:4" x14ac:dyDescent="0.3">
      <c r="A16960">
        <v>1965485164</v>
      </c>
      <c r="B16960" s="1" t="s">
        <v>72</v>
      </c>
      <c r="C16960" s="1" t="s">
        <v>32089</v>
      </c>
      <c r="D16960" s="1" t="s">
        <v>32090</v>
      </c>
    </row>
    <row r="16961" spans="1:4" x14ac:dyDescent="0.3">
      <c r="A16961">
        <v>1965486039</v>
      </c>
      <c r="B16961" s="1" t="s">
        <v>93</v>
      </c>
      <c r="C16961" s="1" t="s">
        <v>32091</v>
      </c>
      <c r="D16961" s="1" t="s">
        <v>32092</v>
      </c>
    </row>
    <row r="16962" spans="1:4" x14ac:dyDescent="0.3">
      <c r="A16962">
        <v>1965491778</v>
      </c>
      <c r="B16962" s="1" t="s">
        <v>4</v>
      </c>
      <c r="C16962" s="1" t="s">
        <v>32093</v>
      </c>
      <c r="D16962" s="1" t="s">
        <v>32094</v>
      </c>
    </row>
    <row r="16963" spans="1:4" x14ac:dyDescent="0.3">
      <c r="A16963">
        <v>1965491817</v>
      </c>
      <c r="B16963" s="1" t="s">
        <v>72</v>
      </c>
      <c r="C16963" s="1" t="s">
        <v>32095</v>
      </c>
      <c r="D16963" s="1" t="s">
        <v>32096</v>
      </c>
    </row>
    <row r="16964" spans="1:4" x14ac:dyDescent="0.3">
      <c r="A16964">
        <v>1965491848</v>
      </c>
      <c r="B16964" s="1" t="s">
        <v>18</v>
      </c>
      <c r="C16964" s="1" t="s">
        <v>32097</v>
      </c>
      <c r="D16964" s="1" t="s">
        <v>32098</v>
      </c>
    </row>
    <row r="16965" spans="1:4" x14ac:dyDescent="0.3">
      <c r="A16965">
        <v>1965491980</v>
      </c>
      <c r="B16965" s="1" t="s">
        <v>42</v>
      </c>
      <c r="C16965" s="1" t="s">
        <v>32099</v>
      </c>
      <c r="D16965" s="1" t="s">
        <v>32100</v>
      </c>
    </row>
    <row r="16966" spans="1:4" x14ac:dyDescent="0.3">
      <c r="A16966">
        <v>1965492081</v>
      </c>
      <c r="B16966" s="1" t="s">
        <v>7</v>
      </c>
      <c r="C16966" s="1" t="s">
        <v>32101</v>
      </c>
      <c r="D16966" s="1" t="s">
        <v>32102</v>
      </c>
    </row>
    <row r="16967" spans="1:4" x14ac:dyDescent="0.3">
      <c r="A16967">
        <v>1965492184</v>
      </c>
      <c r="B16967" s="1" t="s">
        <v>15</v>
      </c>
      <c r="C16967" s="1" t="s">
        <v>32103</v>
      </c>
      <c r="D16967" s="1" t="s">
        <v>32104</v>
      </c>
    </row>
    <row r="16968" spans="1:4" x14ac:dyDescent="0.3">
      <c r="A16968">
        <v>1965492434</v>
      </c>
      <c r="B16968" s="1" t="s">
        <v>18</v>
      </c>
      <c r="C16968" s="1" t="s">
        <v>32105</v>
      </c>
      <c r="D16968" s="1" t="s">
        <v>32106</v>
      </c>
    </row>
    <row r="16969" spans="1:4" x14ac:dyDescent="0.3">
      <c r="A16969">
        <v>1965492698</v>
      </c>
      <c r="B16969" s="1" t="s">
        <v>18</v>
      </c>
      <c r="C16969" s="1" t="s">
        <v>32107</v>
      </c>
      <c r="D16969" s="1" t="s">
        <v>32108</v>
      </c>
    </row>
    <row r="16970" spans="1:4" x14ac:dyDescent="0.3">
      <c r="A16970">
        <v>1965492808</v>
      </c>
      <c r="B16970" s="1" t="s">
        <v>42</v>
      </c>
      <c r="C16970" s="1" t="s">
        <v>32109</v>
      </c>
      <c r="D16970" s="1" t="s">
        <v>32110</v>
      </c>
    </row>
    <row r="16971" spans="1:4" x14ac:dyDescent="0.3">
      <c r="A16971">
        <v>1965492864</v>
      </c>
      <c r="B16971" s="1" t="s">
        <v>18</v>
      </c>
      <c r="C16971" s="1" t="s">
        <v>32111</v>
      </c>
      <c r="D16971" s="1" t="s">
        <v>32112</v>
      </c>
    </row>
    <row r="16972" spans="1:4" x14ac:dyDescent="0.3">
      <c r="A16972">
        <v>1965493133</v>
      </c>
      <c r="B16972" s="1" t="s">
        <v>18</v>
      </c>
      <c r="C16972" s="1" t="s">
        <v>32113</v>
      </c>
      <c r="D16972" s="1" t="s">
        <v>32114</v>
      </c>
    </row>
    <row r="16973" spans="1:4" x14ac:dyDescent="0.3">
      <c r="A16973">
        <v>1965493417</v>
      </c>
      <c r="B16973" s="1" t="s">
        <v>18</v>
      </c>
      <c r="C16973" s="1" t="s">
        <v>32115</v>
      </c>
      <c r="D16973" s="1" t="s">
        <v>32116</v>
      </c>
    </row>
    <row r="16974" spans="1:4" x14ac:dyDescent="0.3">
      <c r="A16974">
        <v>1965493934</v>
      </c>
      <c r="B16974" s="1" t="s">
        <v>18</v>
      </c>
      <c r="C16974" s="1" t="s">
        <v>32117</v>
      </c>
      <c r="D16974" s="1" t="s">
        <v>32118</v>
      </c>
    </row>
    <row r="16975" spans="1:4" x14ac:dyDescent="0.3">
      <c r="A16975">
        <v>1965493942</v>
      </c>
      <c r="B16975" s="1" t="s">
        <v>7</v>
      </c>
      <c r="C16975" s="1" t="s">
        <v>32119</v>
      </c>
      <c r="D16975" s="1" t="s">
        <v>32120</v>
      </c>
    </row>
    <row r="16976" spans="1:4" x14ac:dyDescent="0.3">
      <c r="A16976">
        <v>1965494421</v>
      </c>
      <c r="B16976" s="1" t="s">
        <v>18</v>
      </c>
      <c r="C16976" s="1" t="s">
        <v>32121</v>
      </c>
      <c r="D16976" s="1" t="s">
        <v>32122</v>
      </c>
    </row>
    <row r="16977" spans="1:4" x14ac:dyDescent="0.3">
      <c r="A16977">
        <v>1965494675</v>
      </c>
      <c r="B16977" s="1" t="s">
        <v>18</v>
      </c>
      <c r="C16977" s="1" t="s">
        <v>32123</v>
      </c>
      <c r="D16977" s="1" t="s">
        <v>32124</v>
      </c>
    </row>
    <row r="16978" spans="1:4" x14ac:dyDescent="0.3">
      <c r="A16978">
        <v>1965495069</v>
      </c>
      <c r="B16978" s="1" t="s">
        <v>18</v>
      </c>
      <c r="C16978" s="1" t="s">
        <v>32125</v>
      </c>
      <c r="D16978" s="1" t="s">
        <v>32126</v>
      </c>
    </row>
    <row r="16979" spans="1:4" x14ac:dyDescent="0.3">
      <c r="A16979">
        <v>1965495209</v>
      </c>
      <c r="B16979" s="1" t="s">
        <v>18</v>
      </c>
      <c r="C16979" s="1" t="s">
        <v>32127</v>
      </c>
      <c r="D16979" s="1" t="s">
        <v>32128</v>
      </c>
    </row>
    <row r="16980" spans="1:4" x14ac:dyDescent="0.3">
      <c r="A16980">
        <v>1965495299</v>
      </c>
      <c r="B16980" s="1" t="s">
        <v>37</v>
      </c>
      <c r="C16980" s="1" t="s">
        <v>32129</v>
      </c>
      <c r="D16980" s="1" t="s">
        <v>32130</v>
      </c>
    </row>
    <row r="16981" spans="1:4" x14ac:dyDescent="0.3">
      <c r="A16981">
        <v>1965495333</v>
      </c>
      <c r="B16981" s="1" t="s">
        <v>236</v>
      </c>
      <c r="C16981" s="1" t="s">
        <v>32131</v>
      </c>
      <c r="D16981" s="1" t="s">
        <v>32132</v>
      </c>
    </row>
    <row r="16982" spans="1:4" x14ac:dyDescent="0.3">
      <c r="A16982">
        <v>1965495746</v>
      </c>
      <c r="B16982" s="1" t="s">
        <v>7</v>
      </c>
      <c r="C16982" s="1" t="s">
        <v>32133</v>
      </c>
      <c r="D16982" s="1" t="s">
        <v>32134</v>
      </c>
    </row>
    <row r="16983" spans="1:4" x14ac:dyDescent="0.3">
      <c r="A16983">
        <v>1965495934</v>
      </c>
      <c r="B16983" s="1" t="s">
        <v>7</v>
      </c>
      <c r="C16983" s="1" t="s">
        <v>32135</v>
      </c>
      <c r="D16983" s="1" t="s">
        <v>32136</v>
      </c>
    </row>
    <row r="16984" spans="1:4" x14ac:dyDescent="0.3">
      <c r="A16984">
        <v>1965496028</v>
      </c>
      <c r="B16984" s="1" t="s">
        <v>53</v>
      </c>
      <c r="C16984" s="1" t="s">
        <v>32137</v>
      </c>
      <c r="D16984" s="1" t="s">
        <v>32138</v>
      </c>
    </row>
    <row r="16985" spans="1:4" x14ac:dyDescent="0.3">
      <c r="A16985">
        <v>1965496030</v>
      </c>
      <c r="B16985" s="1" t="s">
        <v>7</v>
      </c>
      <c r="C16985" s="1" t="s">
        <v>32139</v>
      </c>
      <c r="D16985" s="1" t="s">
        <v>32140</v>
      </c>
    </row>
    <row r="16986" spans="1:4" x14ac:dyDescent="0.3">
      <c r="A16986">
        <v>1965496050</v>
      </c>
      <c r="B16986" s="1" t="s">
        <v>15</v>
      </c>
      <c r="C16986" s="1" t="s">
        <v>32141</v>
      </c>
      <c r="D16986" s="1" t="s">
        <v>32142</v>
      </c>
    </row>
    <row r="16987" spans="1:4" x14ac:dyDescent="0.3">
      <c r="A16987">
        <v>1965496863</v>
      </c>
      <c r="B16987" s="1" t="s">
        <v>15</v>
      </c>
      <c r="C16987" s="1" t="s">
        <v>32143</v>
      </c>
      <c r="D16987" s="1" t="s">
        <v>32144</v>
      </c>
    </row>
    <row r="16988" spans="1:4" x14ac:dyDescent="0.3">
      <c r="A16988">
        <v>1965496999</v>
      </c>
      <c r="B16988" s="1" t="s">
        <v>7</v>
      </c>
      <c r="C16988" s="1" t="s">
        <v>29335</v>
      </c>
      <c r="D16988" s="1" t="s">
        <v>32145</v>
      </c>
    </row>
    <row r="16989" spans="1:4" x14ac:dyDescent="0.3">
      <c r="A16989">
        <v>1965497203</v>
      </c>
      <c r="B16989" s="1" t="s">
        <v>72</v>
      </c>
      <c r="C16989" s="1" t="s">
        <v>30625</v>
      </c>
      <c r="D16989" s="1" t="s">
        <v>32146</v>
      </c>
    </row>
    <row r="16990" spans="1:4" x14ac:dyDescent="0.3">
      <c r="A16990">
        <v>1965497289</v>
      </c>
      <c r="B16990" s="1" t="s">
        <v>18</v>
      </c>
      <c r="C16990" s="1" t="s">
        <v>32147</v>
      </c>
      <c r="D16990" s="1" t="s">
        <v>32148</v>
      </c>
    </row>
    <row r="16991" spans="1:4" x14ac:dyDescent="0.3">
      <c r="A16991">
        <v>1965497371</v>
      </c>
      <c r="B16991" s="1" t="s">
        <v>7</v>
      </c>
      <c r="C16991" s="1" t="s">
        <v>32149</v>
      </c>
      <c r="D16991" s="1" t="s">
        <v>32150</v>
      </c>
    </row>
    <row r="16992" spans="1:4" x14ac:dyDescent="0.3">
      <c r="A16992">
        <v>1965497409</v>
      </c>
      <c r="B16992" s="1" t="s">
        <v>7</v>
      </c>
      <c r="C16992" s="1" t="s">
        <v>32151</v>
      </c>
      <c r="D16992" s="1" t="s">
        <v>32152</v>
      </c>
    </row>
    <row r="16993" spans="1:4" x14ac:dyDescent="0.3">
      <c r="A16993">
        <v>1965497426</v>
      </c>
      <c r="B16993" s="1" t="s">
        <v>306</v>
      </c>
      <c r="C16993" s="1" t="s">
        <v>32153</v>
      </c>
      <c r="D16993" s="1" t="s">
        <v>32154</v>
      </c>
    </row>
    <row r="16994" spans="1:4" x14ac:dyDescent="0.3">
      <c r="A16994">
        <v>1965497599</v>
      </c>
      <c r="B16994" s="1" t="s">
        <v>18</v>
      </c>
      <c r="C16994" s="1" t="s">
        <v>32155</v>
      </c>
      <c r="D16994" s="1" t="s">
        <v>32156</v>
      </c>
    </row>
    <row r="16995" spans="1:4" x14ac:dyDescent="0.3">
      <c r="A16995">
        <v>1965499230</v>
      </c>
      <c r="B16995" s="1" t="s">
        <v>53</v>
      </c>
      <c r="C16995" s="1" t="s">
        <v>32157</v>
      </c>
      <c r="D16995" s="1" t="s">
        <v>32158</v>
      </c>
    </row>
    <row r="16996" spans="1:4" x14ac:dyDescent="0.3">
      <c r="A16996">
        <v>1965499805</v>
      </c>
      <c r="B16996" s="1" t="s">
        <v>37</v>
      </c>
      <c r="C16996" s="1" t="s">
        <v>32159</v>
      </c>
      <c r="D16996" s="1" t="s">
        <v>32160</v>
      </c>
    </row>
    <row r="16997" spans="1:4" x14ac:dyDescent="0.3">
      <c r="A16997">
        <v>1965499908</v>
      </c>
      <c r="B16997" s="1" t="s">
        <v>18</v>
      </c>
      <c r="C16997" s="1" t="s">
        <v>32161</v>
      </c>
      <c r="D16997" s="1" t="s">
        <v>32162</v>
      </c>
    </row>
    <row r="16998" spans="1:4" x14ac:dyDescent="0.3">
      <c r="A16998">
        <v>1965500020</v>
      </c>
      <c r="B16998" s="1" t="s">
        <v>18</v>
      </c>
      <c r="C16998" s="1" t="s">
        <v>32163</v>
      </c>
      <c r="D16998" s="1" t="s">
        <v>32164</v>
      </c>
    </row>
    <row r="16999" spans="1:4" x14ac:dyDescent="0.3">
      <c r="A16999">
        <v>1965500068</v>
      </c>
      <c r="B16999" s="1" t="s">
        <v>53</v>
      </c>
      <c r="C16999" s="1" t="s">
        <v>32165</v>
      </c>
      <c r="D16999" s="1" t="s">
        <v>32166</v>
      </c>
    </row>
    <row r="17000" spans="1:4" x14ac:dyDescent="0.3">
      <c r="A17000">
        <v>1965500202</v>
      </c>
      <c r="B17000" s="1" t="s">
        <v>18</v>
      </c>
      <c r="C17000" s="1" t="s">
        <v>30148</v>
      </c>
      <c r="D17000" s="1" t="s">
        <v>32167</v>
      </c>
    </row>
    <row r="17001" spans="1:4" x14ac:dyDescent="0.3">
      <c r="A17001">
        <v>1965500516</v>
      </c>
      <c r="B17001" s="1" t="s">
        <v>18</v>
      </c>
      <c r="C17001" s="1" t="s">
        <v>32168</v>
      </c>
      <c r="D17001" s="1" t="s">
        <v>32169</v>
      </c>
    </row>
    <row r="17002" spans="1:4" x14ac:dyDescent="0.3">
      <c r="A17002">
        <v>1965500601</v>
      </c>
      <c r="B17002" s="1" t="s">
        <v>18</v>
      </c>
      <c r="C17002" s="1" t="s">
        <v>32170</v>
      </c>
      <c r="D17002" s="1" t="s">
        <v>32171</v>
      </c>
    </row>
    <row r="17003" spans="1:4" x14ac:dyDescent="0.3">
      <c r="A17003">
        <v>1965500717</v>
      </c>
      <c r="B17003" s="1" t="s">
        <v>18</v>
      </c>
      <c r="C17003" s="1" t="s">
        <v>32172</v>
      </c>
      <c r="D17003" s="1" t="s">
        <v>32173</v>
      </c>
    </row>
    <row r="17004" spans="1:4" x14ac:dyDescent="0.3">
      <c r="A17004">
        <v>1965500883</v>
      </c>
      <c r="B17004" s="1" t="s">
        <v>18</v>
      </c>
      <c r="C17004" s="1" t="s">
        <v>15523</v>
      </c>
      <c r="D17004" s="1" t="s">
        <v>32174</v>
      </c>
    </row>
    <row r="17005" spans="1:4" x14ac:dyDescent="0.3">
      <c r="A17005">
        <v>1965501426</v>
      </c>
      <c r="B17005" s="1" t="s">
        <v>72</v>
      </c>
      <c r="C17005" s="1" t="s">
        <v>32175</v>
      </c>
      <c r="D17005" s="1" t="s">
        <v>32176</v>
      </c>
    </row>
    <row r="17006" spans="1:4" x14ac:dyDescent="0.3">
      <c r="A17006">
        <v>1965501509</v>
      </c>
      <c r="B17006" s="1" t="s">
        <v>18</v>
      </c>
      <c r="C17006" s="1" t="s">
        <v>32177</v>
      </c>
      <c r="D17006" s="1" t="s">
        <v>32178</v>
      </c>
    </row>
    <row r="17007" spans="1:4" x14ac:dyDescent="0.3">
      <c r="A17007">
        <v>1965502014</v>
      </c>
      <c r="B17007" s="1" t="s">
        <v>18</v>
      </c>
      <c r="C17007" s="1" t="s">
        <v>4487</v>
      </c>
      <c r="D17007" s="1" t="s">
        <v>32179</v>
      </c>
    </row>
    <row r="17008" spans="1:4" x14ac:dyDescent="0.3">
      <c r="A17008">
        <v>1965502017</v>
      </c>
      <c r="B17008" s="1" t="s">
        <v>18</v>
      </c>
      <c r="C17008" s="1" t="s">
        <v>32180</v>
      </c>
      <c r="D17008" s="1" t="s">
        <v>32181</v>
      </c>
    </row>
    <row r="17009" spans="1:4" x14ac:dyDescent="0.3">
      <c r="A17009">
        <v>1965502022</v>
      </c>
      <c r="B17009" s="1" t="s">
        <v>4</v>
      </c>
      <c r="C17009" s="1" t="s">
        <v>32182</v>
      </c>
      <c r="D17009" s="1" t="s">
        <v>32183</v>
      </c>
    </row>
    <row r="17010" spans="1:4" x14ac:dyDescent="0.3">
      <c r="A17010">
        <v>1965502041</v>
      </c>
      <c r="B17010" s="1" t="s">
        <v>7</v>
      </c>
      <c r="C17010" s="1" t="s">
        <v>32184</v>
      </c>
      <c r="D17010" s="1" t="s">
        <v>32185</v>
      </c>
    </row>
    <row r="17011" spans="1:4" x14ac:dyDescent="0.3">
      <c r="A17011">
        <v>1965502098</v>
      </c>
      <c r="B17011" s="1" t="s">
        <v>15</v>
      </c>
      <c r="C17011" s="1" t="s">
        <v>32186</v>
      </c>
      <c r="D17011" s="1" t="s">
        <v>32187</v>
      </c>
    </row>
    <row r="17012" spans="1:4" x14ac:dyDescent="0.3">
      <c r="A17012">
        <v>1965502172</v>
      </c>
      <c r="B17012" s="1" t="s">
        <v>18</v>
      </c>
      <c r="C17012" s="1" t="s">
        <v>32188</v>
      </c>
      <c r="D17012" s="1" t="s">
        <v>32189</v>
      </c>
    </row>
    <row r="17013" spans="1:4" x14ac:dyDescent="0.3">
      <c r="A17013">
        <v>1965502316</v>
      </c>
      <c r="B17013" s="1" t="s">
        <v>18</v>
      </c>
      <c r="C17013" s="1" t="s">
        <v>8172</v>
      </c>
      <c r="D17013" s="1" t="s">
        <v>32190</v>
      </c>
    </row>
    <row r="17014" spans="1:4" x14ac:dyDescent="0.3">
      <c r="A17014">
        <v>1965502426</v>
      </c>
      <c r="B17014" s="1" t="s">
        <v>4</v>
      </c>
      <c r="C17014" s="1" t="s">
        <v>32191</v>
      </c>
      <c r="D17014" s="1" t="s">
        <v>32192</v>
      </c>
    </row>
    <row r="17015" spans="1:4" x14ac:dyDescent="0.3">
      <c r="A17015">
        <v>1965502447</v>
      </c>
      <c r="B17015" s="1" t="s">
        <v>72</v>
      </c>
      <c r="C17015" s="1" t="s">
        <v>32193</v>
      </c>
      <c r="D17015" s="1" t="s">
        <v>32194</v>
      </c>
    </row>
    <row r="17016" spans="1:4" x14ac:dyDescent="0.3">
      <c r="A17016">
        <v>1965502596</v>
      </c>
      <c r="B17016" s="1" t="s">
        <v>7</v>
      </c>
      <c r="C17016" s="1" t="s">
        <v>29402</v>
      </c>
      <c r="D17016" s="1" t="s">
        <v>32195</v>
      </c>
    </row>
    <row r="17017" spans="1:4" x14ac:dyDescent="0.3">
      <c r="A17017">
        <v>1965502734</v>
      </c>
      <c r="B17017" s="1" t="s">
        <v>72</v>
      </c>
      <c r="C17017" s="1" t="s">
        <v>19695</v>
      </c>
      <c r="D17017" s="1" t="s">
        <v>32196</v>
      </c>
    </row>
    <row r="17018" spans="1:4" x14ac:dyDescent="0.3">
      <c r="A17018">
        <v>1965502876</v>
      </c>
      <c r="B17018" s="1" t="s">
        <v>42</v>
      </c>
      <c r="C17018" s="1" t="s">
        <v>32197</v>
      </c>
      <c r="D17018" s="1" t="s">
        <v>32198</v>
      </c>
    </row>
    <row r="17019" spans="1:4" x14ac:dyDescent="0.3">
      <c r="A17019">
        <v>1965503045</v>
      </c>
      <c r="B17019" s="1" t="s">
        <v>4</v>
      </c>
      <c r="C17019" s="1" t="s">
        <v>32199</v>
      </c>
      <c r="D17019" s="1" t="s">
        <v>32200</v>
      </c>
    </row>
    <row r="17020" spans="1:4" x14ac:dyDescent="0.3">
      <c r="A17020">
        <v>1965503083</v>
      </c>
      <c r="B17020" s="1" t="s">
        <v>7</v>
      </c>
      <c r="C17020" s="1" t="s">
        <v>32201</v>
      </c>
      <c r="D17020" s="1" t="s">
        <v>32202</v>
      </c>
    </row>
    <row r="17021" spans="1:4" x14ac:dyDescent="0.3">
      <c r="A17021">
        <v>1965503196</v>
      </c>
      <c r="B17021" s="1" t="s">
        <v>7</v>
      </c>
      <c r="C17021" s="1" t="s">
        <v>32203</v>
      </c>
      <c r="D17021" s="1" t="s">
        <v>32204</v>
      </c>
    </row>
    <row r="17022" spans="1:4" x14ac:dyDescent="0.3">
      <c r="A17022">
        <v>1965503761</v>
      </c>
      <c r="B17022" s="1" t="s">
        <v>7</v>
      </c>
      <c r="C17022" s="1" t="s">
        <v>32205</v>
      </c>
      <c r="D17022" s="1" t="s">
        <v>32206</v>
      </c>
    </row>
    <row r="17023" spans="1:4" x14ac:dyDescent="0.3">
      <c r="A17023">
        <v>1965503934</v>
      </c>
      <c r="B17023" s="1" t="s">
        <v>18</v>
      </c>
      <c r="C17023" s="1" t="s">
        <v>32207</v>
      </c>
      <c r="D17023" s="1" t="s">
        <v>32208</v>
      </c>
    </row>
    <row r="17024" spans="1:4" x14ac:dyDescent="0.3">
      <c r="A17024">
        <v>1965504514</v>
      </c>
      <c r="B17024" s="1" t="s">
        <v>984</v>
      </c>
      <c r="C17024" s="1" t="s">
        <v>32209</v>
      </c>
      <c r="D17024" s="1" t="s">
        <v>32210</v>
      </c>
    </row>
    <row r="17025" spans="1:4" x14ac:dyDescent="0.3">
      <c r="A17025">
        <v>1965504677</v>
      </c>
      <c r="B17025" s="1" t="s">
        <v>18</v>
      </c>
      <c r="C17025" s="1" t="s">
        <v>32211</v>
      </c>
      <c r="D17025" s="1" t="s">
        <v>32212</v>
      </c>
    </row>
    <row r="17026" spans="1:4" x14ac:dyDescent="0.3">
      <c r="A17026">
        <v>1965504751</v>
      </c>
      <c r="B17026" s="1" t="s">
        <v>37</v>
      </c>
      <c r="C17026" s="1" t="s">
        <v>32213</v>
      </c>
      <c r="D17026" s="1" t="s">
        <v>32214</v>
      </c>
    </row>
    <row r="17027" spans="1:4" x14ac:dyDescent="0.3">
      <c r="A17027">
        <v>1965504828</v>
      </c>
      <c r="B17027" s="1" t="s">
        <v>18</v>
      </c>
      <c r="C17027" s="1" t="s">
        <v>30721</v>
      </c>
      <c r="D17027" s="1" t="s">
        <v>32215</v>
      </c>
    </row>
    <row r="17028" spans="1:4" x14ac:dyDescent="0.3">
      <c r="A17028">
        <v>1965504849</v>
      </c>
      <c r="B17028" s="1" t="s">
        <v>7</v>
      </c>
      <c r="C17028" s="1" t="s">
        <v>32216</v>
      </c>
      <c r="D17028" s="1" t="s">
        <v>32217</v>
      </c>
    </row>
    <row r="17029" spans="1:4" x14ac:dyDescent="0.3">
      <c r="A17029">
        <v>1965505457</v>
      </c>
      <c r="B17029" s="1" t="s">
        <v>18</v>
      </c>
      <c r="C17029" s="1" t="s">
        <v>32218</v>
      </c>
      <c r="D17029" s="1" t="s">
        <v>32219</v>
      </c>
    </row>
    <row r="17030" spans="1:4" x14ac:dyDescent="0.3">
      <c r="A17030">
        <v>1965505585</v>
      </c>
      <c r="B17030" s="1" t="s">
        <v>53</v>
      </c>
      <c r="C17030" s="1" t="s">
        <v>32220</v>
      </c>
      <c r="D17030" s="1" t="s">
        <v>32221</v>
      </c>
    </row>
    <row r="17031" spans="1:4" x14ac:dyDescent="0.3">
      <c r="A17031">
        <v>1965505844</v>
      </c>
      <c r="B17031" s="1" t="s">
        <v>7</v>
      </c>
      <c r="C17031" s="1" t="s">
        <v>32222</v>
      </c>
      <c r="D17031" s="1" t="s">
        <v>32223</v>
      </c>
    </row>
    <row r="17032" spans="1:4" x14ac:dyDescent="0.3">
      <c r="A17032">
        <v>1965505886</v>
      </c>
      <c r="B17032" s="1" t="s">
        <v>7</v>
      </c>
      <c r="C17032" s="1" t="s">
        <v>32224</v>
      </c>
      <c r="D17032" s="1" t="s">
        <v>32225</v>
      </c>
    </row>
    <row r="17033" spans="1:4" x14ac:dyDescent="0.3">
      <c r="A17033">
        <v>1965505943</v>
      </c>
      <c r="B17033" s="1" t="s">
        <v>7</v>
      </c>
      <c r="C17033" s="1" t="s">
        <v>32226</v>
      </c>
      <c r="D17033" s="1" t="s">
        <v>32227</v>
      </c>
    </row>
    <row r="17034" spans="1:4" x14ac:dyDescent="0.3">
      <c r="A17034">
        <v>1965506144</v>
      </c>
      <c r="B17034" s="1" t="s">
        <v>42</v>
      </c>
      <c r="C17034" s="1" t="s">
        <v>32228</v>
      </c>
      <c r="D17034" s="1" t="s">
        <v>32229</v>
      </c>
    </row>
    <row r="17035" spans="1:4" x14ac:dyDescent="0.3">
      <c r="A17035">
        <v>1965511256</v>
      </c>
      <c r="B17035" s="1" t="s">
        <v>18</v>
      </c>
      <c r="C17035" s="1" t="s">
        <v>32230</v>
      </c>
      <c r="D17035" s="1" t="s">
        <v>32231</v>
      </c>
    </row>
    <row r="17036" spans="1:4" x14ac:dyDescent="0.3">
      <c r="A17036">
        <v>1965511527</v>
      </c>
      <c r="B17036" s="1" t="s">
        <v>18</v>
      </c>
      <c r="C17036" s="1" t="s">
        <v>32232</v>
      </c>
      <c r="D17036" s="1" t="s">
        <v>32233</v>
      </c>
    </row>
    <row r="17037" spans="1:4" x14ac:dyDescent="0.3">
      <c r="A17037">
        <v>1965511805</v>
      </c>
      <c r="B17037" s="1" t="s">
        <v>18</v>
      </c>
      <c r="C17037" s="1" t="s">
        <v>32234</v>
      </c>
      <c r="D17037" s="1" t="s">
        <v>32235</v>
      </c>
    </row>
    <row r="17038" spans="1:4" x14ac:dyDescent="0.3">
      <c r="A17038">
        <v>1965511971</v>
      </c>
      <c r="B17038" s="1" t="s">
        <v>15</v>
      </c>
      <c r="C17038" s="1" t="s">
        <v>32236</v>
      </c>
      <c r="D17038" s="1" t="s">
        <v>32237</v>
      </c>
    </row>
    <row r="17039" spans="1:4" x14ac:dyDescent="0.3">
      <c r="A17039">
        <v>1965512057</v>
      </c>
      <c r="B17039" s="1" t="s">
        <v>93</v>
      </c>
      <c r="C17039" s="1" t="s">
        <v>1647</v>
      </c>
      <c r="D17039" s="1" t="s">
        <v>32238</v>
      </c>
    </row>
    <row r="17040" spans="1:4" x14ac:dyDescent="0.3">
      <c r="A17040">
        <v>1965512162</v>
      </c>
      <c r="B17040" s="1" t="s">
        <v>18</v>
      </c>
      <c r="C17040" s="1" t="s">
        <v>23814</v>
      </c>
      <c r="D17040" s="1" t="s">
        <v>32239</v>
      </c>
    </row>
    <row r="17041" spans="1:4" x14ac:dyDescent="0.3">
      <c r="A17041">
        <v>1965512172</v>
      </c>
      <c r="B17041" s="1" t="s">
        <v>18</v>
      </c>
      <c r="C17041" s="1" t="s">
        <v>32240</v>
      </c>
      <c r="D17041" s="1" t="s">
        <v>32241</v>
      </c>
    </row>
    <row r="17042" spans="1:4" x14ac:dyDescent="0.3">
      <c r="A17042">
        <v>1965512448</v>
      </c>
      <c r="B17042" s="1" t="s">
        <v>15</v>
      </c>
      <c r="C17042" s="1" t="s">
        <v>32155</v>
      </c>
      <c r="D17042" s="1" t="s">
        <v>32242</v>
      </c>
    </row>
    <row r="17043" spans="1:4" x14ac:dyDescent="0.3">
      <c r="A17043">
        <v>1965512621</v>
      </c>
      <c r="B17043" s="1" t="s">
        <v>18</v>
      </c>
      <c r="C17043" s="1" t="s">
        <v>32243</v>
      </c>
      <c r="D17043" s="1" t="s">
        <v>32244</v>
      </c>
    </row>
    <row r="17044" spans="1:4" x14ac:dyDescent="0.3">
      <c r="A17044">
        <v>1965513058</v>
      </c>
      <c r="B17044" s="1" t="s">
        <v>7</v>
      </c>
      <c r="C17044" s="1" t="s">
        <v>32245</v>
      </c>
      <c r="D17044" s="1" t="s">
        <v>32246</v>
      </c>
    </row>
    <row r="17045" spans="1:4" x14ac:dyDescent="0.3">
      <c r="A17045">
        <v>1965513498</v>
      </c>
      <c r="B17045" s="1" t="s">
        <v>7</v>
      </c>
      <c r="C17045" s="1" t="s">
        <v>32247</v>
      </c>
      <c r="D17045" s="1" t="s">
        <v>32248</v>
      </c>
    </row>
    <row r="17046" spans="1:4" x14ac:dyDescent="0.3">
      <c r="A17046">
        <v>1965513527</v>
      </c>
      <c r="B17046" s="1" t="s">
        <v>18</v>
      </c>
      <c r="C17046" s="1" t="s">
        <v>32249</v>
      </c>
      <c r="D17046" s="1" t="s">
        <v>32250</v>
      </c>
    </row>
    <row r="17047" spans="1:4" x14ac:dyDescent="0.3">
      <c r="A17047">
        <v>1965513635</v>
      </c>
      <c r="B17047" s="1" t="s">
        <v>15</v>
      </c>
      <c r="C17047" s="1" t="s">
        <v>32251</v>
      </c>
      <c r="D17047" s="1" t="s">
        <v>32252</v>
      </c>
    </row>
    <row r="17048" spans="1:4" x14ac:dyDescent="0.3">
      <c r="A17048">
        <v>1965514120</v>
      </c>
      <c r="B17048" s="1" t="s">
        <v>15</v>
      </c>
      <c r="C17048" s="1" t="s">
        <v>32253</v>
      </c>
      <c r="D17048" s="1" t="s">
        <v>32254</v>
      </c>
    </row>
    <row r="17049" spans="1:4" x14ac:dyDescent="0.3">
      <c r="A17049">
        <v>1965514281</v>
      </c>
      <c r="B17049" s="1" t="s">
        <v>18</v>
      </c>
      <c r="C17049" s="1" t="s">
        <v>32255</v>
      </c>
      <c r="D17049" s="1" t="s">
        <v>32256</v>
      </c>
    </row>
    <row r="17050" spans="1:4" x14ac:dyDescent="0.3">
      <c r="A17050">
        <v>1965514382</v>
      </c>
      <c r="B17050" s="1" t="s">
        <v>18</v>
      </c>
      <c r="C17050" s="1" t="s">
        <v>32257</v>
      </c>
      <c r="D17050" s="1" t="s">
        <v>32258</v>
      </c>
    </row>
    <row r="17051" spans="1:4" x14ac:dyDescent="0.3">
      <c r="A17051">
        <v>1965514680</v>
      </c>
      <c r="B17051" s="1" t="s">
        <v>15</v>
      </c>
      <c r="C17051" s="1" t="s">
        <v>32259</v>
      </c>
      <c r="D17051" s="1" t="s">
        <v>32260</v>
      </c>
    </row>
    <row r="17052" spans="1:4" x14ac:dyDescent="0.3">
      <c r="A17052">
        <v>1965515154</v>
      </c>
      <c r="B17052" s="1" t="s">
        <v>15</v>
      </c>
      <c r="C17052" s="1" t="s">
        <v>32261</v>
      </c>
      <c r="D17052" s="1" t="s">
        <v>32262</v>
      </c>
    </row>
    <row r="17053" spans="1:4" x14ac:dyDescent="0.3">
      <c r="A17053">
        <v>1965515178</v>
      </c>
      <c r="B17053" s="1" t="s">
        <v>18</v>
      </c>
      <c r="C17053" s="1" t="s">
        <v>32263</v>
      </c>
      <c r="D17053" s="1" t="s">
        <v>32264</v>
      </c>
    </row>
    <row r="17054" spans="1:4" x14ac:dyDescent="0.3">
      <c r="A17054">
        <v>1965515694</v>
      </c>
      <c r="B17054" s="1" t="s">
        <v>7</v>
      </c>
      <c r="C17054" s="1" t="s">
        <v>6508</v>
      </c>
      <c r="D17054" s="1" t="s">
        <v>32265</v>
      </c>
    </row>
    <row r="17055" spans="1:4" x14ac:dyDescent="0.3">
      <c r="A17055">
        <v>1965515750</v>
      </c>
      <c r="B17055" s="1" t="s">
        <v>15</v>
      </c>
      <c r="C17055" s="1" t="s">
        <v>32266</v>
      </c>
      <c r="D17055" s="1" t="s">
        <v>32267</v>
      </c>
    </row>
    <row r="17056" spans="1:4" x14ac:dyDescent="0.3">
      <c r="A17056">
        <v>1965515763</v>
      </c>
      <c r="B17056" s="1" t="s">
        <v>4</v>
      </c>
      <c r="C17056" s="1" t="s">
        <v>32268</v>
      </c>
      <c r="D17056" s="1" t="s">
        <v>32269</v>
      </c>
    </row>
    <row r="17057" spans="1:4" x14ac:dyDescent="0.3">
      <c r="A17057">
        <v>1965516640</v>
      </c>
      <c r="B17057" s="1" t="s">
        <v>236</v>
      </c>
      <c r="C17057" s="1" t="s">
        <v>32270</v>
      </c>
      <c r="D17057" s="1" t="s">
        <v>32271</v>
      </c>
    </row>
    <row r="17058" spans="1:4" x14ac:dyDescent="0.3">
      <c r="A17058">
        <v>1965517029</v>
      </c>
      <c r="B17058" s="1" t="s">
        <v>18</v>
      </c>
      <c r="C17058" s="1" t="s">
        <v>32272</v>
      </c>
      <c r="D17058" s="1" t="s">
        <v>32273</v>
      </c>
    </row>
    <row r="17059" spans="1:4" x14ac:dyDescent="0.3">
      <c r="A17059">
        <v>1965517167</v>
      </c>
      <c r="B17059" s="1" t="s">
        <v>42</v>
      </c>
      <c r="C17059" s="1" t="s">
        <v>32274</v>
      </c>
      <c r="D17059" s="1" t="s">
        <v>32275</v>
      </c>
    </row>
    <row r="17060" spans="1:4" x14ac:dyDescent="0.3">
      <c r="A17060">
        <v>1965517684</v>
      </c>
      <c r="B17060" s="1" t="s">
        <v>15</v>
      </c>
      <c r="C17060" s="1" t="s">
        <v>32276</v>
      </c>
      <c r="D17060" s="1" t="s">
        <v>32277</v>
      </c>
    </row>
    <row r="17061" spans="1:4" x14ac:dyDescent="0.3">
      <c r="A17061">
        <v>1965517951</v>
      </c>
      <c r="B17061" s="1" t="s">
        <v>15</v>
      </c>
      <c r="C17061" s="1" t="s">
        <v>29100</v>
      </c>
      <c r="D17061" s="1" t="s">
        <v>32278</v>
      </c>
    </row>
    <row r="17062" spans="1:4" x14ac:dyDescent="0.3">
      <c r="A17062">
        <v>1965518278</v>
      </c>
      <c r="B17062" s="1" t="s">
        <v>7</v>
      </c>
      <c r="C17062" s="1" t="s">
        <v>32279</v>
      </c>
      <c r="D17062" s="1" t="s">
        <v>32280</v>
      </c>
    </row>
    <row r="17063" spans="1:4" x14ac:dyDescent="0.3">
      <c r="A17063">
        <v>1965518352</v>
      </c>
      <c r="B17063" s="1" t="s">
        <v>15</v>
      </c>
      <c r="C17063" s="1" t="s">
        <v>32281</v>
      </c>
      <c r="D17063" s="1" t="s">
        <v>32282</v>
      </c>
    </row>
    <row r="17064" spans="1:4" x14ac:dyDescent="0.3">
      <c r="A17064">
        <v>1965518371</v>
      </c>
      <c r="B17064" s="1" t="s">
        <v>7</v>
      </c>
      <c r="C17064" s="1" t="s">
        <v>32283</v>
      </c>
      <c r="D17064" s="1" t="s">
        <v>32284</v>
      </c>
    </row>
    <row r="17065" spans="1:4" x14ac:dyDescent="0.3">
      <c r="A17065">
        <v>1965518381</v>
      </c>
      <c r="B17065" s="1" t="s">
        <v>18</v>
      </c>
      <c r="C17065" s="1" t="s">
        <v>32285</v>
      </c>
      <c r="D17065" s="1" t="s">
        <v>32286</v>
      </c>
    </row>
    <row r="17066" spans="1:4" x14ac:dyDescent="0.3">
      <c r="A17066">
        <v>1965518393</v>
      </c>
      <c r="B17066" s="1" t="s">
        <v>15</v>
      </c>
      <c r="C17066" s="1" t="s">
        <v>15523</v>
      </c>
      <c r="D17066" s="1" t="s">
        <v>32287</v>
      </c>
    </row>
    <row r="17067" spans="1:4" x14ac:dyDescent="0.3">
      <c r="A17067">
        <v>1965518627</v>
      </c>
      <c r="B17067" s="1" t="s">
        <v>15</v>
      </c>
      <c r="C17067" s="1" t="s">
        <v>32288</v>
      </c>
      <c r="D17067" s="1" t="s">
        <v>32289</v>
      </c>
    </row>
    <row r="17068" spans="1:4" x14ac:dyDescent="0.3">
      <c r="A17068">
        <v>1965518871</v>
      </c>
      <c r="B17068" s="1" t="s">
        <v>42</v>
      </c>
      <c r="C17068" s="1" t="s">
        <v>32290</v>
      </c>
      <c r="D17068" s="1" t="s">
        <v>32291</v>
      </c>
    </row>
    <row r="17069" spans="1:4" x14ac:dyDescent="0.3">
      <c r="A17069">
        <v>1965519150</v>
      </c>
      <c r="B17069" s="1" t="s">
        <v>7</v>
      </c>
      <c r="C17069" s="1" t="s">
        <v>32292</v>
      </c>
      <c r="D17069" s="1" t="s">
        <v>32293</v>
      </c>
    </row>
    <row r="17070" spans="1:4" x14ac:dyDescent="0.3">
      <c r="A17070">
        <v>1965519805</v>
      </c>
      <c r="B17070" s="1" t="s">
        <v>15</v>
      </c>
      <c r="C17070" s="1" t="s">
        <v>29335</v>
      </c>
      <c r="D17070" s="1" t="s">
        <v>32294</v>
      </c>
    </row>
    <row r="17071" spans="1:4" x14ac:dyDescent="0.3">
      <c r="A17071">
        <v>1965519933</v>
      </c>
      <c r="B17071" s="1" t="s">
        <v>4</v>
      </c>
      <c r="C17071" s="1" t="s">
        <v>27296</v>
      </c>
      <c r="D17071" s="1" t="s">
        <v>32295</v>
      </c>
    </row>
    <row r="17072" spans="1:4" x14ac:dyDescent="0.3">
      <c r="A17072">
        <v>1965520237</v>
      </c>
      <c r="B17072" s="1" t="s">
        <v>18</v>
      </c>
      <c r="C17072" s="1" t="s">
        <v>20225</v>
      </c>
      <c r="D17072" s="1" t="s">
        <v>32296</v>
      </c>
    </row>
    <row r="17073" spans="1:4" x14ac:dyDescent="0.3">
      <c r="A17073">
        <v>1965520382</v>
      </c>
      <c r="B17073" s="1" t="s">
        <v>7</v>
      </c>
      <c r="C17073" s="1" t="s">
        <v>32297</v>
      </c>
      <c r="D17073" s="1" t="s">
        <v>32298</v>
      </c>
    </row>
    <row r="17074" spans="1:4" x14ac:dyDescent="0.3">
      <c r="A17074">
        <v>1965520399</v>
      </c>
      <c r="B17074" s="1" t="s">
        <v>18</v>
      </c>
      <c r="C17074" s="1" t="s">
        <v>32299</v>
      </c>
      <c r="D17074" s="1" t="s">
        <v>32300</v>
      </c>
    </row>
    <row r="17075" spans="1:4" x14ac:dyDescent="0.3">
      <c r="A17075">
        <v>1965520444</v>
      </c>
      <c r="B17075" s="1" t="s">
        <v>53</v>
      </c>
      <c r="C17075" s="1" t="s">
        <v>32301</v>
      </c>
      <c r="D17075" s="1" t="s">
        <v>32302</v>
      </c>
    </row>
    <row r="17076" spans="1:4" x14ac:dyDescent="0.3">
      <c r="A17076">
        <v>1965520509</v>
      </c>
      <c r="B17076" s="1" t="s">
        <v>93</v>
      </c>
      <c r="C17076" s="1" t="s">
        <v>32303</v>
      </c>
      <c r="D17076" s="1" t="s">
        <v>32304</v>
      </c>
    </row>
    <row r="17077" spans="1:4" x14ac:dyDescent="0.3">
      <c r="A17077">
        <v>1965520697</v>
      </c>
      <c r="B17077" s="1" t="s">
        <v>15</v>
      </c>
      <c r="C17077" s="1" t="s">
        <v>32305</v>
      </c>
      <c r="D17077" s="1" t="s">
        <v>32306</v>
      </c>
    </row>
    <row r="17078" spans="1:4" x14ac:dyDescent="0.3">
      <c r="A17078">
        <v>1965520825</v>
      </c>
      <c r="B17078" s="1" t="s">
        <v>72</v>
      </c>
      <c r="C17078" s="1" t="s">
        <v>32307</v>
      </c>
      <c r="D17078" s="1" t="s">
        <v>32308</v>
      </c>
    </row>
    <row r="17079" spans="1:4" x14ac:dyDescent="0.3">
      <c r="A17079">
        <v>1965521081</v>
      </c>
      <c r="B17079" s="1" t="s">
        <v>15</v>
      </c>
      <c r="C17079" s="1" t="s">
        <v>32309</v>
      </c>
      <c r="D17079" s="1" t="s">
        <v>32310</v>
      </c>
    </row>
    <row r="17080" spans="1:4" x14ac:dyDescent="0.3">
      <c r="A17080">
        <v>1965521663</v>
      </c>
      <c r="B17080" s="1" t="s">
        <v>236</v>
      </c>
      <c r="C17080" s="1" t="s">
        <v>28041</v>
      </c>
      <c r="D17080" s="1" t="s">
        <v>32311</v>
      </c>
    </row>
    <row r="17081" spans="1:4" x14ac:dyDescent="0.3">
      <c r="A17081">
        <v>1965521796</v>
      </c>
      <c r="B17081" s="1" t="s">
        <v>15</v>
      </c>
      <c r="C17081" s="1" t="s">
        <v>32312</v>
      </c>
      <c r="D17081" s="1" t="s">
        <v>32313</v>
      </c>
    </row>
    <row r="17082" spans="1:4" x14ac:dyDescent="0.3">
      <c r="A17082">
        <v>1965522285</v>
      </c>
      <c r="B17082" s="1" t="s">
        <v>18</v>
      </c>
      <c r="C17082" s="1" t="s">
        <v>32314</v>
      </c>
      <c r="D17082" s="1" t="s">
        <v>32315</v>
      </c>
    </row>
    <row r="17083" spans="1:4" x14ac:dyDescent="0.3">
      <c r="A17083">
        <v>1965522422</v>
      </c>
      <c r="B17083" s="1" t="s">
        <v>7</v>
      </c>
      <c r="C17083" s="1" t="s">
        <v>11322</v>
      </c>
      <c r="D17083" s="1" t="s">
        <v>32316</v>
      </c>
    </row>
    <row r="17084" spans="1:4" x14ac:dyDescent="0.3">
      <c r="A17084">
        <v>1965522664</v>
      </c>
      <c r="B17084" s="1" t="s">
        <v>15</v>
      </c>
      <c r="C17084" s="1" t="s">
        <v>32317</v>
      </c>
      <c r="D17084" s="1" t="s">
        <v>32318</v>
      </c>
    </row>
    <row r="17085" spans="1:4" x14ac:dyDescent="0.3">
      <c r="A17085">
        <v>1965522878</v>
      </c>
      <c r="B17085" s="1" t="s">
        <v>7</v>
      </c>
      <c r="C17085" s="1" t="s">
        <v>32319</v>
      </c>
      <c r="D17085" s="1" t="s">
        <v>32320</v>
      </c>
    </row>
    <row r="17086" spans="1:4" x14ac:dyDescent="0.3">
      <c r="A17086">
        <v>1965522993</v>
      </c>
      <c r="B17086" s="1" t="s">
        <v>37</v>
      </c>
      <c r="C17086" s="1" t="s">
        <v>15967</v>
      </c>
      <c r="D17086" s="1" t="s">
        <v>32321</v>
      </c>
    </row>
    <row r="17087" spans="1:4" x14ac:dyDescent="0.3">
      <c r="A17087">
        <v>1965523109</v>
      </c>
      <c r="B17087" s="1" t="s">
        <v>18</v>
      </c>
      <c r="C17087" s="1" t="s">
        <v>32322</v>
      </c>
      <c r="D17087" s="1" t="s">
        <v>32323</v>
      </c>
    </row>
    <row r="17088" spans="1:4" x14ac:dyDescent="0.3">
      <c r="A17088">
        <v>1965523120</v>
      </c>
      <c r="B17088" s="1" t="s">
        <v>93</v>
      </c>
      <c r="C17088" s="1" t="s">
        <v>32324</v>
      </c>
      <c r="D17088" s="1" t="s">
        <v>32325</v>
      </c>
    </row>
    <row r="17089" spans="1:4" x14ac:dyDescent="0.3">
      <c r="A17089">
        <v>1965523667</v>
      </c>
      <c r="B17089" s="1" t="s">
        <v>7</v>
      </c>
      <c r="C17089" s="1" t="s">
        <v>24262</v>
      </c>
      <c r="D17089" s="1" t="s">
        <v>32326</v>
      </c>
    </row>
    <row r="17090" spans="1:4" x14ac:dyDescent="0.3">
      <c r="A17090">
        <v>1965524073</v>
      </c>
      <c r="B17090" s="1" t="s">
        <v>15</v>
      </c>
      <c r="C17090" s="1" t="s">
        <v>32327</v>
      </c>
      <c r="D17090" s="1" t="s">
        <v>32328</v>
      </c>
    </row>
    <row r="17091" spans="1:4" x14ac:dyDescent="0.3">
      <c r="A17091">
        <v>1965524592</v>
      </c>
      <c r="B17091" s="1" t="s">
        <v>18</v>
      </c>
      <c r="C17091" s="1" t="s">
        <v>32329</v>
      </c>
      <c r="D17091" s="1" t="s">
        <v>32330</v>
      </c>
    </row>
    <row r="17092" spans="1:4" x14ac:dyDescent="0.3">
      <c r="A17092">
        <v>1965524757</v>
      </c>
      <c r="B17092" s="1" t="s">
        <v>18</v>
      </c>
      <c r="C17092" s="1" t="s">
        <v>32331</v>
      </c>
      <c r="D17092" s="1" t="s">
        <v>32332</v>
      </c>
    </row>
    <row r="17093" spans="1:4" x14ac:dyDescent="0.3">
      <c r="A17093">
        <v>1965524815</v>
      </c>
      <c r="B17093" s="1" t="s">
        <v>15</v>
      </c>
      <c r="C17093" s="1" t="s">
        <v>32333</v>
      </c>
      <c r="D17093" s="1" t="s">
        <v>32334</v>
      </c>
    </row>
    <row r="17094" spans="1:4" x14ac:dyDescent="0.3">
      <c r="A17094">
        <v>1965524946</v>
      </c>
      <c r="B17094" s="1" t="s">
        <v>18</v>
      </c>
      <c r="C17094" s="1" t="s">
        <v>30598</v>
      </c>
      <c r="D17094" s="1" t="s">
        <v>32335</v>
      </c>
    </row>
    <row r="17095" spans="1:4" x14ac:dyDescent="0.3">
      <c r="A17095">
        <v>1965525087</v>
      </c>
      <c r="B17095" s="1" t="s">
        <v>7</v>
      </c>
      <c r="C17095" s="1" t="s">
        <v>32336</v>
      </c>
      <c r="D17095" s="1" t="s">
        <v>32337</v>
      </c>
    </row>
    <row r="17096" spans="1:4" x14ac:dyDescent="0.3">
      <c r="A17096">
        <v>1965525688</v>
      </c>
      <c r="B17096" s="1" t="s">
        <v>4</v>
      </c>
      <c r="C17096" s="1" t="s">
        <v>32338</v>
      </c>
      <c r="D17096" s="1" t="s">
        <v>32339</v>
      </c>
    </row>
    <row r="17097" spans="1:4" x14ac:dyDescent="0.3">
      <c r="A17097">
        <v>1965525848</v>
      </c>
      <c r="B17097" s="1" t="s">
        <v>7</v>
      </c>
      <c r="C17097" s="1" t="s">
        <v>14436</v>
      </c>
      <c r="D17097" s="1" t="s">
        <v>32340</v>
      </c>
    </row>
    <row r="17098" spans="1:4" x14ac:dyDescent="0.3">
      <c r="A17098">
        <v>1965526177</v>
      </c>
      <c r="B17098" s="1" t="s">
        <v>42</v>
      </c>
      <c r="C17098" s="1" t="s">
        <v>32341</v>
      </c>
      <c r="D17098" s="1" t="s">
        <v>32342</v>
      </c>
    </row>
    <row r="17099" spans="1:4" x14ac:dyDescent="0.3">
      <c r="A17099">
        <v>1965526188</v>
      </c>
      <c r="B17099" s="1" t="s">
        <v>18</v>
      </c>
      <c r="C17099" s="1" t="s">
        <v>32343</v>
      </c>
      <c r="D17099" s="1" t="s">
        <v>32344</v>
      </c>
    </row>
    <row r="17100" spans="1:4" x14ac:dyDescent="0.3">
      <c r="A17100">
        <v>1965526435</v>
      </c>
      <c r="B17100" s="1" t="s">
        <v>7</v>
      </c>
      <c r="C17100" s="1" t="s">
        <v>32345</v>
      </c>
      <c r="D17100" s="1" t="s">
        <v>32346</v>
      </c>
    </row>
    <row r="17101" spans="1:4" x14ac:dyDescent="0.3">
      <c r="A17101">
        <v>1965527014</v>
      </c>
      <c r="B17101" s="1" t="s">
        <v>15</v>
      </c>
      <c r="C17101" s="1" t="s">
        <v>32347</v>
      </c>
      <c r="D17101" s="1" t="s">
        <v>32348</v>
      </c>
    </row>
    <row r="17102" spans="1:4" x14ac:dyDescent="0.3">
      <c r="A17102">
        <v>1965527053</v>
      </c>
      <c r="B17102" s="1" t="s">
        <v>18</v>
      </c>
      <c r="C17102" s="1" t="s">
        <v>32349</v>
      </c>
      <c r="D17102" s="1" t="s">
        <v>32350</v>
      </c>
    </row>
    <row r="17103" spans="1:4" x14ac:dyDescent="0.3">
      <c r="A17103">
        <v>1965527118</v>
      </c>
      <c r="B17103" s="1" t="s">
        <v>7</v>
      </c>
      <c r="C17103" s="1" t="s">
        <v>32351</v>
      </c>
      <c r="D17103" s="1" t="s">
        <v>32352</v>
      </c>
    </row>
    <row r="17104" spans="1:4" x14ac:dyDescent="0.3">
      <c r="A17104">
        <v>1965527205</v>
      </c>
      <c r="B17104" s="1" t="s">
        <v>18</v>
      </c>
      <c r="C17104" s="1" t="s">
        <v>32353</v>
      </c>
      <c r="D17104" s="1" t="s">
        <v>32354</v>
      </c>
    </row>
    <row r="17105" spans="1:4" x14ac:dyDescent="0.3">
      <c r="A17105">
        <v>1965527505</v>
      </c>
      <c r="B17105" s="1" t="s">
        <v>72</v>
      </c>
      <c r="C17105" s="1" t="s">
        <v>32355</v>
      </c>
      <c r="D17105" s="1" t="s">
        <v>32356</v>
      </c>
    </row>
    <row r="17106" spans="1:4" x14ac:dyDescent="0.3">
      <c r="A17106">
        <v>1965530221</v>
      </c>
      <c r="B17106" s="1" t="s">
        <v>15</v>
      </c>
      <c r="C17106" s="1" t="s">
        <v>32357</v>
      </c>
      <c r="D17106" s="1" t="s">
        <v>32358</v>
      </c>
    </row>
    <row r="17107" spans="1:4" x14ac:dyDescent="0.3">
      <c r="A17107">
        <v>1965530460</v>
      </c>
      <c r="B17107" s="1" t="s">
        <v>18</v>
      </c>
      <c r="C17107" s="1" t="s">
        <v>32359</v>
      </c>
      <c r="D17107" s="1" t="s">
        <v>32360</v>
      </c>
    </row>
    <row r="17108" spans="1:4" x14ac:dyDescent="0.3">
      <c r="A17108">
        <v>1965530584</v>
      </c>
      <c r="B17108" s="1" t="s">
        <v>7</v>
      </c>
      <c r="C17108" s="1" t="s">
        <v>32361</v>
      </c>
      <c r="D17108" s="1" t="s">
        <v>32362</v>
      </c>
    </row>
    <row r="17109" spans="1:4" x14ac:dyDescent="0.3">
      <c r="A17109">
        <v>1965531130</v>
      </c>
      <c r="B17109" s="1" t="s">
        <v>18</v>
      </c>
      <c r="C17109" s="1" t="s">
        <v>32363</v>
      </c>
      <c r="D17109" s="1" t="s">
        <v>32364</v>
      </c>
    </row>
    <row r="17110" spans="1:4" x14ac:dyDescent="0.3">
      <c r="A17110">
        <v>1965531224</v>
      </c>
      <c r="B17110" s="1" t="s">
        <v>15</v>
      </c>
      <c r="C17110" s="1" t="s">
        <v>32365</v>
      </c>
      <c r="D17110" s="1" t="s">
        <v>32366</v>
      </c>
    </row>
    <row r="17111" spans="1:4" x14ac:dyDescent="0.3">
      <c r="A17111">
        <v>1965531377</v>
      </c>
      <c r="B17111" s="1" t="s">
        <v>4</v>
      </c>
      <c r="C17111" s="1" t="s">
        <v>32367</v>
      </c>
      <c r="D17111" s="1" t="s">
        <v>32368</v>
      </c>
    </row>
    <row r="17112" spans="1:4" x14ac:dyDescent="0.3">
      <c r="A17112">
        <v>1965531745</v>
      </c>
      <c r="B17112" s="1" t="s">
        <v>93</v>
      </c>
      <c r="C17112" s="1" t="s">
        <v>32369</v>
      </c>
      <c r="D17112" s="1" t="s">
        <v>32370</v>
      </c>
    </row>
    <row r="17113" spans="1:4" x14ac:dyDescent="0.3">
      <c r="A17113">
        <v>1965531807</v>
      </c>
      <c r="B17113" s="1" t="s">
        <v>18</v>
      </c>
      <c r="C17113" s="1" t="s">
        <v>32371</v>
      </c>
      <c r="D17113" s="1" t="s">
        <v>32372</v>
      </c>
    </row>
    <row r="17114" spans="1:4" x14ac:dyDescent="0.3">
      <c r="A17114">
        <v>1965532102</v>
      </c>
      <c r="B17114" s="1" t="s">
        <v>7</v>
      </c>
      <c r="C17114" s="1" t="s">
        <v>32373</v>
      </c>
      <c r="D17114" s="1" t="s">
        <v>32374</v>
      </c>
    </row>
    <row r="17115" spans="1:4" x14ac:dyDescent="0.3">
      <c r="A17115">
        <v>1965532175</v>
      </c>
      <c r="B17115" s="1" t="s">
        <v>18</v>
      </c>
      <c r="C17115" s="1" t="s">
        <v>32375</v>
      </c>
      <c r="D17115" s="1" t="s">
        <v>32376</v>
      </c>
    </row>
    <row r="17116" spans="1:4" x14ac:dyDescent="0.3">
      <c r="A17116">
        <v>1965532456</v>
      </c>
      <c r="B17116" s="1" t="s">
        <v>15</v>
      </c>
      <c r="C17116" s="1" t="s">
        <v>32377</v>
      </c>
      <c r="D17116" s="1" t="s">
        <v>32378</v>
      </c>
    </row>
    <row r="17117" spans="1:4" x14ac:dyDescent="0.3">
      <c r="A17117">
        <v>1965533372</v>
      </c>
      <c r="B17117" s="1" t="s">
        <v>7</v>
      </c>
      <c r="C17117" s="1" t="s">
        <v>32379</v>
      </c>
      <c r="D17117" s="1" t="s">
        <v>32380</v>
      </c>
    </row>
    <row r="17118" spans="1:4" x14ac:dyDescent="0.3">
      <c r="A17118">
        <v>1965533544</v>
      </c>
      <c r="B17118" s="1" t="s">
        <v>7</v>
      </c>
      <c r="C17118" s="1" t="s">
        <v>32381</v>
      </c>
      <c r="D17118" s="1" t="s">
        <v>32382</v>
      </c>
    </row>
    <row r="17119" spans="1:4" x14ac:dyDescent="0.3">
      <c r="A17119">
        <v>1965533870</v>
      </c>
      <c r="B17119" s="1" t="s">
        <v>18</v>
      </c>
      <c r="C17119" s="1" t="s">
        <v>32383</v>
      </c>
      <c r="D17119" s="1" t="s">
        <v>32384</v>
      </c>
    </row>
    <row r="17120" spans="1:4" x14ac:dyDescent="0.3">
      <c r="A17120">
        <v>1965533965</v>
      </c>
      <c r="B17120" s="1" t="s">
        <v>15</v>
      </c>
      <c r="C17120" s="1" t="s">
        <v>32385</v>
      </c>
      <c r="D17120" s="1" t="s">
        <v>32386</v>
      </c>
    </row>
    <row r="17121" spans="1:4" x14ac:dyDescent="0.3">
      <c r="A17121">
        <v>1965534061</v>
      </c>
      <c r="B17121" s="1" t="s">
        <v>72</v>
      </c>
      <c r="C17121" s="1" t="s">
        <v>32387</v>
      </c>
      <c r="D17121" s="1" t="s">
        <v>32388</v>
      </c>
    </row>
    <row r="17122" spans="1:4" x14ac:dyDescent="0.3">
      <c r="A17122">
        <v>1965534120</v>
      </c>
      <c r="B17122" s="1" t="s">
        <v>72</v>
      </c>
      <c r="C17122" s="1" t="s">
        <v>32389</v>
      </c>
      <c r="D17122" s="1" t="s">
        <v>32390</v>
      </c>
    </row>
    <row r="17123" spans="1:4" x14ac:dyDescent="0.3">
      <c r="A17123">
        <v>1965534470</v>
      </c>
      <c r="B17123" s="1" t="s">
        <v>7</v>
      </c>
      <c r="C17123" s="1" t="s">
        <v>32391</v>
      </c>
      <c r="D17123" s="1" t="s">
        <v>32392</v>
      </c>
    </row>
    <row r="17124" spans="1:4" x14ac:dyDescent="0.3">
      <c r="A17124">
        <v>1965534696</v>
      </c>
      <c r="B17124" s="1" t="s">
        <v>18</v>
      </c>
      <c r="C17124" s="1" t="s">
        <v>32393</v>
      </c>
      <c r="D17124" s="1" t="s">
        <v>32394</v>
      </c>
    </row>
    <row r="17125" spans="1:4" x14ac:dyDescent="0.3">
      <c r="A17125">
        <v>1965534896</v>
      </c>
      <c r="B17125" s="1" t="s">
        <v>984</v>
      </c>
      <c r="C17125" s="1" t="s">
        <v>829</v>
      </c>
      <c r="D17125" s="1" t="s">
        <v>32395</v>
      </c>
    </row>
    <row r="17126" spans="1:4" x14ac:dyDescent="0.3">
      <c r="A17126">
        <v>1965535000</v>
      </c>
      <c r="B17126" s="1" t="s">
        <v>37</v>
      </c>
      <c r="C17126" s="1" t="s">
        <v>32396</v>
      </c>
      <c r="D17126" s="1" t="s">
        <v>32397</v>
      </c>
    </row>
    <row r="17127" spans="1:4" x14ac:dyDescent="0.3">
      <c r="A17127">
        <v>1965535842</v>
      </c>
      <c r="B17127" s="1" t="s">
        <v>7</v>
      </c>
      <c r="C17127" s="1" t="s">
        <v>32398</v>
      </c>
      <c r="D17127" s="1" t="s">
        <v>32399</v>
      </c>
    </row>
    <row r="17128" spans="1:4" x14ac:dyDescent="0.3">
      <c r="A17128">
        <v>1965536029</v>
      </c>
      <c r="B17128" s="1" t="s">
        <v>15</v>
      </c>
      <c r="C17128" s="1" t="s">
        <v>32400</v>
      </c>
      <c r="D17128" s="1" t="s">
        <v>32401</v>
      </c>
    </row>
    <row r="17129" spans="1:4" x14ac:dyDescent="0.3">
      <c r="A17129">
        <v>1965536039</v>
      </c>
      <c r="B17129" s="1" t="s">
        <v>236</v>
      </c>
      <c r="C17129" s="1" t="s">
        <v>32402</v>
      </c>
      <c r="D17129" s="1" t="s">
        <v>32403</v>
      </c>
    </row>
    <row r="17130" spans="1:4" x14ac:dyDescent="0.3">
      <c r="A17130">
        <v>1965536596</v>
      </c>
      <c r="B17130" s="1" t="s">
        <v>7</v>
      </c>
      <c r="C17130" s="1" t="s">
        <v>32404</v>
      </c>
      <c r="D17130" s="1" t="s">
        <v>32405</v>
      </c>
    </row>
    <row r="17131" spans="1:4" x14ac:dyDescent="0.3">
      <c r="A17131">
        <v>1965536794</v>
      </c>
      <c r="B17131" s="1" t="s">
        <v>15</v>
      </c>
      <c r="C17131" s="1" t="s">
        <v>32406</v>
      </c>
      <c r="D17131" s="1" t="s">
        <v>32407</v>
      </c>
    </row>
    <row r="17132" spans="1:4" x14ac:dyDescent="0.3">
      <c r="A17132">
        <v>1965536854</v>
      </c>
      <c r="B17132" s="1" t="s">
        <v>7</v>
      </c>
      <c r="C17132" s="1" t="s">
        <v>32408</v>
      </c>
      <c r="D17132" s="1" t="s">
        <v>32409</v>
      </c>
    </row>
    <row r="17133" spans="1:4" x14ac:dyDescent="0.3">
      <c r="A17133">
        <v>1965537132</v>
      </c>
      <c r="B17133" s="1" t="s">
        <v>7</v>
      </c>
      <c r="C17133" s="1" t="s">
        <v>32410</v>
      </c>
      <c r="D17133" s="1" t="s">
        <v>32411</v>
      </c>
    </row>
    <row r="17134" spans="1:4" x14ac:dyDescent="0.3">
      <c r="A17134">
        <v>1965537500</v>
      </c>
      <c r="B17134" s="1" t="s">
        <v>306</v>
      </c>
      <c r="C17134" s="1" t="s">
        <v>32013</v>
      </c>
      <c r="D17134" s="1" t="s">
        <v>32412</v>
      </c>
    </row>
    <row r="17135" spans="1:4" x14ac:dyDescent="0.3">
      <c r="A17135">
        <v>1965537801</v>
      </c>
      <c r="B17135" s="1" t="s">
        <v>7</v>
      </c>
      <c r="C17135" s="1" t="s">
        <v>32413</v>
      </c>
      <c r="D17135" s="1" t="s">
        <v>32414</v>
      </c>
    </row>
    <row r="17136" spans="1:4" x14ac:dyDescent="0.3">
      <c r="A17136">
        <v>1965537873</v>
      </c>
      <c r="B17136" s="1" t="s">
        <v>15</v>
      </c>
      <c r="C17136" s="1" t="s">
        <v>32415</v>
      </c>
      <c r="D17136" s="1" t="s">
        <v>32416</v>
      </c>
    </row>
    <row r="17137" spans="1:4" x14ac:dyDescent="0.3">
      <c r="A17137">
        <v>1965538635</v>
      </c>
      <c r="B17137" s="1" t="s">
        <v>7</v>
      </c>
      <c r="C17137" s="1" t="s">
        <v>32168</v>
      </c>
      <c r="D17137" s="1" t="s">
        <v>32417</v>
      </c>
    </row>
    <row r="17138" spans="1:4" x14ac:dyDescent="0.3">
      <c r="A17138">
        <v>1965538857</v>
      </c>
      <c r="B17138" s="1" t="s">
        <v>7</v>
      </c>
      <c r="C17138" s="1" t="s">
        <v>32418</v>
      </c>
      <c r="D17138" s="1" t="s">
        <v>32419</v>
      </c>
    </row>
    <row r="17139" spans="1:4" x14ac:dyDescent="0.3">
      <c r="A17139">
        <v>1965539027</v>
      </c>
      <c r="B17139" s="1" t="s">
        <v>15</v>
      </c>
      <c r="C17139" s="1" t="s">
        <v>32420</v>
      </c>
      <c r="D17139" s="1" t="s">
        <v>32421</v>
      </c>
    </row>
    <row r="17140" spans="1:4" x14ac:dyDescent="0.3">
      <c r="A17140">
        <v>1965539102</v>
      </c>
      <c r="B17140" s="1" t="s">
        <v>37</v>
      </c>
      <c r="C17140" s="1" t="s">
        <v>26505</v>
      </c>
      <c r="D17140" s="1" t="s">
        <v>32422</v>
      </c>
    </row>
    <row r="17141" spans="1:4" x14ac:dyDescent="0.3">
      <c r="A17141">
        <v>1965539202</v>
      </c>
      <c r="B17141" s="1" t="s">
        <v>7</v>
      </c>
      <c r="C17141" s="1" t="s">
        <v>32423</v>
      </c>
      <c r="D17141" s="1" t="s">
        <v>32424</v>
      </c>
    </row>
    <row r="17142" spans="1:4" x14ac:dyDescent="0.3">
      <c r="A17142">
        <v>1965539349</v>
      </c>
      <c r="B17142" s="1" t="s">
        <v>15</v>
      </c>
      <c r="C17142" s="1" t="s">
        <v>32425</v>
      </c>
      <c r="D17142" s="1" t="s">
        <v>32426</v>
      </c>
    </row>
    <row r="17143" spans="1:4" x14ac:dyDescent="0.3">
      <c r="A17143">
        <v>1965539437</v>
      </c>
      <c r="B17143" s="1" t="s">
        <v>306</v>
      </c>
      <c r="C17143" s="1" t="s">
        <v>10402</v>
      </c>
      <c r="D17143" s="1" t="s">
        <v>32427</v>
      </c>
    </row>
    <row r="17144" spans="1:4" x14ac:dyDescent="0.3">
      <c r="A17144">
        <v>1965539668</v>
      </c>
      <c r="B17144" s="1" t="s">
        <v>7</v>
      </c>
      <c r="C17144" s="1" t="s">
        <v>32428</v>
      </c>
      <c r="D17144" s="1" t="s">
        <v>32429</v>
      </c>
    </row>
    <row r="17145" spans="1:4" x14ac:dyDescent="0.3">
      <c r="A17145">
        <v>1965540030</v>
      </c>
      <c r="B17145" s="1" t="s">
        <v>15</v>
      </c>
      <c r="C17145" s="1" t="s">
        <v>32430</v>
      </c>
      <c r="D17145" s="1" t="s">
        <v>32431</v>
      </c>
    </row>
    <row r="17146" spans="1:4" x14ac:dyDescent="0.3">
      <c r="A17146">
        <v>1965540068</v>
      </c>
      <c r="B17146" s="1" t="s">
        <v>18</v>
      </c>
      <c r="C17146" s="1" t="s">
        <v>32432</v>
      </c>
      <c r="D17146" s="1" t="s">
        <v>32433</v>
      </c>
    </row>
    <row r="17147" spans="1:4" x14ac:dyDescent="0.3">
      <c r="A17147">
        <v>1965540369</v>
      </c>
      <c r="B17147" s="1" t="s">
        <v>15</v>
      </c>
      <c r="C17147" s="1" t="s">
        <v>20092</v>
      </c>
      <c r="D17147" s="1" t="s">
        <v>32434</v>
      </c>
    </row>
    <row r="17148" spans="1:4" x14ac:dyDescent="0.3">
      <c r="A17148">
        <v>1965540504</v>
      </c>
      <c r="B17148" s="1" t="s">
        <v>18</v>
      </c>
      <c r="C17148" s="1" t="s">
        <v>5338</v>
      </c>
      <c r="D17148" s="1" t="s">
        <v>32435</v>
      </c>
    </row>
    <row r="17149" spans="1:4" x14ac:dyDescent="0.3">
      <c r="A17149">
        <v>1965540525</v>
      </c>
      <c r="B17149" s="1" t="s">
        <v>7</v>
      </c>
      <c r="C17149" s="1" t="s">
        <v>32436</v>
      </c>
      <c r="D17149" s="1" t="s">
        <v>32437</v>
      </c>
    </row>
    <row r="17150" spans="1:4" x14ac:dyDescent="0.3">
      <c r="A17150">
        <v>1965541217</v>
      </c>
      <c r="B17150" s="1" t="s">
        <v>7</v>
      </c>
      <c r="C17150" s="1" t="s">
        <v>32438</v>
      </c>
      <c r="D17150" s="1" t="s">
        <v>32439</v>
      </c>
    </row>
    <row r="17151" spans="1:4" x14ac:dyDescent="0.3">
      <c r="A17151">
        <v>1965541385</v>
      </c>
      <c r="B17151" s="1" t="s">
        <v>72</v>
      </c>
      <c r="C17151" s="1" t="s">
        <v>32440</v>
      </c>
      <c r="D17151" s="1" t="s">
        <v>32441</v>
      </c>
    </row>
    <row r="17152" spans="1:4" x14ac:dyDescent="0.3">
      <c r="A17152">
        <v>1965541537</v>
      </c>
      <c r="B17152" s="1" t="s">
        <v>7</v>
      </c>
      <c r="C17152" s="1" t="s">
        <v>24426</v>
      </c>
      <c r="D17152" s="1" t="s">
        <v>32442</v>
      </c>
    </row>
    <row r="17153" spans="1:4" x14ac:dyDescent="0.3">
      <c r="A17153">
        <v>1965541573</v>
      </c>
      <c r="B17153" s="1" t="s">
        <v>236</v>
      </c>
      <c r="C17153" s="1" t="s">
        <v>32443</v>
      </c>
      <c r="D17153" s="1" t="s">
        <v>32444</v>
      </c>
    </row>
    <row r="17154" spans="1:4" x14ac:dyDescent="0.3">
      <c r="A17154">
        <v>1965541670</v>
      </c>
      <c r="B17154" s="1" t="s">
        <v>53</v>
      </c>
      <c r="C17154" s="1" t="s">
        <v>32445</v>
      </c>
      <c r="D17154" s="1" t="s">
        <v>32446</v>
      </c>
    </row>
    <row r="17155" spans="1:4" x14ac:dyDescent="0.3">
      <c r="A17155">
        <v>1965541837</v>
      </c>
      <c r="B17155" s="1" t="s">
        <v>18</v>
      </c>
      <c r="C17155" s="1" t="s">
        <v>32447</v>
      </c>
      <c r="D17155" s="1" t="s">
        <v>32448</v>
      </c>
    </row>
    <row r="17156" spans="1:4" x14ac:dyDescent="0.3">
      <c r="A17156">
        <v>1965542167</v>
      </c>
      <c r="B17156" s="1" t="s">
        <v>7</v>
      </c>
      <c r="C17156" s="1" t="s">
        <v>32449</v>
      </c>
      <c r="D17156" s="1" t="s">
        <v>32450</v>
      </c>
    </row>
    <row r="17157" spans="1:4" x14ac:dyDescent="0.3">
      <c r="A17157">
        <v>1965542230</v>
      </c>
      <c r="B17157" s="1" t="s">
        <v>7</v>
      </c>
      <c r="C17157" s="1" t="s">
        <v>32451</v>
      </c>
      <c r="D17157" s="1" t="s">
        <v>32452</v>
      </c>
    </row>
    <row r="17158" spans="1:4" x14ac:dyDescent="0.3">
      <c r="A17158">
        <v>1965542357</v>
      </c>
      <c r="B17158" s="1" t="s">
        <v>72</v>
      </c>
      <c r="C17158" s="1" t="s">
        <v>32453</v>
      </c>
      <c r="D17158" s="1" t="s">
        <v>32454</v>
      </c>
    </row>
    <row r="17159" spans="1:4" x14ac:dyDescent="0.3">
      <c r="A17159">
        <v>1965542523</v>
      </c>
      <c r="B17159" s="1" t="s">
        <v>15</v>
      </c>
      <c r="C17159" s="1" t="s">
        <v>32455</v>
      </c>
      <c r="D17159" s="1" t="s">
        <v>32456</v>
      </c>
    </row>
    <row r="17160" spans="1:4" x14ac:dyDescent="0.3">
      <c r="A17160">
        <v>1965542801</v>
      </c>
      <c r="B17160" s="1" t="s">
        <v>7</v>
      </c>
      <c r="C17160" s="1" t="s">
        <v>32457</v>
      </c>
      <c r="D17160" s="1" t="s">
        <v>32458</v>
      </c>
    </row>
    <row r="17161" spans="1:4" x14ac:dyDescent="0.3">
      <c r="A17161">
        <v>1965542810</v>
      </c>
      <c r="B17161" s="1" t="s">
        <v>306</v>
      </c>
      <c r="C17161" s="1" t="s">
        <v>32459</v>
      </c>
      <c r="D17161" s="1" t="s">
        <v>32460</v>
      </c>
    </row>
    <row r="17162" spans="1:4" x14ac:dyDescent="0.3">
      <c r="A17162">
        <v>1965542885</v>
      </c>
      <c r="B17162" s="1" t="s">
        <v>4</v>
      </c>
      <c r="C17162" s="1" t="s">
        <v>32461</v>
      </c>
      <c r="D17162" s="1" t="s">
        <v>32462</v>
      </c>
    </row>
    <row r="17163" spans="1:4" x14ac:dyDescent="0.3">
      <c r="A17163">
        <v>1965542929</v>
      </c>
      <c r="B17163" s="1" t="s">
        <v>7</v>
      </c>
      <c r="C17163" s="1" t="s">
        <v>32463</v>
      </c>
      <c r="D17163" s="1" t="s">
        <v>32464</v>
      </c>
    </row>
    <row r="17164" spans="1:4" x14ac:dyDescent="0.3">
      <c r="A17164">
        <v>1965543016</v>
      </c>
      <c r="B17164" s="1" t="s">
        <v>15</v>
      </c>
      <c r="C17164" s="1" t="s">
        <v>32465</v>
      </c>
      <c r="D17164" s="1" t="s">
        <v>32466</v>
      </c>
    </row>
    <row r="17165" spans="1:4" x14ac:dyDescent="0.3">
      <c r="A17165">
        <v>1965543083</v>
      </c>
      <c r="B17165" s="1" t="s">
        <v>72</v>
      </c>
      <c r="C17165" s="1" t="s">
        <v>32467</v>
      </c>
      <c r="D17165" s="1" t="s">
        <v>32468</v>
      </c>
    </row>
    <row r="17166" spans="1:4" x14ac:dyDescent="0.3">
      <c r="A17166">
        <v>1965543260</v>
      </c>
      <c r="B17166" s="1" t="s">
        <v>18</v>
      </c>
      <c r="C17166" s="1" t="s">
        <v>32469</v>
      </c>
      <c r="D17166" s="1" t="s">
        <v>32470</v>
      </c>
    </row>
    <row r="17167" spans="1:4" x14ac:dyDescent="0.3">
      <c r="A17167">
        <v>1965543371</v>
      </c>
      <c r="B17167" s="1" t="s">
        <v>15</v>
      </c>
      <c r="C17167" s="1" t="s">
        <v>32471</v>
      </c>
      <c r="D17167" s="1" t="s">
        <v>32472</v>
      </c>
    </row>
    <row r="17168" spans="1:4" x14ac:dyDescent="0.3">
      <c r="A17168">
        <v>1965544576</v>
      </c>
      <c r="B17168" s="1" t="s">
        <v>18</v>
      </c>
      <c r="C17168" s="1" t="s">
        <v>32473</v>
      </c>
      <c r="D17168" s="1" t="s">
        <v>32474</v>
      </c>
    </row>
    <row r="17169" spans="1:4" x14ac:dyDescent="0.3">
      <c r="A17169">
        <v>1965546055</v>
      </c>
      <c r="B17169" s="1" t="s">
        <v>18</v>
      </c>
      <c r="C17169" s="1" t="s">
        <v>32475</v>
      </c>
      <c r="D17169" s="1" t="s">
        <v>32476</v>
      </c>
    </row>
    <row r="17170" spans="1:4" x14ac:dyDescent="0.3">
      <c r="A17170">
        <v>1965546075</v>
      </c>
      <c r="B17170" s="1" t="s">
        <v>18</v>
      </c>
      <c r="C17170" s="1" t="s">
        <v>32477</v>
      </c>
      <c r="D17170" s="1" t="s">
        <v>32478</v>
      </c>
    </row>
    <row r="17171" spans="1:4" x14ac:dyDescent="0.3">
      <c r="A17171">
        <v>1965546454</v>
      </c>
      <c r="B17171" s="1" t="s">
        <v>12</v>
      </c>
      <c r="C17171" s="1" t="s">
        <v>32479</v>
      </c>
      <c r="D17171" s="1" t="s">
        <v>32480</v>
      </c>
    </row>
    <row r="17172" spans="1:4" x14ac:dyDescent="0.3">
      <c r="A17172">
        <v>1965552133</v>
      </c>
      <c r="B17172" s="1" t="s">
        <v>72</v>
      </c>
      <c r="C17172" s="1" t="s">
        <v>32481</v>
      </c>
      <c r="D17172" s="1" t="s">
        <v>32482</v>
      </c>
    </row>
    <row r="17173" spans="1:4" x14ac:dyDescent="0.3">
      <c r="A17173">
        <v>1965552725</v>
      </c>
      <c r="B17173" s="1" t="s">
        <v>15</v>
      </c>
      <c r="C17173" s="1" t="s">
        <v>18193</v>
      </c>
      <c r="D17173" s="1" t="s">
        <v>32483</v>
      </c>
    </row>
    <row r="17174" spans="1:4" x14ac:dyDescent="0.3">
      <c r="A17174">
        <v>1965553514</v>
      </c>
      <c r="B17174" s="1" t="s">
        <v>93</v>
      </c>
      <c r="C17174" s="1" t="s">
        <v>22301</v>
      </c>
      <c r="D17174" s="1" t="s">
        <v>32484</v>
      </c>
    </row>
    <row r="17175" spans="1:4" x14ac:dyDescent="0.3">
      <c r="A17175">
        <v>1965553613</v>
      </c>
      <c r="B17175" s="1" t="s">
        <v>7</v>
      </c>
      <c r="C17175" s="1" t="s">
        <v>32485</v>
      </c>
      <c r="D17175" s="1" t="s">
        <v>32486</v>
      </c>
    </row>
    <row r="17176" spans="1:4" x14ac:dyDescent="0.3">
      <c r="A17176">
        <v>1965553838</v>
      </c>
      <c r="B17176" s="1" t="s">
        <v>15</v>
      </c>
      <c r="C17176" s="1" t="s">
        <v>32487</v>
      </c>
      <c r="D17176" s="1" t="s">
        <v>32488</v>
      </c>
    </row>
    <row r="17177" spans="1:4" x14ac:dyDescent="0.3">
      <c r="A17177">
        <v>1965553876</v>
      </c>
      <c r="B17177" s="1" t="s">
        <v>15</v>
      </c>
      <c r="C17177" s="1" t="s">
        <v>32489</v>
      </c>
      <c r="D17177" s="1" t="s">
        <v>32490</v>
      </c>
    </row>
    <row r="17178" spans="1:4" x14ac:dyDescent="0.3">
      <c r="A17178">
        <v>1965553903</v>
      </c>
      <c r="B17178" s="1" t="s">
        <v>18</v>
      </c>
      <c r="C17178" s="1" t="s">
        <v>32491</v>
      </c>
      <c r="D17178" s="1" t="s">
        <v>32492</v>
      </c>
    </row>
    <row r="17179" spans="1:4" x14ac:dyDescent="0.3">
      <c r="A17179">
        <v>1965553974</v>
      </c>
      <c r="B17179" s="1" t="s">
        <v>15</v>
      </c>
      <c r="C17179" s="1" t="s">
        <v>32493</v>
      </c>
      <c r="D17179" s="1" t="s">
        <v>32494</v>
      </c>
    </row>
    <row r="17180" spans="1:4" x14ac:dyDescent="0.3">
      <c r="A17180">
        <v>1965554037</v>
      </c>
      <c r="B17180" s="1" t="s">
        <v>18</v>
      </c>
      <c r="C17180" s="1" t="s">
        <v>32495</v>
      </c>
      <c r="D17180" s="1" t="s">
        <v>32496</v>
      </c>
    </row>
    <row r="17181" spans="1:4" x14ac:dyDescent="0.3">
      <c r="A17181">
        <v>1965554173</v>
      </c>
      <c r="B17181" s="1" t="s">
        <v>42</v>
      </c>
      <c r="C17181" s="1" t="s">
        <v>32497</v>
      </c>
      <c r="D17181" s="1" t="s">
        <v>32498</v>
      </c>
    </row>
    <row r="17182" spans="1:4" x14ac:dyDescent="0.3">
      <c r="A17182">
        <v>1965554455</v>
      </c>
      <c r="B17182" s="1" t="s">
        <v>42</v>
      </c>
      <c r="C17182" s="1" t="s">
        <v>32499</v>
      </c>
      <c r="D17182" s="1" t="s">
        <v>32500</v>
      </c>
    </row>
    <row r="17183" spans="1:4" x14ac:dyDescent="0.3">
      <c r="A17183">
        <v>1965554661</v>
      </c>
      <c r="B17183" s="1" t="s">
        <v>72</v>
      </c>
      <c r="C17183" s="1" t="s">
        <v>32501</v>
      </c>
      <c r="D17183" s="1" t="s">
        <v>32502</v>
      </c>
    </row>
    <row r="17184" spans="1:4" x14ac:dyDescent="0.3">
      <c r="A17184">
        <v>1965554735</v>
      </c>
      <c r="B17184" s="1" t="s">
        <v>15</v>
      </c>
      <c r="C17184" s="1" t="s">
        <v>32503</v>
      </c>
      <c r="D17184" s="1" t="s">
        <v>32504</v>
      </c>
    </row>
    <row r="17185" spans="1:4" x14ac:dyDescent="0.3">
      <c r="A17185">
        <v>1965555016</v>
      </c>
      <c r="B17185" s="1" t="s">
        <v>18</v>
      </c>
      <c r="C17185" s="1" t="s">
        <v>32505</v>
      </c>
      <c r="D17185" s="1" t="s">
        <v>32506</v>
      </c>
    </row>
    <row r="17186" spans="1:4" x14ac:dyDescent="0.3">
      <c r="A17186">
        <v>1965555022</v>
      </c>
      <c r="B17186" s="1" t="s">
        <v>37</v>
      </c>
      <c r="C17186" s="1" t="s">
        <v>32507</v>
      </c>
      <c r="D17186" s="1" t="s">
        <v>32508</v>
      </c>
    </row>
    <row r="17187" spans="1:4" x14ac:dyDescent="0.3">
      <c r="A17187">
        <v>1965555190</v>
      </c>
      <c r="B17187" s="1" t="s">
        <v>53</v>
      </c>
      <c r="C17187" s="1" t="s">
        <v>16099</v>
      </c>
      <c r="D17187" s="1" t="s">
        <v>32509</v>
      </c>
    </row>
    <row r="17188" spans="1:4" x14ac:dyDescent="0.3">
      <c r="A17188">
        <v>1965555727</v>
      </c>
      <c r="B17188" s="1" t="s">
        <v>7</v>
      </c>
      <c r="C17188" s="1" t="s">
        <v>11342</v>
      </c>
      <c r="D17188" s="1" t="s">
        <v>32510</v>
      </c>
    </row>
    <row r="17189" spans="1:4" x14ac:dyDescent="0.3">
      <c r="A17189">
        <v>1965555803</v>
      </c>
      <c r="B17189" s="1" t="s">
        <v>18</v>
      </c>
      <c r="C17189" s="1" t="s">
        <v>32511</v>
      </c>
      <c r="D17189" s="1" t="s">
        <v>32512</v>
      </c>
    </row>
    <row r="17190" spans="1:4" x14ac:dyDescent="0.3">
      <c r="A17190">
        <v>1965555870</v>
      </c>
      <c r="B17190" s="1" t="s">
        <v>72</v>
      </c>
      <c r="C17190" s="1" t="s">
        <v>32513</v>
      </c>
      <c r="D17190" s="1" t="s">
        <v>32514</v>
      </c>
    </row>
    <row r="17191" spans="1:4" x14ac:dyDescent="0.3">
      <c r="A17191">
        <v>1965556033</v>
      </c>
      <c r="B17191" s="1" t="s">
        <v>18</v>
      </c>
      <c r="C17191" s="1" t="s">
        <v>32515</v>
      </c>
      <c r="D17191" s="1" t="s">
        <v>32516</v>
      </c>
    </row>
    <row r="17192" spans="1:4" x14ac:dyDescent="0.3">
      <c r="A17192">
        <v>1965556456</v>
      </c>
      <c r="B17192" s="1" t="s">
        <v>15</v>
      </c>
      <c r="C17192" s="1" t="s">
        <v>7620</v>
      </c>
      <c r="D17192" s="1" t="s">
        <v>32517</v>
      </c>
    </row>
    <row r="17193" spans="1:4" x14ac:dyDescent="0.3">
      <c r="A17193">
        <v>1965556665</v>
      </c>
      <c r="B17193" s="1" t="s">
        <v>15</v>
      </c>
      <c r="C17193" s="1" t="s">
        <v>32518</v>
      </c>
      <c r="D17193" s="1" t="s">
        <v>32519</v>
      </c>
    </row>
    <row r="17194" spans="1:4" x14ac:dyDescent="0.3">
      <c r="A17194">
        <v>1965556827</v>
      </c>
      <c r="B17194" s="1" t="s">
        <v>18</v>
      </c>
      <c r="C17194" s="1" t="s">
        <v>32520</v>
      </c>
      <c r="D17194" s="1" t="s">
        <v>32521</v>
      </c>
    </row>
    <row r="17195" spans="1:4" x14ac:dyDescent="0.3">
      <c r="A17195">
        <v>1965556833</v>
      </c>
      <c r="B17195" s="1" t="s">
        <v>15</v>
      </c>
      <c r="C17195" s="1" t="s">
        <v>32522</v>
      </c>
      <c r="D17195" s="1" t="s">
        <v>32523</v>
      </c>
    </row>
    <row r="17196" spans="1:4" x14ac:dyDescent="0.3">
      <c r="A17196">
        <v>1965556916</v>
      </c>
      <c r="B17196" s="1" t="s">
        <v>7</v>
      </c>
      <c r="C17196" s="1" t="s">
        <v>32524</v>
      </c>
      <c r="D17196" s="1" t="s">
        <v>32525</v>
      </c>
    </row>
    <row r="17197" spans="1:4" x14ac:dyDescent="0.3">
      <c r="A17197">
        <v>1965557152</v>
      </c>
      <c r="B17197" s="1" t="s">
        <v>7</v>
      </c>
      <c r="C17197" s="1" t="s">
        <v>32526</v>
      </c>
      <c r="D17197" s="1" t="s">
        <v>32527</v>
      </c>
    </row>
    <row r="17198" spans="1:4" x14ac:dyDescent="0.3">
      <c r="A17198">
        <v>1965557233</v>
      </c>
      <c r="B17198" s="1" t="s">
        <v>7</v>
      </c>
      <c r="C17198" s="1" t="s">
        <v>32528</v>
      </c>
      <c r="D17198" s="1" t="s">
        <v>32529</v>
      </c>
    </row>
    <row r="17199" spans="1:4" x14ac:dyDescent="0.3">
      <c r="A17199">
        <v>1965557508</v>
      </c>
      <c r="B17199" s="1" t="s">
        <v>7</v>
      </c>
      <c r="C17199" s="1" t="s">
        <v>32530</v>
      </c>
      <c r="D17199" s="1" t="s">
        <v>32531</v>
      </c>
    </row>
    <row r="17200" spans="1:4" x14ac:dyDescent="0.3">
      <c r="A17200">
        <v>1965557917</v>
      </c>
      <c r="B17200" s="1" t="s">
        <v>7</v>
      </c>
      <c r="C17200" s="1" t="s">
        <v>32532</v>
      </c>
      <c r="D17200" s="1" t="s">
        <v>32533</v>
      </c>
    </row>
    <row r="17201" spans="1:4" x14ac:dyDescent="0.3">
      <c r="A17201">
        <v>1965558425</v>
      </c>
      <c r="B17201" s="1" t="s">
        <v>18</v>
      </c>
      <c r="C17201" s="1" t="s">
        <v>32534</v>
      </c>
      <c r="D17201" s="1" t="s">
        <v>32535</v>
      </c>
    </row>
    <row r="17202" spans="1:4" x14ac:dyDescent="0.3">
      <c r="A17202">
        <v>1965558673</v>
      </c>
      <c r="B17202" s="1" t="s">
        <v>72</v>
      </c>
      <c r="C17202" s="1" t="s">
        <v>32536</v>
      </c>
      <c r="D17202" s="1" t="s">
        <v>32537</v>
      </c>
    </row>
    <row r="17203" spans="1:4" x14ac:dyDescent="0.3">
      <c r="A17203">
        <v>1965558783</v>
      </c>
      <c r="B17203" s="1" t="s">
        <v>15</v>
      </c>
      <c r="C17203" s="1" t="s">
        <v>23307</v>
      </c>
      <c r="D17203" s="1" t="s">
        <v>32538</v>
      </c>
    </row>
    <row r="17204" spans="1:4" x14ac:dyDescent="0.3">
      <c r="A17204">
        <v>1965558795</v>
      </c>
      <c r="B17204" s="1" t="s">
        <v>7</v>
      </c>
      <c r="C17204" s="1" t="s">
        <v>32539</v>
      </c>
      <c r="D17204" s="1" t="s">
        <v>32540</v>
      </c>
    </row>
    <row r="17205" spans="1:4" x14ac:dyDescent="0.3">
      <c r="A17205">
        <v>1965558834</v>
      </c>
      <c r="B17205" s="1" t="s">
        <v>7</v>
      </c>
      <c r="C17205" s="1" t="s">
        <v>32541</v>
      </c>
      <c r="D17205" s="1" t="s">
        <v>32542</v>
      </c>
    </row>
    <row r="17206" spans="1:4" x14ac:dyDescent="0.3">
      <c r="A17206">
        <v>1965559028</v>
      </c>
      <c r="B17206" s="1" t="s">
        <v>4</v>
      </c>
      <c r="C17206" s="1" t="s">
        <v>32543</v>
      </c>
      <c r="D17206" s="1" t="s">
        <v>32544</v>
      </c>
    </row>
    <row r="17207" spans="1:4" x14ac:dyDescent="0.3">
      <c r="A17207">
        <v>1965559305</v>
      </c>
      <c r="B17207" s="1" t="s">
        <v>7</v>
      </c>
      <c r="C17207" s="1" t="s">
        <v>15523</v>
      </c>
      <c r="D17207" s="1" t="s">
        <v>32545</v>
      </c>
    </row>
    <row r="17208" spans="1:4" x14ac:dyDescent="0.3">
      <c r="A17208">
        <v>1965559389</v>
      </c>
      <c r="B17208" s="1" t="s">
        <v>15</v>
      </c>
      <c r="C17208" s="1" t="s">
        <v>32546</v>
      </c>
      <c r="D17208" s="1" t="s">
        <v>32547</v>
      </c>
    </row>
    <row r="17209" spans="1:4" x14ac:dyDescent="0.3">
      <c r="A17209">
        <v>1965559595</v>
      </c>
      <c r="B17209" s="1" t="s">
        <v>7</v>
      </c>
      <c r="C17209" s="1" t="s">
        <v>32548</v>
      </c>
      <c r="D17209" s="1" t="s">
        <v>32549</v>
      </c>
    </row>
    <row r="17210" spans="1:4" x14ac:dyDescent="0.3">
      <c r="A17210">
        <v>1965559701</v>
      </c>
      <c r="B17210" s="1" t="s">
        <v>15</v>
      </c>
      <c r="C17210" s="1" t="s">
        <v>32550</v>
      </c>
      <c r="D17210" s="1" t="s">
        <v>32551</v>
      </c>
    </row>
    <row r="17211" spans="1:4" x14ac:dyDescent="0.3">
      <c r="A17211">
        <v>1965559804</v>
      </c>
      <c r="B17211" s="1" t="s">
        <v>18</v>
      </c>
      <c r="C17211" s="1" t="s">
        <v>2423</v>
      </c>
      <c r="D17211" s="1" t="s">
        <v>32552</v>
      </c>
    </row>
    <row r="17212" spans="1:4" x14ac:dyDescent="0.3">
      <c r="A17212">
        <v>1965560139</v>
      </c>
      <c r="B17212" s="1" t="s">
        <v>18</v>
      </c>
      <c r="C17212" s="1" t="s">
        <v>32553</v>
      </c>
      <c r="D17212" s="1" t="s">
        <v>32554</v>
      </c>
    </row>
    <row r="17213" spans="1:4" x14ac:dyDescent="0.3">
      <c r="A17213">
        <v>1965560394</v>
      </c>
      <c r="B17213" s="1" t="s">
        <v>15</v>
      </c>
      <c r="C17213" s="1" t="s">
        <v>32555</v>
      </c>
      <c r="D17213" s="1" t="s">
        <v>32556</v>
      </c>
    </row>
    <row r="17214" spans="1:4" x14ac:dyDescent="0.3">
      <c r="A17214">
        <v>1965560415</v>
      </c>
      <c r="B17214" s="1" t="s">
        <v>15</v>
      </c>
      <c r="C17214" s="1" t="s">
        <v>32557</v>
      </c>
      <c r="D17214" s="1" t="s">
        <v>32558</v>
      </c>
    </row>
    <row r="17215" spans="1:4" x14ac:dyDescent="0.3">
      <c r="A17215">
        <v>1965560426</v>
      </c>
      <c r="B17215" s="1" t="s">
        <v>15</v>
      </c>
      <c r="C17215" s="1" t="s">
        <v>32559</v>
      </c>
      <c r="D17215" s="1" t="s">
        <v>32560</v>
      </c>
    </row>
    <row r="17216" spans="1:4" x14ac:dyDescent="0.3">
      <c r="A17216">
        <v>1965560449</v>
      </c>
      <c r="B17216" s="1" t="s">
        <v>15</v>
      </c>
      <c r="C17216" s="1" t="s">
        <v>32297</v>
      </c>
      <c r="D17216" s="1" t="s">
        <v>32561</v>
      </c>
    </row>
    <row r="17217" spans="1:4" x14ac:dyDescent="0.3">
      <c r="A17217">
        <v>1965561268</v>
      </c>
      <c r="B17217" s="1" t="s">
        <v>7</v>
      </c>
      <c r="C17217" s="1" t="s">
        <v>32562</v>
      </c>
      <c r="D17217" s="1" t="s">
        <v>32563</v>
      </c>
    </row>
    <row r="17218" spans="1:4" x14ac:dyDescent="0.3">
      <c r="A17218">
        <v>1965561319</v>
      </c>
      <c r="B17218" s="1" t="s">
        <v>18</v>
      </c>
      <c r="C17218" s="1" t="s">
        <v>29335</v>
      </c>
      <c r="D17218" s="1" t="s">
        <v>32564</v>
      </c>
    </row>
    <row r="17219" spans="1:4" x14ac:dyDescent="0.3">
      <c r="A17219">
        <v>1965561520</v>
      </c>
      <c r="B17219" s="1" t="s">
        <v>18</v>
      </c>
      <c r="C17219" s="1" t="s">
        <v>32565</v>
      </c>
      <c r="D17219" s="1" t="s">
        <v>32566</v>
      </c>
    </row>
    <row r="17220" spans="1:4" x14ac:dyDescent="0.3">
      <c r="A17220">
        <v>1965562029</v>
      </c>
      <c r="B17220" s="1" t="s">
        <v>7</v>
      </c>
      <c r="C17220" s="1" t="s">
        <v>32567</v>
      </c>
      <c r="D17220" s="1" t="s">
        <v>32568</v>
      </c>
    </row>
    <row r="17221" spans="1:4" x14ac:dyDescent="0.3">
      <c r="A17221">
        <v>1965562651</v>
      </c>
      <c r="B17221" s="1" t="s">
        <v>72</v>
      </c>
      <c r="C17221" s="1" t="s">
        <v>32569</v>
      </c>
      <c r="D17221" s="1" t="s">
        <v>32570</v>
      </c>
    </row>
    <row r="17222" spans="1:4" x14ac:dyDescent="0.3">
      <c r="A17222">
        <v>1965562848</v>
      </c>
      <c r="B17222" s="1" t="s">
        <v>18</v>
      </c>
      <c r="C17222" s="1" t="s">
        <v>32571</v>
      </c>
      <c r="D17222" s="1" t="s">
        <v>32572</v>
      </c>
    </row>
    <row r="17223" spans="1:4" x14ac:dyDescent="0.3">
      <c r="A17223">
        <v>1965563258</v>
      </c>
      <c r="B17223" s="1" t="s">
        <v>4</v>
      </c>
      <c r="C17223" s="1" t="s">
        <v>32573</v>
      </c>
      <c r="D17223" s="1" t="s">
        <v>32574</v>
      </c>
    </row>
    <row r="17224" spans="1:4" x14ac:dyDescent="0.3">
      <c r="A17224">
        <v>1965563410</v>
      </c>
      <c r="B17224" s="1" t="s">
        <v>15</v>
      </c>
      <c r="C17224" s="1" t="s">
        <v>25996</v>
      </c>
      <c r="D17224" s="1" t="s">
        <v>32575</v>
      </c>
    </row>
    <row r="17225" spans="1:4" x14ac:dyDescent="0.3">
      <c r="A17225">
        <v>1965563730</v>
      </c>
      <c r="B17225" s="1" t="s">
        <v>7</v>
      </c>
      <c r="C17225" s="1" t="s">
        <v>32576</v>
      </c>
      <c r="D17225" s="1" t="s">
        <v>32577</v>
      </c>
    </row>
    <row r="17226" spans="1:4" x14ac:dyDescent="0.3">
      <c r="A17226">
        <v>1965563900</v>
      </c>
      <c r="B17226" s="1" t="s">
        <v>18</v>
      </c>
      <c r="C17226" s="1" t="s">
        <v>32578</v>
      </c>
      <c r="D17226" s="1" t="s">
        <v>32579</v>
      </c>
    </row>
    <row r="17227" spans="1:4" x14ac:dyDescent="0.3">
      <c r="A17227">
        <v>1965564299</v>
      </c>
      <c r="B17227" s="1" t="s">
        <v>7</v>
      </c>
      <c r="C17227" s="1" t="s">
        <v>32580</v>
      </c>
      <c r="D17227" s="1" t="s">
        <v>32581</v>
      </c>
    </row>
    <row r="17228" spans="1:4" x14ac:dyDescent="0.3">
      <c r="A17228">
        <v>1965564351</v>
      </c>
      <c r="B17228" s="1" t="s">
        <v>7</v>
      </c>
      <c r="C17228" s="1" t="s">
        <v>32582</v>
      </c>
      <c r="D17228" s="1" t="s">
        <v>32583</v>
      </c>
    </row>
    <row r="17229" spans="1:4" x14ac:dyDescent="0.3">
      <c r="A17229">
        <v>1965564373</v>
      </c>
      <c r="B17229" s="1" t="s">
        <v>18</v>
      </c>
      <c r="C17229" s="1" t="s">
        <v>32584</v>
      </c>
      <c r="D17229" s="1" t="s">
        <v>32585</v>
      </c>
    </row>
    <row r="17230" spans="1:4" x14ac:dyDescent="0.3">
      <c r="A17230">
        <v>1965564453</v>
      </c>
      <c r="B17230" s="1" t="s">
        <v>18</v>
      </c>
      <c r="C17230" s="1" t="s">
        <v>32586</v>
      </c>
      <c r="D17230" s="1" t="s">
        <v>32587</v>
      </c>
    </row>
    <row r="17231" spans="1:4" x14ac:dyDescent="0.3">
      <c r="A17231">
        <v>1965564586</v>
      </c>
      <c r="B17231" s="1" t="s">
        <v>7</v>
      </c>
      <c r="C17231" s="1" t="s">
        <v>32588</v>
      </c>
      <c r="D17231" s="1" t="s">
        <v>32589</v>
      </c>
    </row>
    <row r="17232" spans="1:4" x14ac:dyDescent="0.3">
      <c r="A17232">
        <v>1965564616</v>
      </c>
      <c r="B17232" s="1" t="s">
        <v>18</v>
      </c>
      <c r="C17232" s="1" t="s">
        <v>32590</v>
      </c>
      <c r="D17232" s="1" t="s">
        <v>32591</v>
      </c>
    </row>
    <row r="17233" spans="1:4" x14ac:dyDescent="0.3">
      <c r="A17233">
        <v>1965565109</v>
      </c>
      <c r="B17233" s="1" t="s">
        <v>15</v>
      </c>
      <c r="C17233" s="1" t="s">
        <v>32592</v>
      </c>
      <c r="D17233" s="1" t="s">
        <v>32593</v>
      </c>
    </row>
    <row r="17234" spans="1:4" x14ac:dyDescent="0.3">
      <c r="A17234">
        <v>1965569182</v>
      </c>
      <c r="B17234" s="1" t="s">
        <v>18</v>
      </c>
      <c r="C17234" s="1" t="s">
        <v>32594</v>
      </c>
      <c r="D17234" s="1" t="s">
        <v>32595</v>
      </c>
    </row>
    <row r="17235" spans="1:4" x14ac:dyDescent="0.3">
      <c r="A17235">
        <v>1965569212</v>
      </c>
      <c r="B17235" s="1" t="s">
        <v>18</v>
      </c>
      <c r="C17235" s="1" t="s">
        <v>32596</v>
      </c>
      <c r="D17235" s="1" t="s">
        <v>32597</v>
      </c>
    </row>
    <row r="17236" spans="1:4" x14ac:dyDescent="0.3">
      <c r="A17236">
        <v>1965569360</v>
      </c>
      <c r="B17236" s="1" t="s">
        <v>15</v>
      </c>
      <c r="C17236" s="1" t="s">
        <v>32598</v>
      </c>
      <c r="D17236" s="1" t="s">
        <v>32599</v>
      </c>
    </row>
    <row r="17237" spans="1:4" x14ac:dyDescent="0.3">
      <c r="A17237">
        <v>1965569400</v>
      </c>
      <c r="B17237" s="1" t="s">
        <v>42</v>
      </c>
      <c r="C17237" s="1" t="s">
        <v>32576</v>
      </c>
      <c r="D17237" s="1" t="s">
        <v>32600</v>
      </c>
    </row>
    <row r="17238" spans="1:4" x14ac:dyDescent="0.3">
      <c r="A17238">
        <v>1965569412</v>
      </c>
      <c r="B17238" s="1" t="s">
        <v>18</v>
      </c>
      <c r="C17238" s="1" t="s">
        <v>32601</v>
      </c>
      <c r="D17238" s="1" t="s">
        <v>32602</v>
      </c>
    </row>
    <row r="17239" spans="1:4" x14ac:dyDescent="0.3">
      <c r="A17239">
        <v>1965569476</v>
      </c>
      <c r="B17239" s="1" t="s">
        <v>15</v>
      </c>
      <c r="C17239" s="1" t="s">
        <v>32603</v>
      </c>
      <c r="D17239" s="1" t="s">
        <v>32604</v>
      </c>
    </row>
    <row r="17240" spans="1:4" x14ac:dyDescent="0.3">
      <c r="A17240">
        <v>1965569517</v>
      </c>
      <c r="B17240" s="1" t="s">
        <v>7</v>
      </c>
      <c r="C17240" s="1" t="s">
        <v>32605</v>
      </c>
      <c r="D17240" s="1" t="s">
        <v>32606</v>
      </c>
    </row>
    <row r="17241" spans="1:4" x14ac:dyDescent="0.3">
      <c r="A17241">
        <v>1965569663</v>
      </c>
      <c r="B17241" s="1" t="s">
        <v>12</v>
      </c>
      <c r="C17241" s="1" t="s">
        <v>32607</v>
      </c>
      <c r="D17241" s="1" t="s">
        <v>32608</v>
      </c>
    </row>
    <row r="17242" spans="1:4" x14ac:dyDescent="0.3">
      <c r="A17242">
        <v>1965570047</v>
      </c>
      <c r="B17242" s="1" t="s">
        <v>7</v>
      </c>
      <c r="C17242" s="1" t="s">
        <v>32609</v>
      </c>
      <c r="D17242" s="1" t="s">
        <v>32610</v>
      </c>
    </row>
    <row r="17243" spans="1:4" x14ac:dyDescent="0.3">
      <c r="A17243">
        <v>1965570198</v>
      </c>
      <c r="B17243" s="1" t="s">
        <v>18</v>
      </c>
      <c r="C17243" s="1" t="s">
        <v>32611</v>
      </c>
      <c r="D17243" s="1" t="s">
        <v>32612</v>
      </c>
    </row>
    <row r="17244" spans="1:4" x14ac:dyDescent="0.3">
      <c r="A17244">
        <v>1965570483</v>
      </c>
      <c r="B17244" s="1" t="s">
        <v>7</v>
      </c>
      <c r="C17244" s="1" t="s">
        <v>32613</v>
      </c>
      <c r="D17244" s="1" t="s">
        <v>32614</v>
      </c>
    </row>
    <row r="17245" spans="1:4" x14ac:dyDescent="0.3">
      <c r="A17245">
        <v>1965570494</v>
      </c>
      <c r="B17245" s="1" t="s">
        <v>984</v>
      </c>
      <c r="C17245" s="1" t="s">
        <v>32615</v>
      </c>
      <c r="D17245" s="1" t="s">
        <v>32616</v>
      </c>
    </row>
    <row r="17246" spans="1:4" x14ac:dyDescent="0.3">
      <c r="A17246">
        <v>1965570758</v>
      </c>
      <c r="B17246" s="1" t="s">
        <v>7</v>
      </c>
      <c r="C17246" s="1" t="s">
        <v>32617</v>
      </c>
      <c r="D17246" s="1" t="s">
        <v>32618</v>
      </c>
    </row>
    <row r="17247" spans="1:4" x14ac:dyDescent="0.3">
      <c r="A17247">
        <v>1965570856</v>
      </c>
      <c r="B17247" s="1" t="s">
        <v>15</v>
      </c>
      <c r="C17247" s="1" t="s">
        <v>31377</v>
      </c>
      <c r="D17247" s="1" t="s">
        <v>32619</v>
      </c>
    </row>
    <row r="17248" spans="1:4" x14ac:dyDescent="0.3">
      <c r="A17248">
        <v>1965571113</v>
      </c>
      <c r="B17248" s="1" t="s">
        <v>15</v>
      </c>
      <c r="C17248" s="1" t="s">
        <v>32620</v>
      </c>
      <c r="D17248" s="1" t="s">
        <v>32621</v>
      </c>
    </row>
    <row r="17249" spans="1:4" x14ac:dyDescent="0.3">
      <c r="A17249">
        <v>1965571738</v>
      </c>
      <c r="B17249" s="1" t="s">
        <v>7</v>
      </c>
      <c r="C17249" s="1" t="s">
        <v>32622</v>
      </c>
      <c r="D17249" s="1" t="s">
        <v>32623</v>
      </c>
    </row>
    <row r="17250" spans="1:4" x14ac:dyDescent="0.3">
      <c r="A17250">
        <v>1965571909</v>
      </c>
      <c r="B17250" s="1" t="s">
        <v>7</v>
      </c>
      <c r="C17250" s="1" t="s">
        <v>32624</v>
      </c>
      <c r="D17250" s="1" t="s">
        <v>32625</v>
      </c>
    </row>
    <row r="17251" spans="1:4" x14ac:dyDescent="0.3">
      <c r="A17251">
        <v>1965572265</v>
      </c>
      <c r="B17251" s="1" t="s">
        <v>7</v>
      </c>
      <c r="C17251" s="1" t="s">
        <v>32626</v>
      </c>
      <c r="D17251" s="1" t="s">
        <v>32627</v>
      </c>
    </row>
    <row r="17252" spans="1:4" x14ac:dyDescent="0.3">
      <c r="A17252">
        <v>1965572546</v>
      </c>
      <c r="B17252" s="1" t="s">
        <v>93</v>
      </c>
      <c r="C17252" s="1" t="s">
        <v>32628</v>
      </c>
      <c r="D17252" s="1" t="s">
        <v>32629</v>
      </c>
    </row>
    <row r="17253" spans="1:4" x14ac:dyDescent="0.3">
      <c r="A17253">
        <v>1965572565</v>
      </c>
      <c r="B17253" s="1" t="s">
        <v>18</v>
      </c>
      <c r="C17253" s="1" t="s">
        <v>32630</v>
      </c>
      <c r="D17253" s="1" t="s">
        <v>32631</v>
      </c>
    </row>
    <row r="17254" spans="1:4" x14ac:dyDescent="0.3">
      <c r="A17254">
        <v>1965572855</v>
      </c>
      <c r="B17254" s="1" t="s">
        <v>4</v>
      </c>
      <c r="C17254" s="1" t="s">
        <v>32632</v>
      </c>
      <c r="D17254" s="1" t="s">
        <v>32633</v>
      </c>
    </row>
    <row r="17255" spans="1:4" x14ac:dyDescent="0.3">
      <c r="A17255">
        <v>1965572932</v>
      </c>
      <c r="B17255" s="1" t="s">
        <v>18</v>
      </c>
      <c r="C17255" s="1" t="s">
        <v>22856</v>
      </c>
      <c r="D17255" s="1" t="s">
        <v>32634</v>
      </c>
    </row>
    <row r="17256" spans="1:4" x14ac:dyDescent="0.3">
      <c r="A17256">
        <v>1965573024</v>
      </c>
      <c r="B17256" s="1" t="s">
        <v>7</v>
      </c>
      <c r="C17256" s="1" t="s">
        <v>32635</v>
      </c>
      <c r="D17256" s="1" t="s">
        <v>32636</v>
      </c>
    </row>
    <row r="17257" spans="1:4" x14ac:dyDescent="0.3">
      <c r="A17257">
        <v>1965573082</v>
      </c>
      <c r="B17257" s="1" t="s">
        <v>7</v>
      </c>
      <c r="C17257" s="1" t="s">
        <v>32637</v>
      </c>
      <c r="D17257" s="1" t="s">
        <v>32638</v>
      </c>
    </row>
    <row r="17258" spans="1:4" x14ac:dyDescent="0.3">
      <c r="A17258">
        <v>1965573321</v>
      </c>
      <c r="B17258" s="1" t="s">
        <v>7</v>
      </c>
      <c r="C17258" s="1" t="s">
        <v>32639</v>
      </c>
      <c r="D17258" s="1" t="s">
        <v>32640</v>
      </c>
    </row>
    <row r="17259" spans="1:4" x14ac:dyDescent="0.3">
      <c r="A17259">
        <v>1965573456</v>
      </c>
      <c r="B17259" s="1" t="s">
        <v>18</v>
      </c>
      <c r="C17259" s="1" t="s">
        <v>32641</v>
      </c>
      <c r="D17259" s="1" t="s">
        <v>32642</v>
      </c>
    </row>
    <row r="17260" spans="1:4" x14ac:dyDescent="0.3">
      <c r="A17260">
        <v>1965573637</v>
      </c>
      <c r="B17260" s="1" t="s">
        <v>18</v>
      </c>
      <c r="C17260" s="1" t="s">
        <v>32643</v>
      </c>
      <c r="D17260" s="1" t="s">
        <v>32644</v>
      </c>
    </row>
    <row r="17261" spans="1:4" x14ac:dyDescent="0.3">
      <c r="A17261">
        <v>1965573739</v>
      </c>
      <c r="B17261" s="1" t="s">
        <v>15</v>
      </c>
      <c r="C17261" s="1" t="s">
        <v>30712</v>
      </c>
      <c r="D17261" s="1" t="s">
        <v>32645</v>
      </c>
    </row>
    <row r="17262" spans="1:4" x14ac:dyDescent="0.3">
      <c r="A17262">
        <v>1965573921</v>
      </c>
      <c r="B17262" s="1" t="s">
        <v>53</v>
      </c>
      <c r="C17262" s="1" t="s">
        <v>32646</v>
      </c>
      <c r="D17262" s="1" t="s">
        <v>32647</v>
      </c>
    </row>
    <row r="17263" spans="1:4" x14ac:dyDescent="0.3">
      <c r="A17263">
        <v>1965574010</v>
      </c>
      <c r="B17263" s="1" t="s">
        <v>72</v>
      </c>
      <c r="C17263" s="1" t="s">
        <v>32648</v>
      </c>
      <c r="D17263" s="1" t="s">
        <v>32649</v>
      </c>
    </row>
    <row r="17264" spans="1:4" x14ac:dyDescent="0.3">
      <c r="A17264">
        <v>1965574155</v>
      </c>
      <c r="B17264" s="1" t="s">
        <v>4</v>
      </c>
      <c r="C17264" s="1" t="s">
        <v>9137</v>
      </c>
      <c r="D17264" s="1" t="s">
        <v>32650</v>
      </c>
    </row>
    <row r="17265" spans="1:4" x14ac:dyDescent="0.3">
      <c r="A17265">
        <v>1965574160</v>
      </c>
      <c r="B17265" s="1" t="s">
        <v>18</v>
      </c>
      <c r="C17265" s="1" t="s">
        <v>32651</v>
      </c>
      <c r="D17265" s="1" t="s">
        <v>32652</v>
      </c>
    </row>
    <row r="17266" spans="1:4" x14ac:dyDescent="0.3">
      <c r="A17266">
        <v>1965574205</v>
      </c>
      <c r="B17266" s="1" t="s">
        <v>18</v>
      </c>
      <c r="C17266" s="1" t="s">
        <v>32653</v>
      </c>
      <c r="D17266" s="1" t="s">
        <v>32654</v>
      </c>
    </row>
    <row r="17267" spans="1:4" x14ac:dyDescent="0.3">
      <c r="A17267">
        <v>1965574535</v>
      </c>
      <c r="B17267" s="1" t="s">
        <v>7</v>
      </c>
      <c r="C17267" s="1" t="s">
        <v>11021</v>
      </c>
      <c r="D17267" s="1" t="s">
        <v>32655</v>
      </c>
    </row>
    <row r="17268" spans="1:4" x14ac:dyDescent="0.3">
      <c r="A17268">
        <v>1965575110</v>
      </c>
      <c r="B17268" s="1" t="s">
        <v>18</v>
      </c>
      <c r="C17268" s="1" t="s">
        <v>32656</v>
      </c>
      <c r="D17268" s="1" t="s">
        <v>32657</v>
      </c>
    </row>
    <row r="17269" spans="1:4" x14ac:dyDescent="0.3">
      <c r="A17269">
        <v>1965575182</v>
      </c>
      <c r="B17269" s="1" t="s">
        <v>18</v>
      </c>
      <c r="C17269" s="1" t="s">
        <v>32658</v>
      </c>
      <c r="D17269" s="1" t="s">
        <v>32659</v>
      </c>
    </row>
    <row r="17270" spans="1:4" x14ac:dyDescent="0.3">
      <c r="A17270">
        <v>1965575237</v>
      </c>
      <c r="B17270" s="1" t="s">
        <v>15</v>
      </c>
      <c r="C17270" s="1" t="s">
        <v>32660</v>
      </c>
      <c r="D17270" s="1" t="s">
        <v>32661</v>
      </c>
    </row>
    <row r="17271" spans="1:4" x14ac:dyDescent="0.3">
      <c r="A17271">
        <v>1965575629</v>
      </c>
      <c r="B17271" s="1" t="s">
        <v>15</v>
      </c>
      <c r="C17271" s="1" t="s">
        <v>32662</v>
      </c>
      <c r="D17271" s="1" t="s">
        <v>32663</v>
      </c>
    </row>
    <row r="17272" spans="1:4" x14ac:dyDescent="0.3">
      <c r="A17272">
        <v>1965575656</v>
      </c>
      <c r="B17272" s="1" t="s">
        <v>18</v>
      </c>
      <c r="C17272" s="1" t="s">
        <v>32664</v>
      </c>
      <c r="D17272" s="1" t="s">
        <v>32665</v>
      </c>
    </row>
    <row r="17273" spans="1:4" x14ac:dyDescent="0.3">
      <c r="A17273">
        <v>1965575905</v>
      </c>
      <c r="B17273" s="1" t="s">
        <v>4</v>
      </c>
      <c r="C17273" s="1" t="s">
        <v>32666</v>
      </c>
      <c r="D17273" s="1" t="s">
        <v>32667</v>
      </c>
    </row>
    <row r="17274" spans="1:4" x14ac:dyDescent="0.3">
      <c r="A17274">
        <v>1965575986</v>
      </c>
      <c r="B17274" s="1" t="s">
        <v>18</v>
      </c>
      <c r="C17274" s="1" t="s">
        <v>32668</v>
      </c>
      <c r="D17274" s="1" t="s">
        <v>32669</v>
      </c>
    </row>
    <row r="17275" spans="1:4" x14ac:dyDescent="0.3">
      <c r="A17275">
        <v>1965576092</v>
      </c>
      <c r="B17275" s="1" t="s">
        <v>12</v>
      </c>
      <c r="C17275" s="1" t="s">
        <v>32670</v>
      </c>
      <c r="D17275" s="1" t="s">
        <v>32671</v>
      </c>
    </row>
    <row r="17276" spans="1:4" x14ac:dyDescent="0.3">
      <c r="A17276">
        <v>1965576121</v>
      </c>
      <c r="B17276" s="1" t="s">
        <v>18</v>
      </c>
      <c r="C17276" s="1" t="s">
        <v>32672</v>
      </c>
      <c r="D17276" s="1" t="s">
        <v>32673</v>
      </c>
    </row>
    <row r="17277" spans="1:4" x14ac:dyDescent="0.3">
      <c r="A17277">
        <v>1965576457</v>
      </c>
      <c r="B17277" s="1" t="s">
        <v>37</v>
      </c>
      <c r="C17277" s="1" t="s">
        <v>32674</v>
      </c>
      <c r="D17277" s="1" t="s">
        <v>32675</v>
      </c>
    </row>
    <row r="17278" spans="1:4" x14ac:dyDescent="0.3">
      <c r="A17278">
        <v>1965576776</v>
      </c>
      <c r="B17278" s="1" t="s">
        <v>7</v>
      </c>
      <c r="C17278" s="1" t="s">
        <v>32676</v>
      </c>
      <c r="D17278" s="1" t="s">
        <v>32677</v>
      </c>
    </row>
    <row r="17279" spans="1:4" x14ac:dyDescent="0.3">
      <c r="A17279">
        <v>1965576906</v>
      </c>
      <c r="B17279" s="1" t="s">
        <v>18</v>
      </c>
      <c r="C17279" s="1" t="s">
        <v>23307</v>
      </c>
      <c r="D17279" s="1" t="s">
        <v>32678</v>
      </c>
    </row>
    <row r="17280" spans="1:4" x14ac:dyDescent="0.3">
      <c r="A17280">
        <v>1965576972</v>
      </c>
      <c r="B17280" s="1" t="s">
        <v>15</v>
      </c>
      <c r="C17280" s="1" t="s">
        <v>32679</v>
      </c>
      <c r="D17280" s="1" t="s">
        <v>32680</v>
      </c>
    </row>
    <row r="17281" spans="1:4" x14ac:dyDescent="0.3">
      <c r="A17281">
        <v>1965577156</v>
      </c>
      <c r="B17281" s="1" t="s">
        <v>7</v>
      </c>
      <c r="C17281" s="1" t="s">
        <v>32681</v>
      </c>
      <c r="D17281" s="1" t="s">
        <v>32682</v>
      </c>
    </row>
    <row r="17282" spans="1:4" x14ac:dyDescent="0.3">
      <c r="A17282">
        <v>1965577184</v>
      </c>
      <c r="B17282" s="1" t="s">
        <v>306</v>
      </c>
      <c r="C17282" s="1" t="s">
        <v>32683</v>
      </c>
      <c r="D17282" s="1" t="s">
        <v>32684</v>
      </c>
    </row>
    <row r="17283" spans="1:4" x14ac:dyDescent="0.3">
      <c r="A17283">
        <v>1965577805</v>
      </c>
      <c r="B17283" s="1" t="s">
        <v>18</v>
      </c>
      <c r="C17283" s="1" t="s">
        <v>32685</v>
      </c>
      <c r="D17283" s="1" t="s">
        <v>32686</v>
      </c>
    </row>
    <row r="17284" spans="1:4" x14ac:dyDescent="0.3">
      <c r="A17284">
        <v>1965577904</v>
      </c>
      <c r="B17284" s="1" t="s">
        <v>7</v>
      </c>
      <c r="C17284" s="1" t="s">
        <v>32687</v>
      </c>
      <c r="D17284" s="1" t="s">
        <v>32688</v>
      </c>
    </row>
    <row r="17285" spans="1:4" x14ac:dyDescent="0.3">
      <c r="A17285">
        <v>1965578217</v>
      </c>
      <c r="B17285" s="1" t="s">
        <v>7</v>
      </c>
      <c r="C17285" s="1" t="s">
        <v>32689</v>
      </c>
      <c r="D17285" s="1" t="s">
        <v>32690</v>
      </c>
    </row>
    <row r="17286" spans="1:4" x14ac:dyDescent="0.3">
      <c r="A17286">
        <v>1965578316</v>
      </c>
      <c r="B17286" s="1" t="s">
        <v>72</v>
      </c>
      <c r="C17286" s="1" t="s">
        <v>32691</v>
      </c>
      <c r="D17286" s="1" t="s">
        <v>32692</v>
      </c>
    </row>
    <row r="17287" spans="1:4" x14ac:dyDescent="0.3">
      <c r="A17287">
        <v>1965578558</v>
      </c>
      <c r="B17287" s="1" t="s">
        <v>18</v>
      </c>
      <c r="C17287" s="1" t="s">
        <v>32693</v>
      </c>
      <c r="D17287" s="1" t="s">
        <v>32694</v>
      </c>
    </row>
    <row r="17288" spans="1:4" x14ac:dyDescent="0.3">
      <c r="A17288">
        <v>1965579014</v>
      </c>
      <c r="B17288" s="1" t="s">
        <v>37</v>
      </c>
      <c r="C17288" s="1" t="s">
        <v>32695</v>
      </c>
      <c r="D17288" s="1" t="s">
        <v>32696</v>
      </c>
    </row>
    <row r="17289" spans="1:4" x14ac:dyDescent="0.3">
      <c r="A17289">
        <v>1965579490</v>
      </c>
      <c r="B17289" s="1" t="s">
        <v>42</v>
      </c>
      <c r="C17289" s="1" t="s">
        <v>32697</v>
      </c>
      <c r="D17289" s="1" t="s">
        <v>32698</v>
      </c>
    </row>
    <row r="17290" spans="1:4" x14ac:dyDescent="0.3">
      <c r="A17290">
        <v>1965579701</v>
      </c>
      <c r="B17290" s="1" t="s">
        <v>15</v>
      </c>
      <c r="C17290" s="1" t="s">
        <v>32699</v>
      </c>
      <c r="D17290" s="1" t="s">
        <v>32700</v>
      </c>
    </row>
    <row r="17291" spans="1:4" x14ac:dyDescent="0.3">
      <c r="A17291">
        <v>1965580181</v>
      </c>
      <c r="B17291" s="1" t="s">
        <v>18</v>
      </c>
      <c r="C17291" s="1" t="s">
        <v>32576</v>
      </c>
      <c r="D17291" s="1" t="s">
        <v>32701</v>
      </c>
    </row>
    <row r="17292" spans="1:4" x14ac:dyDescent="0.3">
      <c r="A17292">
        <v>1965580509</v>
      </c>
      <c r="B17292" s="1" t="s">
        <v>7</v>
      </c>
      <c r="C17292" s="1" t="s">
        <v>32702</v>
      </c>
      <c r="D17292" s="1" t="s">
        <v>32703</v>
      </c>
    </row>
    <row r="17293" spans="1:4" x14ac:dyDescent="0.3">
      <c r="A17293">
        <v>1965580603</v>
      </c>
      <c r="B17293" s="1" t="s">
        <v>53</v>
      </c>
      <c r="C17293" s="1" t="s">
        <v>32704</v>
      </c>
      <c r="D17293" s="1" t="s">
        <v>32705</v>
      </c>
    </row>
    <row r="17294" spans="1:4" x14ac:dyDescent="0.3">
      <c r="A17294">
        <v>1965580754</v>
      </c>
      <c r="B17294" s="1" t="s">
        <v>15</v>
      </c>
      <c r="C17294" s="1" t="s">
        <v>32706</v>
      </c>
      <c r="D17294" s="1" t="s">
        <v>32707</v>
      </c>
    </row>
    <row r="17295" spans="1:4" x14ac:dyDescent="0.3">
      <c r="A17295">
        <v>1965580836</v>
      </c>
      <c r="B17295" s="1" t="s">
        <v>7</v>
      </c>
      <c r="C17295" s="1" t="s">
        <v>25722</v>
      </c>
      <c r="D17295" s="1" t="s">
        <v>32708</v>
      </c>
    </row>
    <row r="17296" spans="1:4" x14ac:dyDescent="0.3">
      <c r="A17296">
        <v>1965580958</v>
      </c>
      <c r="B17296" s="1" t="s">
        <v>18</v>
      </c>
      <c r="C17296" s="1" t="s">
        <v>32709</v>
      </c>
      <c r="D17296" s="1" t="s">
        <v>32710</v>
      </c>
    </row>
    <row r="17297" spans="1:4" x14ac:dyDescent="0.3">
      <c r="A17297">
        <v>1965581467</v>
      </c>
      <c r="B17297" s="1" t="s">
        <v>18</v>
      </c>
      <c r="C17297" s="1" t="s">
        <v>32711</v>
      </c>
      <c r="D17297" s="1" t="s">
        <v>32712</v>
      </c>
    </row>
    <row r="17298" spans="1:4" x14ac:dyDescent="0.3">
      <c r="A17298">
        <v>1965581468</v>
      </c>
      <c r="B17298" s="1" t="s">
        <v>15</v>
      </c>
      <c r="C17298" s="1" t="s">
        <v>32713</v>
      </c>
      <c r="D17298" s="1" t="s">
        <v>32714</v>
      </c>
    </row>
    <row r="17299" spans="1:4" x14ac:dyDescent="0.3">
      <c r="A17299">
        <v>1965582002</v>
      </c>
      <c r="B17299" s="1" t="s">
        <v>18</v>
      </c>
      <c r="C17299" s="1" t="s">
        <v>32715</v>
      </c>
      <c r="D17299" s="1" t="s">
        <v>32716</v>
      </c>
    </row>
    <row r="17300" spans="1:4" x14ac:dyDescent="0.3">
      <c r="A17300">
        <v>1965582249</v>
      </c>
      <c r="B17300" s="1" t="s">
        <v>42</v>
      </c>
      <c r="C17300" s="1" t="s">
        <v>32717</v>
      </c>
      <c r="D17300" s="1" t="s">
        <v>32718</v>
      </c>
    </row>
    <row r="17301" spans="1:4" x14ac:dyDescent="0.3">
      <c r="A17301">
        <v>1965582609</v>
      </c>
      <c r="B17301" s="1" t="s">
        <v>72</v>
      </c>
      <c r="C17301" s="1" t="s">
        <v>32719</v>
      </c>
      <c r="D17301" s="1" t="s">
        <v>32720</v>
      </c>
    </row>
    <row r="17302" spans="1:4" x14ac:dyDescent="0.3">
      <c r="A17302">
        <v>1965588582</v>
      </c>
      <c r="B17302" s="1" t="s">
        <v>15</v>
      </c>
      <c r="C17302" s="1" t="s">
        <v>32721</v>
      </c>
      <c r="D17302" s="1" t="s">
        <v>32722</v>
      </c>
    </row>
    <row r="17303" spans="1:4" x14ac:dyDescent="0.3">
      <c r="A17303">
        <v>1965588779</v>
      </c>
      <c r="B17303" s="1" t="s">
        <v>7</v>
      </c>
      <c r="C17303" s="1" t="s">
        <v>25058</v>
      </c>
      <c r="D17303" s="1" t="s">
        <v>32723</v>
      </c>
    </row>
    <row r="17304" spans="1:4" x14ac:dyDescent="0.3">
      <c r="A17304">
        <v>1965589165</v>
      </c>
      <c r="B17304" s="1" t="s">
        <v>12</v>
      </c>
      <c r="C17304" s="1" t="s">
        <v>31243</v>
      </c>
      <c r="D17304" s="1" t="s">
        <v>32724</v>
      </c>
    </row>
    <row r="17305" spans="1:4" x14ac:dyDescent="0.3">
      <c r="A17305">
        <v>1965589294</v>
      </c>
      <c r="B17305" s="1" t="s">
        <v>18</v>
      </c>
      <c r="C17305" s="1" t="s">
        <v>11913</v>
      </c>
      <c r="D17305" s="1" t="s">
        <v>32725</v>
      </c>
    </row>
    <row r="17306" spans="1:4" x14ac:dyDescent="0.3">
      <c r="A17306">
        <v>1965589536</v>
      </c>
      <c r="B17306" s="1" t="s">
        <v>15</v>
      </c>
      <c r="C17306" s="1" t="s">
        <v>32726</v>
      </c>
      <c r="D17306" s="1" t="s">
        <v>32727</v>
      </c>
    </row>
    <row r="17307" spans="1:4" x14ac:dyDescent="0.3">
      <c r="A17307">
        <v>1965589660</v>
      </c>
      <c r="B17307" s="1" t="s">
        <v>18</v>
      </c>
      <c r="C17307" s="1" t="s">
        <v>32728</v>
      </c>
      <c r="D17307" s="1" t="s">
        <v>32729</v>
      </c>
    </row>
    <row r="17308" spans="1:4" x14ac:dyDescent="0.3">
      <c r="A17308">
        <v>1965590064</v>
      </c>
      <c r="B17308" s="1" t="s">
        <v>18</v>
      </c>
      <c r="C17308" s="1" t="s">
        <v>10680</v>
      </c>
      <c r="D17308" s="1" t="s">
        <v>32730</v>
      </c>
    </row>
    <row r="17309" spans="1:4" x14ac:dyDescent="0.3">
      <c r="A17309">
        <v>1965590160</v>
      </c>
      <c r="B17309" s="1" t="s">
        <v>15</v>
      </c>
      <c r="C17309" s="1" t="s">
        <v>32731</v>
      </c>
      <c r="D17309" s="1" t="s">
        <v>32732</v>
      </c>
    </row>
    <row r="17310" spans="1:4" x14ac:dyDescent="0.3">
      <c r="A17310">
        <v>1965590205</v>
      </c>
      <c r="B17310" s="1" t="s">
        <v>7</v>
      </c>
      <c r="C17310" s="1" t="s">
        <v>32733</v>
      </c>
      <c r="D17310" s="1" t="s">
        <v>32734</v>
      </c>
    </row>
    <row r="17311" spans="1:4" x14ac:dyDescent="0.3">
      <c r="A17311">
        <v>1965590430</v>
      </c>
      <c r="B17311" s="1" t="s">
        <v>42</v>
      </c>
      <c r="C17311" s="1" t="s">
        <v>32735</v>
      </c>
      <c r="D17311" s="1" t="s">
        <v>32736</v>
      </c>
    </row>
    <row r="17312" spans="1:4" x14ac:dyDescent="0.3">
      <c r="A17312">
        <v>1965590578</v>
      </c>
      <c r="B17312" s="1" t="s">
        <v>15</v>
      </c>
      <c r="C17312" s="1" t="s">
        <v>32737</v>
      </c>
      <c r="D17312" s="1" t="s">
        <v>32738</v>
      </c>
    </row>
    <row r="17313" spans="1:4" x14ac:dyDescent="0.3">
      <c r="A17313">
        <v>1965591208</v>
      </c>
      <c r="B17313" s="1" t="s">
        <v>15</v>
      </c>
      <c r="C17313" s="1" t="s">
        <v>32739</v>
      </c>
      <c r="D17313" s="1" t="s">
        <v>32740</v>
      </c>
    </row>
    <row r="17314" spans="1:4" x14ac:dyDescent="0.3">
      <c r="A17314">
        <v>1965591368</v>
      </c>
      <c r="B17314" s="1" t="s">
        <v>72</v>
      </c>
      <c r="C17314" s="1" t="s">
        <v>32741</v>
      </c>
      <c r="D17314" s="1" t="s">
        <v>32742</v>
      </c>
    </row>
    <row r="17315" spans="1:4" x14ac:dyDescent="0.3">
      <c r="A17315">
        <v>1965592023</v>
      </c>
      <c r="B17315" s="1" t="s">
        <v>72</v>
      </c>
      <c r="C17315" s="1" t="s">
        <v>32743</v>
      </c>
      <c r="D17315" s="1" t="s">
        <v>32744</v>
      </c>
    </row>
    <row r="17316" spans="1:4" x14ac:dyDescent="0.3">
      <c r="A17316">
        <v>1965592211</v>
      </c>
      <c r="B17316" s="1" t="s">
        <v>37</v>
      </c>
      <c r="C17316" s="1" t="s">
        <v>32745</v>
      </c>
      <c r="D17316" s="1" t="s">
        <v>32746</v>
      </c>
    </row>
    <row r="17317" spans="1:4" x14ac:dyDescent="0.3">
      <c r="A17317">
        <v>1965592231</v>
      </c>
      <c r="B17317" s="1" t="s">
        <v>7</v>
      </c>
      <c r="C17317" s="1" t="s">
        <v>32747</v>
      </c>
      <c r="D17317" s="1" t="s">
        <v>32748</v>
      </c>
    </row>
    <row r="17318" spans="1:4" x14ac:dyDescent="0.3">
      <c r="A17318">
        <v>1965592506</v>
      </c>
      <c r="B17318" s="1" t="s">
        <v>18</v>
      </c>
      <c r="C17318" s="1" t="s">
        <v>32749</v>
      </c>
      <c r="D17318" s="1" t="s">
        <v>32750</v>
      </c>
    </row>
    <row r="17319" spans="1:4" x14ac:dyDescent="0.3">
      <c r="A17319">
        <v>1965592564</v>
      </c>
      <c r="B17319" s="1" t="s">
        <v>12</v>
      </c>
      <c r="C17319" s="1" t="s">
        <v>10794</v>
      </c>
      <c r="D17319" s="1" t="s">
        <v>32751</v>
      </c>
    </row>
    <row r="17320" spans="1:4" x14ac:dyDescent="0.3">
      <c r="A17320">
        <v>1965592721</v>
      </c>
      <c r="B17320" s="1" t="s">
        <v>18</v>
      </c>
      <c r="C17320" s="1" t="s">
        <v>32752</v>
      </c>
      <c r="D17320" s="1" t="s">
        <v>32753</v>
      </c>
    </row>
    <row r="17321" spans="1:4" x14ac:dyDescent="0.3">
      <c r="A17321">
        <v>1965593080</v>
      </c>
      <c r="B17321" s="1" t="s">
        <v>7</v>
      </c>
      <c r="C17321" s="1" t="s">
        <v>32754</v>
      </c>
      <c r="D17321" s="1" t="s">
        <v>32755</v>
      </c>
    </row>
    <row r="17322" spans="1:4" x14ac:dyDescent="0.3">
      <c r="A17322">
        <v>1965593110</v>
      </c>
      <c r="B17322" s="1" t="s">
        <v>37</v>
      </c>
      <c r="C17322" s="1" t="s">
        <v>32756</v>
      </c>
      <c r="D17322" s="1" t="s">
        <v>32757</v>
      </c>
    </row>
    <row r="17323" spans="1:4" x14ac:dyDescent="0.3">
      <c r="A17323">
        <v>1965593178</v>
      </c>
      <c r="B17323" s="1" t="s">
        <v>15</v>
      </c>
      <c r="C17323" s="1" t="s">
        <v>32758</v>
      </c>
      <c r="D17323" s="1" t="s">
        <v>32759</v>
      </c>
    </row>
    <row r="17324" spans="1:4" x14ac:dyDescent="0.3">
      <c r="A17324">
        <v>1965593274</v>
      </c>
      <c r="B17324" s="1" t="s">
        <v>7</v>
      </c>
      <c r="C17324" s="1" t="s">
        <v>32760</v>
      </c>
      <c r="D17324" s="1" t="s">
        <v>32761</v>
      </c>
    </row>
    <row r="17325" spans="1:4" x14ac:dyDescent="0.3">
      <c r="A17325">
        <v>1965593585</v>
      </c>
      <c r="B17325" s="1" t="s">
        <v>42</v>
      </c>
      <c r="C17325" s="1" t="s">
        <v>18397</v>
      </c>
      <c r="D17325" s="1" t="s">
        <v>32762</v>
      </c>
    </row>
    <row r="17326" spans="1:4" x14ac:dyDescent="0.3">
      <c r="A17326">
        <v>1965593800</v>
      </c>
      <c r="B17326" s="1" t="s">
        <v>42</v>
      </c>
      <c r="C17326" s="1" t="s">
        <v>25283</v>
      </c>
      <c r="D17326" s="1" t="s">
        <v>32763</v>
      </c>
    </row>
    <row r="17327" spans="1:4" x14ac:dyDescent="0.3">
      <c r="A17327">
        <v>1965593900</v>
      </c>
      <c r="B17327" s="1" t="s">
        <v>18</v>
      </c>
      <c r="C17327" s="1" t="s">
        <v>21735</v>
      </c>
      <c r="D17327" s="1" t="s">
        <v>32764</v>
      </c>
    </row>
    <row r="17328" spans="1:4" x14ac:dyDescent="0.3">
      <c r="A17328">
        <v>1965594304</v>
      </c>
      <c r="B17328" s="1" t="s">
        <v>18</v>
      </c>
      <c r="C17328" s="1" t="s">
        <v>32765</v>
      </c>
      <c r="D17328" s="1" t="s">
        <v>32766</v>
      </c>
    </row>
    <row r="17329" spans="1:4" x14ac:dyDescent="0.3">
      <c r="A17329">
        <v>1965594543</v>
      </c>
      <c r="B17329" s="1" t="s">
        <v>93</v>
      </c>
      <c r="C17329" s="1" t="s">
        <v>21008</v>
      </c>
      <c r="D17329" s="1" t="s">
        <v>32767</v>
      </c>
    </row>
    <row r="17330" spans="1:4" x14ac:dyDescent="0.3">
      <c r="A17330">
        <v>1965594598</v>
      </c>
      <c r="B17330" s="1" t="s">
        <v>12</v>
      </c>
      <c r="C17330" s="1" t="s">
        <v>32768</v>
      </c>
      <c r="D17330" s="1" t="s">
        <v>32769</v>
      </c>
    </row>
    <row r="17331" spans="1:4" x14ac:dyDescent="0.3">
      <c r="A17331">
        <v>1965594815</v>
      </c>
      <c r="B17331" s="1" t="s">
        <v>18</v>
      </c>
      <c r="C17331" s="1" t="s">
        <v>32770</v>
      </c>
      <c r="D17331" s="1" t="s">
        <v>32771</v>
      </c>
    </row>
    <row r="17332" spans="1:4" x14ac:dyDescent="0.3">
      <c r="A17332">
        <v>1965595014</v>
      </c>
      <c r="B17332" s="1" t="s">
        <v>7</v>
      </c>
      <c r="C17332" s="1" t="s">
        <v>29335</v>
      </c>
      <c r="D17332" s="1" t="s">
        <v>32772</v>
      </c>
    </row>
    <row r="17333" spans="1:4" x14ac:dyDescent="0.3">
      <c r="A17333">
        <v>1965595277</v>
      </c>
      <c r="B17333" s="1" t="s">
        <v>7</v>
      </c>
      <c r="C17333" s="1" t="s">
        <v>12385</v>
      </c>
      <c r="D17333" s="1" t="s">
        <v>32773</v>
      </c>
    </row>
    <row r="17334" spans="1:4" x14ac:dyDescent="0.3">
      <c r="A17334">
        <v>1965595330</v>
      </c>
      <c r="B17334" s="1" t="s">
        <v>236</v>
      </c>
      <c r="C17334" s="1" t="s">
        <v>32774</v>
      </c>
      <c r="D17334" s="1" t="s">
        <v>32775</v>
      </c>
    </row>
    <row r="17335" spans="1:4" x14ac:dyDescent="0.3">
      <c r="A17335">
        <v>1965595527</v>
      </c>
      <c r="B17335" s="1" t="s">
        <v>37</v>
      </c>
      <c r="C17335" s="1" t="s">
        <v>32776</v>
      </c>
      <c r="D17335" s="1" t="s">
        <v>32777</v>
      </c>
    </row>
    <row r="17336" spans="1:4" x14ac:dyDescent="0.3">
      <c r="A17336">
        <v>1965595666</v>
      </c>
      <c r="B17336" s="1" t="s">
        <v>7</v>
      </c>
      <c r="C17336" s="1" t="s">
        <v>32778</v>
      </c>
      <c r="D17336" s="1" t="s">
        <v>32779</v>
      </c>
    </row>
    <row r="17337" spans="1:4" x14ac:dyDescent="0.3">
      <c r="A17337">
        <v>1965595890</v>
      </c>
      <c r="B17337" s="1" t="s">
        <v>18</v>
      </c>
      <c r="C17337" s="1" t="s">
        <v>32780</v>
      </c>
      <c r="D17337" s="1" t="s">
        <v>32781</v>
      </c>
    </row>
    <row r="17338" spans="1:4" x14ac:dyDescent="0.3">
      <c r="A17338">
        <v>1965595928</v>
      </c>
      <c r="B17338" s="1" t="s">
        <v>15</v>
      </c>
      <c r="C17338" s="1" t="s">
        <v>32782</v>
      </c>
      <c r="D17338" s="1" t="s">
        <v>32783</v>
      </c>
    </row>
    <row r="17339" spans="1:4" x14ac:dyDescent="0.3">
      <c r="A17339">
        <v>1965596589</v>
      </c>
      <c r="B17339" s="1" t="s">
        <v>7</v>
      </c>
      <c r="C17339" s="1" t="s">
        <v>32784</v>
      </c>
      <c r="D17339" s="1" t="s">
        <v>32785</v>
      </c>
    </row>
    <row r="17340" spans="1:4" x14ac:dyDescent="0.3">
      <c r="A17340">
        <v>1965596732</v>
      </c>
      <c r="B17340" s="1" t="s">
        <v>72</v>
      </c>
      <c r="C17340" s="1" t="s">
        <v>32786</v>
      </c>
      <c r="D17340" s="1" t="s">
        <v>32787</v>
      </c>
    </row>
    <row r="17341" spans="1:4" x14ac:dyDescent="0.3">
      <c r="A17341">
        <v>1965597309</v>
      </c>
      <c r="B17341" s="1" t="s">
        <v>7</v>
      </c>
      <c r="C17341" s="1" t="s">
        <v>32788</v>
      </c>
      <c r="D17341" s="1" t="s">
        <v>32789</v>
      </c>
    </row>
    <row r="17342" spans="1:4" x14ac:dyDescent="0.3">
      <c r="A17342">
        <v>1965597341</v>
      </c>
      <c r="B17342" s="1" t="s">
        <v>18</v>
      </c>
      <c r="C17342" s="1" t="s">
        <v>32790</v>
      </c>
      <c r="D17342" s="1" t="s">
        <v>32791</v>
      </c>
    </row>
    <row r="17343" spans="1:4" x14ac:dyDescent="0.3">
      <c r="A17343">
        <v>1965597517</v>
      </c>
      <c r="B17343" s="1" t="s">
        <v>7</v>
      </c>
      <c r="C17343" s="1" t="s">
        <v>6490</v>
      </c>
      <c r="D17343" s="1" t="s">
        <v>32792</v>
      </c>
    </row>
    <row r="17344" spans="1:4" x14ac:dyDescent="0.3">
      <c r="A17344">
        <v>1965597918</v>
      </c>
      <c r="B17344" s="1" t="s">
        <v>18</v>
      </c>
      <c r="C17344" s="1" t="s">
        <v>32793</v>
      </c>
      <c r="D17344" s="1" t="s">
        <v>32794</v>
      </c>
    </row>
    <row r="17345" spans="1:4" x14ac:dyDescent="0.3">
      <c r="A17345">
        <v>1965598057</v>
      </c>
      <c r="B17345" s="1" t="s">
        <v>7</v>
      </c>
      <c r="C17345" s="1" t="s">
        <v>32795</v>
      </c>
      <c r="D17345" s="1" t="s">
        <v>32796</v>
      </c>
    </row>
    <row r="17346" spans="1:4" x14ac:dyDescent="0.3">
      <c r="A17346">
        <v>1965598083</v>
      </c>
      <c r="B17346" s="1" t="s">
        <v>15</v>
      </c>
      <c r="C17346" s="1" t="s">
        <v>32797</v>
      </c>
      <c r="D17346" s="1" t="s">
        <v>32798</v>
      </c>
    </row>
    <row r="17347" spans="1:4" x14ac:dyDescent="0.3">
      <c r="A17347">
        <v>1965599330</v>
      </c>
      <c r="B17347" s="1" t="s">
        <v>4</v>
      </c>
      <c r="C17347" s="1" t="s">
        <v>32799</v>
      </c>
      <c r="D17347" s="1" t="s">
        <v>32800</v>
      </c>
    </row>
    <row r="17348" spans="1:4" x14ac:dyDescent="0.3">
      <c r="A17348">
        <v>1965599410</v>
      </c>
      <c r="B17348" s="1" t="s">
        <v>18</v>
      </c>
      <c r="C17348" s="1" t="s">
        <v>32801</v>
      </c>
      <c r="D17348" s="1" t="s">
        <v>32802</v>
      </c>
    </row>
    <row r="17349" spans="1:4" x14ac:dyDescent="0.3">
      <c r="A17349">
        <v>1965599481</v>
      </c>
      <c r="B17349" s="1" t="s">
        <v>15</v>
      </c>
      <c r="C17349" s="1" t="s">
        <v>6927</v>
      </c>
      <c r="D17349" s="1" t="s">
        <v>32803</v>
      </c>
    </row>
    <row r="17350" spans="1:4" x14ac:dyDescent="0.3">
      <c r="A17350">
        <v>1965599722</v>
      </c>
      <c r="B17350" s="1" t="s">
        <v>42</v>
      </c>
      <c r="C17350" s="1" t="s">
        <v>32754</v>
      </c>
      <c r="D17350" s="1" t="s">
        <v>32804</v>
      </c>
    </row>
    <row r="17351" spans="1:4" x14ac:dyDescent="0.3">
      <c r="A17351">
        <v>1965599924</v>
      </c>
      <c r="B17351" s="1" t="s">
        <v>7</v>
      </c>
      <c r="C17351" s="1" t="s">
        <v>32805</v>
      </c>
      <c r="D17351" s="1" t="s">
        <v>32806</v>
      </c>
    </row>
    <row r="17352" spans="1:4" x14ac:dyDescent="0.3">
      <c r="A17352">
        <v>1965599967</v>
      </c>
      <c r="B17352" s="1" t="s">
        <v>42</v>
      </c>
      <c r="C17352" s="1" t="s">
        <v>32807</v>
      </c>
      <c r="D17352" s="1" t="s">
        <v>32808</v>
      </c>
    </row>
    <row r="17353" spans="1:4" x14ac:dyDescent="0.3">
      <c r="A17353">
        <v>1965600001</v>
      </c>
      <c r="B17353" s="1" t="s">
        <v>15</v>
      </c>
      <c r="C17353" s="1" t="s">
        <v>23307</v>
      </c>
      <c r="D17353" s="1" t="s">
        <v>32809</v>
      </c>
    </row>
    <row r="17354" spans="1:4" x14ac:dyDescent="0.3">
      <c r="A17354">
        <v>1965600372</v>
      </c>
      <c r="B17354" s="1" t="s">
        <v>18</v>
      </c>
      <c r="C17354" s="1" t="s">
        <v>17113</v>
      </c>
      <c r="D17354" s="1" t="s">
        <v>32810</v>
      </c>
    </row>
    <row r="17355" spans="1:4" x14ac:dyDescent="0.3">
      <c r="A17355">
        <v>1965600508</v>
      </c>
      <c r="B17355" s="1" t="s">
        <v>93</v>
      </c>
      <c r="C17355" s="1" t="s">
        <v>32811</v>
      </c>
      <c r="D17355" s="1" t="s">
        <v>32812</v>
      </c>
    </row>
    <row r="17356" spans="1:4" x14ac:dyDescent="0.3">
      <c r="A17356">
        <v>1965600566</v>
      </c>
      <c r="B17356" s="1" t="s">
        <v>7</v>
      </c>
      <c r="C17356" s="1" t="s">
        <v>32813</v>
      </c>
      <c r="D17356" s="1" t="s">
        <v>32814</v>
      </c>
    </row>
    <row r="17357" spans="1:4" x14ac:dyDescent="0.3">
      <c r="A17357">
        <v>1965601102</v>
      </c>
      <c r="B17357" s="1" t="s">
        <v>42</v>
      </c>
      <c r="C17357" s="1" t="s">
        <v>32815</v>
      </c>
      <c r="D17357" s="1" t="s">
        <v>32816</v>
      </c>
    </row>
    <row r="17358" spans="1:4" x14ac:dyDescent="0.3">
      <c r="A17358">
        <v>1965601204</v>
      </c>
      <c r="B17358" s="1" t="s">
        <v>18</v>
      </c>
      <c r="C17358" s="1" t="s">
        <v>32784</v>
      </c>
      <c r="D17358" s="1" t="s">
        <v>32817</v>
      </c>
    </row>
    <row r="17359" spans="1:4" x14ac:dyDescent="0.3">
      <c r="A17359">
        <v>1965601498</v>
      </c>
      <c r="B17359" s="1" t="s">
        <v>18</v>
      </c>
      <c r="C17359" s="1" t="s">
        <v>980</v>
      </c>
      <c r="D17359" s="1" t="s">
        <v>32818</v>
      </c>
    </row>
    <row r="17360" spans="1:4" x14ac:dyDescent="0.3">
      <c r="A17360">
        <v>1965601515</v>
      </c>
      <c r="B17360" s="1" t="s">
        <v>42</v>
      </c>
      <c r="C17360" s="1" t="s">
        <v>32819</v>
      </c>
      <c r="D17360" s="1" t="s">
        <v>32820</v>
      </c>
    </row>
    <row r="17361" spans="1:4" x14ac:dyDescent="0.3">
      <c r="A17361">
        <v>1965601540</v>
      </c>
      <c r="B17361" s="1" t="s">
        <v>15</v>
      </c>
      <c r="C17361" s="1" t="s">
        <v>32821</v>
      </c>
      <c r="D17361" s="1" t="s">
        <v>32822</v>
      </c>
    </row>
    <row r="17362" spans="1:4" x14ac:dyDescent="0.3">
      <c r="A17362">
        <v>1965601729</v>
      </c>
      <c r="B17362" s="1" t="s">
        <v>18</v>
      </c>
      <c r="C17362" s="1" t="s">
        <v>32823</v>
      </c>
      <c r="D17362" s="1" t="s">
        <v>32824</v>
      </c>
    </row>
    <row r="17363" spans="1:4" x14ac:dyDescent="0.3">
      <c r="A17363">
        <v>1965601765</v>
      </c>
      <c r="B17363" s="1" t="s">
        <v>18</v>
      </c>
      <c r="C17363" s="1" t="s">
        <v>32825</v>
      </c>
      <c r="D17363" s="1" t="s">
        <v>32826</v>
      </c>
    </row>
    <row r="17364" spans="1:4" x14ac:dyDescent="0.3">
      <c r="A17364">
        <v>1965601918</v>
      </c>
      <c r="B17364" s="1" t="s">
        <v>18</v>
      </c>
      <c r="C17364" s="1" t="s">
        <v>32827</v>
      </c>
      <c r="D17364" s="1" t="s">
        <v>32828</v>
      </c>
    </row>
    <row r="17365" spans="1:4" x14ac:dyDescent="0.3">
      <c r="A17365">
        <v>1965601925</v>
      </c>
      <c r="B17365" s="1" t="s">
        <v>18</v>
      </c>
      <c r="C17365" s="1" t="s">
        <v>32829</v>
      </c>
      <c r="D17365" s="1" t="s">
        <v>32830</v>
      </c>
    </row>
    <row r="17366" spans="1:4" x14ac:dyDescent="0.3">
      <c r="A17366">
        <v>1965602251</v>
      </c>
      <c r="B17366" s="1" t="s">
        <v>18</v>
      </c>
      <c r="C17366" s="1" t="s">
        <v>32831</v>
      </c>
      <c r="D17366" s="1" t="s">
        <v>32832</v>
      </c>
    </row>
    <row r="17367" spans="1:4" x14ac:dyDescent="0.3">
      <c r="A17367">
        <v>1965602257</v>
      </c>
      <c r="B17367" s="1" t="s">
        <v>93</v>
      </c>
      <c r="C17367" s="1" t="s">
        <v>14824</v>
      </c>
      <c r="D17367" s="1" t="s">
        <v>32833</v>
      </c>
    </row>
    <row r="17368" spans="1:4" x14ac:dyDescent="0.3">
      <c r="A17368">
        <v>1965602293</v>
      </c>
      <c r="B17368" s="1" t="s">
        <v>42</v>
      </c>
      <c r="C17368" s="1" t="s">
        <v>7620</v>
      </c>
      <c r="D17368" s="1" t="s">
        <v>32834</v>
      </c>
    </row>
    <row r="17369" spans="1:4" x14ac:dyDescent="0.3">
      <c r="A17369">
        <v>1965646746</v>
      </c>
      <c r="B17369" s="1" t="s">
        <v>93</v>
      </c>
      <c r="C17369" s="1" t="s">
        <v>32835</v>
      </c>
      <c r="D17369" s="1" t="s">
        <v>32836</v>
      </c>
    </row>
    <row r="17370" spans="1:4" x14ac:dyDescent="0.3">
      <c r="A17370">
        <v>1965647009</v>
      </c>
      <c r="B17370" s="1" t="s">
        <v>37</v>
      </c>
      <c r="C17370" s="1" t="s">
        <v>32837</v>
      </c>
      <c r="D17370" s="1" t="s">
        <v>32838</v>
      </c>
    </row>
    <row r="17371" spans="1:4" x14ac:dyDescent="0.3">
      <c r="A17371">
        <v>1965647051</v>
      </c>
      <c r="B17371" s="1" t="s">
        <v>7</v>
      </c>
      <c r="C17371" s="1" t="s">
        <v>32839</v>
      </c>
      <c r="D17371" s="1" t="s">
        <v>32840</v>
      </c>
    </row>
    <row r="17372" spans="1:4" x14ac:dyDescent="0.3">
      <c r="A17372">
        <v>1965647071</v>
      </c>
      <c r="B17372" s="1" t="s">
        <v>18</v>
      </c>
      <c r="C17372" s="1" t="s">
        <v>32841</v>
      </c>
      <c r="D17372" s="1" t="s">
        <v>32842</v>
      </c>
    </row>
    <row r="17373" spans="1:4" x14ac:dyDescent="0.3">
      <c r="A17373">
        <v>1965647264</v>
      </c>
      <c r="B17373" s="1" t="s">
        <v>7</v>
      </c>
      <c r="C17373" s="1" t="s">
        <v>32843</v>
      </c>
      <c r="D17373" s="1" t="s">
        <v>32844</v>
      </c>
    </row>
    <row r="17374" spans="1:4" x14ac:dyDescent="0.3">
      <c r="A17374">
        <v>1965647556</v>
      </c>
      <c r="B17374" s="1" t="s">
        <v>18</v>
      </c>
      <c r="C17374" s="1" t="s">
        <v>32845</v>
      </c>
      <c r="D17374" s="1" t="s">
        <v>32846</v>
      </c>
    </row>
    <row r="17375" spans="1:4" x14ac:dyDescent="0.3">
      <c r="A17375">
        <v>1965647884</v>
      </c>
      <c r="B17375" s="1" t="s">
        <v>53</v>
      </c>
      <c r="C17375" s="1" t="s">
        <v>32847</v>
      </c>
      <c r="D17375" s="1" t="s">
        <v>32848</v>
      </c>
    </row>
    <row r="17376" spans="1:4" x14ac:dyDescent="0.3">
      <c r="A17376">
        <v>1965647929</v>
      </c>
      <c r="B17376" s="1" t="s">
        <v>7</v>
      </c>
      <c r="C17376" s="1" t="s">
        <v>32849</v>
      </c>
      <c r="D17376" s="1" t="s">
        <v>32850</v>
      </c>
    </row>
    <row r="17377" spans="1:4" x14ac:dyDescent="0.3">
      <c r="A17377">
        <v>1965648181</v>
      </c>
      <c r="B17377" s="1" t="s">
        <v>4</v>
      </c>
      <c r="C17377" s="1" t="s">
        <v>24423</v>
      </c>
      <c r="D17377" s="1" t="s">
        <v>32851</v>
      </c>
    </row>
    <row r="17378" spans="1:4" x14ac:dyDescent="0.3">
      <c r="A17378">
        <v>1965648303</v>
      </c>
      <c r="B17378" s="1" t="s">
        <v>15</v>
      </c>
      <c r="C17378" s="1" t="s">
        <v>32852</v>
      </c>
      <c r="D17378" s="1" t="s">
        <v>32853</v>
      </c>
    </row>
    <row r="17379" spans="1:4" x14ac:dyDescent="0.3">
      <c r="A17379">
        <v>1965648320</v>
      </c>
      <c r="B17379" s="1" t="s">
        <v>53</v>
      </c>
      <c r="C17379" s="1" t="s">
        <v>32854</v>
      </c>
      <c r="D17379" s="1" t="s">
        <v>32855</v>
      </c>
    </row>
    <row r="17380" spans="1:4" x14ac:dyDescent="0.3">
      <c r="A17380">
        <v>1965648395</v>
      </c>
      <c r="B17380" s="1" t="s">
        <v>7</v>
      </c>
      <c r="C17380" s="1" t="s">
        <v>32856</v>
      </c>
      <c r="D17380" s="1" t="s">
        <v>32857</v>
      </c>
    </row>
    <row r="17381" spans="1:4" x14ac:dyDescent="0.3">
      <c r="A17381">
        <v>1965648400</v>
      </c>
      <c r="B17381" s="1" t="s">
        <v>15</v>
      </c>
      <c r="C17381" s="1" t="s">
        <v>32858</v>
      </c>
      <c r="D17381" s="1" t="s">
        <v>32859</v>
      </c>
    </row>
    <row r="17382" spans="1:4" x14ac:dyDescent="0.3">
      <c r="A17382">
        <v>1965648638</v>
      </c>
      <c r="B17382" s="1" t="s">
        <v>7</v>
      </c>
      <c r="C17382" s="1" t="s">
        <v>32860</v>
      </c>
      <c r="D17382" s="1" t="s">
        <v>32861</v>
      </c>
    </row>
    <row r="17383" spans="1:4" x14ac:dyDescent="0.3">
      <c r="A17383">
        <v>1965648652</v>
      </c>
      <c r="B17383" s="1" t="s">
        <v>42</v>
      </c>
      <c r="C17383" s="1" t="s">
        <v>32862</v>
      </c>
      <c r="D17383" s="1" t="s">
        <v>32863</v>
      </c>
    </row>
    <row r="17384" spans="1:4" x14ac:dyDescent="0.3">
      <c r="A17384">
        <v>1965648920</v>
      </c>
      <c r="B17384" s="1" t="s">
        <v>7</v>
      </c>
      <c r="C17384" s="1" t="s">
        <v>32864</v>
      </c>
      <c r="D17384" s="1" t="s">
        <v>32865</v>
      </c>
    </row>
    <row r="17385" spans="1:4" x14ac:dyDescent="0.3">
      <c r="A17385">
        <v>1965649045</v>
      </c>
      <c r="B17385" s="1" t="s">
        <v>15</v>
      </c>
      <c r="C17385" s="1" t="s">
        <v>32866</v>
      </c>
      <c r="D17385" s="1" t="s">
        <v>32867</v>
      </c>
    </row>
    <row r="17386" spans="1:4" x14ac:dyDescent="0.3">
      <c r="A17386">
        <v>1965649088</v>
      </c>
      <c r="B17386" s="1" t="s">
        <v>18</v>
      </c>
      <c r="C17386" s="1" t="s">
        <v>32868</v>
      </c>
      <c r="D17386" s="1" t="s">
        <v>32869</v>
      </c>
    </row>
    <row r="17387" spans="1:4" x14ac:dyDescent="0.3">
      <c r="A17387">
        <v>1965649104</v>
      </c>
      <c r="B17387" s="1" t="s">
        <v>4</v>
      </c>
      <c r="C17387" s="1" t="s">
        <v>32870</v>
      </c>
      <c r="D17387" s="1" t="s">
        <v>32871</v>
      </c>
    </row>
    <row r="17388" spans="1:4" x14ac:dyDescent="0.3">
      <c r="A17388">
        <v>1965649254</v>
      </c>
      <c r="B17388" s="1" t="s">
        <v>7</v>
      </c>
      <c r="C17388" s="1" t="s">
        <v>1752</v>
      </c>
      <c r="D17388" s="1" t="s">
        <v>32872</v>
      </c>
    </row>
    <row r="17389" spans="1:4" x14ac:dyDescent="0.3">
      <c r="A17389">
        <v>1965649463</v>
      </c>
      <c r="B17389" s="1" t="s">
        <v>18</v>
      </c>
      <c r="C17389" s="1" t="s">
        <v>32873</v>
      </c>
      <c r="D17389" s="1" t="s">
        <v>32874</v>
      </c>
    </row>
    <row r="17390" spans="1:4" x14ac:dyDescent="0.3">
      <c r="A17390">
        <v>1965649526</v>
      </c>
      <c r="B17390" s="1" t="s">
        <v>53</v>
      </c>
      <c r="C17390" s="1" t="s">
        <v>32875</v>
      </c>
      <c r="D17390" s="1" t="s">
        <v>32876</v>
      </c>
    </row>
    <row r="17391" spans="1:4" x14ac:dyDescent="0.3">
      <c r="A17391">
        <v>1965649922</v>
      </c>
      <c r="B17391" s="1" t="s">
        <v>7</v>
      </c>
      <c r="C17391" s="1" t="s">
        <v>32877</v>
      </c>
      <c r="D17391" s="1" t="s">
        <v>32878</v>
      </c>
    </row>
    <row r="17392" spans="1:4" x14ac:dyDescent="0.3">
      <c r="A17392">
        <v>1965650058</v>
      </c>
      <c r="B17392" s="1" t="s">
        <v>7</v>
      </c>
      <c r="C17392" s="1" t="s">
        <v>32879</v>
      </c>
      <c r="D17392" s="1" t="s">
        <v>32880</v>
      </c>
    </row>
    <row r="17393" spans="1:4" x14ac:dyDescent="0.3">
      <c r="A17393">
        <v>1965650099</v>
      </c>
      <c r="B17393" s="1" t="s">
        <v>4</v>
      </c>
      <c r="C17393" s="1" t="s">
        <v>32881</v>
      </c>
      <c r="D17393" s="1" t="s">
        <v>32882</v>
      </c>
    </row>
    <row r="17394" spans="1:4" x14ac:dyDescent="0.3">
      <c r="A17394">
        <v>1965650474</v>
      </c>
      <c r="B17394" s="1" t="s">
        <v>18</v>
      </c>
      <c r="C17394" s="1" t="s">
        <v>32883</v>
      </c>
      <c r="D17394" s="1" t="s">
        <v>32884</v>
      </c>
    </row>
    <row r="17395" spans="1:4" x14ac:dyDescent="0.3">
      <c r="A17395">
        <v>1965650484</v>
      </c>
      <c r="B17395" s="1" t="s">
        <v>18</v>
      </c>
      <c r="C17395" s="1" t="s">
        <v>32885</v>
      </c>
      <c r="D17395" s="1" t="s">
        <v>32886</v>
      </c>
    </row>
    <row r="17396" spans="1:4" x14ac:dyDescent="0.3">
      <c r="A17396">
        <v>1965650573</v>
      </c>
      <c r="B17396" s="1" t="s">
        <v>93</v>
      </c>
      <c r="C17396" s="1" t="s">
        <v>32887</v>
      </c>
      <c r="D17396" s="1" t="s">
        <v>32888</v>
      </c>
    </row>
    <row r="17397" spans="1:4" x14ac:dyDescent="0.3">
      <c r="A17397">
        <v>1965650925</v>
      </c>
      <c r="B17397" s="1" t="s">
        <v>18</v>
      </c>
      <c r="C17397" s="1" t="s">
        <v>32889</v>
      </c>
      <c r="D17397" s="1" t="s">
        <v>32890</v>
      </c>
    </row>
    <row r="17398" spans="1:4" x14ac:dyDescent="0.3">
      <c r="A17398">
        <v>1965650962</v>
      </c>
      <c r="B17398" s="1" t="s">
        <v>18</v>
      </c>
      <c r="C17398" s="1" t="s">
        <v>32891</v>
      </c>
      <c r="D17398" s="1" t="s">
        <v>32892</v>
      </c>
    </row>
    <row r="17399" spans="1:4" x14ac:dyDescent="0.3">
      <c r="A17399">
        <v>1965651336</v>
      </c>
      <c r="B17399" s="1" t="s">
        <v>15</v>
      </c>
      <c r="C17399" s="1" t="s">
        <v>32893</v>
      </c>
      <c r="D17399" s="1" t="s">
        <v>32894</v>
      </c>
    </row>
    <row r="17400" spans="1:4" x14ac:dyDescent="0.3">
      <c r="A17400">
        <v>1965651419</v>
      </c>
      <c r="B17400" s="1" t="s">
        <v>7</v>
      </c>
      <c r="C17400" s="1" t="s">
        <v>17619</v>
      </c>
      <c r="D17400" s="1" t="s">
        <v>32895</v>
      </c>
    </row>
    <row r="17401" spans="1:4" x14ac:dyDescent="0.3">
      <c r="A17401">
        <v>1965651601</v>
      </c>
      <c r="B17401" s="1" t="s">
        <v>15</v>
      </c>
      <c r="C17401" s="1" t="s">
        <v>32896</v>
      </c>
      <c r="D17401" s="1" t="s">
        <v>32897</v>
      </c>
    </row>
    <row r="17402" spans="1:4" x14ac:dyDescent="0.3">
      <c r="A17402">
        <v>1965651908</v>
      </c>
      <c r="B17402" s="1" t="s">
        <v>72</v>
      </c>
      <c r="C17402" s="1" t="s">
        <v>32898</v>
      </c>
      <c r="D17402" s="1" t="s">
        <v>32899</v>
      </c>
    </row>
    <row r="17403" spans="1:4" x14ac:dyDescent="0.3">
      <c r="A17403">
        <v>1965652222</v>
      </c>
      <c r="B17403" s="1" t="s">
        <v>7</v>
      </c>
      <c r="C17403" s="1" t="s">
        <v>32900</v>
      </c>
      <c r="D17403" s="1" t="s">
        <v>32901</v>
      </c>
    </row>
    <row r="17404" spans="1:4" x14ac:dyDescent="0.3">
      <c r="A17404">
        <v>1965652526</v>
      </c>
      <c r="B17404" s="1" t="s">
        <v>93</v>
      </c>
      <c r="C17404" s="1" t="s">
        <v>32902</v>
      </c>
      <c r="D17404" s="1" t="s">
        <v>32903</v>
      </c>
    </row>
    <row r="17405" spans="1:4" x14ac:dyDescent="0.3">
      <c r="A17405">
        <v>1965652759</v>
      </c>
      <c r="B17405" s="1" t="s">
        <v>15</v>
      </c>
      <c r="C17405" s="1" t="s">
        <v>32904</v>
      </c>
      <c r="D17405" s="1" t="s">
        <v>32905</v>
      </c>
    </row>
    <row r="17406" spans="1:4" x14ac:dyDescent="0.3">
      <c r="A17406">
        <v>1965653120</v>
      </c>
      <c r="B17406" s="1" t="s">
        <v>15</v>
      </c>
      <c r="C17406" s="1" t="s">
        <v>150</v>
      </c>
      <c r="D17406" s="1" t="s">
        <v>32906</v>
      </c>
    </row>
    <row r="17407" spans="1:4" x14ac:dyDescent="0.3">
      <c r="A17407">
        <v>1965653261</v>
      </c>
      <c r="B17407" s="1" t="s">
        <v>7</v>
      </c>
      <c r="C17407" s="1" t="s">
        <v>32907</v>
      </c>
      <c r="D17407" s="1" t="s">
        <v>32908</v>
      </c>
    </row>
    <row r="17408" spans="1:4" x14ac:dyDescent="0.3">
      <c r="A17408">
        <v>1965653560</v>
      </c>
      <c r="B17408" s="1" t="s">
        <v>42</v>
      </c>
      <c r="C17408" s="1" t="s">
        <v>32909</v>
      </c>
      <c r="D17408" s="1" t="s">
        <v>32910</v>
      </c>
    </row>
    <row r="17409" spans="1:4" x14ac:dyDescent="0.3">
      <c r="A17409">
        <v>1965653664</v>
      </c>
      <c r="B17409" s="1" t="s">
        <v>4</v>
      </c>
      <c r="C17409" s="1" t="s">
        <v>32911</v>
      </c>
      <c r="D17409" s="1" t="s">
        <v>32912</v>
      </c>
    </row>
    <row r="17410" spans="1:4" x14ac:dyDescent="0.3">
      <c r="A17410">
        <v>1965653898</v>
      </c>
      <c r="B17410" s="1" t="s">
        <v>7</v>
      </c>
      <c r="C17410" s="1" t="s">
        <v>32913</v>
      </c>
      <c r="D17410" s="1" t="s">
        <v>32914</v>
      </c>
    </row>
    <row r="17411" spans="1:4" x14ac:dyDescent="0.3">
      <c r="A17411">
        <v>1965653899</v>
      </c>
      <c r="B17411" s="1" t="s">
        <v>7</v>
      </c>
      <c r="C17411" s="1" t="s">
        <v>531</v>
      </c>
      <c r="D17411" s="1" t="s">
        <v>32915</v>
      </c>
    </row>
    <row r="17412" spans="1:4" x14ac:dyDescent="0.3">
      <c r="A17412">
        <v>1965654099</v>
      </c>
      <c r="B17412" s="1" t="s">
        <v>15</v>
      </c>
      <c r="C17412" s="1" t="s">
        <v>32916</v>
      </c>
      <c r="D17412" s="1" t="s">
        <v>32917</v>
      </c>
    </row>
    <row r="17413" spans="1:4" x14ac:dyDescent="0.3">
      <c r="A17413">
        <v>1965654109</v>
      </c>
      <c r="B17413" s="1" t="s">
        <v>18</v>
      </c>
      <c r="C17413" s="1" t="s">
        <v>32918</v>
      </c>
      <c r="D17413" s="1" t="s">
        <v>32919</v>
      </c>
    </row>
    <row r="17414" spans="1:4" x14ac:dyDescent="0.3">
      <c r="A17414">
        <v>1965654161</v>
      </c>
      <c r="B17414" s="1" t="s">
        <v>15</v>
      </c>
      <c r="C17414" s="1" t="s">
        <v>31946</v>
      </c>
      <c r="D17414" s="1" t="s">
        <v>32920</v>
      </c>
    </row>
    <row r="17415" spans="1:4" x14ac:dyDescent="0.3">
      <c r="A17415">
        <v>1965654289</v>
      </c>
      <c r="B17415" s="1" t="s">
        <v>15</v>
      </c>
      <c r="C17415" s="1" t="s">
        <v>32921</v>
      </c>
      <c r="D17415" s="1" t="s">
        <v>32922</v>
      </c>
    </row>
    <row r="17416" spans="1:4" x14ac:dyDescent="0.3">
      <c r="A17416">
        <v>1965654315</v>
      </c>
      <c r="B17416" s="1" t="s">
        <v>4</v>
      </c>
      <c r="C17416" s="1" t="s">
        <v>32923</v>
      </c>
      <c r="D17416" s="1" t="s">
        <v>32924</v>
      </c>
    </row>
    <row r="17417" spans="1:4" x14ac:dyDescent="0.3">
      <c r="A17417">
        <v>1965654337</v>
      </c>
      <c r="B17417" s="1" t="s">
        <v>7</v>
      </c>
      <c r="C17417" s="1" t="s">
        <v>32925</v>
      </c>
      <c r="D17417" s="1" t="s">
        <v>32926</v>
      </c>
    </row>
    <row r="17418" spans="1:4" x14ac:dyDescent="0.3">
      <c r="A17418">
        <v>1965654608</v>
      </c>
      <c r="B17418" s="1" t="s">
        <v>7</v>
      </c>
      <c r="C17418" s="1" t="s">
        <v>32927</v>
      </c>
      <c r="D17418" s="1" t="s">
        <v>32928</v>
      </c>
    </row>
    <row r="17419" spans="1:4" x14ac:dyDescent="0.3">
      <c r="A17419">
        <v>1965654728</v>
      </c>
      <c r="B17419" s="1" t="s">
        <v>15</v>
      </c>
      <c r="C17419" s="1" t="s">
        <v>32929</v>
      </c>
      <c r="D17419" s="1" t="s">
        <v>32930</v>
      </c>
    </row>
    <row r="17420" spans="1:4" x14ac:dyDescent="0.3">
      <c r="A17420">
        <v>1965654733</v>
      </c>
      <c r="B17420" s="1" t="s">
        <v>18</v>
      </c>
      <c r="C17420" s="1" t="s">
        <v>32931</v>
      </c>
      <c r="D17420" s="1" t="s">
        <v>32932</v>
      </c>
    </row>
    <row r="17421" spans="1:4" x14ac:dyDescent="0.3">
      <c r="A17421">
        <v>1965654766</v>
      </c>
      <c r="B17421" s="1" t="s">
        <v>15</v>
      </c>
      <c r="C17421" s="1" t="s">
        <v>30515</v>
      </c>
      <c r="D17421" s="1" t="s">
        <v>32933</v>
      </c>
    </row>
    <row r="17422" spans="1:4" x14ac:dyDescent="0.3">
      <c r="A17422">
        <v>1965655087</v>
      </c>
      <c r="B17422" s="1" t="s">
        <v>15</v>
      </c>
      <c r="C17422" s="1" t="s">
        <v>32934</v>
      </c>
      <c r="D17422" s="1" t="s">
        <v>32935</v>
      </c>
    </row>
    <row r="17423" spans="1:4" x14ac:dyDescent="0.3">
      <c r="A17423">
        <v>1965655421</v>
      </c>
      <c r="B17423" s="1" t="s">
        <v>15</v>
      </c>
      <c r="C17423" s="1" t="s">
        <v>32936</v>
      </c>
      <c r="D17423" s="1" t="s">
        <v>32937</v>
      </c>
    </row>
    <row r="17424" spans="1:4" x14ac:dyDescent="0.3">
      <c r="A17424">
        <v>1965655628</v>
      </c>
      <c r="B17424" s="1" t="s">
        <v>18</v>
      </c>
      <c r="C17424" s="1" t="s">
        <v>13611</v>
      </c>
      <c r="D17424" s="1" t="s">
        <v>32938</v>
      </c>
    </row>
    <row r="17425" spans="1:4" x14ac:dyDescent="0.3">
      <c r="A17425">
        <v>1965655829</v>
      </c>
      <c r="B17425" s="1" t="s">
        <v>37</v>
      </c>
      <c r="C17425" s="1" t="s">
        <v>32939</v>
      </c>
      <c r="D17425" s="1" t="s">
        <v>32940</v>
      </c>
    </row>
    <row r="17426" spans="1:4" x14ac:dyDescent="0.3">
      <c r="A17426">
        <v>1965656067</v>
      </c>
      <c r="B17426" s="1" t="s">
        <v>7</v>
      </c>
      <c r="C17426" s="1" t="s">
        <v>32941</v>
      </c>
      <c r="D17426" s="1" t="s">
        <v>32942</v>
      </c>
    </row>
    <row r="17427" spans="1:4" x14ac:dyDescent="0.3">
      <c r="A17427">
        <v>1965656081</v>
      </c>
      <c r="B17427" s="1" t="s">
        <v>37</v>
      </c>
      <c r="C17427" s="1" t="s">
        <v>32943</v>
      </c>
      <c r="D17427" s="1" t="s">
        <v>32944</v>
      </c>
    </row>
    <row r="17428" spans="1:4" x14ac:dyDescent="0.3">
      <c r="A17428">
        <v>1965656104</v>
      </c>
      <c r="B17428" s="1" t="s">
        <v>37</v>
      </c>
      <c r="C17428" s="1" t="s">
        <v>32945</v>
      </c>
      <c r="D17428" s="1" t="s">
        <v>32946</v>
      </c>
    </row>
    <row r="17429" spans="1:4" x14ac:dyDescent="0.3">
      <c r="A17429">
        <v>1965656114</v>
      </c>
      <c r="B17429" s="1" t="s">
        <v>93</v>
      </c>
      <c r="C17429" s="1" t="s">
        <v>32947</v>
      </c>
      <c r="D17429" s="1" t="s">
        <v>32948</v>
      </c>
    </row>
    <row r="17430" spans="1:4" x14ac:dyDescent="0.3">
      <c r="A17430">
        <v>1965656253</v>
      </c>
      <c r="B17430" s="1" t="s">
        <v>15</v>
      </c>
      <c r="C17430" s="1" t="s">
        <v>32949</v>
      </c>
      <c r="D17430" s="1" t="s">
        <v>32950</v>
      </c>
    </row>
    <row r="17431" spans="1:4" x14ac:dyDescent="0.3">
      <c r="A17431">
        <v>1965656320</v>
      </c>
      <c r="B17431" s="1" t="s">
        <v>18</v>
      </c>
      <c r="C17431" s="1" t="s">
        <v>32951</v>
      </c>
      <c r="D17431" s="1" t="s">
        <v>32952</v>
      </c>
    </row>
    <row r="17432" spans="1:4" x14ac:dyDescent="0.3">
      <c r="A17432">
        <v>1965656416</v>
      </c>
      <c r="B17432" s="1" t="s">
        <v>7</v>
      </c>
      <c r="C17432" s="1" t="s">
        <v>32931</v>
      </c>
      <c r="D17432" s="1" t="s">
        <v>32953</v>
      </c>
    </row>
    <row r="17433" spans="1:4" x14ac:dyDescent="0.3">
      <c r="A17433">
        <v>1965656508</v>
      </c>
      <c r="B17433" s="1" t="s">
        <v>18</v>
      </c>
      <c r="C17433" s="1" t="s">
        <v>32954</v>
      </c>
      <c r="D17433" s="1" t="s">
        <v>32955</v>
      </c>
    </row>
    <row r="17434" spans="1:4" x14ac:dyDescent="0.3">
      <c r="A17434">
        <v>1965656577</v>
      </c>
      <c r="B17434" s="1" t="s">
        <v>306</v>
      </c>
      <c r="C17434" s="1" t="s">
        <v>32956</v>
      </c>
      <c r="D17434" s="1" t="s">
        <v>32957</v>
      </c>
    </row>
    <row r="17435" spans="1:4" x14ac:dyDescent="0.3">
      <c r="A17435">
        <v>1965656788</v>
      </c>
      <c r="B17435" s="1" t="s">
        <v>15</v>
      </c>
      <c r="C17435" s="1" t="s">
        <v>32958</v>
      </c>
      <c r="D17435" s="1" t="s">
        <v>32959</v>
      </c>
    </row>
    <row r="17436" spans="1:4" x14ac:dyDescent="0.3">
      <c r="A17436">
        <v>1965657212</v>
      </c>
      <c r="B17436" s="1" t="s">
        <v>18</v>
      </c>
      <c r="C17436" s="1" t="s">
        <v>32960</v>
      </c>
      <c r="D17436" s="1" t="s">
        <v>32961</v>
      </c>
    </row>
    <row r="17437" spans="1:4" x14ac:dyDescent="0.3">
      <c r="A17437">
        <v>1965657501</v>
      </c>
      <c r="B17437" s="1" t="s">
        <v>7</v>
      </c>
      <c r="C17437" s="1" t="s">
        <v>32962</v>
      </c>
      <c r="D17437" s="1" t="s">
        <v>32963</v>
      </c>
    </row>
    <row r="17438" spans="1:4" x14ac:dyDescent="0.3">
      <c r="A17438">
        <v>1965657704</v>
      </c>
      <c r="B17438" s="1" t="s">
        <v>93</v>
      </c>
      <c r="C17438" s="1" t="s">
        <v>32964</v>
      </c>
      <c r="D17438" s="1" t="s">
        <v>32965</v>
      </c>
    </row>
    <row r="17439" spans="1:4" x14ac:dyDescent="0.3">
      <c r="A17439">
        <v>1965657716</v>
      </c>
      <c r="B17439" s="1" t="s">
        <v>12</v>
      </c>
      <c r="C17439" s="1" t="s">
        <v>32966</v>
      </c>
      <c r="D17439" s="1" t="s">
        <v>32967</v>
      </c>
    </row>
    <row r="17440" spans="1:4" x14ac:dyDescent="0.3">
      <c r="A17440">
        <v>1965658823</v>
      </c>
      <c r="B17440" s="1" t="s">
        <v>7</v>
      </c>
      <c r="C17440" s="1" t="s">
        <v>32968</v>
      </c>
      <c r="D17440" s="1" t="s">
        <v>32969</v>
      </c>
    </row>
    <row r="17441" spans="1:4" x14ac:dyDescent="0.3">
      <c r="A17441">
        <v>1965659131</v>
      </c>
      <c r="B17441" s="1" t="s">
        <v>18</v>
      </c>
      <c r="C17441" s="1" t="s">
        <v>32970</v>
      </c>
      <c r="D17441" s="1" t="s">
        <v>32971</v>
      </c>
    </row>
    <row r="17442" spans="1:4" x14ac:dyDescent="0.3">
      <c r="A17442">
        <v>1965659164</v>
      </c>
      <c r="B17442" s="1" t="s">
        <v>15</v>
      </c>
      <c r="C17442" s="1" t="s">
        <v>32972</v>
      </c>
      <c r="D17442" s="1" t="s">
        <v>32973</v>
      </c>
    </row>
    <row r="17443" spans="1:4" x14ac:dyDescent="0.3">
      <c r="A17443">
        <v>1965659517</v>
      </c>
      <c r="B17443" s="1" t="s">
        <v>42</v>
      </c>
      <c r="C17443" s="1" t="s">
        <v>32974</v>
      </c>
      <c r="D17443" s="1" t="s">
        <v>32975</v>
      </c>
    </row>
    <row r="17444" spans="1:4" x14ac:dyDescent="0.3">
      <c r="A17444">
        <v>1965659668</v>
      </c>
      <c r="B17444" s="1" t="s">
        <v>93</v>
      </c>
      <c r="C17444" s="1" t="s">
        <v>32976</v>
      </c>
      <c r="D17444" s="1" t="s">
        <v>32977</v>
      </c>
    </row>
    <row r="17445" spans="1:4" x14ac:dyDescent="0.3">
      <c r="A17445">
        <v>1965664684</v>
      </c>
      <c r="B17445" s="1" t="s">
        <v>7</v>
      </c>
      <c r="C17445" s="1" t="s">
        <v>32978</v>
      </c>
      <c r="D17445" s="1" t="s">
        <v>32979</v>
      </c>
    </row>
    <row r="17446" spans="1:4" x14ac:dyDescent="0.3">
      <c r="A17446">
        <v>1965664754</v>
      </c>
      <c r="B17446" s="1" t="s">
        <v>4</v>
      </c>
      <c r="C17446" s="1" t="s">
        <v>32980</v>
      </c>
      <c r="D17446" s="1" t="s">
        <v>32981</v>
      </c>
    </row>
    <row r="17447" spans="1:4" x14ac:dyDescent="0.3">
      <c r="A17447">
        <v>1965664977</v>
      </c>
      <c r="B17447" s="1" t="s">
        <v>37</v>
      </c>
      <c r="C17447" s="1" t="s">
        <v>32982</v>
      </c>
      <c r="D17447" s="1" t="s">
        <v>32983</v>
      </c>
    </row>
    <row r="17448" spans="1:4" x14ac:dyDescent="0.3">
      <c r="A17448">
        <v>1965665033</v>
      </c>
      <c r="B17448" s="1" t="s">
        <v>42</v>
      </c>
      <c r="C17448" s="1" t="s">
        <v>18397</v>
      </c>
      <c r="D17448" s="1" t="s">
        <v>32984</v>
      </c>
    </row>
    <row r="17449" spans="1:4" x14ac:dyDescent="0.3">
      <c r="A17449">
        <v>1965665366</v>
      </c>
      <c r="B17449" s="1" t="s">
        <v>306</v>
      </c>
      <c r="C17449" s="1" t="s">
        <v>11882</v>
      </c>
      <c r="D17449" s="1" t="s">
        <v>32985</v>
      </c>
    </row>
    <row r="17450" spans="1:4" x14ac:dyDescent="0.3">
      <c r="A17450">
        <v>1965665387</v>
      </c>
      <c r="B17450" s="1" t="s">
        <v>7</v>
      </c>
      <c r="C17450" s="1" t="s">
        <v>32986</v>
      </c>
      <c r="D17450" s="1" t="s">
        <v>32987</v>
      </c>
    </row>
    <row r="17451" spans="1:4" x14ac:dyDescent="0.3">
      <c r="A17451">
        <v>1965665419</v>
      </c>
      <c r="B17451" s="1" t="s">
        <v>4</v>
      </c>
      <c r="C17451" s="1" t="s">
        <v>32988</v>
      </c>
      <c r="D17451" s="1" t="s">
        <v>32989</v>
      </c>
    </row>
    <row r="17452" spans="1:4" x14ac:dyDescent="0.3">
      <c r="A17452">
        <v>1965665509</v>
      </c>
      <c r="B17452" s="1" t="s">
        <v>7</v>
      </c>
      <c r="C17452" s="1" t="s">
        <v>32990</v>
      </c>
      <c r="D17452" s="1" t="s">
        <v>32991</v>
      </c>
    </row>
    <row r="17453" spans="1:4" x14ac:dyDescent="0.3">
      <c r="A17453">
        <v>1965665847</v>
      </c>
      <c r="B17453" s="1" t="s">
        <v>18</v>
      </c>
      <c r="C17453" s="1" t="s">
        <v>32992</v>
      </c>
      <c r="D17453" s="1" t="s">
        <v>32993</v>
      </c>
    </row>
    <row r="17454" spans="1:4" x14ac:dyDescent="0.3">
      <c r="A17454">
        <v>1965665883</v>
      </c>
      <c r="B17454" s="1" t="s">
        <v>18</v>
      </c>
      <c r="C17454" s="1" t="s">
        <v>3435</v>
      </c>
      <c r="D17454" s="1" t="s">
        <v>32994</v>
      </c>
    </row>
    <row r="17455" spans="1:4" x14ac:dyDescent="0.3">
      <c r="A17455">
        <v>1965666218</v>
      </c>
      <c r="B17455" s="1" t="s">
        <v>72</v>
      </c>
      <c r="C17455" s="1" t="s">
        <v>32995</v>
      </c>
      <c r="D17455" s="1" t="s">
        <v>32996</v>
      </c>
    </row>
    <row r="17456" spans="1:4" x14ac:dyDescent="0.3">
      <c r="A17456">
        <v>1965666902</v>
      </c>
      <c r="B17456" s="1" t="s">
        <v>7</v>
      </c>
      <c r="C17456" s="1" t="s">
        <v>32997</v>
      </c>
      <c r="D17456" s="1" t="s">
        <v>32998</v>
      </c>
    </row>
    <row r="17457" spans="1:4" x14ac:dyDescent="0.3">
      <c r="A17457">
        <v>1965667019</v>
      </c>
      <c r="B17457" s="1" t="s">
        <v>7</v>
      </c>
      <c r="C17457" s="1" t="s">
        <v>32999</v>
      </c>
      <c r="D17457" s="1" t="s">
        <v>33000</v>
      </c>
    </row>
    <row r="17458" spans="1:4" x14ac:dyDescent="0.3">
      <c r="A17458">
        <v>1965667640</v>
      </c>
      <c r="B17458" s="1" t="s">
        <v>18</v>
      </c>
      <c r="C17458" s="1" t="s">
        <v>33001</v>
      </c>
      <c r="D17458" s="1" t="s">
        <v>33002</v>
      </c>
    </row>
    <row r="17459" spans="1:4" x14ac:dyDescent="0.3">
      <c r="A17459">
        <v>1965667672</v>
      </c>
      <c r="B17459" s="1" t="s">
        <v>15</v>
      </c>
      <c r="C17459" s="1" t="s">
        <v>33003</v>
      </c>
      <c r="D17459" s="1" t="s">
        <v>32897</v>
      </c>
    </row>
    <row r="17460" spans="1:4" x14ac:dyDescent="0.3">
      <c r="A17460">
        <v>1965667859</v>
      </c>
      <c r="B17460" s="1" t="s">
        <v>18</v>
      </c>
      <c r="C17460" s="1" t="s">
        <v>33004</v>
      </c>
      <c r="D17460" s="1" t="s">
        <v>33005</v>
      </c>
    </row>
    <row r="17461" spans="1:4" x14ac:dyDescent="0.3">
      <c r="A17461">
        <v>1965667911</v>
      </c>
      <c r="B17461" s="1" t="s">
        <v>7</v>
      </c>
      <c r="C17461" s="1" t="s">
        <v>33006</v>
      </c>
      <c r="D17461" s="1" t="s">
        <v>33007</v>
      </c>
    </row>
    <row r="17462" spans="1:4" x14ac:dyDescent="0.3">
      <c r="A17462">
        <v>1965667923</v>
      </c>
      <c r="B17462" s="1" t="s">
        <v>93</v>
      </c>
      <c r="C17462" s="1" t="s">
        <v>33008</v>
      </c>
      <c r="D17462" s="1" t="s">
        <v>33009</v>
      </c>
    </row>
    <row r="17463" spans="1:4" x14ac:dyDescent="0.3">
      <c r="A17463">
        <v>1965668355</v>
      </c>
      <c r="B17463" s="1" t="s">
        <v>15</v>
      </c>
      <c r="C17463" s="1" t="s">
        <v>33010</v>
      </c>
      <c r="D17463" s="1" t="s">
        <v>33011</v>
      </c>
    </row>
    <row r="17464" spans="1:4" x14ac:dyDescent="0.3">
      <c r="A17464">
        <v>1965668385</v>
      </c>
      <c r="B17464" s="1" t="s">
        <v>18</v>
      </c>
      <c r="C17464" s="1" t="s">
        <v>33012</v>
      </c>
      <c r="D17464" s="1" t="s">
        <v>33013</v>
      </c>
    </row>
    <row r="17465" spans="1:4" x14ac:dyDescent="0.3">
      <c r="A17465">
        <v>1965669393</v>
      </c>
      <c r="B17465" s="1" t="s">
        <v>18</v>
      </c>
      <c r="C17465" s="1" t="s">
        <v>33014</v>
      </c>
      <c r="D17465" s="1" t="s">
        <v>33015</v>
      </c>
    </row>
    <row r="17466" spans="1:4" x14ac:dyDescent="0.3">
      <c r="A17466">
        <v>1965669791</v>
      </c>
      <c r="B17466" s="1" t="s">
        <v>15</v>
      </c>
      <c r="C17466" s="1" t="s">
        <v>13070</v>
      </c>
      <c r="D17466" s="1" t="s">
        <v>33016</v>
      </c>
    </row>
    <row r="17467" spans="1:4" x14ac:dyDescent="0.3">
      <c r="A17467">
        <v>1965669794</v>
      </c>
      <c r="B17467" s="1" t="s">
        <v>18</v>
      </c>
      <c r="C17467" s="1" t="s">
        <v>33017</v>
      </c>
      <c r="D17467" s="1" t="s">
        <v>33018</v>
      </c>
    </row>
    <row r="17468" spans="1:4" x14ac:dyDescent="0.3">
      <c r="A17468">
        <v>1965670034</v>
      </c>
      <c r="B17468" s="1" t="s">
        <v>15</v>
      </c>
      <c r="C17468" s="1" t="s">
        <v>33019</v>
      </c>
      <c r="D17468" s="1" t="s">
        <v>33020</v>
      </c>
    </row>
    <row r="17469" spans="1:4" x14ac:dyDescent="0.3">
      <c r="A17469">
        <v>1965670049</v>
      </c>
      <c r="B17469" s="1" t="s">
        <v>15</v>
      </c>
      <c r="C17469" s="1" t="s">
        <v>33021</v>
      </c>
      <c r="D17469" s="1" t="s">
        <v>33022</v>
      </c>
    </row>
    <row r="17470" spans="1:4" x14ac:dyDescent="0.3">
      <c r="A17470">
        <v>1965670356</v>
      </c>
      <c r="B17470" s="1" t="s">
        <v>18</v>
      </c>
      <c r="C17470" s="1" t="s">
        <v>33023</v>
      </c>
      <c r="D17470" s="1" t="s">
        <v>33024</v>
      </c>
    </row>
    <row r="17471" spans="1:4" x14ac:dyDescent="0.3">
      <c r="A17471">
        <v>1965671214</v>
      </c>
      <c r="B17471" s="1" t="s">
        <v>72</v>
      </c>
      <c r="C17471" s="1" t="s">
        <v>28348</v>
      </c>
      <c r="D17471" s="1" t="s">
        <v>33025</v>
      </c>
    </row>
    <row r="17472" spans="1:4" x14ac:dyDescent="0.3">
      <c r="A17472">
        <v>1965671261</v>
      </c>
      <c r="B17472" s="1" t="s">
        <v>7</v>
      </c>
      <c r="C17472" s="1" t="s">
        <v>33026</v>
      </c>
      <c r="D17472" s="1" t="s">
        <v>33027</v>
      </c>
    </row>
    <row r="17473" spans="1:4" x14ac:dyDescent="0.3">
      <c r="A17473">
        <v>1965671333</v>
      </c>
      <c r="B17473" s="1" t="s">
        <v>18</v>
      </c>
      <c r="C17473" s="1" t="s">
        <v>33028</v>
      </c>
      <c r="D17473" s="1" t="s">
        <v>33029</v>
      </c>
    </row>
    <row r="17474" spans="1:4" x14ac:dyDescent="0.3">
      <c r="A17474">
        <v>1965671451</v>
      </c>
      <c r="B17474" s="1" t="s">
        <v>18</v>
      </c>
      <c r="C17474" s="1" t="s">
        <v>33030</v>
      </c>
      <c r="D17474" s="1" t="s">
        <v>33031</v>
      </c>
    </row>
    <row r="17475" spans="1:4" x14ac:dyDescent="0.3">
      <c r="A17475">
        <v>1965671670</v>
      </c>
      <c r="B17475" s="1" t="s">
        <v>72</v>
      </c>
      <c r="C17475" s="1" t="s">
        <v>33032</v>
      </c>
      <c r="D17475" s="1" t="s">
        <v>33033</v>
      </c>
    </row>
    <row r="17476" spans="1:4" x14ac:dyDescent="0.3">
      <c r="A17476">
        <v>1965671824</v>
      </c>
      <c r="B17476" s="1" t="s">
        <v>42</v>
      </c>
      <c r="C17476" s="1" t="s">
        <v>33034</v>
      </c>
      <c r="D17476" s="1" t="s">
        <v>33035</v>
      </c>
    </row>
    <row r="17477" spans="1:4" x14ac:dyDescent="0.3">
      <c r="A17477">
        <v>1965672004</v>
      </c>
      <c r="B17477" s="1" t="s">
        <v>7</v>
      </c>
      <c r="C17477" s="1" t="s">
        <v>33036</v>
      </c>
      <c r="D17477" s="1" t="s">
        <v>33037</v>
      </c>
    </row>
    <row r="17478" spans="1:4" x14ac:dyDescent="0.3">
      <c r="A17478">
        <v>1965672143</v>
      </c>
      <c r="B17478" s="1" t="s">
        <v>37</v>
      </c>
      <c r="C17478" s="1" t="s">
        <v>33038</v>
      </c>
      <c r="D17478" s="1" t="s">
        <v>33039</v>
      </c>
    </row>
    <row r="17479" spans="1:4" x14ac:dyDescent="0.3">
      <c r="A17479">
        <v>1965672452</v>
      </c>
      <c r="B17479" s="1" t="s">
        <v>93</v>
      </c>
      <c r="C17479" s="1" t="s">
        <v>33040</v>
      </c>
      <c r="D17479" s="1" t="s">
        <v>33041</v>
      </c>
    </row>
    <row r="17480" spans="1:4" x14ac:dyDescent="0.3">
      <c r="A17480">
        <v>1965672455</v>
      </c>
      <c r="B17480" s="1" t="s">
        <v>306</v>
      </c>
      <c r="C17480" s="1" t="s">
        <v>33042</v>
      </c>
      <c r="D17480" s="1" t="s">
        <v>33043</v>
      </c>
    </row>
    <row r="17481" spans="1:4" x14ac:dyDescent="0.3">
      <c r="A17481">
        <v>1965673512</v>
      </c>
      <c r="B17481" s="1" t="s">
        <v>18</v>
      </c>
      <c r="C17481" s="1" t="s">
        <v>33044</v>
      </c>
      <c r="D17481" s="1" t="s">
        <v>33045</v>
      </c>
    </row>
    <row r="17482" spans="1:4" x14ac:dyDescent="0.3">
      <c r="A17482">
        <v>1965673873</v>
      </c>
      <c r="B17482" s="1" t="s">
        <v>984</v>
      </c>
      <c r="C17482" s="1" t="s">
        <v>33046</v>
      </c>
      <c r="D17482" s="1" t="s">
        <v>33047</v>
      </c>
    </row>
    <row r="17483" spans="1:4" x14ac:dyDescent="0.3">
      <c r="A17483">
        <v>1965673996</v>
      </c>
      <c r="B17483" s="1" t="s">
        <v>7</v>
      </c>
      <c r="C17483" s="1" t="s">
        <v>15329</v>
      </c>
      <c r="D17483" s="1" t="s">
        <v>33048</v>
      </c>
    </row>
    <row r="17484" spans="1:4" x14ac:dyDescent="0.3">
      <c r="A17484">
        <v>1965674792</v>
      </c>
      <c r="B17484" s="1" t="s">
        <v>18</v>
      </c>
      <c r="C17484" s="1" t="s">
        <v>33049</v>
      </c>
      <c r="D17484" s="1" t="s">
        <v>33050</v>
      </c>
    </row>
    <row r="17485" spans="1:4" x14ac:dyDescent="0.3">
      <c r="A17485">
        <v>1965674847</v>
      </c>
      <c r="B17485" s="1" t="s">
        <v>15</v>
      </c>
      <c r="C17485" s="1" t="s">
        <v>33051</v>
      </c>
      <c r="D17485" s="1" t="s">
        <v>33052</v>
      </c>
    </row>
    <row r="17486" spans="1:4" x14ac:dyDescent="0.3">
      <c r="A17486">
        <v>1965674922</v>
      </c>
      <c r="B17486" s="1" t="s">
        <v>7</v>
      </c>
      <c r="C17486" s="1" t="s">
        <v>33053</v>
      </c>
      <c r="D17486" s="1" t="s">
        <v>33054</v>
      </c>
    </row>
    <row r="17487" spans="1:4" x14ac:dyDescent="0.3">
      <c r="A17487">
        <v>1965675041</v>
      </c>
      <c r="B17487" s="1" t="s">
        <v>72</v>
      </c>
      <c r="C17487" s="1" t="s">
        <v>33055</v>
      </c>
      <c r="D17487" s="1" t="s">
        <v>33056</v>
      </c>
    </row>
    <row r="17488" spans="1:4" x14ac:dyDescent="0.3">
      <c r="A17488">
        <v>1965675277</v>
      </c>
      <c r="B17488" s="1" t="s">
        <v>15</v>
      </c>
      <c r="C17488" s="1" t="s">
        <v>33057</v>
      </c>
      <c r="D17488" s="1" t="s">
        <v>33058</v>
      </c>
    </row>
    <row r="17489" spans="1:4" x14ac:dyDescent="0.3">
      <c r="A17489">
        <v>1965675384</v>
      </c>
      <c r="B17489" s="1" t="s">
        <v>7</v>
      </c>
      <c r="C17489" s="1" t="s">
        <v>33059</v>
      </c>
      <c r="D17489" s="1" t="s">
        <v>33060</v>
      </c>
    </row>
    <row r="17490" spans="1:4" x14ac:dyDescent="0.3">
      <c r="A17490">
        <v>1965675491</v>
      </c>
      <c r="B17490" s="1" t="s">
        <v>7</v>
      </c>
      <c r="C17490" s="1" t="s">
        <v>33061</v>
      </c>
      <c r="D17490" s="1" t="s">
        <v>33062</v>
      </c>
    </row>
    <row r="17491" spans="1:4" x14ac:dyDescent="0.3">
      <c r="A17491">
        <v>1965675495</v>
      </c>
      <c r="B17491" s="1" t="s">
        <v>7</v>
      </c>
      <c r="C17491" s="1" t="s">
        <v>26046</v>
      </c>
      <c r="D17491" s="1" t="s">
        <v>33063</v>
      </c>
    </row>
    <row r="17492" spans="1:4" x14ac:dyDescent="0.3">
      <c r="A17492">
        <v>1965675658</v>
      </c>
      <c r="B17492" s="1" t="s">
        <v>37</v>
      </c>
      <c r="C17492" s="1" t="s">
        <v>33064</v>
      </c>
      <c r="D17492" s="1" t="s">
        <v>33065</v>
      </c>
    </row>
    <row r="17493" spans="1:4" x14ac:dyDescent="0.3">
      <c r="A17493">
        <v>1965675769</v>
      </c>
      <c r="B17493" s="1" t="s">
        <v>7</v>
      </c>
      <c r="C17493" s="1" t="s">
        <v>33066</v>
      </c>
      <c r="D17493" s="1" t="s">
        <v>33067</v>
      </c>
    </row>
    <row r="17494" spans="1:4" x14ac:dyDescent="0.3">
      <c r="A17494">
        <v>1965675791</v>
      </c>
      <c r="B17494" s="1" t="s">
        <v>4</v>
      </c>
      <c r="C17494" s="1" t="s">
        <v>33068</v>
      </c>
      <c r="D17494" s="1" t="s">
        <v>33069</v>
      </c>
    </row>
    <row r="17495" spans="1:4" x14ac:dyDescent="0.3">
      <c r="A17495">
        <v>1965676012</v>
      </c>
      <c r="B17495" s="1" t="s">
        <v>18</v>
      </c>
      <c r="C17495" s="1" t="s">
        <v>4279</v>
      </c>
      <c r="D17495" s="1" t="s">
        <v>33070</v>
      </c>
    </row>
    <row r="17496" spans="1:4" x14ac:dyDescent="0.3">
      <c r="A17496">
        <v>1965676201</v>
      </c>
      <c r="B17496" s="1" t="s">
        <v>7</v>
      </c>
      <c r="C17496" s="1" t="s">
        <v>33071</v>
      </c>
      <c r="D17496" s="1" t="s">
        <v>33072</v>
      </c>
    </row>
    <row r="17497" spans="1:4" x14ac:dyDescent="0.3">
      <c r="A17497">
        <v>1965676351</v>
      </c>
      <c r="B17497" s="1" t="s">
        <v>18</v>
      </c>
      <c r="C17497" s="1" t="s">
        <v>33073</v>
      </c>
      <c r="D17497" s="1" t="s">
        <v>33074</v>
      </c>
    </row>
    <row r="17498" spans="1:4" x14ac:dyDescent="0.3">
      <c r="A17498">
        <v>1965676468</v>
      </c>
      <c r="B17498" s="1" t="s">
        <v>18</v>
      </c>
      <c r="C17498" s="1" t="s">
        <v>33075</v>
      </c>
      <c r="D17498" s="1" t="s">
        <v>33076</v>
      </c>
    </row>
    <row r="17499" spans="1:4" x14ac:dyDescent="0.3">
      <c r="A17499">
        <v>1965676556</v>
      </c>
      <c r="B17499" s="1" t="s">
        <v>18</v>
      </c>
      <c r="C17499" s="1" t="s">
        <v>4279</v>
      </c>
      <c r="D17499" s="1" t="s">
        <v>33077</v>
      </c>
    </row>
    <row r="17500" spans="1:4" x14ac:dyDescent="0.3">
      <c r="A17500">
        <v>1965677070</v>
      </c>
      <c r="B17500" s="1" t="s">
        <v>93</v>
      </c>
      <c r="C17500" s="1" t="s">
        <v>19616</v>
      </c>
      <c r="D17500" s="1" t="s">
        <v>33078</v>
      </c>
    </row>
    <row r="17501" spans="1:4" x14ac:dyDescent="0.3">
      <c r="A17501">
        <v>1965677111</v>
      </c>
      <c r="B17501" s="1" t="s">
        <v>37</v>
      </c>
      <c r="C17501" s="1" t="s">
        <v>29777</v>
      </c>
      <c r="D17501" s="1" t="s">
        <v>33079</v>
      </c>
    </row>
    <row r="17502" spans="1:4" x14ac:dyDescent="0.3">
      <c r="A17502">
        <v>1965677148</v>
      </c>
      <c r="B17502" s="1" t="s">
        <v>306</v>
      </c>
      <c r="C17502" s="1" t="s">
        <v>33080</v>
      </c>
      <c r="D17502" s="1" t="s">
        <v>33081</v>
      </c>
    </row>
    <row r="17503" spans="1:4" x14ac:dyDescent="0.3">
      <c r="A17503">
        <v>1965677343</v>
      </c>
      <c r="B17503" s="1" t="s">
        <v>93</v>
      </c>
      <c r="C17503" s="1" t="s">
        <v>33082</v>
      </c>
      <c r="D17503" s="1" t="s">
        <v>33083</v>
      </c>
    </row>
    <row r="17504" spans="1:4" x14ac:dyDescent="0.3">
      <c r="A17504">
        <v>1965677689</v>
      </c>
      <c r="B17504" s="1" t="s">
        <v>53</v>
      </c>
      <c r="C17504" s="1" t="s">
        <v>33084</v>
      </c>
      <c r="D17504" s="1" t="s">
        <v>33085</v>
      </c>
    </row>
    <row r="17505" spans="1:4" x14ac:dyDescent="0.3">
      <c r="A17505">
        <v>1965677919</v>
      </c>
      <c r="B17505" s="1" t="s">
        <v>18</v>
      </c>
      <c r="C17505" s="1" t="s">
        <v>33086</v>
      </c>
      <c r="D17505" s="1" t="s">
        <v>33087</v>
      </c>
    </row>
    <row r="17506" spans="1:4" x14ac:dyDescent="0.3">
      <c r="A17506">
        <v>1965678180</v>
      </c>
      <c r="B17506" s="1" t="s">
        <v>4</v>
      </c>
      <c r="C17506" s="1" t="s">
        <v>33088</v>
      </c>
      <c r="D17506" s="1" t="s">
        <v>33089</v>
      </c>
    </row>
    <row r="17507" spans="1:4" x14ac:dyDescent="0.3">
      <c r="A17507">
        <v>1965678222</v>
      </c>
      <c r="B17507" s="1" t="s">
        <v>15</v>
      </c>
      <c r="C17507" s="1" t="s">
        <v>33090</v>
      </c>
      <c r="D17507" s="1" t="s">
        <v>33091</v>
      </c>
    </row>
    <row r="17508" spans="1:4" x14ac:dyDescent="0.3">
      <c r="A17508">
        <v>1965678364</v>
      </c>
      <c r="B17508" s="1" t="s">
        <v>72</v>
      </c>
      <c r="C17508" s="1" t="s">
        <v>33092</v>
      </c>
      <c r="D17508" s="1" t="s">
        <v>33093</v>
      </c>
    </row>
    <row r="17509" spans="1:4" x14ac:dyDescent="0.3">
      <c r="A17509">
        <v>1965678440</v>
      </c>
      <c r="B17509" s="1" t="s">
        <v>18</v>
      </c>
      <c r="C17509" s="1" t="s">
        <v>33094</v>
      </c>
      <c r="D17509" s="1" t="s">
        <v>33095</v>
      </c>
    </row>
    <row r="17510" spans="1:4" x14ac:dyDescent="0.3">
      <c r="A17510">
        <v>1965678469</v>
      </c>
      <c r="B17510" s="1" t="s">
        <v>18</v>
      </c>
      <c r="C17510" s="1" t="s">
        <v>33096</v>
      </c>
      <c r="D17510" s="1" t="s">
        <v>33097</v>
      </c>
    </row>
    <row r="17511" spans="1:4" x14ac:dyDescent="0.3">
      <c r="A17511">
        <v>1965678717</v>
      </c>
      <c r="B17511" s="1" t="s">
        <v>18</v>
      </c>
      <c r="C17511" s="1" t="s">
        <v>33098</v>
      </c>
      <c r="D17511" s="1" t="s">
        <v>33099</v>
      </c>
    </row>
    <row r="17512" spans="1:4" x14ac:dyDescent="0.3">
      <c r="A17512">
        <v>1965678965</v>
      </c>
      <c r="B17512" s="1" t="s">
        <v>15</v>
      </c>
      <c r="C17512" s="1" t="s">
        <v>33100</v>
      </c>
      <c r="D17512" s="1" t="s">
        <v>33101</v>
      </c>
    </row>
    <row r="17513" spans="1:4" x14ac:dyDescent="0.3">
      <c r="A17513">
        <v>1965684631</v>
      </c>
      <c r="B17513" s="1" t="s">
        <v>7</v>
      </c>
      <c r="C17513" s="1" t="s">
        <v>33102</v>
      </c>
      <c r="D17513" s="1" t="s">
        <v>33103</v>
      </c>
    </row>
    <row r="17514" spans="1:4" x14ac:dyDescent="0.3">
      <c r="A17514">
        <v>1965684919</v>
      </c>
      <c r="B17514" s="1" t="s">
        <v>18</v>
      </c>
      <c r="C17514" s="1" t="s">
        <v>33104</v>
      </c>
      <c r="D17514" s="1" t="s">
        <v>33105</v>
      </c>
    </row>
    <row r="17515" spans="1:4" x14ac:dyDescent="0.3">
      <c r="A17515">
        <v>1965685004</v>
      </c>
      <c r="B17515" s="1" t="s">
        <v>18</v>
      </c>
      <c r="C17515" s="1" t="s">
        <v>33106</v>
      </c>
      <c r="D17515" s="1" t="s">
        <v>33107</v>
      </c>
    </row>
    <row r="17516" spans="1:4" x14ac:dyDescent="0.3">
      <c r="A17516">
        <v>1965685020</v>
      </c>
      <c r="B17516" s="1" t="s">
        <v>7</v>
      </c>
      <c r="C17516" s="1" t="s">
        <v>33108</v>
      </c>
      <c r="D17516" s="1" t="s">
        <v>33109</v>
      </c>
    </row>
    <row r="17517" spans="1:4" x14ac:dyDescent="0.3">
      <c r="A17517">
        <v>1965685086</v>
      </c>
      <c r="B17517" s="1" t="s">
        <v>15</v>
      </c>
      <c r="C17517" s="1" t="s">
        <v>33110</v>
      </c>
      <c r="D17517" s="1" t="s">
        <v>33111</v>
      </c>
    </row>
    <row r="17518" spans="1:4" x14ac:dyDescent="0.3">
      <c r="A17518">
        <v>1965685440</v>
      </c>
      <c r="B17518" s="1" t="s">
        <v>15</v>
      </c>
      <c r="C17518" s="1" t="s">
        <v>30721</v>
      </c>
      <c r="D17518" s="1" t="s">
        <v>33112</v>
      </c>
    </row>
    <row r="17519" spans="1:4" x14ac:dyDescent="0.3">
      <c r="A17519">
        <v>1965685537</v>
      </c>
      <c r="B17519" s="1" t="s">
        <v>7</v>
      </c>
      <c r="C17519" s="1" t="s">
        <v>33113</v>
      </c>
      <c r="D17519" s="1" t="s">
        <v>33114</v>
      </c>
    </row>
    <row r="17520" spans="1:4" x14ac:dyDescent="0.3">
      <c r="A17520">
        <v>1965685625</v>
      </c>
      <c r="B17520" s="1" t="s">
        <v>18</v>
      </c>
      <c r="C17520" s="1" t="s">
        <v>33115</v>
      </c>
      <c r="D17520" s="1" t="s">
        <v>33116</v>
      </c>
    </row>
    <row r="17521" spans="1:4" x14ac:dyDescent="0.3">
      <c r="A17521">
        <v>1965685735</v>
      </c>
      <c r="B17521" s="1" t="s">
        <v>7</v>
      </c>
      <c r="C17521" s="1" t="s">
        <v>33117</v>
      </c>
      <c r="D17521" s="1" t="s">
        <v>33118</v>
      </c>
    </row>
    <row r="17522" spans="1:4" x14ac:dyDescent="0.3">
      <c r="A17522">
        <v>1965685765</v>
      </c>
      <c r="B17522" s="1" t="s">
        <v>15</v>
      </c>
      <c r="C17522" s="1" t="s">
        <v>33119</v>
      </c>
      <c r="D17522" s="1" t="s">
        <v>33120</v>
      </c>
    </row>
    <row r="17523" spans="1:4" x14ac:dyDescent="0.3">
      <c r="A17523">
        <v>1965686021</v>
      </c>
      <c r="B17523" s="1" t="s">
        <v>984</v>
      </c>
      <c r="C17523" s="1" t="s">
        <v>33121</v>
      </c>
      <c r="D17523" s="1" t="s">
        <v>33122</v>
      </c>
    </row>
    <row r="17524" spans="1:4" x14ac:dyDescent="0.3">
      <c r="A17524">
        <v>1965686023</v>
      </c>
      <c r="B17524" s="1" t="s">
        <v>7</v>
      </c>
      <c r="C17524" s="1" t="s">
        <v>33123</v>
      </c>
      <c r="D17524" s="1" t="s">
        <v>33124</v>
      </c>
    </row>
    <row r="17525" spans="1:4" x14ac:dyDescent="0.3">
      <c r="A17525">
        <v>1965686692</v>
      </c>
      <c r="B17525" s="1" t="s">
        <v>7</v>
      </c>
      <c r="C17525" s="1" t="s">
        <v>33125</v>
      </c>
      <c r="D17525" s="1" t="s">
        <v>33126</v>
      </c>
    </row>
    <row r="17526" spans="1:4" x14ac:dyDescent="0.3">
      <c r="A17526">
        <v>1965686728</v>
      </c>
      <c r="B17526" s="1" t="s">
        <v>18</v>
      </c>
      <c r="C17526" s="1" t="s">
        <v>33127</v>
      </c>
      <c r="D17526" s="1" t="s">
        <v>33128</v>
      </c>
    </row>
    <row r="17527" spans="1:4" x14ac:dyDescent="0.3">
      <c r="A17527">
        <v>1965686734</v>
      </c>
      <c r="B17527" s="1" t="s">
        <v>7</v>
      </c>
      <c r="C17527" s="1" t="s">
        <v>23367</v>
      </c>
      <c r="D17527" s="1" t="s">
        <v>33129</v>
      </c>
    </row>
    <row r="17528" spans="1:4" x14ac:dyDescent="0.3">
      <c r="A17528">
        <v>1965686969</v>
      </c>
      <c r="B17528" s="1" t="s">
        <v>18</v>
      </c>
      <c r="C17528" s="1" t="s">
        <v>33130</v>
      </c>
      <c r="D17528" s="1" t="s">
        <v>33131</v>
      </c>
    </row>
    <row r="17529" spans="1:4" x14ac:dyDescent="0.3">
      <c r="A17529">
        <v>1965687051</v>
      </c>
      <c r="B17529" s="1" t="s">
        <v>18</v>
      </c>
      <c r="C17529" s="1" t="s">
        <v>33132</v>
      </c>
      <c r="D17529" s="1" t="s">
        <v>33133</v>
      </c>
    </row>
    <row r="17530" spans="1:4" x14ac:dyDescent="0.3">
      <c r="A17530">
        <v>1965687108</v>
      </c>
      <c r="B17530" s="1" t="s">
        <v>18</v>
      </c>
      <c r="C17530" s="1" t="s">
        <v>33134</v>
      </c>
      <c r="D17530" s="1" t="s">
        <v>33135</v>
      </c>
    </row>
    <row r="17531" spans="1:4" x14ac:dyDescent="0.3">
      <c r="A17531">
        <v>1965687284</v>
      </c>
      <c r="B17531" s="1" t="s">
        <v>18</v>
      </c>
      <c r="C17531" s="1" t="s">
        <v>33136</v>
      </c>
      <c r="D17531" s="1" t="s">
        <v>33137</v>
      </c>
    </row>
    <row r="17532" spans="1:4" x14ac:dyDescent="0.3">
      <c r="A17532">
        <v>1965687304</v>
      </c>
      <c r="B17532" s="1" t="s">
        <v>37</v>
      </c>
      <c r="C17532" s="1" t="s">
        <v>30712</v>
      </c>
      <c r="D17532" s="1" t="s">
        <v>33138</v>
      </c>
    </row>
    <row r="17533" spans="1:4" x14ac:dyDescent="0.3">
      <c r="A17533">
        <v>1965687376</v>
      </c>
      <c r="B17533" s="1" t="s">
        <v>18</v>
      </c>
      <c r="C17533" s="1" t="s">
        <v>33139</v>
      </c>
      <c r="D17533" s="1" t="s">
        <v>33140</v>
      </c>
    </row>
    <row r="17534" spans="1:4" x14ac:dyDescent="0.3">
      <c r="A17534">
        <v>1965687402</v>
      </c>
      <c r="B17534" s="1" t="s">
        <v>18</v>
      </c>
      <c r="C17534" s="1" t="s">
        <v>33141</v>
      </c>
      <c r="D17534" s="1" t="s">
        <v>33142</v>
      </c>
    </row>
    <row r="17535" spans="1:4" x14ac:dyDescent="0.3">
      <c r="A17535">
        <v>1965687620</v>
      </c>
      <c r="B17535" s="1" t="s">
        <v>93</v>
      </c>
      <c r="C17535" s="1" t="s">
        <v>33143</v>
      </c>
      <c r="D17535" s="1" t="s">
        <v>33144</v>
      </c>
    </row>
    <row r="17536" spans="1:4" x14ac:dyDescent="0.3">
      <c r="A17536">
        <v>1965687736</v>
      </c>
      <c r="B17536" s="1" t="s">
        <v>7</v>
      </c>
      <c r="C17536" s="1" t="s">
        <v>33145</v>
      </c>
      <c r="D17536" s="1" t="s">
        <v>33146</v>
      </c>
    </row>
    <row r="17537" spans="1:4" x14ac:dyDescent="0.3">
      <c r="A17537">
        <v>1965687739</v>
      </c>
      <c r="B17537" s="1" t="s">
        <v>7</v>
      </c>
      <c r="C17537" s="1" t="s">
        <v>33147</v>
      </c>
      <c r="D17537" s="1" t="s">
        <v>33148</v>
      </c>
    </row>
    <row r="17538" spans="1:4" x14ac:dyDescent="0.3">
      <c r="A17538">
        <v>1965687898</v>
      </c>
      <c r="B17538" s="1" t="s">
        <v>15</v>
      </c>
      <c r="C17538" s="1" t="s">
        <v>33149</v>
      </c>
      <c r="D17538" s="1" t="s">
        <v>33150</v>
      </c>
    </row>
    <row r="17539" spans="1:4" x14ac:dyDescent="0.3">
      <c r="A17539">
        <v>1965688043</v>
      </c>
      <c r="B17539" s="1" t="s">
        <v>93</v>
      </c>
      <c r="C17539" s="1" t="s">
        <v>33151</v>
      </c>
      <c r="D17539" s="1" t="s">
        <v>33152</v>
      </c>
    </row>
    <row r="17540" spans="1:4" x14ac:dyDescent="0.3">
      <c r="A17540">
        <v>1965688053</v>
      </c>
      <c r="B17540" s="1" t="s">
        <v>42</v>
      </c>
      <c r="C17540" s="1" t="s">
        <v>30189</v>
      </c>
      <c r="D17540" s="1" t="s">
        <v>33153</v>
      </c>
    </row>
    <row r="17541" spans="1:4" x14ac:dyDescent="0.3">
      <c r="A17541">
        <v>1965688067</v>
      </c>
      <c r="B17541" s="1" t="s">
        <v>15</v>
      </c>
      <c r="C17541" s="1" t="s">
        <v>32573</v>
      </c>
      <c r="D17541" s="1" t="s">
        <v>33154</v>
      </c>
    </row>
    <row r="17542" spans="1:4" x14ac:dyDescent="0.3">
      <c r="A17542">
        <v>1965688466</v>
      </c>
      <c r="B17542" s="1" t="s">
        <v>42</v>
      </c>
      <c r="C17542" s="1" t="s">
        <v>33155</v>
      </c>
      <c r="D17542" s="1" t="s">
        <v>33156</v>
      </c>
    </row>
    <row r="17543" spans="1:4" x14ac:dyDescent="0.3">
      <c r="A17543">
        <v>1965689125</v>
      </c>
      <c r="B17543" s="1" t="s">
        <v>15</v>
      </c>
      <c r="C17543" s="1" t="s">
        <v>32793</v>
      </c>
      <c r="D17543" s="1" t="s">
        <v>33157</v>
      </c>
    </row>
    <row r="17544" spans="1:4" x14ac:dyDescent="0.3">
      <c r="A17544">
        <v>1965689251</v>
      </c>
      <c r="B17544" s="1" t="s">
        <v>15</v>
      </c>
      <c r="C17544" s="1" t="s">
        <v>33158</v>
      </c>
      <c r="D17544" s="1" t="s">
        <v>33159</v>
      </c>
    </row>
    <row r="17545" spans="1:4" x14ac:dyDescent="0.3">
      <c r="A17545">
        <v>1965689642</v>
      </c>
      <c r="B17545" s="1" t="s">
        <v>18</v>
      </c>
      <c r="C17545" s="1" t="s">
        <v>32891</v>
      </c>
      <c r="D17545" s="1" t="s">
        <v>33160</v>
      </c>
    </row>
    <row r="17546" spans="1:4" x14ac:dyDescent="0.3">
      <c r="A17546">
        <v>1965689647</v>
      </c>
      <c r="B17546" s="1" t="s">
        <v>7</v>
      </c>
      <c r="C17546" s="1" t="s">
        <v>33161</v>
      </c>
      <c r="D17546" s="1" t="s">
        <v>33162</v>
      </c>
    </row>
    <row r="17547" spans="1:4" x14ac:dyDescent="0.3">
      <c r="A17547">
        <v>1965689651</v>
      </c>
      <c r="B17547" s="1" t="s">
        <v>18</v>
      </c>
      <c r="C17547" s="1" t="s">
        <v>33163</v>
      </c>
      <c r="D17547" s="1" t="s">
        <v>33164</v>
      </c>
    </row>
    <row r="17548" spans="1:4" x14ac:dyDescent="0.3">
      <c r="A17548">
        <v>1965689703</v>
      </c>
      <c r="B17548" s="1" t="s">
        <v>15</v>
      </c>
      <c r="C17548" s="1" t="s">
        <v>33165</v>
      </c>
      <c r="D17548" s="1" t="s">
        <v>33166</v>
      </c>
    </row>
    <row r="17549" spans="1:4" x14ac:dyDescent="0.3">
      <c r="A17549">
        <v>1965689820</v>
      </c>
      <c r="B17549" s="1" t="s">
        <v>7</v>
      </c>
      <c r="C17549" s="1" t="s">
        <v>33167</v>
      </c>
      <c r="D17549" s="1" t="s">
        <v>33168</v>
      </c>
    </row>
    <row r="17550" spans="1:4" x14ac:dyDescent="0.3">
      <c r="A17550">
        <v>1965690131</v>
      </c>
      <c r="B17550" s="1" t="s">
        <v>306</v>
      </c>
      <c r="C17550" s="1" t="s">
        <v>33169</v>
      </c>
      <c r="D17550" s="1" t="s">
        <v>33170</v>
      </c>
    </row>
    <row r="17551" spans="1:4" x14ac:dyDescent="0.3">
      <c r="A17551">
        <v>1965690227</v>
      </c>
      <c r="B17551" s="1" t="s">
        <v>18</v>
      </c>
      <c r="C17551" s="1" t="s">
        <v>33171</v>
      </c>
      <c r="D17551" s="1" t="s">
        <v>33172</v>
      </c>
    </row>
    <row r="17552" spans="1:4" x14ac:dyDescent="0.3">
      <c r="A17552">
        <v>1965690421</v>
      </c>
      <c r="B17552" s="1" t="s">
        <v>15</v>
      </c>
      <c r="C17552" s="1" t="s">
        <v>17970</v>
      </c>
      <c r="D17552" s="1" t="s">
        <v>33173</v>
      </c>
    </row>
    <row r="17553" spans="1:4" x14ac:dyDescent="0.3">
      <c r="A17553">
        <v>1965690612</v>
      </c>
      <c r="B17553" s="1" t="s">
        <v>93</v>
      </c>
      <c r="C17553" s="1" t="s">
        <v>33174</v>
      </c>
      <c r="D17553" s="1" t="s">
        <v>33175</v>
      </c>
    </row>
    <row r="17554" spans="1:4" x14ac:dyDescent="0.3">
      <c r="A17554">
        <v>1965690703</v>
      </c>
      <c r="B17554" s="1" t="s">
        <v>15</v>
      </c>
      <c r="C17554" s="1" t="s">
        <v>33176</v>
      </c>
      <c r="D17554" s="1" t="s">
        <v>33177</v>
      </c>
    </row>
    <row r="17555" spans="1:4" x14ac:dyDescent="0.3">
      <c r="A17555">
        <v>1965690968</v>
      </c>
      <c r="B17555" s="1" t="s">
        <v>18</v>
      </c>
      <c r="C17555" s="1" t="s">
        <v>33178</v>
      </c>
      <c r="D17555" s="1" t="s">
        <v>33179</v>
      </c>
    </row>
    <row r="17556" spans="1:4" x14ac:dyDescent="0.3">
      <c r="A17556">
        <v>1965691239</v>
      </c>
      <c r="B17556" s="1" t="s">
        <v>72</v>
      </c>
      <c r="C17556" s="1" t="s">
        <v>33180</v>
      </c>
      <c r="D17556" s="1" t="s">
        <v>33181</v>
      </c>
    </row>
    <row r="17557" spans="1:4" x14ac:dyDescent="0.3">
      <c r="A17557">
        <v>1965691356</v>
      </c>
      <c r="B17557" s="1" t="s">
        <v>15</v>
      </c>
      <c r="C17557" s="1" t="s">
        <v>33182</v>
      </c>
      <c r="D17557" s="1" t="s">
        <v>33183</v>
      </c>
    </row>
    <row r="17558" spans="1:4" x14ac:dyDescent="0.3">
      <c r="A17558">
        <v>1965691617</v>
      </c>
      <c r="B17558" s="1" t="s">
        <v>18</v>
      </c>
      <c r="C17558" s="1" t="s">
        <v>31993</v>
      </c>
      <c r="D17558" s="1" t="s">
        <v>33184</v>
      </c>
    </row>
    <row r="17559" spans="1:4" x14ac:dyDescent="0.3">
      <c r="A17559">
        <v>1965691986</v>
      </c>
      <c r="B17559" s="1" t="s">
        <v>18</v>
      </c>
      <c r="C17559" s="1" t="s">
        <v>33185</v>
      </c>
      <c r="D17559" s="1" t="s">
        <v>33186</v>
      </c>
    </row>
    <row r="17560" spans="1:4" x14ac:dyDescent="0.3">
      <c r="A17560">
        <v>1965692200</v>
      </c>
      <c r="B17560" s="1" t="s">
        <v>18</v>
      </c>
      <c r="C17560" s="1" t="s">
        <v>33187</v>
      </c>
      <c r="D17560" s="1" t="s">
        <v>33188</v>
      </c>
    </row>
    <row r="17561" spans="1:4" x14ac:dyDescent="0.3">
      <c r="A17561">
        <v>1965692322</v>
      </c>
      <c r="B17561" s="1" t="s">
        <v>12</v>
      </c>
      <c r="C17561" s="1" t="s">
        <v>33189</v>
      </c>
      <c r="D17561" s="1" t="s">
        <v>33190</v>
      </c>
    </row>
    <row r="17562" spans="1:4" x14ac:dyDescent="0.3">
      <c r="A17562">
        <v>1965693420</v>
      </c>
      <c r="B17562" s="1" t="s">
        <v>15</v>
      </c>
      <c r="C17562" s="1" t="s">
        <v>33191</v>
      </c>
      <c r="D17562" s="1" t="s">
        <v>33192</v>
      </c>
    </row>
    <row r="17563" spans="1:4" x14ac:dyDescent="0.3">
      <c r="A17563">
        <v>1965693715</v>
      </c>
      <c r="B17563" s="1" t="s">
        <v>18</v>
      </c>
      <c r="C17563" s="1" t="s">
        <v>5338</v>
      </c>
      <c r="D17563" s="1" t="s">
        <v>33193</v>
      </c>
    </row>
    <row r="17564" spans="1:4" x14ac:dyDescent="0.3">
      <c r="A17564">
        <v>1965694268</v>
      </c>
      <c r="B17564" s="1" t="s">
        <v>7</v>
      </c>
      <c r="C17564" s="1" t="s">
        <v>33194</v>
      </c>
      <c r="D17564" s="1" t="s">
        <v>33195</v>
      </c>
    </row>
    <row r="17565" spans="1:4" x14ac:dyDescent="0.3">
      <c r="A17565">
        <v>1965694409</v>
      </c>
      <c r="B17565" s="1" t="s">
        <v>18</v>
      </c>
      <c r="C17565" s="1" t="s">
        <v>33196</v>
      </c>
      <c r="D17565" s="1" t="s">
        <v>33197</v>
      </c>
    </row>
    <row r="17566" spans="1:4" x14ac:dyDescent="0.3">
      <c r="A17566">
        <v>1965694599</v>
      </c>
      <c r="B17566" s="1" t="s">
        <v>18</v>
      </c>
      <c r="C17566" s="1" t="s">
        <v>33198</v>
      </c>
      <c r="D17566" s="1" t="s">
        <v>33199</v>
      </c>
    </row>
    <row r="17567" spans="1:4" x14ac:dyDescent="0.3">
      <c r="A17567">
        <v>1965695115</v>
      </c>
      <c r="B17567" s="1" t="s">
        <v>93</v>
      </c>
      <c r="C17567" s="1" t="s">
        <v>33200</v>
      </c>
      <c r="D17567" s="1" t="s">
        <v>33201</v>
      </c>
    </row>
    <row r="17568" spans="1:4" x14ac:dyDescent="0.3">
      <c r="A17568">
        <v>1965695151</v>
      </c>
      <c r="B17568" s="1" t="s">
        <v>15</v>
      </c>
      <c r="C17568" s="1" t="s">
        <v>33202</v>
      </c>
      <c r="D17568" s="1" t="s">
        <v>33203</v>
      </c>
    </row>
    <row r="17569" spans="1:4" x14ac:dyDescent="0.3">
      <c r="A17569">
        <v>1965695211</v>
      </c>
      <c r="B17569" s="1" t="s">
        <v>72</v>
      </c>
      <c r="C17569" s="1" t="s">
        <v>33204</v>
      </c>
      <c r="D17569" s="1" t="s">
        <v>33205</v>
      </c>
    </row>
    <row r="17570" spans="1:4" x14ac:dyDescent="0.3">
      <c r="A17570">
        <v>1965695241</v>
      </c>
      <c r="B17570" s="1" t="s">
        <v>7</v>
      </c>
      <c r="C17570" s="1" t="s">
        <v>33206</v>
      </c>
      <c r="D17570" s="1" t="s">
        <v>33207</v>
      </c>
    </row>
    <row r="17571" spans="1:4" x14ac:dyDescent="0.3">
      <c r="A17571">
        <v>1965695245</v>
      </c>
      <c r="B17571" s="1" t="s">
        <v>7</v>
      </c>
      <c r="C17571" s="1" t="s">
        <v>32866</v>
      </c>
      <c r="D17571" s="1" t="s">
        <v>33208</v>
      </c>
    </row>
    <row r="17572" spans="1:4" x14ac:dyDescent="0.3">
      <c r="A17572">
        <v>1965695268</v>
      </c>
      <c r="B17572" s="1" t="s">
        <v>15</v>
      </c>
      <c r="C17572" s="1" t="s">
        <v>33209</v>
      </c>
      <c r="D17572" s="1" t="s">
        <v>33210</v>
      </c>
    </row>
    <row r="17573" spans="1:4" x14ac:dyDescent="0.3">
      <c r="A17573">
        <v>1965695708</v>
      </c>
      <c r="B17573" s="1" t="s">
        <v>18</v>
      </c>
      <c r="C17573" s="1" t="s">
        <v>761</v>
      </c>
      <c r="D17573" s="1" t="s">
        <v>33211</v>
      </c>
    </row>
    <row r="17574" spans="1:4" x14ac:dyDescent="0.3">
      <c r="A17574">
        <v>1965695709</v>
      </c>
      <c r="B17574" s="1" t="s">
        <v>7</v>
      </c>
      <c r="C17574" s="1" t="s">
        <v>33212</v>
      </c>
      <c r="D17574" s="1" t="s">
        <v>33213</v>
      </c>
    </row>
    <row r="17575" spans="1:4" x14ac:dyDescent="0.3">
      <c r="A17575">
        <v>1965695753</v>
      </c>
      <c r="B17575" s="1" t="s">
        <v>7</v>
      </c>
      <c r="C17575" s="1" t="s">
        <v>32184</v>
      </c>
      <c r="D17575" s="1" t="s">
        <v>33214</v>
      </c>
    </row>
    <row r="17576" spans="1:4" x14ac:dyDescent="0.3">
      <c r="A17576">
        <v>1965695936</v>
      </c>
      <c r="B17576" s="1" t="s">
        <v>42</v>
      </c>
      <c r="C17576" s="1" t="s">
        <v>33215</v>
      </c>
      <c r="D17576" s="1" t="s">
        <v>33216</v>
      </c>
    </row>
    <row r="17577" spans="1:4" x14ac:dyDescent="0.3">
      <c r="A17577">
        <v>1965696223</v>
      </c>
      <c r="B17577" s="1" t="s">
        <v>18</v>
      </c>
      <c r="C17577" s="1" t="s">
        <v>33217</v>
      </c>
      <c r="D17577" s="1" t="s">
        <v>33218</v>
      </c>
    </row>
    <row r="17578" spans="1:4" x14ac:dyDescent="0.3">
      <c r="A17578">
        <v>1965696326</v>
      </c>
      <c r="B17578" s="1" t="s">
        <v>18</v>
      </c>
      <c r="C17578" s="1" t="s">
        <v>4279</v>
      </c>
      <c r="D17578" s="1" t="s">
        <v>33219</v>
      </c>
    </row>
    <row r="17579" spans="1:4" x14ac:dyDescent="0.3">
      <c r="A17579">
        <v>1965696346</v>
      </c>
      <c r="B17579" s="1" t="s">
        <v>4</v>
      </c>
      <c r="C17579" s="1" t="s">
        <v>9206</v>
      </c>
      <c r="D17579" s="1" t="s">
        <v>33220</v>
      </c>
    </row>
    <row r="17580" spans="1:4" x14ac:dyDescent="0.3">
      <c r="A17580">
        <v>1965696462</v>
      </c>
      <c r="B17580" s="1" t="s">
        <v>7</v>
      </c>
      <c r="C17580" s="1" t="s">
        <v>33221</v>
      </c>
      <c r="D17580" s="1" t="s">
        <v>33222</v>
      </c>
    </row>
    <row r="17581" spans="1:4" x14ac:dyDescent="0.3">
      <c r="A17581">
        <v>1965696475</v>
      </c>
      <c r="B17581" s="1" t="s">
        <v>7</v>
      </c>
      <c r="C17581" s="1" t="s">
        <v>33223</v>
      </c>
      <c r="D17581" s="1" t="s">
        <v>33224</v>
      </c>
    </row>
    <row r="17582" spans="1:4" x14ac:dyDescent="0.3">
      <c r="A17582">
        <v>1965696645</v>
      </c>
      <c r="B17582" s="1" t="s">
        <v>18</v>
      </c>
      <c r="C17582" s="1" t="s">
        <v>33225</v>
      </c>
      <c r="D17582" s="1" t="s">
        <v>33226</v>
      </c>
    </row>
    <row r="17583" spans="1:4" x14ac:dyDescent="0.3">
      <c r="A17583">
        <v>1965696685</v>
      </c>
      <c r="B17583" s="1" t="s">
        <v>15</v>
      </c>
      <c r="C17583" s="1" t="s">
        <v>33227</v>
      </c>
      <c r="D17583" s="1" t="s">
        <v>33228</v>
      </c>
    </row>
    <row r="17584" spans="1:4" x14ac:dyDescent="0.3">
      <c r="A17584">
        <v>1965696811</v>
      </c>
      <c r="B17584" s="1" t="s">
        <v>18</v>
      </c>
      <c r="C17584" s="1" t="s">
        <v>33229</v>
      </c>
      <c r="D17584" s="1" t="s">
        <v>33230</v>
      </c>
    </row>
    <row r="17585" spans="1:4" x14ac:dyDescent="0.3">
      <c r="A17585">
        <v>1965697137</v>
      </c>
      <c r="B17585" s="1" t="s">
        <v>18</v>
      </c>
      <c r="C17585" s="1" t="s">
        <v>33231</v>
      </c>
      <c r="D17585" s="1" t="s">
        <v>33232</v>
      </c>
    </row>
    <row r="17586" spans="1:4" x14ac:dyDescent="0.3">
      <c r="A17586">
        <v>1965697388</v>
      </c>
      <c r="B17586" s="1" t="s">
        <v>12</v>
      </c>
      <c r="C17586" s="1" t="s">
        <v>6945</v>
      </c>
      <c r="D17586" s="1" t="s">
        <v>33233</v>
      </c>
    </row>
    <row r="17587" spans="1:4" x14ac:dyDescent="0.3">
      <c r="A17587">
        <v>1965697525</v>
      </c>
      <c r="B17587" s="1" t="s">
        <v>15</v>
      </c>
      <c r="C17587" s="1" t="s">
        <v>33234</v>
      </c>
      <c r="D17587" s="1" t="s">
        <v>33235</v>
      </c>
    </row>
    <row r="17588" spans="1:4" x14ac:dyDescent="0.3">
      <c r="A17588">
        <v>1965697653</v>
      </c>
      <c r="B17588" s="1" t="s">
        <v>72</v>
      </c>
      <c r="C17588" s="1" t="s">
        <v>33236</v>
      </c>
      <c r="D17588" s="1" t="s">
        <v>33237</v>
      </c>
    </row>
    <row r="17589" spans="1:4" x14ac:dyDescent="0.3">
      <c r="A17589">
        <v>1965697717</v>
      </c>
      <c r="B17589" s="1" t="s">
        <v>18</v>
      </c>
      <c r="C17589" s="1" t="s">
        <v>33238</v>
      </c>
      <c r="D17589" s="1" t="s">
        <v>33239</v>
      </c>
    </row>
    <row r="17590" spans="1:4" x14ac:dyDescent="0.3">
      <c r="A17590">
        <v>1965697721</v>
      </c>
      <c r="B17590" s="1" t="s">
        <v>7</v>
      </c>
      <c r="C17590" s="1" t="s">
        <v>33240</v>
      </c>
      <c r="D17590" s="1" t="s">
        <v>33241</v>
      </c>
    </row>
    <row r="17591" spans="1:4" x14ac:dyDescent="0.3">
      <c r="A17591">
        <v>1965698138</v>
      </c>
      <c r="B17591" s="1" t="s">
        <v>18</v>
      </c>
      <c r="C17591" s="1" t="s">
        <v>33242</v>
      </c>
      <c r="D17591" s="1" t="s">
        <v>33243</v>
      </c>
    </row>
    <row r="17592" spans="1:4" x14ac:dyDescent="0.3">
      <c r="A17592">
        <v>1965719154</v>
      </c>
      <c r="B17592" s="1" t="s">
        <v>18</v>
      </c>
      <c r="C17592" s="1" t="s">
        <v>33244</v>
      </c>
      <c r="D17592" s="1" t="s">
        <v>33245</v>
      </c>
    </row>
    <row r="17593" spans="1:4" x14ac:dyDescent="0.3">
      <c r="A17593">
        <v>1965719354</v>
      </c>
      <c r="B17593" s="1" t="s">
        <v>37</v>
      </c>
      <c r="C17593" s="1" t="s">
        <v>33246</v>
      </c>
      <c r="D17593" s="1" t="s">
        <v>33247</v>
      </c>
    </row>
    <row r="17594" spans="1:4" x14ac:dyDescent="0.3">
      <c r="A17594">
        <v>1965719436</v>
      </c>
      <c r="B17594" s="1" t="s">
        <v>15</v>
      </c>
      <c r="C17594" s="1" t="s">
        <v>33236</v>
      </c>
      <c r="D17594" s="1" t="s">
        <v>33248</v>
      </c>
    </row>
    <row r="17595" spans="1:4" x14ac:dyDescent="0.3">
      <c r="A17595">
        <v>1965719581</v>
      </c>
      <c r="B17595" s="1" t="s">
        <v>18</v>
      </c>
      <c r="C17595" s="1" t="s">
        <v>33249</v>
      </c>
      <c r="D17595" s="1" t="s">
        <v>33250</v>
      </c>
    </row>
    <row r="17596" spans="1:4" x14ac:dyDescent="0.3">
      <c r="A17596">
        <v>1965719756</v>
      </c>
      <c r="B17596" s="1" t="s">
        <v>18</v>
      </c>
      <c r="C17596" s="1" t="s">
        <v>33251</v>
      </c>
      <c r="D17596" s="1" t="s">
        <v>33252</v>
      </c>
    </row>
    <row r="17597" spans="1:4" x14ac:dyDescent="0.3">
      <c r="A17597">
        <v>1965719904</v>
      </c>
      <c r="B17597" s="1" t="s">
        <v>18</v>
      </c>
      <c r="C17597" s="1" t="s">
        <v>33253</v>
      </c>
      <c r="D17597" s="1" t="s">
        <v>33254</v>
      </c>
    </row>
    <row r="17598" spans="1:4" x14ac:dyDescent="0.3">
      <c r="A17598">
        <v>1965719918</v>
      </c>
      <c r="B17598" s="1" t="s">
        <v>18</v>
      </c>
      <c r="C17598" s="1" t="s">
        <v>33255</v>
      </c>
      <c r="D17598" s="1" t="s">
        <v>33256</v>
      </c>
    </row>
    <row r="17599" spans="1:4" x14ac:dyDescent="0.3">
      <c r="A17599">
        <v>1965719950</v>
      </c>
      <c r="B17599" s="1" t="s">
        <v>37</v>
      </c>
      <c r="C17599" s="1" t="s">
        <v>3643</v>
      </c>
      <c r="D17599" s="1" t="s">
        <v>33257</v>
      </c>
    </row>
    <row r="17600" spans="1:4" x14ac:dyDescent="0.3">
      <c r="A17600">
        <v>1965720001</v>
      </c>
      <c r="B17600" s="1" t="s">
        <v>7</v>
      </c>
      <c r="C17600" s="1" t="s">
        <v>33258</v>
      </c>
      <c r="D17600" s="1" t="s">
        <v>33259</v>
      </c>
    </row>
    <row r="17601" spans="1:4" x14ac:dyDescent="0.3">
      <c r="A17601">
        <v>1965720457</v>
      </c>
      <c r="B17601" s="1" t="s">
        <v>4</v>
      </c>
      <c r="C17601" s="1" t="s">
        <v>33260</v>
      </c>
      <c r="D17601" s="1" t="s">
        <v>33261</v>
      </c>
    </row>
    <row r="17602" spans="1:4" x14ac:dyDescent="0.3">
      <c r="A17602">
        <v>1965720514</v>
      </c>
      <c r="B17602" s="1" t="s">
        <v>18</v>
      </c>
      <c r="C17602" s="1" t="s">
        <v>33262</v>
      </c>
      <c r="D17602" s="1" t="s">
        <v>33263</v>
      </c>
    </row>
    <row r="17603" spans="1:4" x14ac:dyDescent="0.3">
      <c r="A17603">
        <v>1965720618</v>
      </c>
      <c r="B17603" s="1" t="s">
        <v>7</v>
      </c>
      <c r="C17603" s="1" t="s">
        <v>33264</v>
      </c>
      <c r="D17603" s="1" t="s">
        <v>33265</v>
      </c>
    </row>
    <row r="17604" spans="1:4" x14ac:dyDescent="0.3">
      <c r="A17604">
        <v>1965720941</v>
      </c>
      <c r="B17604" s="1" t="s">
        <v>18</v>
      </c>
      <c r="C17604" s="1" t="s">
        <v>33266</v>
      </c>
      <c r="D17604" s="1" t="s">
        <v>33267</v>
      </c>
    </row>
    <row r="17605" spans="1:4" x14ac:dyDescent="0.3">
      <c r="A17605">
        <v>1965721003</v>
      </c>
      <c r="B17605" s="1" t="s">
        <v>15</v>
      </c>
      <c r="C17605" s="1" t="s">
        <v>19433</v>
      </c>
      <c r="D17605" s="1" t="s">
        <v>33268</v>
      </c>
    </row>
    <row r="17606" spans="1:4" x14ac:dyDescent="0.3">
      <c r="A17606">
        <v>1965721435</v>
      </c>
      <c r="B17606" s="1" t="s">
        <v>7</v>
      </c>
      <c r="C17606" s="1" t="s">
        <v>33269</v>
      </c>
      <c r="D17606" s="1" t="s">
        <v>33270</v>
      </c>
    </row>
    <row r="17607" spans="1:4" x14ac:dyDescent="0.3">
      <c r="A17607">
        <v>1965721843</v>
      </c>
      <c r="B17607" s="1" t="s">
        <v>7</v>
      </c>
      <c r="C17607" s="1" t="s">
        <v>25586</v>
      </c>
      <c r="D17607" s="1" t="s">
        <v>33271</v>
      </c>
    </row>
    <row r="17608" spans="1:4" x14ac:dyDescent="0.3">
      <c r="A17608">
        <v>1965721856</v>
      </c>
      <c r="B17608" s="1" t="s">
        <v>18</v>
      </c>
      <c r="C17608" s="1" t="s">
        <v>33272</v>
      </c>
      <c r="D17608" s="1" t="s">
        <v>33273</v>
      </c>
    </row>
    <row r="17609" spans="1:4" x14ac:dyDescent="0.3">
      <c r="A17609">
        <v>1965722431</v>
      </c>
      <c r="B17609" s="1" t="s">
        <v>93</v>
      </c>
      <c r="C17609" s="1" t="s">
        <v>33274</v>
      </c>
      <c r="D17609" s="1" t="s">
        <v>33275</v>
      </c>
    </row>
    <row r="17610" spans="1:4" x14ac:dyDescent="0.3">
      <c r="A17610">
        <v>1965723287</v>
      </c>
      <c r="B17610" s="1" t="s">
        <v>93</v>
      </c>
      <c r="C17610" s="1" t="s">
        <v>33276</v>
      </c>
      <c r="D17610" s="1" t="s">
        <v>33277</v>
      </c>
    </row>
    <row r="17611" spans="1:4" x14ac:dyDescent="0.3">
      <c r="A17611">
        <v>1965723308</v>
      </c>
      <c r="B17611" s="1" t="s">
        <v>15</v>
      </c>
      <c r="C17611" s="1" t="s">
        <v>33278</v>
      </c>
      <c r="D17611" s="1" t="s">
        <v>33279</v>
      </c>
    </row>
    <row r="17612" spans="1:4" x14ac:dyDescent="0.3">
      <c r="A17612">
        <v>1965723464</v>
      </c>
      <c r="B17612" s="1" t="s">
        <v>72</v>
      </c>
      <c r="C17612" s="1" t="s">
        <v>31550</v>
      </c>
      <c r="D17612" s="1" t="s">
        <v>33280</v>
      </c>
    </row>
    <row r="17613" spans="1:4" x14ac:dyDescent="0.3">
      <c r="A17613">
        <v>1965723520</v>
      </c>
      <c r="B17613" s="1" t="s">
        <v>18</v>
      </c>
      <c r="C17613" s="1" t="s">
        <v>33281</v>
      </c>
      <c r="D17613" s="1" t="s">
        <v>33282</v>
      </c>
    </row>
    <row r="17614" spans="1:4" x14ac:dyDescent="0.3">
      <c r="A17614">
        <v>1965723598</v>
      </c>
      <c r="B17614" s="1" t="s">
        <v>15</v>
      </c>
      <c r="C17614" s="1" t="s">
        <v>33283</v>
      </c>
      <c r="D17614" s="1" t="s">
        <v>33284</v>
      </c>
    </row>
    <row r="17615" spans="1:4" x14ac:dyDescent="0.3">
      <c r="A17615">
        <v>1965723623</v>
      </c>
      <c r="B17615" s="1" t="s">
        <v>15</v>
      </c>
      <c r="C17615" s="1" t="s">
        <v>33285</v>
      </c>
      <c r="D17615" s="1" t="s">
        <v>33286</v>
      </c>
    </row>
    <row r="17616" spans="1:4" x14ac:dyDescent="0.3">
      <c r="A17616">
        <v>1965723709</v>
      </c>
      <c r="B17616" s="1" t="s">
        <v>18</v>
      </c>
      <c r="C17616" s="1" t="s">
        <v>33287</v>
      </c>
      <c r="D17616" s="1" t="s">
        <v>33288</v>
      </c>
    </row>
    <row r="17617" spans="1:4" x14ac:dyDescent="0.3">
      <c r="A17617">
        <v>1965723834</v>
      </c>
      <c r="B17617" s="1" t="s">
        <v>4</v>
      </c>
      <c r="C17617" s="1" t="s">
        <v>30380</v>
      </c>
      <c r="D17617" s="1" t="s">
        <v>33289</v>
      </c>
    </row>
    <row r="17618" spans="1:4" x14ac:dyDescent="0.3">
      <c r="A17618">
        <v>1965723846</v>
      </c>
      <c r="B17618" s="1" t="s">
        <v>18</v>
      </c>
      <c r="C17618" s="1" t="s">
        <v>33290</v>
      </c>
      <c r="D17618" s="1" t="s">
        <v>33291</v>
      </c>
    </row>
    <row r="17619" spans="1:4" x14ac:dyDescent="0.3">
      <c r="A17619">
        <v>1965724057</v>
      </c>
      <c r="B17619" s="1" t="s">
        <v>7</v>
      </c>
      <c r="C17619" s="1" t="s">
        <v>33292</v>
      </c>
      <c r="D17619" s="1" t="s">
        <v>33293</v>
      </c>
    </row>
    <row r="17620" spans="1:4" x14ac:dyDescent="0.3">
      <c r="A17620">
        <v>1965724235</v>
      </c>
      <c r="B17620" s="1" t="s">
        <v>15</v>
      </c>
      <c r="C17620" s="1" t="s">
        <v>33294</v>
      </c>
      <c r="D17620" s="1" t="s">
        <v>33295</v>
      </c>
    </row>
    <row r="17621" spans="1:4" x14ac:dyDescent="0.3">
      <c r="A17621">
        <v>1965724261</v>
      </c>
      <c r="B17621" s="1" t="s">
        <v>7</v>
      </c>
      <c r="C17621" s="1" t="s">
        <v>33296</v>
      </c>
      <c r="D17621" s="1" t="s">
        <v>33297</v>
      </c>
    </row>
    <row r="17622" spans="1:4" x14ac:dyDescent="0.3">
      <c r="A17622">
        <v>1965724413</v>
      </c>
      <c r="B17622" s="1" t="s">
        <v>18</v>
      </c>
      <c r="C17622" s="1" t="s">
        <v>5338</v>
      </c>
      <c r="D17622" s="1" t="s">
        <v>33298</v>
      </c>
    </row>
    <row r="17623" spans="1:4" x14ac:dyDescent="0.3">
      <c r="A17623">
        <v>1965724569</v>
      </c>
      <c r="B17623" s="1" t="s">
        <v>72</v>
      </c>
      <c r="C17623" s="1" t="s">
        <v>33299</v>
      </c>
      <c r="D17623" s="1" t="s">
        <v>33300</v>
      </c>
    </row>
    <row r="17624" spans="1:4" x14ac:dyDescent="0.3">
      <c r="A17624">
        <v>1965724622</v>
      </c>
      <c r="B17624" s="1" t="s">
        <v>37</v>
      </c>
      <c r="C17624" s="1" t="s">
        <v>23423</v>
      </c>
      <c r="D17624" s="1" t="s">
        <v>33301</v>
      </c>
    </row>
    <row r="17625" spans="1:4" x14ac:dyDescent="0.3">
      <c r="A17625">
        <v>1965724779</v>
      </c>
      <c r="B17625" s="1" t="s">
        <v>7</v>
      </c>
      <c r="C17625" s="1" t="s">
        <v>33302</v>
      </c>
      <c r="D17625" s="1" t="s">
        <v>33303</v>
      </c>
    </row>
    <row r="17626" spans="1:4" x14ac:dyDescent="0.3">
      <c r="A17626">
        <v>1965725270</v>
      </c>
      <c r="B17626" s="1" t="s">
        <v>7</v>
      </c>
      <c r="C17626" s="1" t="s">
        <v>33304</v>
      </c>
      <c r="D17626" s="1" t="s">
        <v>33305</v>
      </c>
    </row>
    <row r="17627" spans="1:4" x14ac:dyDescent="0.3">
      <c r="A17627">
        <v>1965725548</v>
      </c>
      <c r="B17627" s="1" t="s">
        <v>4</v>
      </c>
      <c r="C17627" s="1" t="s">
        <v>33306</v>
      </c>
      <c r="D17627" s="1" t="s">
        <v>33307</v>
      </c>
    </row>
    <row r="17628" spans="1:4" x14ac:dyDescent="0.3">
      <c r="A17628">
        <v>1965725562</v>
      </c>
      <c r="B17628" s="1" t="s">
        <v>42</v>
      </c>
      <c r="C17628" s="1" t="s">
        <v>33308</v>
      </c>
      <c r="D17628" s="1" t="s">
        <v>33309</v>
      </c>
    </row>
    <row r="17629" spans="1:4" x14ac:dyDescent="0.3">
      <c r="A17629">
        <v>1965725815</v>
      </c>
      <c r="B17629" s="1" t="s">
        <v>18</v>
      </c>
      <c r="C17629" s="1" t="s">
        <v>33310</v>
      </c>
      <c r="D17629" s="1" t="s">
        <v>33311</v>
      </c>
    </row>
    <row r="17630" spans="1:4" x14ac:dyDescent="0.3">
      <c r="A17630">
        <v>1965726066</v>
      </c>
      <c r="B17630" s="1" t="s">
        <v>15</v>
      </c>
      <c r="C17630" s="1" t="s">
        <v>28807</v>
      </c>
      <c r="D17630" s="1" t="s">
        <v>33312</v>
      </c>
    </row>
    <row r="17631" spans="1:4" x14ac:dyDescent="0.3">
      <c r="A17631">
        <v>1965726219</v>
      </c>
      <c r="B17631" s="1" t="s">
        <v>93</v>
      </c>
      <c r="C17631" s="1" t="s">
        <v>33313</v>
      </c>
      <c r="D17631" s="1" t="s">
        <v>33314</v>
      </c>
    </row>
    <row r="17632" spans="1:4" x14ac:dyDescent="0.3">
      <c r="A17632">
        <v>1965726238</v>
      </c>
      <c r="B17632" s="1" t="s">
        <v>72</v>
      </c>
      <c r="C17632" s="1" t="s">
        <v>33315</v>
      </c>
      <c r="D17632" s="1" t="s">
        <v>33316</v>
      </c>
    </row>
    <row r="17633" spans="1:4" x14ac:dyDescent="0.3">
      <c r="A17633">
        <v>1965726480</v>
      </c>
      <c r="B17633" s="1" t="s">
        <v>93</v>
      </c>
      <c r="C17633" s="1" t="s">
        <v>33317</v>
      </c>
      <c r="D17633" s="1" t="s">
        <v>33318</v>
      </c>
    </row>
    <row r="17634" spans="1:4" x14ac:dyDescent="0.3">
      <c r="A17634">
        <v>1965726496</v>
      </c>
      <c r="B17634" s="1" t="s">
        <v>42</v>
      </c>
      <c r="C17634" s="1" t="s">
        <v>33319</v>
      </c>
      <c r="D17634" s="1" t="s">
        <v>33320</v>
      </c>
    </row>
    <row r="17635" spans="1:4" x14ac:dyDescent="0.3">
      <c r="A17635">
        <v>1965726797</v>
      </c>
      <c r="B17635" s="1" t="s">
        <v>18</v>
      </c>
      <c r="C17635" s="1" t="s">
        <v>33321</v>
      </c>
      <c r="D17635" s="1" t="s">
        <v>33322</v>
      </c>
    </row>
    <row r="17636" spans="1:4" x14ac:dyDescent="0.3">
      <c r="A17636">
        <v>1965727124</v>
      </c>
      <c r="B17636" s="1" t="s">
        <v>18</v>
      </c>
      <c r="C17636" s="1" t="s">
        <v>33323</v>
      </c>
      <c r="D17636" s="1" t="s">
        <v>33324</v>
      </c>
    </row>
    <row r="17637" spans="1:4" x14ac:dyDescent="0.3">
      <c r="A17637">
        <v>1965727287</v>
      </c>
      <c r="B17637" s="1" t="s">
        <v>15</v>
      </c>
      <c r="C17637" s="1" t="s">
        <v>33325</v>
      </c>
      <c r="D17637" s="1" t="s">
        <v>33326</v>
      </c>
    </row>
    <row r="17638" spans="1:4" x14ac:dyDescent="0.3">
      <c r="A17638">
        <v>1965728025</v>
      </c>
      <c r="B17638" s="1" t="s">
        <v>15</v>
      </c>
      <c r="C17638" s="1" t="s">
        <v>33327</v>
      </c>
      <c r="D17638" s="1" t="s">
        <v>33328</v>
      </c>
    </row>
    <row r="17639" spans="1:4" x14ac:dyDescent="0.3">
      <c r="A17639">
        <v>1965728076</v>
      </c>
      <c r="B17639" s="1" t="s">
        <v>53</v>
      </c>
      <c r="C17639" s="1" t="s">
        <v>33329</v>
      </c>
      <c r="D17639" s="1" t="s">
        <v>33330</v>
      </c>
    </row>
    <row r="17640" spans="1:4" x14ac:dyDescent="0.3">
      <c r="A17640">
        <v>1965728282</v>
      </c>
      <c r="B17640" s="1" t="s">
        <v>37</v>
      </c>
      <c r="C17640" s="1" t="s">
        <v>33331</v>
      </c>
      <c r="D17640" s="1" t="s">
        <v>33332</v>
      </c>
    </row>
    <row r="17641" spans="1:4" x14ac:dyDescent="0.3">
      <c r="A17641">
        <v>1965728525</v>
      </c>
      <c r="B17641" s="1" t="s">
        <v>15</v>
      </c>
      <c r="C17641" s="1" t="s">
        <v>33333</v>
      </c>
      <c r="D17641" s="1" t="s">
        <v>33334</v>
      </c>
    </row>
    <row r="17642" spans="1:4" x14ac:dyDescent="0.3">
      <c r="A17642">
        <v>1965729686</v>
      </c>
      <c r="B17642" s="1" t="s">
        <v>72</v>
      </c>
      <c r="C17642" s="1" t="s">
        <v>27438</v>
      </c>
      <c r="D17642" s="1" t="s">
        <v>33335</v>
      </c>
    </row>
    <row r="17643" spans="1:4" x14ac:dyDescent="0.3">
      <c r="A17643">
        <v>1965729944</v>
      </c>
      <c r="B17643" s="1" t="s">
        <v>18</v>
      </c>
      <c r="C17643" s="1" t="s">
        <v>33336</v>
      </c>
      <c r="D17643" s="1" t="s">
        <v>33337</v>
      </c>
    </row>
    <row r="17644" spans="1:4" x14ac:dyDescent="0.3">
      <c r="A17644">
        <v>1965730089</v>
      </c>
      <c r="B17644" s="1" t="s">
        <v>42</v>
      </c>
      <c r="C17644" s="1" t="s">
        <v>33338</v>
      </c>
      <c r="D17644" s="1" t="s">
        <v>33339</v>
      </c>
    </row>
    <row r="17645" spans="1:4" x14ac:dyDescent="0.3">
      <c r="A17645">
        <v>1965730187</v>
      </c>
      <c r="B17645" s="1" t="s">
        <v>15</v>
      </c>
      <c r="C17645" s="1" t="s">
        <v>33340</v>
      </c>
      <c r="D17645" s="1" t="s">
        <v>33341</v>
      </c>
    </row>
    <row r="17646" spans="1:4" x14ac:dyDescent="0.3">
      <c r="A17646">
        <v>1965730305</v>
      </c>
      <c r="B17646" s="1" t="s">
        <v>15</v>
      </c>
      <c r="C17646" s="1" t="s">
        <v>33342</v>
      </c>
      <c r="D17646" s="1" t="s">
        <v>33343</v>
      </c>
    </row>
    <row r="17647" spans="1:4" x14ac:dyDescent="0.3">
      <c r="A17647">
        <v>1965730453</v>
      </c>
      <c r="B17647" s="1" t="s">
        <v>7</v>
      </c>
      <c r="C17647" s="1" t="s">
        <v>33344</v>
      </c>
      <c r="D17647" s="1" t="s">
        <v>33345</v>
      </c>
    </row>
    <row r="17648" spans="1:4" x14ac:dyDescent="0.3">
      <c r="A17648">
        <v>1965730547</v>
      </c>
      <c r="B17648" s="1" t="s">
        <v>7</v>
      </c>
      <c r="C17648" s="1" t="s">
        <v>29100</v>
      </c>
      <c r="D17648" s="1" t="s">
        <v>33346</v>
      </c>
    </row>
    <row r="17649" spans="1:4" x14ac:dyDescent="0.3">
      <c r="A17649">
        <v>1965730931</v>
      </c>
      <c r="B17649" s="1" t="s">
        <v>7</v>
      </c>
      <c r="C17649" s="1" t="s">
        <v>4449</v>
      </c>
      <c r="D17649" s="1" t="s">
        <v>33347</v>
      </c>
    </row>
    <row r="17650" spans="1:4" x14ac:dyDescent="0.3">
      <c r="A17650">
        <v>1965731171</v>
      </c>
      <c r="B17650" s="1" t="s">
        <v>72</v>
      </c>
      <c r="C17650" s="1" t="s">
        <v>33348</v>
      </c>
      <c r="D17650" s="1" t="s">
        <v>33349</v>
      </c>
    </row>
    <row r="17651" spans="1:4" x14ac:dyDescent="0.3">
      <c r="A17651">
        <v>1965731185</v>
      </c>
      <c r="B17651" s="1" t="s">
        <v>18</v>
      </c>
      <c r="C17651" s="1" t="s">
        <v>33350</v>
      </c>
      <c r="D17651" s="1" t="s">
        <v>33351</v>
      </c>
    </row>
    <row r="17652" spans="1:4" x14ac:dyDescent="0.3">
      <c r="A17652">
        <v>1965731785</v>
      </c>
      <c r="B17652" s="1" t="s">
        <v>15</v>
      </c>
      <c r="C17652" s="1" t="s">
        <v>33352</v>
      </c>
      <c r="D17652" s="1" t="s">
        <v>33353</v>
      </c>
    </row>
    <row r="17653" spans="1:4" x14ac:dyDescent="0.3">
      <c r="A17653">
        <v>1965731958</v>
      </c>
      <c r="B17653" s="1" t="s">
        <v>37</v>
      </c>
      <c r="C17653" s="1" t="s">
        <v>9747</v>
      </c>
      <c r="D17653" s="1" t="s">
        <v>33354</v>
      </c>
    </row>
    <row r="17654" spans="1:4" x14ac:dyDescent="0.3">
      <c r="A17654">
        <v>1965732280</v>
      </c>
      <c r="B17654" s="1" t="s">
        <v>15</v>
      </c>
      <c r="C17654" s="1" t="s">
        <v>12847</v>
      </c>
      <c r="D17654" s="1" t="s">
        <v>33355</v>
      </c>
    </row>
    <row r="17655" spans="1:4" x14ac:dyDescent="0.3">
      <c r="A17655">
        <v>1965732756</v>
      </c>
      <c r="B17655" s="1" t="s">
        <v>18</v>
      </c>
      <c r="C17655" s="1" t="s">
        <v>33356</v>
      </c>
      <c r="D17655" s="1" t="s">
        <v>33357</v>
      </c>
    </row>
    <row r="17656" spans="1:4" x14ac:dyDescent="0.3">
      <c r="A17656">
        <v>1965733041</v>
      </c>
      <c r="B17656" s="1" t="s">
        <v>37</v>
      </c>
      <c r="C17656" s="1" t="s">
        <v>33358</v>
      </c>
      <c r="D17656" s="1" t="s">
        <v>33359</v>
      </c>
    </row>
    <row r="17657" spans="1:4" x14ac:dyDescent="0.3">
      <c r="A17657">
        <v>1965733451</v>
      </c>
      <c r="B17657" s="1" t="s">
        <v>15</v>
      </c>
      <c r="C17657" s="1" t="s">
        <v>27608</v>
      </c>
      <c r="D17657" s="1" t="s">
        <v>33360</v>
      </c>
    </row>
    <row r="17658" spans="1:4" x14ac:dyDescent="0.3">
      <c r="A17658">
        <v>1965733621</v>
      </c>
      <c r="B17658" s="1" t="s">
        <v>12</v>
      </c>
      <c r="C17658" s="1" t="s">
        <v>33361</v>
      </c>
      <c r="D17658" s="1" t="s">
        <v>33362</v>
      </c>
    </row>
    <row r="17659" spans="1:4" x14ac:dyDescent="0.3">
      <c r="A17659">
        <v>1965733632</v>
      </c>
      <c r="B17659" s="1" t="s">
        <v>7</v>
      </c>
      <c r="C17659" s="1" t="s">
        <v>33363</v>
      </c>
      <c r="D17659" s="1" t="s">
        <v>33364</v>
      </c>
    </row>
    <row r="17660" spans="1:4" x14ac:dyDescent="0.3">
      <c r="A17660">
        <v>1965733846</v>
      </c>
      <c r="B17660" s="1" t="s">
        <v>93</v>
      </c>
      <c r="C17660" s="1" t="s">
        <v>33365</v>
      </c>
      <c r="D17660" s="1" t="s">
        <v>33366</v>
      </c>
    </row>
    <row r="17661" spans="1:4" x14ac:dyDescent="0.3">
      <c r="A17661">
        <v>1965733866</v>
      </c>
      <c r="B17661" s="1" t="s">
        <v>15</v>
      </c>
      <c r="C17661" s="1" t="s">
        <v>33367</v>
      </c>
      <c r="D17661" s="1" t="s">
        <v>33368</v>
      </c>
    </row>
    <row r="17662" spans="1:4" x14ac:dyDescent="0.3">
      <c r="A17662">
        <v>1965733992</v>
      </c>
      <c r="B17662" s="1" t="s">
        <v>15</v>
      </c>
      <c r="C17662" s="1" t="s">
        <v>33369</v>
      </c>
      <c r="D17662" s="1" t="s">
        <v>33370</v>
      </c>
    </row>
    <row r="17663" spans="1:4" x14ac:dyDescent="0.3">
      <c r="A17663">
        <v>1965734208</v>
      </c>
      <c r="B17663" s="1" t="s">
        <v>15</v>
      </c>
      <c r="C17663" s="1" t="s">
        <v>33371</v>
      </c>
      <c r="D17663" s="1" t="s">
        <v>33372</v>
      </c>
    </row>
    <row r="17664" spans="1:4" x14ac:dyDescent="0.3">
      <c r="A17664">
        <v>1965734829</v>
      </c>
      <c r="B17664" s="1" t="s">
        <v>42</v>
      </c>
      <c r="C17664" s="1" t="s">
        <v>33373</v>
      </c>
      <c r="D17664" s="1" t="s">
        <v>33374</v>
      </c>
    </row>
    <row r="17665" spans="1:4" x14ac:dyDescent="0.3">
      <c r="A17665">
        <v>1965734837</v>
      </c>
      <c r="B17665" s="1" t="s">
        <v>53</v>
      </c>
      <c r="C17665" s="1" t="s">
        <v>33375</v>
      </c>
      <c r="D17665" s="1" t="s">
        <v>33376</v>
      </c>
    </row>
    <row r="17666" spans="1:4" x14ac:dyDescent="0.3">
      <c r="A17666">
        <v>1965734898</v>
      </c>
      <c r="B17666" s="1" t="s">
        <v>15</v>
      </c>
      <c r="C17666" s="1" t="s">
        <v>33377</v>
      </c>
      <c r="D17666" s="1" t="s">
        <v>33378</v>
      </c>
    </row>
    <row r="17667" spans="1:4" x14ac:dyDescent="0.3">
      <c r="A17667">
        <v>1965735639</v>
      </c>
      <c r="B17667" s="1" t="s">
        <v>18</v>
      </c>
      <c r="C17667" s="1" t="s">
        <v>33379</v>
      </c>
      <c r="D17667" s="1" t="s">
        <v>33380</v>
      </c>
    </row>
    <row r="17668" spans="1:4" x14ac:dyDescent="0.3">
      <c r="A17668">
        <v>1965735846</v>
      </c>
      <c r="B17668" s="1" t="s">
        <v>37</v>
      </c>
      <c r="C17668" s="1" t="s">
        <v>14635</v>
      </c>
      <c r="D17668" s="1" t="s">
        <v>33381</v>
      </c>
    </row>
    <row r="17669" spans="1:4" x14ac:dyDescent="0.3">
      <c r="A17669">
        <v>1965736126</v>
      </c>
      <c r="B17669" s="1" t="s">
        <v>7</v>
      </c>
      <c r="C17669" s="1" t="s">
        <v>33382</v>
      </c>
      <c r="D17669" s="1" t="s">
        <v>33383</v>
      </c>
    </row>
    <row r="17670" spans="1:4" x14ac:dyDescent="0.3">
      <c r="A17670">
        <v>1965736181</v>
      </c>
      <c r="B17670" s="1" t="s">
        <v>18</v>
      </c>
      <c r="C17670" s="1" t="s">
        <v>33384</v>
      </c>
      <c r="D17670" s="1" t="s">
        <v>33385</v>
      </c>
    </row>
    <row r="17671" spans="1:4" x14ac:dyDescent="0.3">
      <c r="A17671">
        <v>1965736799</v>
      </c>
      <c r="B17671" s="1" t="s">
        <v>18</v>
      </c>
      <c r="C17671" s="1" t="s">
        <v>33386</v>
      </c>
      <c r="D17671" s="1" t="s">
        <v>33387</v>
      </c>
    </row>
    <row r="17672" spans="1:4" x14ac:dyDescent="0.3">
      <c r="A17672">
        <v>1965736936</v>
      </c>
      <c r="B17672" s="1" t="s">
        <v>93</v>
      </c>
      <c r="C17672" s="1" t="s">
        <v>33388</v>
      </c>
      <c r="D17672" s="1" t="s">
        <v>33389</v>
      </c>
    </row>
    <row r="17673" spans="1:4" x14ac:dyDescent="0.3">
      <c r="A17673">
        <v>1965736985</v>
      </c>
      <c r="B17673" s="1" t="s">
        <v>15</v>
      </c>
      <c r="C17673" s="1" t="s">
        <v>33390</v>
      </c>
      <c r="D17673" s="1" t="s">
        <v>33391</v>
      </c>
    </row>
    <row r="17674" spans="1:4" x14ac:dyDescent="0.3">
      <c r="A17674">
        <v>1965737327</v>
      </c>
      <c r="B17674" s="1" t="s">
        <v>4</v>
      </c>
      <c r="C17674" s="1" t="s">
        <v>33392</v>
      </c>
      <c r="D17674" s="1" t="s">
        <v>33393</v>
      </c>
    </row>
    <row r="17675" spans="1:4" x14ac:dyDescent="0.3">
      <c r="A17675">
        <v>1965737496</v>
      </c>
      <c r="B17675" s="1" t="s">
        <v>7</v>
      </c>
      <c r="C17675" s="1" t="s">
        <v>33394</v>
      </c>
      <c r="D17675" s="1" t="s">
        <v>3532</v>
      </c>
    </row>
    <row r="17676" spans="1:4" x14ac:dyDescent="0.3">
      <c r="A17676">
        <v>1965737961</v>
      </c>
      <c r="B17676" s="1" t="s">
        <v>15</v>
      </c>
      <c r="C17676" s="1" t="s">
        <v>33395</v>
      </c>
      <c r="D17676" s="1" t="s">
        <v>33396</v>
      </c>
    </row>
    <row r="17677" spans="1:4" x14ac:dyDescent="0.3">
      <c r="A17677">
        <v>1965737976</v>
      </c>
      <c r="B17677" s="1" t="s">
        <v>7</v>
      </c>
      <c r="C17677" s="1" t="s">
        <v>33397</v>
      </c>
      <c r="D17677" s="1" t="s">
        <v>33398</v>
      </c>
    </row>
    <row r="17678" spans="1:4" x14ac:dyDescent="0.3">
      <c r="A17678">
        <v>1965737999</v>
      </c>
      <c r="B17678" s="1" t="s">
        <v>18</v>
      </c>
      <c r="C17678" s="1" t="s">
        <v>33399</v>
      </c>
      <c r="D17678" s="1" t="s">
        <v>33400</v>
      </c>
    </row>
    <row r="17679" spans="1:4" x14ac:dyDescent="0.3">
      <c r="A17679">
        <v>1965738226</v>
      </c>
      <c r="B17679" s="1" t="s">
        <v>42</v>
      </c>
      <c r="C17679" s="1" t="s">
        <v>33401</v>
      </c>
      <c r="D17679" s="1" t="s">
        <v>33402</v>
      </c>
    </row>
    <row r="17680" spans="1:4" x14ac:dyDescent="0.3">
      <c r="A17680">
        <v>1965738630</v>
      </c>
      <c r="B17680" s="1" t="s">
        <v>7</v>
      </c>
      <c r="C17680" s="1" t="s">
        <v>33403</v>
      </c>
      <c r="D17680" s="1" t="s">
        <v>33404</v>
      </c>
    </row>
    <row r="17681" spans="1:4" x14ac:dyDescent="0.3">
      <c r="A17681">
        <v>1965738959</v>
      </c>
      <c r="B17681" s="1" t="s">
        <v>18</v>
      </c>
      <c r="C17681" s="1" t="s">
        <v>33405</v>
      </c>
      <c r="D17681" s="1" t="s">
        <v>33406</v>
      </c>
    </row>
    <row r="17682" spans="1:4" x14ac:dyDescent="0.3">
      <c r="A17682">
        <v>1965739793</v>
      </c>
      <c r="B17682" s="1" t="s">
        <v>7</v>
      </c>
      <c r="C17682" s="1" t="s">
        <v>33407</v>
      </c>
      <c r="D17682" s="1" t="s">
        <v>33408</v>
      </c>
    </row>
    <row r="17683" spans="1:4" x14ac:dyDescent="0.3">
      <c r="A17683">
        <v>1965739864</v>
      </c>
      <c r="B17683" s="1" t="s">
        <v>72</v>
      </c>
      <c r="C17683" s="1" t="s">
        <v>33409</v>
      </c>
      <c r="D17683" s="1" t="s">
        <v>33410</v>
      </c>
    </row>
    <row r="17684" spans="1:4" x14ac:dyDescent="0.3">
      <c r="A17684">
        <v>1965739865</v>
      </c>
      <c r="B17684" s="1" t="s">
        <v>18</v>
      </c>
      <c r="C17684" s="1" t="s">
        <v>33411</v>
      </c>
      <c r="D17684" s="1" t="s">
        <v>33412</v>
      </c>
    </row>
    <row r="17685" spans="1:4" x14ac:dyDescent="0.3">
      <c r="A17685">
        <v>1965740073</v>
      </c>
      <c r="B17685" s="1" t="s">
        <v>37</v>
      </c>
      <c r="C17685" s="1" t="s">
        <v>33413</v>
      </c>
      <c r="D17685" s="1" t="s">
        <v>33414</v>
      </c>
    </row>
    <row r="17686" spans="1:4" x14ac:dyDescent="0.3">
      <c r="A17686">
        <v>1965740284</v>
      </c>
      <c r="B17686" s="1" t="s">
        <v>42</v>
      </c>
      <c r="C17686" s="1" t="s">
        <v>33415</v>
      </c>
      <c r="D17686" s="1" t="s">
        <v>33416</v>
      </c>
    </row>
    <row r="17687" spans="1:4" x14ac:dyDescent="0.3">
      <c r="A17687">
        <v>1965741023</v>
      </c>
      <c r="B17687" s="1" t="s">
        <v>18</v>
      </c>
      <c r="C17687" s="1" t="s">
        <v>10933</v>
      </c>
      <c r="D17687" s="1" t="s">
        <v>33417</v>
      </c>
    </row>
    <row r="17688" spans="1:4" x14ac:dyDescent="0.3">
      <c r="A17688">
        <v>1965741241</v>
      </c>
      <c r="B17688" s="1" t="s">
        <v>15</v>
      </c>
      <c r="C17688" s="1" t="s">
        <v>32305</v>
      </c>
      <c r="D17688" s="1" t="s">
        <v>33418</v>
      </c>
    </row>
    <row r="17689" spans="1:4" x14ac:dyDescent="0.3">
      <c r="A17689">
        <v>1965741554</v>
      </c>
      <c r="B17689" s="1" t="s">
        <v>15</v>
      </c>
      <c r="C17689" s="1" t="s">
        <v>33419</v>
      </c>
      <c r="D17689" s="1" t="s">
        <v>33420</v>
      </c>
    </row>
    <row r="17690" spans="1:4" x14ac:dyDescent="0.3">
      <c r="A17690">
        <v>1965741911</v>
      </c>
      <c r="B17690" s="1" t="s">
        <v>18</v>
      </c>
      <c r="C17690" s="1" t="s">
        <v>15159</v>
      </c>
      <c r="D17690" s="1" t="s">
        <v>33421</v>
      </c>
    </row>
    <row r="17691" spans="1:4" x14ac:dyDescent="0.3">
      <c r="A17691">
        <v>1965742220</v>
      </c>
      <c r="B17691" s="1" t="s">
        <v>7</v>
      </c>
      <c r="C17691" s="1" t="s">
        <v>33422</v>
      </c>
      <c r="D17691" s="1" t="s">
        <v>33423</v>
      </c>
    </row>
    <row r="17692" spans="1:4" x14ac:dyDescent="0.3">
      <c r="A17692">
        <v>1965742273</v>
      </c>
      <c r="B17692" s="1" t="s">
        <v>42</v>
      </c>
      <c r="C17692" s="1" t="s">
        <v>33424</v>
      </c>
      <c r="D17692" s="1" t="s">
        <v>33425</v>
      </c>
    </row>
    <row r="17693" spans="1:4" x14ac:dyDescent="0.3">
      <c r="A17693">
        <v>1965742662</v>
      </c>
      <c r="B17693" s="1" t="s">
        <v>15</v>
      </c>
      <c r="C17693" s="1" t="s">
        <v>33426</v>
      </c>
      <c r="D17693" s="1" t="s">
        <v>33427</v>
      </c>
    </row>
    <row r="17694" spans="1:4" x14ac:dyDescent="0.3">
      <c r="A17694">
        <v>1965742731</v>
      </c>
      <c r="B17694" s="1" t="s">
        <v>53</v>
      </c>
      <c r="C17694" s="1" t="s">
        <v>33428</v>
      </c>
      <c r="D17694" s="1" t="s">
        <v>33429</v>
      </c>
    </row>
    <row r="17695" spans="1:4" x14ac:dyDescent="0.3">
      <c r="A17695">
        <v>1965742875</v>
      </c>
      <c r="B17695" s="1" t="s">
        <v>72</v>
      </c>
      <c r="C17695" s="1" t="s">
        <v>33430</v>
      </c>
      <c r="D17695" s="1" t="s">
        <v>33431</v>
      </c>
    </row>
    <row r="17696" spans="1:4" x14ac:dyDescent="0.3">
      <c r="A17696">
        <v>1965742902</v>
      </c>
      <c r="B17696" s="1" t="s">
        <v>18</v>
      </c>
      <c r="C17696" s="1" t="s">
        <v>33432</v>
      </c>
      <c r="D17696" s="1" t="s">
        <v>33433</v>
      </c>
    </row>
    <row r="17697" spans="1:4" x14ac:dyDescent="0.3">
      <c r="A17697">
        <v>1965743442</v>
      </c>
      <c r="B17697" s="1" t="s">
        <v>7</v>
      </c>
      <c r="C17697" s="1" t="s">
        <v>29787</v>
      </c>
      <c r="D17697" s="1" t="s">
        <v>33434</v>
      </c>
    </row>
    <row r="17698" spans="1:4" x14ac:dyDescent="0.3">
      <c r="A17698">
        <v>1965757459</v>
      </c>
      <c r="B17698" s="1" t="s">
        <v>18</v>
      </c>
      <c r="C17698" s="1" t="s">
        <v>33435</v>
      </c>
      <c r="D17698" s="1" t="s">
        <v>33436</v>
      </c>
    </row>
    <row r="17699" spans="1:4" x14ac:dyDescent="0.3">
      <c r="A17699">
        <v>1965757488</v>
      </c>
      <c r="B17699" s="1" t="s">
        <v>236</v>
      </c>
      <c r="C17699" s="1" t="s">
        <v>33437</v>
      </c>
      <c r="D17699" s="1" t="s">
        <v>33438</v>
      </c>
    </row>
    <row r="17700" spans="1:4" x14ac:dyDescent="0.3">
      <c r="A17700">
        <v>1965757595</v>
      </c>
      <c r="B17700" s="1" t="s">
        <v>4</v>
      </c>
      <c r="C17700" s="1" t="s">
        <v>33439</v>
      </c>
      <c r="D17700" s="1" t="s">
        <v>33440</v>
      </c>
    </row>
    <row r="17701" spans="1:4" x14ac:dyDescent="0.3">
      <c r="A17701">
        <v>1965757790</v>
      </c>
      <c r="B17701" s="1" t="s">
        <v>18</v>
      </c>
      <c r="C17701" s="1" t="s">
        <v>33441</v>
      </c>
      <c r="D17701" s="1" t="s">
        <v>33442</v>
      </c>
    </row>
    <row r="17702" spans="1:4" x14ac:dyDescent="0.3">
      <c r="A17702">
        <v>1965758082</v>
      </c>
      <c r="B17702" s="1" t="s">
        <v>18</v>
      </c>
      <c r="C17702" s="1" t="s">
        <v>33443</v>
      </c>
      <c r="D17702" s="1" t="s">
        <v>33444</v>
      </c>
    </row>
    <row r="17703" spans="1:4" x14ac:dyDescent="0.3">
      <c r="A17703">
        <v>1965758120</v>
      </c>
      <c r="B17703" s="1" t="s">
        <v>18</v>
      </c>
      <c r="C17703" s="1" t="s">
        <v>33445</v>
      </c>
      <c r="D17703" s="1" t="s">
        <v>33446</v>
      </c>
    </row>
    <row r="17704" spans="1:4" x14ac:dyDescent="0.3">
      <c r="A17704">
        <v>1965758268</v>
      </c>
      <c r="B17704" s="1" t="s">
        <v>18</v>
      </c>
      <c r="C17704" s="1" t="s">
        <v>33447</v>
      </c>
      <c r="D17704" s="1" t="s">
        <v>33448</v>
      </c>
    </row>
    <row r="17705" spans="1:4" x14ac:dyDescent="0.3">
      <c r="A17705">
        <v>1965758611</v>
      </c>
      <c r="B17705" s="1" t="s">
        <v>18</v>
      </c>
      <c r="C17705" s="1" t="s">
        <v>33449</v>
      </c>
      <c r="D17705" s="1" t="s">
        <v>33450</v>
      </c>
    </row>
    <row r="17706" spans="1:4" x14ac:dyDescent="0.3">
      <c r="A17706">
        <v>1965758659</v>
      </c>
      <c r="B17706" s="1" t="s">
        <v>42</v>
      </c>
      <c r="C17706" s="1" t="s">
        <v>33451</v>
      </c>
      <c r="D17706" s="1" t="s">
        <v>33452</v>
      </c>
    </row>
    <row r="17707" spans="1:4" x14ac:dyDescent="0.3">
      <c r="A17707">
        <v>1965758674</v>
      </c>
      <c r="B17707" s="1" t="s">
        <v>18</v>
      </c>
      <c r="C17707" s="1" t="s">
        <v>33453</v>
      </c>
      <c r="D17707" s="1" t="s">
        <v>33454</v>
      </c>
    </row>
    <row r="17708" spans="1:4" x14ac:dyDescent="0.3">
      <c r="A17708">
        <v>1965758785</v>
      </c>
      <c r="B17708" s="1" t="s">
        <v>12</v>
      </c>
      <c r="C17708" s="1" t="s">
        <v>33455</v>
      </c>
      <c r="D17708" s="1" t="s">
        <v>33456</v>
      </c>
    </row>
    <row r="17709" spans="1:4" x14ac:dyDescent="0.3">
      <c r="A17709">
        <v>1965759106</v>
      </c>
      <c r="B17709" s="1" t="s">
        <v>18</v>
      </c>
      <c r="C17709" s="1" t="s">
        <v>33457</v>
      </c>
      <c r="D17709" s="1" t="s">
        <v>33458</v>
      </c>
    </row>
    <row r="17710" spans="1:4" x14ac:dyDescent="0.3">
      <c r="A17710">
        <v>1965759204</v>
      </c>
      <c r="B17710" s="1" t="s">
        <v>18</v>
      </c>
      <c r="C17710" s="1" t="s">
        <v>33459</v>
      </c>
      <c r="D17710" s="1" t="s">
        <v>33460</v>
      </c>
    </row>
    <row r="17711" spans="1:4" x14ac:dyDescent="0.3">
      <c r="A17711">
        <v>1965759423</v>
      </c>
      <c r="B17711" s="1" t="s">
        <v>18</v>
      </c>
      <c r="C17711" s="1" t="s">
        <v>33461</v>
      </c>
      <c r="D17711" s="1" t="s">
        <v>33462</v>
      </c>
    </row>
    <row r="17712" spans="1:4" x14ac:dyDescent="0.3">
      <c r="A17712">
        <v>1965759564</v>
      </c>
      <c r="B17712" s="1" t="s">
        <v>18</v>
      </c>
      <c r="C17712" s="1" t="s">
        <v>33463</v>
      </c>
      <c r="D17712" s="1" t="s">
        <v>33464</v>
      </c>
    </row>
    <row r="17713" spans="1:4" x14ac:dyDescent="0.3">
      <c r="A17713">
        <v>1965759595</v>
      </c>
      <c r="B17713" s="1" t="s">
        <v>15</v>
      </c>
      <c r="C17713" s="1" t="s">
        <v>5920</v>
      </c>
      <c r="D17713" s="1" t="s">
        <v>33465</v>
      </c>
    </row>
    <row r="17714" spans="1:4" x14ac:dyDescent="0.3">
      <c r="A17714">
        <v>1965759789</v>
      </c>
      <c r="B17714" s="1" t="s">
        <v>7</v>
      </c>
      <c r="C17714" s="1" t="s">
        <v>33466</v>
      </c>
      <c r="D17714" s="1" t="s">
        <v>33467</v>
      </c>
    </row>
    <row r="17715" spans="1:4" x14ac:dyDescent="0.3">
      <c r="A17715">
        <v>1965759818</v>
      </c>
      <c r="B17715" s="1" t="s">
        <v>7</v>
      </c>
      <c r="C17715" s="1" t="s">
        <v>33468</v>
      </c>
      <c r="D17715" s="1" t="s">
        <v>33469</v>
      </c>
    </row>
    <row r="17716" spans="1:4" x14ac:dyDescent="0.3">
      <c r="A17716">
        <v>1965760198</v>
      </c>
      <c r="B17716" s="1" t="s">
        <v>18</v>
      </c>
      <c r="C17716" s="1" t="s">
        <v>33470</v>
      </c>
      <c r="D17716" s="1" t="s">
        <v>33471</v>
      </c>
    </row>
    <row r="17717" spans="1:4" x14ac:dyDescent="0.3">
      <c r="A17717">
        <v>1965761086</v>
      </c>
      <c r="B17717" s="1" t="s">
        <v>72</v>
      </c>
      <c r="C17717" s="1" t="s">
        <v>33472</v>
      </c>
      <c r="D17717" s="1" t="s">
        <v>33473</v>
      </c>
    </row>
    <row r="17718" spans="1:4" x14ac:dyDescent="0.3">
      <c r="A17718">
        <v>1965761095</v>
      </c>
      <c r="B17718" s="1" t="s">
        <v>72</v>
      </c>
      <c r="C17718" s="1" t="s">
        <v>33474</v>
      </c>
      <c r="D17718" s="1" t="s">
        <v>33475</v>
      </c>
    </row>
    <row r="17719" spans="1:4" x14ac:dyDescent="0.3">
      <c r="A17719">
        <v>1965762036</v>
      </c>
      <c r="B17719" s="1" t="s">
        <v>15</v>
      </c>
      <c r="C17719" s="1" t="s">
        <v>33476</v>
      </c>
      <c r="D17719" s="1" t="s">
        <v>33477</v>
      </c>
    </row>
    <row r="17720" spans="1:4" x14ac:dyDescent="0.3">
      <c r="A17720">
        <v>1965762070</v>
      </c>
      <c r="B17720" s="1" t="s">
        <v>7</v>
      </c>
      <c r="C17720" s="1" t="s">
        <v>33478</v>
      </c>
      <c r="D17720" s="1" t="s">
        <v>33479</v>
      </c>
    </row>
    <row r="17721" spans="1:4" x14ac:dyDescent="0.3">
      <c r="A17721">
        <v>1965762128</v>
      </c>
      <c r="B17721" s="1" t="s">
        <v>12</v>
      </c>
      <c r="C17721" s="1" t="s">
        <v>33480</v>
      </c>
      <c r="D17721" s="1" t="s">
        <v>33481</v>
      </c>
    </row>
    <row r="17722" spans="1:4" x14ac:dyDescent="0.3">
      <c r="A17722">
        <v>1965762157</v>
      </c>
      <c r="B17722" s="1" t="s">
        <v>15</v>
      </c>
      <c r="C17722" s="1" t="s">
        <v>33482</v>
      </c>
      <c r="D17722" s="1" t="s">
        <v>33483</v>
      </c>
    </row>
    <row r="17723" spans="1:4" x14ac:dyDescent="0.3">
      <c r="A17723">
        <v>1965762158</v>
      </c>
      <c r="B17723" s="1" t="s">
        <v>7</v>
      </c>
      <c r="C17723" s="1" t="s">
        <v>33484</v>
      </c>
      <c r="D17723" s="1" t="s">
        <v>33485</v>
      </c>
    </row>
    <row r="17724" spans="1:4" x14ac:dyDescent="0.3">
      <c r="A17724">
        <v>1965762296</v>
      </c>
      <c r="B17724" s="1" t="s">
        <v>7</v>
      </c>
      <c r="C17724" s="1" t="s">
        <v>33486</v>
      </c>
      <c r="D17724" s="1" t="s">
        <v>33487</v>
      </c>
    </row>
    <row r="17725" spans="1:4" x14ac:dyDescent="0.3">
      <c r="A17725">
        <v>1965762313</v>
      </c>
      <c r="B17725" s="1" t="s">
        <v>18</v>
      </c>
      <c r="C17725" s="1" t="s">
        <v>33488</v>
      </c>
      <c r="D17725" s="1" t="s">
        <v>33489</v>
      </c>
    </row>
    <row r="17726" spans="1:4" x14ac:dyDescent="0.3">
      <c r="A17726">
        <v>1965762473</v>
      </c>
      <c r="B17726" s="1" t="s">
        <v>18</v>
      </c>
      <c r="C17726" s="1" t="s">
        <v>33490</v>
      </c>
      <c r="D17726" s="1" t="s">
        <v>33491</v>
      </c>
    </row>
    <row r="17727" spans="1:4" x14ac:dyDescent="0.3">
      <c r="A17727">
        <v>1965762657</v>
      </c>
      <c r="B17727" s="1" t="s">
        <v>15</v>
      </c>
      <c r="C17727" s="1" t="s">
        <v>33492</v>
      </c>
      <c r="D17727" s="1" t="s">
        <v>33493</v>
      </c>
    </row>
    <row r="17728" spans="1:4" x14ac:dyDescent="0.3">
      <c r="A17728">
        <v>1965762762</v>
      </c>
      <c r="B17728" s="1" t="s">
        <v>7</v>
      </c>
      <c r="C17728" s="1" t="s">
        <v>33494</v>
      </c>
      <c r="D17728" s="1" t="s">
        <v>33495</v>
      </c>
    </row>
    <row r="17729" spans="1:4" x14ac:dyDescent="0.3">
      <c r="A17729">
        <v>1965763522</v>
      </c>
      <c r="B17729" s="1" t="s">
        <v>18</v>
      </c>
      <c r="C17729" s="1" t="s">
        <v>33496</v>
      </c>
      <c r="D17729" s="1" t="s">
        <v>33497</v>
      </c>
    </row>
    <row r="17730" spans="1:4" x14ac:dyDescent="0.3">
      <c r="A17730">
        <v>1965763824</v>
      </c>
      <c r="B17730" s="1" t="s">
        <v>7</v>
      </c>
      <c r="C17730" s="1" t="s">
        <v>33498</v>
      </c>
      <c r="D17730" s="1" t="s">
        <v>33499</v>
      </c>
    </row>
    <row r="17731" spans="1:4" x14ac:dyDescent="0.3">
      <c r="A17731">
        <v>1965764076</v>
      </c>
      <c r="B17731" s="1" t="s">
        <v>7</v>
      </c>
      <c r="C17731" s="1" t="s">
        <v>33500</v>
      </c>
      <c r="D17731" s="1" t="s">
        <v>33501</v>
      </c>
    </row>
    <row r="17732" spans="1:4" x14ac:dyDescent="0.3">
      <c r="A17732">
        <v>1965764448</v>
      </c>
      <c r="B17732" s="1" t="s">
        <v>42</v>
      </c>
      <c r="C17732" s="1" t="s">
        <v>1929</v>
      </c>
      <c r="D17732" s="1" t="s">
        <v>33502</v>
      </c>
    </row>
    <row r="17733" spans="1:4" x14ac:dyDescent="0.3">
      <c r="A17733">
        <v>1965764625</v>
      </c>
      <c r="B17733" s="1" t="s">
        <v>18</v>
      </c>
      <c r="C17733" s="1" t="s">
        <v>33503</v>
      </c>
      <c r="D17733" s="1" t="s">
        <v>33504</v>
      </c>
    </row>
    <row r="17734" spans="1:4" x14ac:dyDescent="0.3">
      <c r="A17734">
        <v>1965764685</v>
      </c>
      <c r="B17734" s="1" t="s">
        <v>18</v>
      </c>
      <c r="C17734" s="1" t="s">
        <v>33505</v>
      </c>
      <c r="D17734" s="1" t="s">
        <v>33506</v>
      </c>
    </row>
    <row r="17735" spans="1:4" x14ac:dyDescent="0.3">
      <c r="A17735">
        <v>1965764910</v>
      </c>
      <c r="B17735" s="1" t="s">
        <v>7</v>
      </c>
      <c r="C17735" s="1" t="s">
        <v>33507</v>
      </c>
      <c r="D17735" s="1" t="s">
        <v>33508</v>
      </c>
    </row>
    <row r="17736" spans="1:4" x14ac:dyDescent="0.3">
      <c r="A17736">
        <v>1965765082</v>
      </c>
      <c r="B17736" s="1" t="s">
        <v>7</v>
      </c>
      <c r="C17736" s="1" t="s">
        <v>33509</v>
      </c>
      <c r="D17736" s="1" t="s">
        <v>33510</v>
      </c>
    </row>
    <row r="17737" spans="1:4" x14ac:dyDescent="0.3">
      <c r="A17737">
        <v>1965765194</v>
      </c>
      <c r="B17737" s="1" t="s">
        <v>15</v>
      </c>
      <c r="C17737" s="1" t="s">
        <v>33511</v>
      </c>
      <c r="D17737" s="1" t="s">
        <v>33512</v>
      </c>
    </row>
    <row r="17738" spans="1:4" x14ac:dyDescent="0.3">
      <c r="A17738">
        <v>1965765296</v>
      </c>
      <c r="B17738" s="1" t="s">
        <v>37</v>
      </c>
      <c r="C17738" s="1" t="s">
        <v>33513</v>
      </c>
      <c r="D17738" s="1" t="s">
        <v>33514</v>
      </c>
    </row>
    <row r="17739" spans="1:4" x14ac:dyDescent="0.3">
      <c r="A17739">
        <v>1965765404</v>
      </c>
      <c r="B17739" s="1" t="s">
        <v>42</v>
      </c>
      <c r="C17739" s="1" t="s">
        <v>33515</v>
      </c>
      <c r="D17739" s="1" t="s">
        <v>33516</v>
      </c>
    </row>
    <row r="17740" spans="1:4" x14ac:dyDescent="0.3">
      <c r="A17740">
        <v>1965765504</v>
      </c>
      <c r="B17740" s="1" t="s">
        <v>18</v>
      </c>
      <c r="C17740" s="1" t="s">
        <v>33517</v>
      </c>
      <c r="D17740" s="1" t="s">
        <v>33518</v>
      </c>
    </row>
    <row r="17741" spans="1:4" x14ac:dyDescent="0.3">
      <c r="A17741">
        <v>1965765936</v>
      </c>
      <c r="B17741" s="1" t="s">
        <v>7</v>
      </c>
      <c r="C17741" s="1" t="s">
        <v>33519</v>
      </c>
      <c r="D17741" s="1" t="s">
        <v>33520</v>
      </c>
    </row>
    <row r="17742" spans="1:4" x14ac:dyDescent="0.3">
      <c r="A17742">
        <v>1965766319</v>
      </c>
      <c r="B17742" s="1" t="s">
        <v>18</v>
      </c>
      <c r="C17742" s="1" t="s">
        <v>33521</v>
      </c>
      <c r="D17742" s="1" t="s">
        <v>33522</v>
      </c>
    </row>
    <row r="17743" spans="1:4" x14ac:dyDescent="0.3">
      <c r="A17743">
        <v>1965766427</v>
      </c>
      <c r="B17743" s="1" t="s">
        <v>4</v>
      </c>
      <c r="C17743" s="1" t="s">
        <v>33523</v>
      </c>
      <c r="D17743" s="1" t="s">
        <v>33524</v>
      </c>
    </row>
    <row r="17744" spans="1:4" x14ac:dyDescent="0.3">
      <c r="A17744">
        <v>1965767063</v>
      </c>
      <c r="B17744" s="1" t="s">
        <v>7</v>
      </c>
      <c r="C17744" s="1" t="s">
        <v>33525</v>
      </c>
      <c r="D17744" s="1" t="s">
        <v>33526</v>
      </c>
    </row>
    <row r="17745" spans="1:4" x14ac:dyDescent="0.3">
      <c r="A17745">
        <v>1965767349</v>
      </c>
      <c r="B17745" s="1" t="s">
        <v>18</v>
      </c>
      <c r="C17745" s="1" t="s">
        <v>33527</v>
      </c>
      <c r="D17745" s="1" t="s">
        <v>33528</v>
      </c>
    </row>
    <row r="17746" spans="1:4" x14ac:dyDescent="0.3">
      <c r="A17746">
        <v>1965768335</v>
      </c>
      <c r="B17746" s="1" t="s">
        <v>7</v>
      </c>
      <c r="C17746" s="1" t="s">
        <v>33529</v>
      </c>
      <c r="D17746" s="1" t="s">
        <v>33530</v>
      </c>
    </row>
    <row r="17747" spans="1:4" x14ac:dyDescent="0.3">
      <c r="A17747">
        <v>1965768422</v>
      </c>
      <c r="B17747" s="1" t="s">
        <v>18</v>
      </c>
      <c r="C17747" s="1" t="s">
        <v>31034</v>
      </c>
      <c r="D17747" s="1" t="s">
        <v>33531</v>
      </c>
    </row>
    <row r="17748" spans="1:4" x14ac:dyDescent="0.3">
      <c r="A17748">
        <v>1965768468</v>
      </c>
      <c r="B17748" s="1" t="s">
        <v>93</v>
      </c>
      <c r="C17748" s="1" t="s">
        <v>33532</v>
      </c>
      <c r="D17748" s="1" t="s">
        <v>33533</v>
      </c>
    </row>
    <row r="17749" spans="1:4" x14ac:dyDescent="0.3">
      <c r="A17749">
        <v>1965768525</v>
      </c>
      <c r="B17749" s="1" t="s">
        <v>7</v>
      </c>
      <c r="C17749" s="1" t="s">
        <v>33534</v>
      </c>
      <c r="D17749" s="1" t="s">
        <v>33535</v>
      </c>
    </row>
    <row r="17750" spans="1:4" x14ac:dyDescent="0.3">
      <c r="A17750">
        <v>1965768764</v>
      </c>
      <c r="B17750" s="1" t="s">
        <v>18</v>
      </c>
      <c r="C17750" s="1" t="s">
        <v>8952</v>
      </c>
      <c r="D17750" s="1" t="s">
        <v>33536</v>
      </c>
    </row>
    <row r="17751" spans="1:4" x14ac:dyDescent="0.3">
      <c r="A17751">
        <v>1965769120</v>
      </c>
      <c r="B17751" s="1" t="s">
        <v>18</v>
      </c>
      <c r="C17751" s="1" t="s">
        <v>33537</v>
      </c>
      <c r="D17751" s="1" t="s">
        <v>33538</v>
      </c>
    </row>
    <row r="17752" spans="1:4" x14ac:dyDescent="0.3">
      <c r="A17752">
        <v>1965769470</v>
      </c>
      <c r="B17752" s="1" t="s">
        <v>7</v>
      </c>
      <c r="C17752" s="1" t="s">
        <v>33539</v>
      </c>
      <c r="D17752" s="1" t="s">
        <v>33540</v>
      </c>
    </row>
    <row r="17753" spans="1:4" x14ac:dyDescent="0.3">
      <c r="A17753">
        <v>1965770075</v>
      </c>
      <c r="B17753" s="1" t="s">
        <v>15</v>
      </c>
      <c r="C17753" s="1" t="s">
        <v>33541</v>
      </c>
      <c r="D17753" s="1" t="s">
        <v>33542</v>
      </c>
    </row>
    <row r="17754" spans="1:4" x14ac:dyDescent="0.3">
      <c r="A17754">
        <v>1965770478</v>
      </c>
      <c r="B17754" s="1" t="s">
        <v>18</v>
      </c>
      <c r="C17754" s="1" t="s">
        <v>33543</v>
      </c>
      <c r="D17754" s="1" t="s">
        <v>33544</v>
      </c>
    </row>
    <row r="17755" spans="1:4" x14ac:dyDescent="0.3">
      <c r="A17755">
        <v>1965770978</v>
      </c>
      <c r="B17755" s="1" t="s">
        <v>7</v>
      </c>
      <c r="C17755" s="1" t="s">
        <v>33545</v>
      </c>
      <c r="D17755" s="1" t="s">
        <v>33546</v>
      </c>
    </row>
    <row r="17756" spans="1:4" x14ac:dyDescent="0.3">
      <c r="A17756">
        <v>1965771019</v>
      </c>
      <c r="B17756" s="1" t="s">
        <v>37</v>
      </c>
      <c r="C17756" s="1" t="s">
        <v>33547</v>
      </c>
      <c r="D17756" s="1" t="s">
        <v>33548</v>
      </c>
    </row>
    <row r="17757" spans="1:4" x14ac:dyDescent="0.3">
      <c r="A17757">
        <v>1965771049</v>
      </c>
      <c r="B17757" s="1" t="s">
        <v>42</v>
      </c>
      <c r="C17757" s="1" t="s">
        <v>33549</v>
      </c>
      <c r="D17757" s="1" t="s">
        <v>33550</v>
      </c>
    </row>
    <row r="17758" spans="1:4" x14ac:dyDescent="0.3">
      <c r="A17758">
        <v>1965771109</v>
      </c>
      <c r="B17758" s="1" t="s">
        <v>18</v>
      </c>
      <c r="C17758" s="1" t="s">
        <v>33551</v>
      </c>
      <c r="D17758" s="1" t="s">
        <v>33552</v>
      </c>
    </row>
    <row r="17759" spans="1:4" x14ac:dyDescent="0.3">
      <c r="A17759">
        <v>1965771136</v>
      </c>
      <c r="B17759" s="1" t="s">
        <v>72</v>
      </c>
      <c r="C17759" s="1" t="s">
        <v>33553</v>
      </c>
      <c r="D17759" s="1" t="s">
        <v>33554</v>
      </c>
    </row>
    <row r="17760" spans="1:4" x14ac:dyDescent="0.3">
      <c r="A17760">
        <v>1965771606</v>
      </c>
      <c r="B17760" s="1" t="s">
        <v>18</v>
      </c>
      <c r="C17760" s="1" t="s">
        <v>33555</v>
      </c>
      <c r="D17760" s="1" t="s">
        <v>33556</v>
      </c>
    </row>
    <row r="17761" spans="1:4" x14ac:dyDescent="0.3">
      <c r="A17761">
        <v>1965771645</v>
      </c>
      <c r="B17761" s="1" t="s">
        <v>18</v>
      </c>
      <c r="C17761" s="1" t="s">
        <v>33557</v>
      </c>
      <c r="D17761" s="1" t="s">
        <v>33558</v>
      </c>
    </row>
    <row r="17762" spans="1:4" x14ac:dyDescent="0.3">
      <c r="A17762">
        <v>1965793736</v>
      </c>
      <c r="B17762" s="1" t="s">
        <v>15</v>
      </c>
      <c r="C17762" s="1" t="s">
        <v>33559</v>
      </c>
      <c r="D17762" s="1" t="s">
        <v>33560</v>
      </c>
    </row>
    <row r="17763" spans="1:4" x14ac:dyDescent="0.3">
      <c r="A17763">
        <v>1965793856</v>
      </c>
      <c r="B17763" s="1" t="s">
        <v>42</v>
      </c>
      <c r="C17763" s="1" t="s">
        <v>33561</v>
      </c>
      <c r="D17763" s="1" t="s">
        <v>33562</v>
      </c>
    </row>
    <row r="17764" spans="1:4" x14ac:dyDescent="0.3">
      <c r="A17764">
        <v>1965793933</v>
      </c>
      <c r="B17764" s="1" t="s">
        <v>7</v>
      </c>
      <c r="C17764" s="1" t="s">
        <v>33563</v>
      </c>
      <c r="D17764" s="1" t="s">
        <v>33564</v>
      </c>
    </row>
    <row r="17765" spans="1:4" x14ac:dyDescent="0.3">
      <c r="A17765">
        <v>1965794380</v>
      </c>
      <c r="B17765" s="1" t="s">
        <v>18</v>
      </c>
      <c r="C17765" s="1" t="s">
        <v>33565</v>
      </c>
      <c r="D17765" s="1" t="s">
        <v>33566</v>
      </c>
    </row>
    <row r="17766" spans="1:4" x14ac:dyDescent="0.3">
      <c r="A17766">
        <v>1965794423</v>
      </c>
      <c r="B17766" s="1" t="s">
        <v>42</v>
      </c>
      <c r="C17766" s="1" t="s">
        <v>33567</v>
      </c>
      <c r="D17766" s="1" t="s">
        <v>33568</v>
      </c>
    </row>
    <row r="17767" spans="1:4" x14ac:dyDescent="0.3">
      <c r="A17767">
        <v>1965794496</v>
      </c>
      <c r="B17767" s="1" t="s">
        <v>93</v>
      </c>
      <c r="C17767" s="1" t="s">
        <v>33569</v>
      </c>
      <c r="D17767" s="1" t="s">
        <v>33570</v>
      </c>
    </row>
    <row r="17768" spans="1:4" x14ac:dyDescent="0.3">
      <c r="A17768">
        <v>1965794607</v>
      </c>
      <c r="B17768" s="1" t="s">
        <v>15</v>
      </c>
      <c r="C17768" s="1" t="s">
        <v>33571</v>
      </c>
      <c r="D17768" s="1" t="s">
        <v>33572</v>
      </c>
    </row>
    <row r="17769" spans="1:4" x14ac:dyDescent="0.3">
      <c r="A17769">
        <v>1965794839</v>
      </c>
      <c r="B17769" s="1" t="s">
        <v>15</v>
      </c>
      <c r="C17769" s="1" t="s">
        <v>19713</v>
      </c>
      <c r="D17769" s="1" t="s">
        <v>33573</v>
      </c>
    </row>
    <row r="17770" spans="1:4" x14ac:dyDescent="0.3">
      <c r="A17770">
        <v>1965795049</v>
      </c>
      <c r="B17770" s="1" t="s">
        <v>7</v>
      </c>
      <c r="C17770" s="1" t="s">
        <v>33574</v>
      </c>
      <c r="D17770" s="1" t="s">
        <v>33575</v>
      </c>
    </row>
    <row r="17771" spans="1:4" x14ac:dyDescent="0.3">
      <c r="A17771">
        <v>1965795413</v>
      </c>
      <c r="B17771" s="1" t="s">
        <v>53</v>
      </c>
      <c r="C17771" s="1" t="s">
        <v>33576</v>
      </c>
      <c r="D17771" s="1" t="s">
        <v>33577</v>
      </c>
    </row>
    <row r="17772" spans="1:4" x14ac:dyDescent="0.3">
      <c r="A17772">
        <v>1965795934</v>
      </c>
      <c r="B17772" s="1" t="s">
        <v>7</v>
      </c>
      <c r="C17772" s="1" t="s">
        <v>33578</v>
      </c>
      <c r="D17772" s="1" t="s">
        <v>33579</v>
      </c>
    </row>
    <row r="17773" spans="1:4" x14ac:dyDescent="0.3">
      <c r="A17773">
        <v>1965796099</v>
      </c>
      <c r="B17773" s="1" t="s">
        <v>984</v>
      </c>
      <c r="C17773" s="1" t="s">
        <v>33580</v>
      </c>
      <c r="D17773" s="1" t="s">
        <v>33581</v>
      </c>
    </row>
    <row r="17774" spans="1:4" x14ac:dyDescent="0.3">
      <c r="A17774">
        <v>1965796692</v>
      </c>
      <c r="B17774" s="1" t="s">
        <v>37</v>
      </c>
      <c r="C17774" s="1" t="s">
        <v>33582</v>
      </c>
      <c r="D17774" s="1" t="s">
        <v>33583</v>
      </c>
    </row>
    <row r="17775" spans="1:4" x14ac:dyDescent="0.3">
      <c r="A17775">
        <v>1965796825</v>
      </c>
      <c r="B17775" s="1" t="s">
        <v>18</v>
      </c>
      <c r="C17775" s="1" t="s">
        <v>33584</v>
      </c>
      <c r="D17775" s="1" t="s">
        <v>33585</v>
      </c>
    </row>
    <row r="17776" spans="1:4" x14ac:dyDescent="0.3">
      <c r="A17776">
        <v>1965796883</v>
      </c>
      <c r="B17776" s="1" t="s">
        <v>93</v>
      </c>
      <c r="C17776" s="1" t="s">
        <v>33586</v>
      </c>
      <c r="D17776" s="1" t="s">
        <v>33587</v>
      </c>
    </row>
    <row r="17777" spans="1:4" x14ac:dyDescent="0.3">
      <c r="A17777">
        <v>1965796997</v>
      </c>
      <c r="B17777" s="1" t="s">
        <v>18</v>
      </c>
      <c r="C17777" s="1" t="s">
        <v>33588</v>
      </c>
      <c r="D17777" s="1" t="s">
        <v>33589</v>
      </c>
    </row>
    <row r="17778" spans="1:4" x14ac:dyDescent="0.3">
      <c r="A17778">
        <v>1965797042</v>
      </c>
      <c r="B17778" s="1" t="s">
        <v>18</v>
      </c>
      <c r="C17778" s="1" t="s">
        <v>33590</v>
      </c>
      <c r="D17778" s="1" t="s">
        <v>33591</v>
      </c>
    </row>
    <row r="17779" spans="1:4" x14ac:dyDescent="0.3">
      <c r="A17779">
        <v>1965797149</v>
      </c>
      <c r="B17779" s="1" t="s">
        <v>7</v>
      </c>
      <c r="C17779" s="1" t="s">
        <v>33592</v>
      </c>
      <c r="D17779" s="1" t="s">
        <v>33593</v>
      </c>
    </row>
    <row r="17780" spans="1:4" x14ac:dyDescent="0.3">
      <c r="A17780">
        <v>1965797155</v>
      </c>
      <c r="B17780" s="1" t="s">
        <v>306</v>
      </c>
      <c r="C17780" s="1" t="s">
        <v>33594</v>
      </c>
      <c r="D17780" s="1" t="s">
        <v>33595</v>
      </c>
    </row>
    <row r="17781" spans="1:4" x14ac:dyDescent="0.3">
      <c r="A17781">
        <v>1965797225</v>
      </c>
      <c r="B17781" s="1" t="s">
        <v>18</v>
      </c>
      <c r="C17781" s="1" t="s">
        <v>33596</v>
      </c>
      <c r="D17781" s="1" t="s">
        <v>33597</v>
      </c>
    </row>
    <row r="17782" spans="1:4" x14ac:dyDescent="0.3">
      <c r="A17782">
        <v>1965797266</v>
      </c>
      <c r="B17782" s="1" t="s">
        <v>18</v>
      </c>
      <c r="C17782" s="1" t="s">
        <v>4550</v>
      </c>
      <c r="D17782" s="1" t="s">
        <v>33598</v>
      </c>
    </row>
    <row r="17783" spans="1:4" x14ac:dyDescent="0.3">
      <c r="A17783">
        <v>1965797383</v>
      </c>
      <c r="B17783" s="1" t="s">
        <v>18</v>
      </c>
      <c r="C17783" s="1" t="s">
        <v>33599</v>
      </c>
      <c r="D17783" s="1" t="s">
        <v>33600</v>
      </c>
    </row>
    <row r="17784" spans="1:4" x14ac:dyDescent="0.3">
      <c r="A17784">
        <v>1965798122</v>
      </c>
      <c r="B17784" s="1" t="s">
        <v>18</v>
      </c>
      <c r="C17784" s="1" t="s">
        <v>33601</v>
      </c>
      <c r="D17784" s="1" t="s">
        <v>33602</v>
      </c>
    </row>
    <row r="17785" spans="1:4" x14ac:dyDescent="0.3">
      <c r="A17785">
        <v>1965798628</v>
      </c>
      <c r="B17785" s="1" t="s">
        <v>306</v>
      </c>
      <c r="C17785" s="1" t="s">
        <v>33603</v>
      </c>
      <c r="D17785" s="1" t="s">
        <v>33604</v>
      </c>
    </row>
    <row r="17786" spans="1:4" x14ac:dyDescent="0.3">
      <c r="A17786">
        <v>1965798852</v>
      </c>
      <c r="B17786" s="1" t="s">
        <v>18</v>
      </c>
      <c r="C17786" s="1" t="s">
        <v>33605</v>
      </c>
      <c r="D17786" s="1" t="s">
        <v>33606</v>
      </c>
    </row>
    <row r="17787" spans="1:4" x14ac:dyDescent="0.3">
      <c r="A17787">
        <v>1965798875</v>
      </c>
      <c r="B17787" s="1" t="s">
        <v>72</v>
      </c>
      <c r="C17787" s="1" t="s">
        <v>33607</v>
      </c>
      <c r="D17787" s="1" t="s">
        <v>33608</v>
      </c>
    </row>
    <row r="17788" spans="1:4" x14ac:dyDescent="0.3">
      <c r="A17788">
        <v>1965799010</v>
      </c>
      <c r="B17788" s="1" t="s">
        <v>7</v>
      </c>
      <c r="C17788" s="1" t="s">
        <v>11497</v>
      </c>
      <c r="D17788" s="1" t="s">
        <v>33609</v>
      </c>
    </row>
    <row r="17789" spans="1:4" x14ac:dyDescent="0.3">
      <c r="A17789">
        <v>1965799386</v>
      </c>
      <c r="B17789" s="1" t="s">
        <v>18</v>
      </c>
      <c r="C17789" s="1" t="s">
        <v>32218</v>
      </c>
      <c r="D17789" s="1" t="s">
        <v>33610</v>
      </c>
    </row>
    <row r="17790" spans="1:4" x14ac:dyDescent="0.3">
      <c r="A17790">
        <v>1965800619</v>
      </c>
      <c r="B17790" s="1" t="s">
        <v>15</v>
      </c>
      <c r="C17790" s="1" t="s">
        <v>33611</v>
      </c>
      <c r="D17790" s="1" t="s">
        <v>33612</v>
      </c>
    </row>
    <row r="17791" spans="1:4" x14ac:dyDescent="0.3">
      <c r="A17791">
        <v>1965800852</v>
      </c>
      <c r="B17791" s="1" t="s">
        <v>15</v>
      </c>
      <c r="C17791" s="1" t="s">
        <v>33613</v>
      </c>
      <c r="D17791" s="1" t="s">
        <v>33614</v>
      </c>
    </row>
    <row r="17792" spans="1:4" x14ac:dyDescent="0.3">
      <c r="A17792">
        <v>1965801034</v>
      </c>
      <c r="B17792" s="1" t="s">
        <v>7</v>
      </c>
      <c r="C17792" s="1" t="s">
        <v>23243</v>
      </c>
      <c r="D17792" s="1" t="s">
        <v>33615</v>
      </c>
    </row>
    <row r="17793" spans="1:4" x14ac:dyDescent="0.3">
      <c r="A17793">
        <v>1965801630</v>
      </c>
      <c r="B17793" s="1" t="s">
        <v>18</v>
      </c>
      <c r="C17793" s="1" t="s">
        <v>33616</v>
      </c>
      <c r="D17793" s="1" t="s">
        <v>33617</v>
      </c>
    </row>
    <row r="17794" spans="1:4" x14ac:dyDescent="0.3">
      <c r="A17794">
        <v>1965801756</v>
      </c>
      <c r="B17794" s="1" t="s">
        <v>15</v>
      </c>
      <c r="C17794" s="1" t="s">
        <v>33618</v>
      </c>
      <c r="D17794" s="1" t="s">
        <v>33619</v>
      </c>
    </row>
    <row r="17795" spans="1:4" x14ac:dyDescent="0.3">
      <c r="A17795">
        <v>1965801971</v>
      </c>
      <c r="B17795" s="1" t="s">
        <v>42</v>
      </c>
      <c r="C17795" s="1" t="s">
        <v>33620</v>
      </c>
      <c r="D17795" s="1" t="s">
        <v>33621</v>
      </c>
    </row>
    <row r="17796" spans="1:4" x14ac:dyDescent="0.3">
      <c r="A17796">
        <v>1965802044</v>
      </c>
      <c r="B17796" s="1" t="s">
        <v>72</v>
      </c>
      <c r="C17796" s="1" t="s">
        <v>33622</v>
      </c>
      <c r="D17796" s="1" t="s">
        <v>33623</v>
      </c>
    </row>
    <row r="17797" spans="1:4" x14ac:dyDescent="0.3">
      <c r="A17797">
        <v>1965802162</v>
      </c>
      <c r="B17797" s="1" t="s">
        <v>4</v>
      </c>
      <c r="C17797" s="1" t="s">
        <v>33624</v>
      </c>
      <c r="D17797" s="1" t="s">
        <v>33625</v>
      </c>
    </row>
    <row r="17798" spans="1:4" x14ac:dyDescent="0.3">
      <c r="A17798">
        <v>1965802193</v>
      </c>
      <c r="B17798" s="1" t="s">
        <v>93</v>
      </c>
      <c r="C17798" s="1" t="s">
        <v>33626</v>
      </c>
      <c r="D17798" s="1" t="s">
        <v>33627</v>
      </c>
    </row>
    <row r="17799" spans="1:4" x14ac:dyDescent="0.3">
      <c r="A17799">
        <v>1965802250</v>
      </c>
      <c r="B17799" s="1" t="s">
        <v>37</v>
      </c>
      <c r="C17799" s="1" t="s">
        <v>33628</v>
      </c>
      <c r="D17799" s="1" t="s">
        <v>33629</v>
      </c>
    </row>
    <row r="17800" spans="1:4" x14ac:dyDescent="0.3">
      <c r="A17800">
        <v>1965802301</v>
      </c>
      <c r="B17800" s="1" t="s">
        <v>15</v>
      </c>
      <c r="C17800" s="1" t="s">
        <v>33630</v>
      </c>
      <c r="D17800" s="1" t="s">
        <v>33631</v>
      </c>
    </row>
    <row r="17801" spans="1:4" x14ac:dyDescent="0.3">
      <c r="A17801">
        <v>1965802407</v>
      </c>
      <c r="B17801" s="1" t="s">
        <v>18</v>
      </c>
      <c r="C17801" s="1" t="s">
        <v>33632</v>
      </c>
      <c r="D17801" s="1" t="s">
        <v>33633</v>
      </c>
    </row>
    <row r="17802" spans="1:4" x14ac:dyDescent="0.3">
      <c r="A17802">
        <v>1965802757</v>
      </c>
      <c r="B17802" s="1" t="s">
        <v>18</v>
      </c>
      <c r="C17802" s="1" t="s">
        <v>33634</v>
      </c>
      <c r="D17802" s="1" t="s">
        <v>33635</v>
      </c>
    </row>
    <row r="17803" spans="1:4" x14ac:dyDescent="0.3">
      <c r="A17803">
        <v>1965803123</v>
      </c>
      <c r="B17803" s="1" t="s">
        <v>4</v>
      </c>
      <c r="C17803" s="1" t="s">
        <v>33636</v>
      </c>
      <c r="D17803" s="1" t="s">
        <v>33637</v>
      </c>
    </row>
    <row r="17804" spans="1:4" x14ac:dyDescent="0.3">
      <c r="A17804">
        <v>1965804100</v>
      </c>
      <c r="B17804" s="1" t="s">
        <v>7</v>
      </c>
      <c r="C17804" s="1" t="s">
        <v>33638</v>
      </c>
      <c r="D17804" s="1" t="s">
        <v>33639</v>
      </c>
    </row>
    <row r="17805" spans="1:4" x14ac:dyDescent="0.3">
      <c r="A17805">
        <v>1965804359</v>
      </c>
      <c r="B17805" s="1" t="s">
        <v>18</v>
      </c>
      <c r="C17805" s="1" t="s">
        <v>33640</v>
      </c>
      <c r="D17805" s="1" t="s">
        <v>33641</v>
      </c>
    </row>
    <row r="17806" spans="1:4" x14ac:dyDescent="0.3">
      <c r="A17806">
        <v>1965804451</v>
      </c>
      <c r="B17806" s="1" t="s">
        <v>15</v>
      </c>
      <c r="C17806" s="1" t="s">
        <v>33642</v>
      </c>
      <c r="D17806" s="1" t="s">
        <v>33643</v>
      </c>
    </row>
    <row r="17807" spans="1:4" x14ac:dyDescent="0.3">
      <c r="A17807">
        <v>1965804488</v>
      </c>
      <c r="B17807" s="1" t="s">
        <v>18</v>
      </c>
      <c r="C17807" s="1" t="s">
        <v>33644</v>
      </c>
      <c r="D17807" s="1" t="s">
        <v>33645</v>
      </c>
    </row>
    <row r="17808" spans="1:4" x14ac:dyDescent="0.3">
      <c r="A17808">
        <v>1965804792</v>
      </c>
      <c r="B17808" s="1" t="s">
        <v>18</v>
      </c>
      <c r="C17808" s="1" t="s">
        <v>33646</v>
      </c>
      <c r="D17808" s="1" t="s">
        <v>33647</v>
      </c>
    </row>
    <row r="17809" spans="1:4" x14ac:dyDescent="0.3">
      <c r="A17809">
        <v>1965805100</v>
      </c>
      <c r="B17809" s="1" t="s">
        <v>18</v>
      </c>
      <c r="C17809" s="1" t="s">
        <v>33648</v>
      </c>
      <c r="D17809" s="1" t="s">
        <v>33649</v>
      </c>
    </row>
    <row r="17810" spans="1:4" x14ac:dyDescent="0.3">
      <c r="A17810">
        <v>1965805629</v>
      </c>
      <c r="B17810" s="1" t="s">
        <v>18</v>
      </c>
      <c r="C17810" s="1" t="s">
        <v>33650</v>
      </c>
      <c r="D17810" s="1" t="s">
        <v>33651</v>
      </c>
    </row>
    <row r="17811" spans="1:4" x14ac:dyDescent="0.3">
      <c r="A17811">
        <v>1965805978</v>
      </c>
      <c r="B17811" s="1" t="s">
        <v>18</v>
      </c>
      <c r="C17811" s="1" t="s">
        <v>33652</v>
      </c>
      <c r="D17811" s="1" t="s">
        <v>33653</v>
      </c>
    </row>
    <row r="17812" spans="1:4" x14ac:dyDescent="0.3">
      <c r="A17812">
        <v>1965806027</v>
      </c>
      <c r="B17812" s="1" t="s">
        <v>7</v>
      </c>
      <c r="C17812" s="1" t="s">
        <v>33654</v>
      </c>
      <c r="D17812" s="1" t="s">
        <v>33655</v>
      </c>
    </row>
    <row r="17813" spans="1:4" x14ac:dyDescent="0.3">
      <c r="A17813">
        <v>1965806945</v>
      </c>
      <c r="B17813" s="1" t="s">
        <v>15</v>
      </c>
      <c r="C17813" s="1" t="s">
        <v>6546</v>
      </c>
      <c r="D17813" s="1" t="s">
        <v>33656</v>
      </c>
    </row>
    <row r="17814" spans="1:4" x14ac:dyDescent="0.3">
      <c r="A17814">
        <v>1965807237</v>
      </c>
      <c r="B17814" s="1" t="s">
        <v>53</v>
      </c>
      <c r="C17814" s="1" t="s">
        <v>33657</v>
      </c>
      <c r="D17814" s="1" t="s">
        <v>33658</v>
      </c>
    </row>
    <row r="17815" spans="1:4" x14ac:dyDescent="0.3">
      <c r="A17815">
        <v>1965807338</v>
      </c>
      <c r="B17815" s="1" t="s">
        <v>12</v>
      </c>
      <c r="C17815" s="1" t="s">
        <v>33317</v>
      </c>
      <c r="D17815" s="1" t="s">
        <v>33659</v>
      </c>
    </row>
    <row r="17816" spans="1:4" x14ac:dyDescent="0.3">
      <c r="A17816">
        <v>1965807738</v>
      </c>
      <c r="B17816" s="1" t="s">
        <v>37</v>
      </c>
      <c r="C17816" s="1" t="s">
        <v>33660</v>
      </c>
      <c r="D17816" s="1" t="s">
        <v>33661</v>
      </c>
    </row>
    <row r="17817" spans="1:4" x14ac:dyDescent="0.3">
      <c r="A17817">
        <v>1965807891</v>
      </c>
      <c r="B17817" s="1" t="s">
        <v>18</v>
      </c>
      <c r="C17817" s="1" t="s">
        <v>33662</v>
      </c>
      <c r="D17817" s="1" t="s">
        <v>33663</v>
      </c>
    </row>
    <row r="17818" spans="1:4" x14ac:dyDescent="0.3">
      <c r="A17818">
        <v>1965807977</v>
      </c>
      <c r="B17818" s="1" t="s">
        <v>37</v>
      </c>
      <c r="C17818" s="1" t="s">
        <v>32425</v>
      </c>
      <c r="D17818" s="1" t="s">
        <v>33664</v>
      </c>
    </row>
    <row r="17819" spans="1:4" x14ac:dyDescent="0.3">
      <c r="A17819">
        <v>1965808109</v>
      </c>
      <c r="B17819" s="1" t="s">
        <v>18</v>
      </c>
      <c r="C17819" s="1" t="s">
        <v>33665</v>
      </c>
      <c r="D17819" s="1" t="s">
        <v>33666</v>
      </c>
    </row>
    <row r="17820" spans="1:4" x14ac:dyDescent="0.3">
      <c r="A17820">
        <v>1965808218</v>
      </c>
      <c r="B17820" s="1" t="s">
        <v>236</v>
      </c>
      <c r="C17820" s="1" t="s">
        <v>33667</v>
      </c>
      <c r="D17820" s="1" t="s">
        <v>33668</v>
      </c>
    </row>
    <row r="17821" spans="1:4" x14ac:dyDescent="0.3">
      <c r="A17821">
        <v>1965808252</v>
      </c>
      <c r="B17821" s="1" t="s">
        <v>18</v>
      </c>
      <c r="C17821" s="1" t="s">
        <v>33669</v>
      </c>
      <c r="D17821" s="1" t="s">
        <v>33670</v>
      </c>
    </row>
    <row r="17822" spans="1:4" x14ac:dyDescent="0.3">
      <c r="A17822">
        <v>1965808585</v>
      </c>
      <c r="B17822" s="1" t="s">
        <v>18</v>
      </c>
      <c r="C17822" s="1" t="s">
        <v>5264</v>
      </c>
      <c r="D17822" s="1" t="s">
        <v>33671</v>
      </c>
    </row>
    <row r="17823" spans="1:4" x14ac:dyDescent="0.3">
      <c r="A17823">
        <v>1965808656</v>
      </c>
      <c r="B17823" s="1" t="s">
        <v>18</v>
      </c>
      <c r="C17823" s="1" t="s">
        <v>33672</v>
      </c>
      <c r="D17823" s="1" t="s">
        <v>33673</v>
      </c>
    </row>
    <row r="17824" spans="1:4" x14ac:dyDescent="0.3">
      <c r="A17824">
        <v>1965808715</v>
      </c>
      <c r="B17824" s="1" t="s">
        <v>7</v>
      </c>
      <c r="C17824" s="1" t="s">
        <v>33674</v>
      </c>
      <c r="D17824" s="1" t="s">
        <v>33675</v>
      </c>
    </row>
    <row r="17825" spans="1:4" x14ac:dyDescent="0.3">
      <c r="A17825">
        <v>1965808795</v>
      </c>
      <c r="B17825" s="1" t="s">
        <v>18</v>
      </c>
      <c r="C17825" s="1" t="s">
        <v>33676</v>
      </c>
      <c r="D17825" s="1" t="s">
        <v>33677</v>
      </c>
    </row>
    <row r="17826" spans="1:4" x14ac:dyDescent="0.3">
      <c r="A17826">
        <v>1965808805</v>
      </c>
      <c r="B17826" s="1" t="s">
        <v>72</v>
      </c>
      <c r="C17826" s="1" t="s">
        <v>33678</v>
      </c>
      <c r="D17826" s="1" t="s">
        <v>33679</v>
      </c>
    </row>
    <row r="17827" spans="1:4" x14ac:dyDescent="0.3">
      <c r="A17827">
        <v>1965813450</v>
      </c>
      <c r="B17827" s="1" t="s">
        <v>18</v>
      </c>
      <c r="C17827" s="1" t="s">
        <v>33680</v>
      </c>
      <c r="D17827" s="1" t="s">
        <v>33681</v>
      </c>
    </row>
    <row r="17828" spans="1:4" x14ac:dyDescent="0.3">
      <c r="A17828">
        <v>1965813607</v>
      </c>
      <c r="B17828" s="1" t="s">
        <v>15</v>
      </c>
      <c r="C17828" s="1" t="s">
        <v>18370</v>
      </c>
      <c r="D17828" s="1" t="s">
        <v>33682</v>
      </c>
    </row>
    <row r="17829" spans="1:4" x14ac:dyDescent="0.3">
      <c r="A17829">
        <v>1965813761</v>
      </c>
      <c r="B17829" s="1" t="s">
        <v>15</v>
      </c>
      <c r="C17829" s="1" t="s">
        <v>33683</v>
      </c>
      <c r="D17829" s="1" t="s">
        <v>33684</v>
      </c>
    </row>
    <row r="17830" spans="1:4" x14ac:dyDescent="0.3">
      <c r="A17830">
        <v>1965814211</v>
      </c>
      <c r="B17830" s="1" t="s">
        <v>15</v>
      </c>
      <c r="C17830" s="1" t="s">
        <v>6728</v>
      </c>
      <c r="D17830" s="1" t="s">
        <v>33685</v>
      </c>
    </row>
    <row r="17831" spans="1:4" x14ac:dyDescent="0.3">
      <c r="A17831">
        <v>1965814223</v>
      </c>
      <c r="B17831" s="1" t="s">
        <v>984</v>
      </c>
      <c r="C17831" s="1" t="s">
        <v>33686</v>
      </c>
      <c r="D17831" s="1" t="s">
        <v>33687</v>
      </c>
    </row>
    <row r="17832" spans="1:4" x14ac:dyDescent="0.3">
      <c r="A17832">
        <v>1965814259</v>
      </c>
      <c r="B17832" s="1" t="s">
        <v>18</v>
      </c>
      <c r="C17832" s="1" t="s">
        <v>8650</v>
      </c>
      <c r="D17832" s="1" t="s">
        <v>33688</v>
      </c>
    </row>
    <row r="17833" spans="1:4" x14ac:dyDescent="0.3">
      <c r="A17833">
        <v>1965814419</v>
      </c>
      <c r="B17833" s="1" t="s">
        <v>18</v>
      </c>
      <c r="C17833" s="1" t="s">
        <v>33689</v>
      </c>
      <c r="D17833" s="1" t="s">
        <v>33690</v>
      </c>
    </row>
    <row r="17834" spans="1:4" x14ac:dyDescent="0.3">
      <c r="A17834">
        <v>1965814935</v>
      </c>
      <c r="B17834" s="1" t="s">
        <v>93</v>
      </c>
      <c r="C17834" s="1" t="s">
        <v>33691</v>
      </c>
      <c r="D17834" s="1" t="s">
        <v>33692</v>
      </c>
    </row>
    <row r="17835" spans="1:4" x14ac:dyDescent="0.3">
      <c r="A17835">
        <v>1965815375</v>
      </c>
      <c r="B17835" s="1" t="s">
        <v>15</v>
      </c>
      <c r="C17835" s="1" t="s">
        <v>33693</v>
      </c>
      <c r="D17835" s="1" t="s">
        <v>33694</v>
      </c>
    </row>
    <row r="17836" spans="1:4" x14ac:dyDescent="0.3">
      <c r="A17836">
        <v>1965815448</v>
      </c>
      <c r="B17836" s="1" t="s">
        <v>4</v>
      </c>
      <c r="C17836" s="1" t="s">
        <v>33695</v>
      </c>
      <c r="D17836" s="1" t="s">
        <v>33696</v>
      </c>
    </row>
    <row r="17837" spans="1:4" x14ac:dyDescent="0.3">
      <c r="A17837">
        <v>1965815511</v>
      </c>
      <c r="B17837" s="1" t="s">
        <v>42</v>
      </c>
      <c r="C17837" s="1" t="s">
        <v>33697</v>
      </c>
      <c r="D17837" s="1" t="s">
        <v>33698</v>
      </c>
    </row>
    <row r="17838" spans="1:4" x14ac:dyDescent="0.3">
      <c r="A17838">
        <v>1965815563</v>
      </c>
      <c r="B17838" s="1" t="s">
        <v>18</v>
      </c>
      <c r="C17838" s="1" t="s">
        <v>33699</v>
      </c>
      <c r="D17838" s="1" t="s">
        <v>33700</v>
      </c>
    </row>
    <row r="17839" spans="1:4" x14ac:dyDescent="0.3">
      <c r="A17839">
        <v>1965815792</v>
      </c>
      <c r="B17839" s="1" t="s">
        <v>15</v>
      </c>
      <c r="C17839" s="1" t="s">
        <v>33701</v>
      </c>
      <c r="D17839" s="1" t="s">
        <v>33702</v>
      </c>
    </row>
    <row r="17840" spans="1:4" x14ac:dyDescent="0.3">
      <c r="A17840">
        <v>1965816021</v>
      </c>
      <c r="B17840" s="1" t="s">
        <v>18</v>
      </c>
      <c r="C17840" s="1" t="s">
        <v>33703</v>
      </c>
      <c r="D17840" s="1" t="s">
        <v>33704</v>
      </c>
    </row>
    <row r="17841" spans="1:4" x14ac:dyDescent="0.3">
      <c r="A17841">
        <v>1965816138</v>
      </c>
      <c r="B17841" s="1" t="s">
        <v>7</v>
      </c>
      <c r="C17841" s="1" t="s">
        <v>33705</v>
      </c>
      <c r="D17841" s="1" t="s">
        <v>33706</v>
      </c>
    </row>
    <row r="17842" spans="1:4" x14ac:dyDescent="0.3">
      <c r="A17842">
        <v>1965816400</v>
      </c>
      <c r="B17842" s="1" t="s">
        <v>18</v>
      </c>
      <c r="C17842" s="1" t="s">
        <v>33707</v>
      </c>
      <c r="D17842" s="1" t="s">
        <v>33708</v>
      </c>
    </row>
    <row r="17843" spans="1:4" x14ac:dyDescent="0.3">
      <c r="A17843">
        <v>1965816492</v>
      </c>
      <c r="B17843" s="1" t="s">
        <v>7</v>
      </c>
      <c r="C17843" s="1" t="s">
        <v>33709</v>
      </c>
      <c r="D17843" s="1" t="s">
        <v>33710</v>
      </c>
    </row>
    <row r="17844" spans="1:4" x14ac:dyDescent="0.3">
      <c r="A17844">
        <v>1965816525</v>
      </c>
      <c r="B17844" s="1" t="s">
        <v>7</v>
      </c>
      <c r="C17844" s="1" t="s">
        <v>33711</v>
      </c>
      <c r="D17844" s="1" t="s">
        <v>33712</v>
      </c>
    </row>
    <row r="17845" spans="1:4" x14ac:dyDescent="0.3">
      <c r="A17845">
        <v>1965816675</v>
      </c>
      <c r="B17845" s="1" t="s">
        <v>18</v>
      </c>
      <c r="C17845" s="1" t="s">
        <v>28807</v>
      </c>
      <c r="D17845" s="1" t="s">
        <v>33713</v>
      </c>
    </row>
    <row r="17846" spans="1:4" x14ac:dyDescent="0.3">
      <c r="A17846">
        <v>1965816749</v>
      </c>
      <c r="B17846" s="1" t="s">
        <v>7</v>
      </c>
      <c r="C17846" s="1" t="s">
        <v>33714</v>
      </c>
      <c r="D17846" s="1" t="s">
        <v>33715</v>
      </c>
    </row>
    <row r="17847" spans="1:4" x14ac:dyDescent="0.3">
      <c r="A17847">
        <v>1965816953</v>
      </c>
      <c r="B17847" s="1" t="s">
        <v>7</v>
      </c>
      <c r="C17847" s="1" t="s">
        <v>33716</v>
      </c>
      <c r="D17847" s="1" t="s">
        <v>33717</v>
      </c>
    </row>
    <row r="17848" spans="1:4" x14ac:dyDescent="0.3">
      <c r="A17848">
        <v>1965817086</v>
      </c>
      <c r="B17848" s="1" t="s">
        <v>18</v>
      </c>
      <c r="C17848" s="1" t="s">
        <v>33718</v>
      </c>
      <c r="D17848" s="1" t="s">
        <v>33719</v>
      </c>
    </row>
    <row r="17849" spans="1:4" x14ac:dyDescent="0.3">
      <c r="A17849">
        <v>1965817336</v>
      </c>
      <c r="B17849" s="1" t="s">
        <v>7</v>
      </c>
      <c r="C17849" s="1" t="s">
        <v>33720</v>
      </c>
      <c r="D17849" s="1" t="s">
        <v>33721</v>
      </c>
    </row>
    <row r="17850" spans="1:4" x14ac:dyDescent="0.3">
      <c r="A17850">
        <v>1965817977</v>
      </c>
      <c r="B17850" s="1" t="s">
        <v>7</v>
      </c>
      <c r="C17850" s="1" t="s">
        <v>33722</v>
      </c>
      <c r="D17850" s="1" t="s">
        <v>33723</v>
      </c>
    </row>
    <row r="17851" spans="1:4" x14ac:dyDescent="0.3">
      <c r="A17851">
        <v>1965818060</v>
      </c>
      <c r="B17851" s="1" t="s">
        <v>15</v>
      </c>
      <c r="C17851" s="1" t="s">
        <v>26350</v>
      </c>
      <c r="D17851" s="1" t="s">
        <v>33724</v>
      </c>
    </row>
    <row r="17852" spans="1:4" x14ac:dyDescent="0.3">
      <c r="A17852">
        <v>1965818291</v>
      </c>
      <c r="B17852" s="1" t="s">
        <v>18</v>
      </c>
      <c r="C17852" s="1" t="s">
        <v>33725</v>
      </c>
      <c r="D17852" s="1" t="s">
        <v>33726</v>
      </c>
    </row>
    <row r="17853" spans="1:4" x14ac:dyDescent="0.3">
      <c r="A17853">
        <v>1965818342</v>
      </c>
      <c r="B17853" s="1" t="s">
        <v>15</v>
      </c>
      <c r="C17853" s="1" t="s">
        <v>3480</v>
      </c>
      <c r="D17853" s="1" t="s">
        <v>33727</v>
      </c>
    </row>
    <row r="17854" spans="1:4" x14ac:dyDescent="0.3">
      <c r="A17854">
        <v>1965818870</v>
      </c>
      <c r="B17854" s="1" t="s">
        <v>18</v>
      </c>
      <c r="C17854" s="1" t="s">
        <v>33728</v>
      </c>
      <c r="D17854" s="1" t="s">
        <v>33729</v>
      </c>
    </row>
    <row r="17855" spans="1:4" x14ac:dyDescent="0.3">
      <c r="A17855">
        <v>1965818951</v>
      </c>
      <c r="B17855" s="1" t="s">
        <v>18</v>
      </c>
      <c r="C17855" s="1" t="s">
        <v>33730</v>
      </c>
      <c r="D17855" s="1" t="s">
        <v>33731</v>
      </c>
    </row>
    <row r="17856" spans="1:4" x14ac:dyDescent="0.3">
      <c r="A17856">
        <v>1965819208</v>
      </c>
      <c r="B17856" s="1" t="s">
        <v>18</v>
      </c>
      <c r="C17856" s="1" t="s">
        <v>33732</v>
      </c>
      <c r="D17856" s="1" t="s">
        <v>33733</v>
      </c>
    </row>
    <row r="17857" spans="1:4" x14ac:dyDescent="0.3">
      <c r="A17857">
        <v>1965819425</v>
      </c>
      <c r="B17857" s="1" t="s">
        <v>18</v>
      </c>
      <c r="C17857" s="1" t="s">
        <v>15770</v>
      </c>
      <c r="D17857" s="1" t="s">
        <v>33734</v>
      </c>
    </row>
    <row r="17858" spans="1:4" x14ac:dyDescent="0.3">
      <c r="A17858">
        <v>1965819659</v>
      </c>
      <c r="B17858" s="1" t="s">
        <v>15</v>
      </c>
      <c r="C17858" s="1" t="s">
        <v>33735</v>
      </c>
      <c r="D17858" s="1" t="s">
        <v>33736</v>
      </c>
    </row>
    <row r="17859" spans="1:4" x14ac:dyDescent="0.3">
      <c r="A17859">
        <v>1965819981</v>
      </c>
      <c r="B17859" s="1" t="s">
        <v>18</v>
      </c>
      <c r="C17859" s="1" t="s">
        <v>33737</v>
      </c>
      <c r="D17859" s="1" t="s">
        <v>33738</v>
      </c>
    </row>
    <row r="17860" spans="1:4" x14ac:dyDescent="0.3">
      <c r="A17860">
        <v>1965820156</v>
      </c>
      <c r="B17860" s="1" t="s">
        <v>7</v>
      </c>
      <c r="C17860" s="1" t="s">
        <v>33739</v>
      </c>
      <c r="D17860" s="1" t="s">
        <v>33740</v>
      </c>
    </row>
    <row r="17861" spans="1:4" x14ac:dyDescent="0.3">
      <c r="A17861">
        <v>1965820309</v>
      </c>
      <c r="B17861" s="1" t="s">
        <v>93</v>
      </c>
      <c r="C17861" s="1" t="s">
        <v>33741</v>
      </c>
      <c r="D17861" s="1" t="s">
        <v>33742</v>
      </c>
    </row>
    <row r="17862" spans="1:4" x14ac:dyDescent="0.3">
      <c r="A17862">
        <v>1965820414</v>
      </c>
      <c r="B17862" s="1" t="s">
        <v>18</v>
      </c>
      <c r="C17862" s="1" t="s">
        <v>33743</v>
      </c>
      <c r="D17862" s="1" t="s">
        <v>33744</v>
      </c>
    </row>
    <row r="17863" spans="1:4" x14ac:dyDescent="0.3">
      <c r="A17863">
        <v>1965820510</v>
      </c>
      <c r="B17863" s="1" t="s">
        <v>18</v>
      </c>
      <c r="C17863" s="1" t="s">
        <v>33745</v>
      </c>
      <c r="D17863" s="1" t="s">
        <v>33746</v>
      </c>
    </row>
    <row r="17864" spans="1:4" x14ac:dyDescent="0.3">
      <c r="A17864">
        <v>1965820806</v>
      </c>
      <c r="B17864" s="1" t="s">
        <v>42</v>
      </c>
      <c r="C17864" s="1" t="s">
        <v>20365</v>
      </c>
      <c r="D17864" s="1" t="s">
        <v>33747</v>
      </c>
    </row>
    <row r="17865" spans="1:4" x14ac:dyDescent="0.3">
      <c r="A17865">
        <v>1965820852</v>
      </c>
      <c r="B17865" s="1" t="s">
        <v>93</v>
      </c>
      <c r="C17865" s="1" t="s">
        <v>33748</v>
      </c>
      <c r="D17865" s="1" t="s">
        <v>33749</v>
      </c>
    </row>
    <row r="17866" spans="1:4" x14ac:dyDescent="0.3">
      <c r="A17866">
        <v>1965821103</v>
      </c>
      <c r="B17866" s="1" t="s">
        <v>4</v>
      </c>
      <c r="C17866" s="1" t="s">
        <v>11939</v>
      </c>
      <c r="D17866" s="1" t="s">
        <v>33750</v>
      </c>
    </row>
    <row r="17867" spans="1:4" x14ac:dyDescent="0.3">
      <c r="A17867">
        <v>1965821114</v>
      </c>
      <c r="B17867" s="1" t="s">
        <v>18</v>
      </c>
      <c r="C17867" s="1" t="s">
        <v>33432</v>
      </c>
      <c r="D17867" s="1" t="s">
        <v>33751</v>
      </c>
    </row>
    <row r="17868" spans="1:4" x14ac:dyDescent="0.3">
      <c r="A17868">
        <v>1965821180</v>
      </c>
      <c r="B17868" s="1" t="s">
        <v>18</v>
      </c>
      <c r="C17868" s="1" t="s">
        <v>33752</v>
      </c>
      <c r="D17868" s="1" t="s">
        <v>33753</v>
      </c>
    </row>
    <row r="17869" spans="1:4" x14ac:dyDescent="0.3">
      <c r="A17869">
        <v>1965821248</v>
      </c>
      <c r="B17869" s="1" t="s">
        <v>18</v>
      </c>
      <c r="C17869" s="1" t="s">
        <v>33754</v>
      </c>
      <c r="D17869" s="1" t="s">
        <v>33755</v>
      </c>
    </row>
    <row r="17870" spans="1:4" x14ac:dyDescent="0.3">
      <c r="A17870">
        <v>1965821308</v>
      </c>
      <c r="B17870" s="1" t="s">
        <v>15</v>
      </c>
      <c r="C17870" s="1" t="s">
        <v>33756</v>
      </c>
      <c r="D17870" s="1" t="s">
        <v>33757</v>
      </c>
    </row>
    <row r="17871" spans="1:4" x14ac:dyDescent="0.3">
      <c r="A17871">
        <v>1965821351</v>
      </c>
      <c r="B17871" s="1" t="s">
        <v>37</v>
      </c>
      <c r="C17871" s="1" t="s">
        <v>20542</v>
      </c>
      <c r="D17871" s="1" t="s">
        <v>33758</v>
      </c>
    </row>
    <row r="17872" spans="1:4" x14ac:dyDescent="0.3">
      <c r="A17872">
        <v>1965821542</v>
      </c>
      <c r="B17872" s="1" t="s">
        <v>7</v>
      </c>
      <c r="C17872" s="1" t="s">
        <v>33759</v>
      </c>
      <c r="D17872" s="1" t="s">
        <v>33760</v>
      </c>
    </row>
    <row r="17873" spans="1:4" x14ac:dyDescent="0.3">
      <c r="A17873">
        <v>1965821820</v>
      </c>
      <c r="B17873" s="1" t="s">
        <v>18</v>
      </c>
      <c r="C17873" s="1" t="s">
        <v>33761</v>
      </c>
      <c r="D17873" s="1" t="s">
        <v>33762</v>
      </c>
    </row>
    <row r="17874" spans="1:4" x14ac:dyDescent="0.3">
      <c r="A17874">
        <v>1965821910</v>
      </c>
      <c r="B17874" s="1" t="s">
        <v>18</v>
      </c>
      <c r="C17874" s="1" t="s">
        <v>33763</v>
      </c>
      <c r="D17874" s="1" t="s">
        <v>33764</v>
      </c>
    </row>
    <row r="17875" spans="1:4" x14ac:dyDescent="0.3">
      <c r="A17875">
        <v>1965821973</v>
      </c>
      <c r="B17875" s="1" t="s">
        <v>18</v>
      </c>
      <c r="C17875" s="1" t="s">
        <v>31517</v>
      </c>
      <c r="D17875" s="1" t="s">
        <v>33765</v>
      </c>
    </row>
    <row r="17876" spans="1:4" x14ac:dyDescent="0.3">
      <c r="A17876">
        <v>1965821976</v>
      </c>
      <c r="B17876" s="1" t="s">
        <v>15</v>
      </c>
      <c r="C17876" s="1" t="s">
        <v>33766</v>
      </c>
      <c r="D17876" s="1" t="s">
        <v>33767</v>
      </c>
    </row>
    <row r="17877" spans="1:4" x14ac:dyDescent="0.3">
      <c r="A17877">
        <v>1965822371</v>
      </c>
      <c r="B17877" s="1" t="s">
        <v>18</v>
      </c>
      <c r="C17877" s="1" t="s">
        <v>33768</v>
      </c>
      <c r="D17877" s="1" t="s">
        <v>33769</v>
      </c>
    </row>
    <row r="17878" spans="1:4" x14ac:dyDescent="0.3">
      <c r="A17878">
        <v>1965822547</v>
      </c>
      <c r="B17878" s="1" t="s">
        <v>7</v>
      </c>
      <c r="C17878" s="1" t="s">
        <v>33770</v>
      </c>
      <c r="D17878" s="1" t="s">
        <v>33771</v>
      </c>
    </row>
    <row r="17879" spans="1:4" x14ac:dyDescent="0.3">
      <c r="A17879">
        <v>1965822845</v>
      </c>
      <c r="B17879" s="1" t="s">
        <v>18</v>
      </c>
      <c r="C17879" s="1" t="s">
        <v>33772</v>
      </c>
      <c r="D17879" s="1" t="s">
        <v>33773</v>
      </c>
    </row>
    <row r="17880" spans="1:4" x14ac:dyDescent="0.3">
      <c r="A17880">
        <v>1965822893</v>
      </c>
      <c r="B17880" s="1" t="s">
        <v>72</v>
      </c>
      <c r="C17880" s="1" t="s">
        <v>33774</v>
      </c>
      <c r="D17880" s="1" t="s">
        <v>33775</v>
      </c>
    </row>
    <row r="17881" spans="1:4" x14ac:dyDescent="0.3">
      <c r="A17881">
        <v>1965823175</v>
      </c>
      <c r="B17881" s="1" t="s">
        <v>18</v>
      </c>
      <c r="C17881" s="1" t="s">
        <v>33776</v>
      </c>
      <c r="D17881" s="1" t="s">
        <v>33777</v>
      </c>
    </row>
    <row r="17882" spans="1:4" x14ac:dyDescent="0.3">
      <c r="A17882">
        <v>1965823383</v>
      </c>
      <c r="B17882" s="1" t="s">
        <v>18</v>
      </c>
      <c r="C17882" s="1" t="s">
        <v>33778</v>
      </c>
      <c r="D17882" s="1" t="s">
        <v>33779</v>
      </c>
    </row>
    <row r="17883" spans="1:4" x14ac:dyDescent="0.3">
      <c r="A17883">
        <v>1965823468</v>
      </c>
      <c r="B17883" s="1" t="s">
        <v>42</v>
      </c>
      <c r="C17883" s="1" t="s">
        <v>33780</v>
      </c>
      <c r="D17883" s="1" t="s">
        <v>33781</v>
      </c>
    </row>
    <row r="17884" spans="1:4" x14ac:dyDescent="0.3">
      <c r="A17884">
        <v>1965823477</v>
      </c>
      <c r="B17884" s="1" t="s">
        <v>18</v>
      </c>
      <c r="C17884" s="1" t="s">
        <v>33782</v>
      </c>
      <c r="D17884" s="1" t="s">
        <v>33783</v>
      </c>
    </row>
    <row r="17885" spans="1:4" x14ac:dyDescent="0.3">
      <c r="A17885">
        <v>1965823905</v>
      </c>
      <c r="B17885" s="1" t="s">
        <v>72</v>
      </c>
      <c r="C17885" s="1" t="s">
        <v>33784</v>
      </c>
      <c r="D17885" s="1" t="s">
        <v>33785</v>
      </c>
    </row>
    <row r="17886" spans="1:4" x14ac:dyDescent="0.3">
      <c r="A17886">
        <v>1965823983</v>
      </c>
      <c r="B17886" s="1" t="s">
        <v>7</v>
      </c>
      <c r="C17886" s="1" t="s">
        <v>33786</v>
      </c>
      <c r="D17886" s="1" t="s">
        <v>8019</v>
      </c>
    </row>
    <row r="17887" spans="1:4" x14ac:dyDescent="0.3">
      <c r="A17887">
        <v>1965824234</v>
      </c>
      <c r="B17887" s="1" t="s">
        <v>7</v>
      </c>
      <c r="C17887" s="1" t="s">
        <v>33787</v>
      </c>
      <c r="D17887" s="1" t="s">
        <v>33788</v>
      </c>
    </row>
    <row r="17888" spans="1:4" x14ac:dyDescent="0.3">
      <c r="A17888">
        <v>1965824267</v>
      </c>
      <c r="B17888" s="1" t="s">
        <v>72</v>
      </c>
      <c r="C17888" s="1" t="s">
        <v>33789</v>
      </c>
      <c r="D17888" s="1" t="s">
        <v>33790</v>
      </c>
    </row>
    <row r="17889" spans="1:4" x14ac:dyDescent="0.3">
      <c r="A17889">
        <v>1965824327</v>
      </c>
      <c r="B17889" s="1" t="s">
        <v>18</v>
      </c>
      <c r="C17889" s="1" t="s">
        <v>33791</v>
      </c>
      <c r="D17889" s="1" t="s">
        <v>33792</v>
      </c>
    </row>
    <row r="17890" spans="1:4" x14ac:dyDescent="0.3">
      <c r="A17890">
        <v>1965824564</v>
      </c>
      <c r="B17890" s="1" t="s">
        <v>37</v>
      </c>
      <c r="C17890" s="1" t="s">
        <v>33793</v>
      </c>
      <c r="D17890" s="1" t="s">
        <v>33794</v>
      </c>
    </row>
    <row r="17891" spans="1:4" x14ac:dyDescent="0.3">
      <c r="A17891">
        <v>1965824830</v>
      </c>
      <c r="B17891" s="1" t="s">
        <v>18</v>
      </c>
      <c r="C17891" s="1" t="s">
        <v>33795</v>
      </c>
      <c r="D17891" s="1" t="s">
        <v>33796</v>
      </c>
    </row>
    <row r="17892" spans="1:4" x14ac:dyDescent="0.3">
      <c r="A17892">
        <v>1965825110</v>
      </c>
      <c r="B17892" s="1" t="s">
        <v>12</v>
      </c>
      <c r="C17892" s="1" t="s">
        <v>33797</v>
      </c>
      <c r="D17892" s="1" t="s">
        <v>33798</v>
      </c>
    </row>
    <row r="17893" spans="1:4" x14ac:dyDescent="0.3">
      <c r="A17893">
        <v>1965825371</v>
      </c>
      <c r="B17893" s="1" t="s">
        <v>15</v>
      </c>
      <c r="C17893" s="1" t="s">
        <v>33799</v>
      </c>
      <c r="D17893" s="1" t="s">
        <v>33800</v>
      </c>
    </row>
    <row r="17894" spans="1:4" x14ac:dyDescent="0.3">
      <c r="A17894">
        <v>1965825556</v>
      </c>
      <c r="B17894" s="1" t="s">
        <v>7</v>
      </c>
      <c r="C17894" s="1" t="s">
        <v>15403</v>
      </c>
      <c r="D17894" s="1" t="s">
        <v>33801</v>
      </c>
    </row>
    <row r="17895" spans="1:4" x14ac:dyDescent="0.3">
      <c r="A17895">
        <v>1965825715</v>
      </c>
      <c r="B17895" s="1" t="s">
        <v>15</v>
      </c>
      <c r="C17895" s="1" t="s">
        <v>33802</v>
      </c>
      <c r="D17895" s="1" t="s">
        <v>33803</v>
      </c>
    </row>
    <row r="17896" spans="1:4" x14ac:dyDescent="0.3">
      <c r="A17896">
        <v>1965826251</v>
      </c>
      <c r="B17896" s="1" t="s">
        <v>15</v>
      </c>
      <c r="C17896" s="1" t="s">
        <v>33804</v>
      </c>
      <c r="D17896" s="1" t="s">
        <v>33805</v>
      </c>
    </row>
    <row r="17897" spans="1:4" x14ac:dyDescent="0.3">
      <c r="A17897">
        <v>1965826254</v>
      </c>
      <c r="B17897" s="1" t="s">
        <v>37</v>
      </c>
      <c r="C17897" s="1" t="s">
        <v>33806</v>
      </c>
      <c r="D17897" s="1" t="s">
        <v>33807</v>
      </c>
    </row>
    <row r="17898" spans="1:4" x14ac:dyDescent="0.3">
      <c r="A17898">
        <v>1965826840</v>
      </c>
      <c r="B17898" s="1" t="s">
        <v>18</v>
      </c>
      <c r="C17898" s="1" t="s">
        <v>33808</v>
      </c>
      <c r="D17898" s="1" t="s">
        <v>33809</v>
      </c>
    </row>
    <row r="17899" spans="1:4" x14ac:dyDescent="0.3">
      <c r="A17899">
        <v>1965826977</v>
      </c>
      <c r="B17899" s="1" t="s">
        <v>7</v>
      </c>
      <c r="C17899" s="1" t="s">
        <v>33810</v>
      </c>
      <c r="D17899" s="1" t="s">
        <v>33811</v>
      </c>
    </row>
    <row r="17900" spans="1:4" x14ac:dyDescent="0.3">
      <c r="A17900">
        <v>1965828626</v>
      </c>
      <c r="B17900" s="1" t="s">
        <v>7</v>
      </c>
      <c r="C17900" s="1" t="s">
        <v>33812</v>
      </c>
      <c r="D17900" s="1" t="s">
        <v>33813</v>
      </c>
    </row>
    <row r="17901" spans="1:4" x14ac:dyDescent="0.3">
      <c r="A17901">
        <v>1965828636</v>
      </c>
      <c r="B17901" s="1" t="s">
        <v>7</v>
      </c>
      <c r="C17901" s="1" t="s">
        <v>33814</v>
      </c>
      <c r="D17901" s="1" t="s">
        <v>33815</v>
      </c>
    </row>
    <row r="17902" spans="1:4" x14ac:dyDescent="0.3">
      <c r="A17902">
        <v>1965828958</v>
      </c>
      <c r="B17902" s="1" t="s">
        <v>18</v>
      </c>
      <c r="C17902" s="1" t="s">
        <v>33816</v>
      </c>
      <c r="D17902" s="1" t="s">
        <v>33817</v>
      </c>
    </row>
    <row r="17903" spans="1:4" x14ac:dyDescent="0.3">
      <c r="A17903">
        <v>1965829137</v>
      </c>
      <c r="B17903" s="1" t="s">
        <v>18</v>
      </c>
      <c r="C17903" s="1" t="s">
        <v>33818</v>
      </c>
      <c r="D17903" s="1" t="s">
        <v>33819</v>
      </c>
    </row>
    <row r="17904" spans="1:4" x14ac:dyDescent="0.3">
      <c r="A17904">
        <v>1965829153</v>
      </c>
      <c r="B17904" s="1" t="s">
        <v>4</v>
      </c>
      <c r="C17904" s="1" t="s">
        <v>33820</v>
      </c>
      <c r="D17904" s="1" t="s">
        <v>33821</v>
      </c>
    </row>
    <row r="17905" spans="1:4" x14ac:dyDescent="0.3">
      <c r="A17905">
        <v>1965829289</v>
      </c>
      <c r="B17905" s="1" t="s">
        <v>18</v>
      </c>
      <c r="C17905" s="1" t="s">
        <v>33822</v>
      </c>
      <c r="D17905" s="1" t="s">
        <v>33823</v>
      </c>
    </row>
    <row r="17906" spans="1:4" x14ac:dyDescent="0.3">
      <c r="A17906">
        <v>1965829316</v>
      </c>
      <c r="B17906" s="1" t="s">
        <v>4</v>
      </c>
      <c r="C17906" s="1" t="s">
        <v>33824</v>
      </c>
      <c r="D17906" s="1" t="s">
        <v>33825</v>
      </c>
    </row>
    <row r="17907" spans="1:4" x14ac:dyDescent="0.3">
      <c r="A17907">
        <v>1965829473</v>
      </c>
      <c r="B17907" s="1" t="s">
        <v>18</v>
      </c>
      <c r="C17907" s="1" t="s">
        <v>33826</v>
      </c>
      <c r="D17907" s="1" t="s">
        <v>33827</v>
      </c>
    </row>
    <row r="17908" spans="1:4" x14ac:dyDescent="0.3">
      <c r="A17908">
        <v>1965829682</v>
      </c>
      <c r="B17908" s="1" t="s">
        <v>93</v>
      </c>
      <c r="C17908" s="1" t="s">
        <v>33828</v>
      </c>
      <c r="D17908" s="1" t="s">
        <v>33829</v>
      </c>
    </row>
    <row r="17909" spans="1:4" x14ac:dyDescent="0.3">
      <c r="A17909">
        <v>1965829848</v>
      </c>
      <c r="B17909" s="1" t="s">
        <v>15</v>
      </c>
      <c r="C17909" s="1" t="s">
        <v>25259</v>
      </c>
      <c r="D17909" s="1" t="s">
        <v>33830</v>
      </c>
    </row>
    <row r="17910" spans="1:4" x14ac:dyDescent="0.3">
      <c r="A17910">
        <v>1965829884</v>
      </c>
      <c r="B17910" s="1" t="s">
        <v>72</v>
      </c>
      <c r="C17910" s="1" t="s">
        <v>33831</v>
      </c>
      <c r="D17910" s="1" t="s">
        <v>33832</v>
      </c>
    </row>
    <row r="17911" spans="1:4" x14ac:dyDescent="0.3">
      <c r="A17911">
        <v>1965830097</v>
      </c>
      <c r="B17911" s="1" t="s">
        <v>7</v>
      </c>
      <c r="C17911" s="1" t="s">
        <v>33833</v>
      </c>
      <c r="D17911" s="1" t="s">
        <v>33834</v>
      </c>
    </row>
    <row r="17912" spans="1:4" x14ac:dyDescent="0.3">
      <c r="A17912">
        <v>1965830197</v>
      </c>
      <c r="B17912" s="1" t="s">
        <v>15</v>
      </c>
      <c r="C17912" s="1" t="s">
        <v>33835</v>
      </c>
      <c r="D17912" s="1" t="s">
        <v>33836</v>
      </c>
    </row>
    <row r="17913" spans="1:4" x14ac:dyDescent="0.3">
      <c r="A17913">
        <v>1965830280</v>
      </c>
      <c r="B17913" s="1" t="s">
        <v>18</v>
      </c>
      <c r="C17913" s="1" t="s">
        <v>33837</v>
      </c>
      <c r="D17913" s="1" t="s">
        <v>33838</v>
      </c>
    </row>
    <row r="17914" spans="1:4" x14ac:dyDescent="0.3">
      <c r="A17914">
        <v>1965830814</v>
      </c>
      <c r="B17914" s="1" t="s">
        <v>37</v>
      </c>
      <c r="C17914" s="1" t="s">
        <v>33839</v>
      </c>
      <c r="D17914" s="1" t="s">
        <v>33840</v>
      </c>
    </row>
    <row r="17915" spans="1:4" x14ac:dyDescent="0.3">
      <c r="A17915">
        <v>1965831092</v>
      </c>
      <c r="B17915" s="1" t="s">
        <v>42</v>
      </c>
      <c r="C17915" s="1" t="s">
        <v>33841</v>
      </c>
      <c r="D17915" s="1" t="s">
        <v>33842</v>
      </c>
    </row>
    <row r="17916" spans="1:4" x14ac:dyDescent="0.3">
      <c r="A17916">
        <v>1965831301</v>
      </c>
      <c r="B17916" s="1" t="s">
        <v>18</v>
      </c>
      <c r="C17916" s="1" t="s">
        <v>33843</v>
      </c>
      <c r="D17916" s="1" t="s">
        <v>33844</v>
      </c>
    </row>
    <row r="17917" spans="1:4" x14ac:dyDescent="0.3">
      <c r="A17917">
        <v>1965831470</v>
      </c>
      <c r="B17917" s="1" t="s">
        <v>72</v>
      </c>
      <c r="C17917" s="1" t="s">
        <v>33845</v>
      </c>
      <c r="D17917" s="1" t="s">
        <v>33846</v>
      </c>
    </row>
    <row r="17918" spans="1:4" x14ac:dyDescent="0.3">
      <c r="A17918">
        <v>1965831481</v>
      </c>
      <c r="B17918" s="1" t="s">
        <v>18</v>
      </c>
      <c r="C17918" s="1" t="s">
        <v>33847</v>
      </c>
      <c r="D17918" s="1" t="s">
        <v>33848</v>
      </c>
    </row>
    <row r="17919" spans="1:4" x14ac:dyDescent="0.3">
      <c r="A17919">
        <v>1965831787</v>
      </c>
      <c r="B17919" s="1" t="s">
        <v>18</v>
      </c>
      <c r="C17919" s="1" t="s">
        <v>33849</v>
      </c>
      <c r="D17919" s="1" t="s">
        <v>33850</v>
      </c>
    </row>
    <row r="17920" spans="1:4" x14ac:dyDescent="0.3">
      <c r="A17920">
        <v>1965831812</v>
      </c>
      <c r="B17920" s="1" t="s">
        <v>7</v>
      </c>
      <c r="C17920" s="1" t="s">
        <v>33851</v>
      </c>
      <c r="D17920" s="1" t="s">
        <v>33852</v>
      </c>
    </row>
    <row r="17921" spans="1:4" x14ac:dyDescent="0.3">
      <c r="A17921">
        <v>1965832255</v>
      </c>
      <c r="B17921" s="1" t="s">
        <v>37</v>
      </c>
      <c r="C17921" s="1" t="s">
        <v>33853</v>
      </c>
      <c r="D17921" s="1" t="s">
        <v>33854</v>
      </c>
    </row>
    <row r="17922" spans="1:4" x14ac:dyDescent="0.3">
      <c r="A17922">
        <v>1965833499</v>
      </c>
      <c r="B17922" s="1" t="s">
        <v>15</v>
      </c>
      <c r="C17922" s="1" t="s">
        <v>33855</v>
      </c>
      <c r="D17922" s="1" t="s">
        <v>33856</v>
      </c>
    </row>
    <row r="17923" spans="1:4" x14ac:dyDescent="0.3">
      <c r="A17923">
        <v>1965833783</v>
      </c>
      <c r="B17923" s="1" t="s">
        <v>37</v>
      </c>
      <c r="C17923" s="1" t="s">
        <v>33857</v>
      </c>
      <c r="D17923" s="1" t="s">
        <v>33858</v>
      </c>
    </row>
    <row r="17924" spans="1:4" x14ac:dyDescent="0.3">
      <c r="A17924">
        <v>1965834123</v>
      </c>
      <c r="B17924" s="1" t="s">
        <v>18</v>
      </c>
      <c r="C17924" s="1" t="s">
        <v>33342</v>
      </c>
      <c r="D17924" s="1" t="s">
        <v>33859</v>
      </c>
    </row>
    <row r="17925" spans="1:4" x14ac:dyDescent="0.3">
      <c r="A17925">
        <v>1965834189</v>
      </c>
      <c r="B17925" s="1" t="s">
        <v>53</v>
      </c>
      <c r="C17925" s="1" t="s">
        <v>33860</v>
      </c>
      <c r="D17925" s="1" t="s">
        <v>33861</v>
      </c>
    </row>
    <row r="17926" spans="1:4" x14ac:dyDescent="0.3">
      <c r="A17926">
        <v>1965834376</v>
      </c>
      <c r="B17926" s="1" t="s">
        <v>7</v>
      </c>
      <c r="C17926" s="1" t="s">
        <v>33862</v>
      </c>
      <c r="D17926" s="1" t="s">
        <v>33863</v>
      </c>
    </row>
    <row r="17927" spans="1:4" x14ac:dyDescent="0.3">
      <c r="A17927">
        <v>1965834646</v>
      </c>
      <c r="B17927" s="1" t="s">
        <v>12</v>
      </c>
      <c r="C17927" s="1" t="s">
        <v>33864</v>
      </c>
      <c r="D17927" s="1" t="s">
        <v>33865</v>
      </c>
    </row>
    <row r="17928" spans="1:4" x14ac:dyDescent="0.3">
      <c r="A17928">
        <v>1965834784</v>
      </c>
      <c r="B17928" s="1" t="s">
        <v>15</v>
      </c>
      <c r="C17928" s="1" t="s">
        <v>33853</v>
      </c>
      <c r="D17928" s="1" t="s">
        <v>33866</v>
      </c>
    </row>
    <row r="17929" spans="1:4" x14ac:dyDescent="0.3">
      <c r="A17929">
        <v>1965834815</v>
      </c>
      <c r="B17929" s="1" t="s">
        <v>15</v>
      </c>
      <c r="C17929" s="1" t="s">
        <v>33867</v>
      </c>
      <c r="D17929" s="1" t="s">
        <v>33868</v>
      </c>
    </row>
    <row r="17930" spans="1:4" x14ac:dyDescent="0.3">
      <c r="A17930">
        <v>1965834891</v>
      </c>
      <c r="B17930" s="1" t="s">
        <v>18</v>
      </c>
      <c r="C17930" s="1" t="s">
        <v>33869</v>
      </c>
      <c r="D17930" s="1" t="s">
        <v>33870</v>
      </c>
    </row>
    <row r="17931" spans="1:4" x14ac:dyDescent="0.3">
      <c r="A17931">
        <v>1965835248</v>
      </c>
      <c r="B17931" s="1" t="s">
        <v>7</v>
      </c>
      <c r="C17931" s="1" t="s">
        <v>33871</v>
      </c>
      <c r="D17931" s="1" t="s">
        <v>33872</v>
      </c>
    </row>
    <row r="17932" spans="1:4" x14ac:dyDescent="0.3">
      <c r="A17932">
        <v>1965835341</v>
      </c>
      <c r="B17932" s="1" t="s">
        <v>18</v>
      </c>
      <c r="C17932" s="1" t="s">
        <v>33873</v>
      </c>
      <c r="D17932" s="1" t="s">
        <v>33874</v>
      </c>
    </row>
    <row r="17933" spans="1:4" x14ac:dyDescent="0.3">
      <c r="A17933">
        <v>1965835451</v>
      </c>
      <c r="B17933" s="1" t="s">
        <v>15</v>
      </c>
      <c r="C17933" s="1" t="s">
        <v>33875</v>
      </c>
      <c r="D17933" s="1" t="s">
        <v>33876</v>
      </c>
    </row>
    <row r="17934" spans="1:4" x14ac:dyDescent="0.3">
      <c r="A17934">
        <v>1965835635</v>
      </c>
      <c r="B17934" s="1" t="s">
        <v>15</v>
      </c>
      <c r="C17934" s="1" t="s">
        <v>33877</v>
      </c>
      <c r="D17934" s="1" t="s">
        <v>33878</v>
      </c>
    </row>
    <row r="17935" spans="1:4" x14ac:dyDescent="0.3">
      <c r="A17935">
        <v>1965835792</v>
      </c>
      <c r="B17935" s="1" t="s">
        <v>37</v>
      </c>
      <c r="C17935" s="1" t="s">
        <v>33879</v>
      </c>
      <c r="D17935" s="1" t="s">
        <v>33880</v>
      </c>
    </row>
    <row r="17936" spans="1:4" x14ac:dyDescent="0.3">
      <c r="A17936">
        <v>1965836043</v>
      </c>
      <c r="B17936" s="1" t="s">
        <v>18</v>
      </c>
      <c r="C17936" s="1" t="s">
        <v>11757</v>
      </c>
      <c r="D17936" s="1" t="s">
        <v>33881</v>
      </c>
    </row>
    <row r="17937" spans="1:4" x14ac:dyDescent="0.3">
      <c r="A17937">
        <v>1965836396</v>
      </c>
      <c r="B17937" s="1" t="s">
        <v>18</v>
      </c>
      <c r="C17937" s="1" t="s">
        <v>33882</v>
      </c>
      <c r="D17937" s="1" t="s">
        <v>33883</v>
      </c>
    </row>
    <row r="17938" spans="1:4" x14ac:dyDescent="0.3">
      <c r="A17938">
        <v>1965836440</v>
      </c>
      <c r="B17938" s="1" t="s">
        <v>72</v>
      </c>
      <c r="C17938" s="1" t="s">
        <v>33884</v>
      </c>
      <c r="D17938" s="1" t="s">
        <v>33885</v>
      </c>
    </row>
    <row r="17939" spans="1:4" x14ac:dyDescent="0.3">
      <c r="A17939">
        <v>1965836542</v>
      </c>
      <c r="B17939" s="1" t="s">
        <v>7</v>
      </c>
      <c r="C17939" s="1" t="s">
        <v>21496</v>
      </c>
      <c r="D17939" s="1" t="s">
        <v>33886</v>
      </c>
    </row>
    <row r="17940" spans="1:4" x14ac:dyDescent="0.3">
      <c r="A17940">
        <v>1965836580</v>
      </c>
      <c r="B17940" s="1" t="s">
        <v>15</v>
      </c>
      <c r="C17940" s="1" t="s">
        <v>33887</v>
      </c>
      <c r="D17940" s="1" t="s">
        <v>33888</v>
      </c>
    </row>
    <row r="17941" spans="1:4" x14ac:dyDescent="0.3">
      <c r="A17941">
        <v>1965836656</v>
      </c>
      <c r="B17941" s="1" t="s">
        <v>15</v>
      </c>
      <c r="C17941" s="1" t="s">
        <v>19462</v>
      </c>
      <c r="D17941" s="1" t="s">
        <v>33889</v>
      </c>
    </row>
    <row r="17942" spans="1:4" x14ac:dyDescent="0.3">
      <c r="A17942">
        <v>1965837993</v>
      </c>
      <c r="B17942" s="1" t="s">
        <v>15</v>
      </c>
      <c r="C17942" s="1" t="s">
        <v>33890</v>
      </c>
      <c r="D17942" s="1" t="s">
        <v>33891</v>
      </c>
    </row>
    <row r="17943" spans="1:4" x14ac:dyDescent="0.3">
      <c r="A17943">
        <v>1965838657</v>
      </c>
      <c r="B17943" s="1" t="s">
        <v>53</v>
      </c>
      <c r="C17943" s="1" t="s">
        <v>33892</v>
      </c>
      <c r="D17943" s="1" t="s">
        <v>33893</v>
      </c>
    </row>
    <row r="17944" spans="1:4" x14ac:dyDescent="0.3">
      <c r="A17944">
        <v>1965839225</v>
      </c>
      <c r="B17944" s="1" t="s">
        <v>18</v>
      </c>
      <c r="C17944" s="1" t="s">
        <v>20197</v>
      </c>
      <c r="D17944" s="1" t="s">
        <v>33894</v>
      </c>
    </row>
    <row r="17945" spans="1:4" x14ac:dyDescent="0.3">
      <c r="A17945">
        <v>1965839418</v>
      </c>
      <c r="B17945" s="1" t="s">
        <v>72</v>
      </c>
      <c r="C17945" s="1" t="s">
        <v>33895</v>
      </c>
      <c r="D17945" s="1" t="s">
        <v>33896</v>
      </c>
    </row>
    <row r="17946" spans="1:4" x14ac:dyDescent="0.3">
      <c r="A17946">
        <v>1965839500</v>
      </c>
      <c r="B17946" s="1" t="s">
        <v>7</v>
      </c>
      <c r="C17946" s="1" t="s">
        <v>33897</v>
      </c>
      <c r="D17946" s="1" t="s">
        <v>33898</v>
      </c>
    </row>
    <row r="17947" spans="1:4" x14ac:dyDescent="0.3">
      <c r="A17947">
        <v>1965839656</v>
      </c>
      <c r="B17947" s="1" t="s">
        <v>18</v>
      </c>
      <c r="C17947" s="1" t="s">
        <v>33899</v>
      </c>
      <c r="D17947" s="1" t="s">
        <v>33900</v>
      </c>
    </row>
    <row r="17948" spans="1:4" x14ac:dyDescent="0.3">
      <c r="A17948">
        <v>1965839680</v>
      </c>
      <c r="B17948" s="1" t="s">
        <v>18</v>
      </c>
      <c r="C17948" s="1" t="s">
        <v>33042</v>
      </c>
      <c r="D17948" s="1" t="s">
        <v>33901</v>
      </c>
    </row>
    <row r="17949" spans="1:4" x14ac:dyDescent="0.3">
      <c r="A17949">
        <v>1965840085</v>
      </c>
      <c r="B17949" s="1" t="s">
        <v>15</v>
      </c>
      <c r="C17949" s="1" t="s">
        <v>33902</v>
      </c>
      <c r="D17949" s="1" t="s">
        <v>33903</v>
      </c>
    </row>
    <row r="17950" spans="1:4" x14ac:dyDescent="0.3">
      <c r="A17950">
        <v>1965840167</v>
      </c>
      <c r="B17950" s="1" t="s">
        <v>93</v>
      </c>
      <c r="C17950" s="1" t="s">
        <v>33904</v>
      </c>
      <c r="D17950" s="1" t="s">
        <v>33905</v>
      </c>
    </row>
    <row r="17951" spans="1:4" x14ac:dyDescent="0.3">
      <c r="A17951">
        <v>1965840244</v>
      </c>
      <c r="B17951" s="1" t="s">
        <v>18</v>
      </c>
      <c r="C17951" s="1" t="s">
        <v>33906</v>
      </c>
      <c r="D17951" s="1" t="s">
        <v>33907</v>
      </c>
    </row>
    <row r="17952" spans="1:4" x14ac:dyDescent="0.3">
      <c r="A17952">
        <v>1965840326</v>
      </c>
      <c r="B17952" s="1" t="s">
        <v>7</v>
      </c>
      <c r="C17952" s="1" t="s">
        <v>33908</v>
      </c>
      <c r="D17952" s="1" t="s">
        <v>33909</v>
      </c>
    </row>
    <row r="17953" spans="1:4" x14ac:dyDescent="0.3">
      <c r="A17953">
        <v>1965840380</v>
      </c>
      <c r="B17953" s="1" t="s">
        <v>306</v>
      </c>
      <c r="C17953" s="1" t="s">
        <v>33884</v>
      </c>
      <c r="D17953" s="1" t="s">
        <v>33910</v>
      </c>
    </row>
    <row r="17954" spans="1:4" x14ac:dyDescent="0.3">
      <c r="A17954">
        <v>1965840613</v>
      </c>
      <c r="B17954" s="1" t="s">
        <v>18</v>
      </c>
      <c r="C17954" s="1" t="s">
        <v>33911</v>
      </c>
      <c r="D17954" s="1" t="s">
        <v>33912</v>
      </c>
    </row>
    <row r="17955" spans="1:4" x14ac:dyDescent="0.3">
      <c r="A17955">
        <v>1965840877</v>
      </c>
      <c r="B17955" s="1" t="s">
        <v>7</v>
      </c>
      <c r="C17955" s="1" t="s">
        <v>32611</v>
      </c>
      <c r="D17955" s="1" t="s">
        <v>33913</v>
      </c>
    </row>
    <row r="17956" spans="1:4" x14ac:dyDescent="0.3">
      <c r="A17956">
        <v>1965841493</v>
      </c>
      <c r="B17956" s="1" t="s">
        <v>72</v>
      </c>
      <c r="C17956" s="1" t="s">
        <v>18397</v>
      </c>
      <c r="D17956" s="1" t="s">
        <v>33914</v>
      </c>
    </row>
    <row r="17957" spans="1:4" x14ac:dyDescent="0.3">
      <c r="A17957">
        <v>1965841889</v>
      </c>
      <c r="B17957" s="1" t="s">
        <v>72</v>
      </c>
      <c r="C17957" s="1" t="s">
        <v>33915</v>
      </c>
      <c r="D17957" s="1" t="s">
        <v>33916</v>
      </c>
    </row>
    <row r="17958" spans="1:4" x14ac:dyDescent="0.3">
      <c r="A17958">
        <v>1965842070</v>
      </c>
      <c r="B17958" s="1" t="s">
        <v>15</v>
      </c>
      <c r="C17958" s="1" t="s">
        <v>33917</v>
      </c>
      <c r="D17958" s="1" t="s">
        <v>33918</v>
      </c>
    </row>
    <row r="17959" spans="1:4" x14ac:dyDescent="0.3">
      <c r="A17959">
        <v>1965842296</v>
      </c>
      <c r="B17959" s="1" t="s">
        <v>7</v>
      </c>
      <c r="C17959" s="1" t="s">
        <v>33919</v>
      </c>
      <c r="D17959" s="1" t="s">
        <v>33920</v>
      </c>
    </row>
    <row r="17960" spans="1:4" x14ac:dyDescent="0.3">
      <c r="A17960">
        <v>1965842677</v>
      </c>
      <c r="B17960" s="1" t="s">
        <v>15</v>
      </c>
      <c r="C17960" s="1" t="s">
        <v>33921</v>
      </c>
      <c r="D17960" s="1" t="s">
        <v>33922</v>
      </c>
    </row>
    <row r="17961" spans="1:4" x14ac:dyDescent="0.3">
      <c r="A17961">
        <v>1965842760</v>
      </c>
      <c r="B17961" s="1" t="s">
        <v>42</v>
      </c>
      <c r="C17961" s="1" t="s">
        <v>33923</v>
      </c>
      <c r="D17961" s="1" t="s">
        <v>33924</v>
      </c>
    </row>
    <row r="17962" spans="1:4" x14ac:dyDescent="0.3">
      <c r="A17962">
        <v>1965843170</v>
      </c>
      <c r="B17962" s="1" t="s">
        <v>18</v>
      </c>
      <c r="C17962" s="1" t="s">
        <v>134</v>
      </c>
      <c r="D17962" s="1" t="s">
        <v>33925</v>
      </c>
    </row>
    <row r="17963" spans="1:4" x14ac:dyDescent="0.3">
      <c r="A17963">
        <v>1965843345</v>
      </c>
      <c r="B17963" s="1" t="s">
        <v>7</v>
      </c>
      <c r="C17963" s="1" t="s">
        <v>33926</v>
      </c>
      <c r="D17963" s="1" t="s">
        <v>33927</v>
      </c>
    </row>
    <row r="17964" spans="1:4" x14ac:dyDescent="0.3">
      <c r="A17964">
        <v>1965843502</v>
      </c>
      <c r="B17964" s="1" t="s">
        <v>4</v>
      </c>
      <c r="C17964" s="1" t="s">
        <v>33928</v>
      </c>
      <c r="D17964" s="1" t="s">
        <v>33929</v>
      </c>
    </row>
    <row r="17965" spans="1:4" x14ac:dyDescent="0.3">
      <c r="A17965">
        <v>1965843565</v>
      </c>
      <c r="B17965" s="1" t="s">
        <v>15</v>
      </c>
      <c r="C17965" s="1" t="s">
        <v>33930</v>
      </c>
      <c r="D17965" s="1" t="s">
        <v>33931</v>
      </c>
    </row>
    <row r="17966" spans="1:4" x14ac:dyDescent="0.3">
      <c r="A17966">
        <v>1965844618</v>
      </c>
      <c r="B17966" s="1" t="s">
        <v>7</v>
      </c>
      <c r="C17966" s="1" t="s">
        <v>33932</v>
      </c>
      <c r="D17966" s="1" t="s">
        <v>33933</v>
      </c>
    </row>
    <row r="17967" spans="1:4" x14ac:dyDescent="0.3">
      <c r="A17967">
        <v>1965848782</v>
      </c>
      <c r="B17967" s="1" t="s">
        <v>18</v>
      </c>
      <c r="C17967" s="1" t="s">
        <v>33934</v>
      </c>
      <c r="D17967" s="1" t="s">
        <v>33935</v>
      </c>
    </row>
    <row r="17968" spans="1:4" x14ac:dyDescent="0.3">
      <c r="A17968">
        <v>1965849456</v>
      </c>
      <c r="B17968" s="1" t="s">
        <v>7</v>
      </c>
      <c r="C17968" s="1" t="s">
        <v>33936</v>
      </c>
      <c r="D17968" s="1" t="s">
        <v>33937</v>
      </c>
    </row>
    <row r="17969" spans="1:4" x14ac:dyDescent="0.3">
      <c r="A17969">
        <v>1965849841</v>
      </c>
      <c r="B17969" s="1" t="s">
        <v>42</v>
      </c>
      <c r="C17969" s="1" t="s">
        <v>33938</v>
      </c>
      <c r="D17969" s="1" t="s">
        <v>33939</v>
      </c>
    </row>
    <row r="17970" spans="1:4" x14ac:dyDescent="0.3">
      <c r="A17970">
        <v>1965850031</v>
      </c>
      <c r="B17970" s="1" t="s">
        <v>7</v>
      </c>
      <c r="C17970" s="1" t="s">
        <v>33940</v>
      </c>
      <c r="D17970" s="1" t="s">
        <v>33941</v>
      </c>
    </row>
    <row r="17971" spans="1:4" x14ac:dyDescent="0.3">
      <c r="A17971">
        <v>1965850100</v>
      </c>
      <c r="B17971" s="1" t="s">
        <v>18</v>
      </c>
      <c r="C17971" s="1" t="s">
        <v>33942</v>
      </c>
      <c r="D17971" s="1" t="s">
        <v>33943</v>
      </c>
    </row>
    <row r="17972" spans="1:4" x14ac:dyDescent="0.3">
      <c r="A17972">
        <v>1965850181</v>
      </c>
      <c r="B17972" s="1" t="s">
        <v>7</v>
      </c>
      <c r="C17972" s="1" t="s">
        <v>33944</v>
      </c>
      <c r="D17972" s="1" t="s">
        <v>33945</v>
      </c>
    </row>
    <row r="17973" spans="1:4" x14ac:dyDescent="0.3">
      <c r="A17973">
        <v>1965850182</v>
      </c>
      <c r="B17973" s="1" t="s">
        <v>15</v>
      </c>
      <c r="C17973" s="1" t="s">
        <v>33756</v>
      </c>
      <c r="D17973" s="1" t="s">
        <v>33946</v>
      </c>
    </row>
    <row r="17974" spans="1:4" x14ac:dyDescent="0.3">
      <c r="A17974">
        <v>1965850226</v>
      </c>
      <c r="B17974" s="1" t="s">
        <v>7</v>
      </c>
      <c r="C17974" s="1" t="s">
        <v>33947</v>
      </c>
      <c r="D17974" s="1" t="s">
        <v>33948</v>
      </c>
    </row>
    <row r="17975" spans="1:4" x14ac:dyDescent="0.3">
      <c r="A17975">
        <v>1965850285</v>
      </c>
      <c r="B17975" s="1" t="s">
        <v>18</v>
      </c>
      <c r="C17975" s="1" t="s">
        <v>33949</v>
      </c>
      <c r="D17975" s="1" t="s">
        <v>33950</v>
      </c>
    </row>
    <row r="17976" spans="1:4" x14ac:dyDescent="0.3">
      <c r="A17976">
        <v>1965850430</v>
      </c>
      <c r="B17976" s="1" t="s">
        <v>18</v>
      </c>
      <c r="C17976" s="1" t="s">
        <v>33951</v>
      </c>
      <c r="D17976" s="1" t="s">
        <v>33952</v>
      </c>
    </row>
    <row r="17977" spans="1:4" x14ac:dyDescent="0.3">
      <c r="A17977">
        <v>1965850432</v>
      </c>
      <c r="B17977" s="1" t="s">
        <v>7</v>
      </c>
      <c r="C17977" s="1" t="s">
        <v>19965</v>
      </c>
      <c r="D17977" s="1" t="s">
        <v>33953</v>
      </c>
    </row>
    <row r="17978" spans="1:4" x14ac:dyDescent="0.3">
      <c r="A17978">
        <v>1965850666</v>
      </c>
      <c r="B17978" s="1" t="s">
        <v>15</v>
      </c>
      <c r="C17978" s="1" t="s">
        <v>33954</v>
      </c>
      <c r="D17978" s="1" t="s">
        <v>33955</v>
      </c>
    </row>
    <row r="17979" spans="1:4" x14ac:dyDescent="0.3">
      <c r="A17979">
        <v>1965851060</v>
      </c>
      <c r="B17979" s="1" t="s">
        <v>18</v>
      </c>
      <c r="C17979" s="1" t="s">
        <v>33956</v>
      </c>
      <c r="D17979" s="1" t="s">
        <v>33957</v>
      </c>
    </row>
    <row r="17980" spans="1:4" x14ac:dyDescent="0.3">
      <c r="A17980">
        <v>1965851069</v>
      </c>
      <c r="B17980" s="1" t="s">
        <v>18</v>
      </c>
      <c r="C17980" s="1" t="s">
        <v>33958</v>
      </c>
      <c r="D17980" s="1" t="s">
        <v>33959</v>
      </c>
    </row>
    <row r="17981" spans="1:4" x14ac:dyDescent="0.3">
      <c r="A17981">
        <v>1965851070</v>
      </c>
      <c r="B17981" s="1" t="s">
        <v>18</v>
      </c>
      <c r="C17981" s="1" t="s">
        <v>33960</v>
      </c>
      <c r="D17981" s="1" t="s">
        <v>33961</v>
      </c>
    </row>
    <row r="17982" spans="1:4" x14ac:dyDescent="0.3">
      <c r="A17982">
        <v>1965851200</v>
      </c>
      <c r="B17982" s="1" t="s">
        <v>18</v>
      </c>
      <c r="C17982" s="1" t="s">
        <v>33962</v>
      </c>
      <c r="D17982" s="1" t="s">
        <v>33963</v>
      </c>
    </row>
    <row r="17983" spans="1:4" x14ac:dyDescent="0.3">
      <c r="A17983">
        <v>1965851309</v>
      </c>
      <c r="B17983" s="1" t="s">
        <v>18</v>
      </c>
      <c r="C17983" s="1" t="s">
        <v>27215</v>
      </c>
      <c r="D17983" s="1" t="s">
        <v>33964</v>
      </c>
    </row>
    <row r="17984" spans="1:4" x14ac:dyDescent="0.3">
      <c r="A17984">
        <v>1965851634</v>
      </c>
      <c r="B17984" s="1" t="s">
        <v>306</v>
      </c>
      <c r="C17984" s="1" t="s">
        <v>31313</v>
      </c>
      <c r="D17984" s="1" t="s">
        <v>33965</v>
      </c>
    </row>
    <row r="17985" spans="1:4" x14ac:dyDescent="0.3">
      <c r="A17985">
        <v>1965851747</v>
      </c>
      <c r="B17985" s="1" t="s">
        <v>15</v>
      </c>
      <c r="C17985" s="1" t="s">
        <v>33966</v>
      </c>
      <c r="D17985" s="1" t="s">
        <v>33967</v>
      </c>
    </row>
    <row r="17986" spans="1:4" x14ac:dyDescent="0.3">
      <c r="A17986">
        <v>1965852105</v>
      </c>
      <c r="B17986" s="1" t="s">
        <v>15</v>
      </c>
      <c r="C17986" s="1" t="s">
        <v>85</v>
      </c>
      <c r="D17986" s="1" t="s">
        <v>33968</v>
      </c>
    </row>
    <row r="17987" spans="1:4" x14ac:dyDescent="0.3">
      <c r="A17987">
        <v>1965852527</v>
      </c>
      <c r="B17987" s="1" t="s">
        <v>7</v>
      </c>
      <c r="C17987" s="1" t="s">
        <v>33969</v>
      </c>
      <c r="D17987" s="1" t="s">
        <v>33970</v>
      </c>
    </row>
    <row r="17988" spans="1:4" x14ac:dyDescent="0.3">
      <c r="A17988">
        <v>1965852603</v>
      </c>
      <c r="B17988" s="1" t="s">
        <v>18</v>
      </c>
      <c r="C17988" s="1" t="s">
        <v>33971</v>
      </c>
      <c r="D17988" s="1" t="s">
        <v>33972</v>
      </c>
    </row>
    <row r="17989" spans="1:4" x14ac:dyDescent="0.3">
      <c r="A17989">
        <v>1965852788</v>
      </c>
      <c r="B17989" s="1" t="s">
        <v>37</v>
      </c>
      <c r="C17989" s="1" t="s">
        <v>33973</v>
      </c>
      <c r="D17989" s="1" t="s">
        <v>33974</v>
      </c>
    </row>
    <row r="17990" spans="1:4" x14ac:dyDescent="0.3">
      <c r="A17990">
        <v>1965852800</v>
      </c>
      <c r="B17990" s="1" t="s">
        <v>42</v>
      </c>
      <c r="C17990" s="1" t="s">
        <v>33975</v>
      </c>
      <c r="D17990" s="1" t="s">
        <v>33976</v>
      </c>
    </row>
    <row r="17991" spans="1:4" x14ac:dyDescent="0.3">
      <c r="A17991">
        <v>1965853398</v>
      </c>
      <c r="B17991" s="1" t="s">
        <v>7</v>
      </c>
      <c r="C17991" s="1" t="s">
        <v>33977</v>
      </c>
      <c r="D17991" s="1" t="s">
        <v>33978</v>
      </c>
    </row>
    <row r="17992" spans="1:4" x14ac:dyDescent="0.3">
      <c r="A17992">
        <v>1965853412</v>
      </c>
      <c r="B17992" s="1" t="s">
        <v>7</v>
      </c>
      <c r="C17992" s="1" t="s">
        <v>33979</v>
      </c>
      <c r="D17992" s="1" t="s">
        <v>33980</v>
      </c>
    </row>
    <row r="17993" spans="1:4" x14ac:dyDescent="0.3">
      <c r="A17993">
        <v>1965853567</v>
      </c>
      <c r="B17993" s="1" t="s">
        <v>7</v>
      </c>
      <c r="C17993" s="1" t="s">
        <v>33981</v>
      </c>
      <c r="D17993" s="1" t="s">
        <v>33982</v>
      </c>
    </row>
    <row r="17994" spans="1:4" x14ac:dyDescent="0.3">
      <c r="A17994">
        <v>1965853667</v>
      </c>
      <c r="B17994" s="1" t="s">
        <v>4</v>
      </c>
      <c r="C17994" s="1" t="s">
        <v>33983</v>
      </c>
      <c r="D17994" s="1" t="s">
        <v>33984</v>
      </c>
    </row>
    <row r="17995" spans="1:4" x14ac:dyDescent="0.3">
      <c r="A17995">
        <v>1965853805</v>
      </c>
      <c r="B17995" s="1" t="s">
        <v>7</v>
      </c>
      <c r="C17995" s="1" t="s">
        <v>6655</v>
      </c>
      <c r="D17995" s="1" t="s">
        <v>33985</v>
      </c>
    </row>
    <row r="17996" spans="1:4" x14ac:dyDescent="0.3">
      <c r="A17996">
        <v>1965853957</v>
      </c>
      <c r="B17996" s="1" t="s">
        <v>18</v>
      </c>
      <c r="C17996" s="1" t="s">
        <v>33986</v>
      </c>
      <c r="D17996" s="1" t="s">
        <v>33987</v>
      </c>
    </row>
    <row r="17997" spans="1:4" x14ac:dyDescent="0.3">
      <c r="A17997">
        <v>1965854347</v>
      </c>
      <c r="B17997" s="1" t="s">
        <v>15</v>
      </c>
      <c r="C17997" s="1" t="s">
        <v>33988</v>
      </c>
      <c r="D17997" s="1" t="s">
        <v>33989</v>
      </c>
    </row>
    <row r="17998" spans="1:4" x14ac:dyDescent="0.3">
      <c r="A17998">
        <v>1965854423</v>
      </c>
      <c r="B17998" s="1" t="s">
        <v>7</v>
      </c>
      <c r="C17998" s="1" t="s">
        <v>33990</v>
      </c>
      <c r="D17998" s="1" t="s">
        <v>33991</v>
      </c>
    </row>
    <row r="17999" spans="1:4" x14ac:dyDescent="0.3">
      <c r="A17999">
        <v>1965854742</v>
      </c>
      <c r="B17999" s="1" t="s">
        <v>7</v>
      </c>
      <c r="C17999" s="1" t="s">
        <v>32463</v>
      </c>
      <c r="D17999" s="1" t="s">
        <v>33992</v>
      </c>
    </row>
    <row r="18000" spans="1:4" x14ac:dyDescent="0.3">
      <c r="A18000">
        <v>1965854878</v>
      </c>
      <c r="B18000" s="1" t="s">
        <v>306</v>
      </c>
      <c r="C18000" s="1" t="s">
        <v>33993</v>
      </c>
      <c r="D18000" s="1" t="s">
        <v>33994</v>
      </c>
    </row>
    <row r="18001" spans="1:4" x14ac:dyDescent="0.3">
      <c r="A18001">
        <v>1965855422</v>
      </c>
      <c r="B18001" s="1" t="s">
        <v>37</v>
      </c>
      <c r="C18001" s="1" t="s">
        <v>33995</v>
      </c>
      <c r="D18001" s="1" t="s">
        <v>33996</v>
      </c>
    </row>
    <row r="18002" spans="1:4" x14ac:dyDescent="0.3">
      <c r="A18002">
        <v>1965855495</v>
      </c>
      <c r="B18002" s="1" t="s">
        <v>18</v>
      </c>
      <c r="C18002" s="1" t="s">
        <v>33997</v>
      </c>
      <c r="D18002" s="1" t="s">
        <v>33998</v>
      </c>
    </row>
    <row r="18003" spans="1:4" x14ac:dyDescent="0.3">
      <c r="A18003">
        <v>1965855727</v>
      </c>
      <c r="B18003" s="1" t="s">
        <v>37</v>
      </c>
      <c r="C18003" s="1" t="s">
        <v>33999</v>
      </c>
      <c r="D18003" s="1" t="s">
        <v>34000</v>
      </c>
    </row>
    <row r="18004" spans="1:4" x14ac:dyDescent="0.3">
      <c r="A18004">
        <v>1965856015</v>
      </c>
      <c r="B18004" s="1" t="s">
        <v>7</v>
      </c>
      <c r="C18004" s="1" t="s">
        <v>34001</v>
      </c>
      <c r="D18004" s="1" t="s">
        <v>34002</v>
      </c>
    </row>
    <row r="18005" spans="1:4" x14ac:dyDescent="0.3">
      <c r="A18005">
        <v>1965856088</v>
      </c>
      <c r="B18005" s="1" t="s">
        <v>7</v>
      </c>
      <c r="C18005" s="1" t="s">
        <v>15912</v>
      </c>
      <c r="D18005" s="1" t="s">
        <v>34003</v>
      </c>
    </row>
    <row r="18006" spans="1:4" x14ac:dyDescent="0.3">
      <c r="A18006">
        <v>1965856306</v>
      </c>
      <c r="B18006" s="1" t="s">
        <v>18</v>
      </c>
      <c r="C18006" s="1" t="s">
        <v>34004</v>
      </c>
      <c r="D18006" s="1" t="s">
        <v>34005</v>
      </c>
    </row>
    <row r="18007" spans="1:4" x14ac:dyDescent="0.3">
      <c r="A18007">
        <v>1965856454</v>
      </c>
      <c r="B18007" s="1" t="s">
        <v>18</v>
      </c>
      <c r="C18007" s="1" t="s">
        <v>34006</v>
      </c>
      <c r="D18007" s="1" t="s">
        <v>34007</v>
      </c>
    </row>
    <row r="18008" spans="1:4" x14ac:dyDescent="0.3">
      <c r="A18008">
        <v>1965856748</v>
      </c>
      <c r="B18008" s="1" t="s">
        <v>18</v>
      </c>
      <c r="C18008" s="1" t="s">
        <v>34008</v>
      </c>
      <c r="D18008" s="1" t="s">
        <v>34009</v>
      </c>
    </row>
    <row r="18009" spans="1:4" x14ac:dyDescent="0.3">
      <c r="A18009">
        <v>1965856804</v>
      </c>
      <c r="B18009" s="1" t="s">
        <v>93</v>
      </c>
      <c r="C18009" s="1" t="s">
        <v>34010</v>
      </c>
      <c r="D18009" s="1" t="s">
        <v>34011</v>
      </c>
    </row>
    <row r="18010" spans="1:4" x14ac:dyDescent="0.3">
      <c r="A18010">
        <v>1965856967</v>
      </c>
      <c r="B18010" s="1" t="s">
        <v>18</v>
      </c>
      <c r="C18010" s="1" t="s">
        <v>34012</v>
      </c>
      <c r="D18010" s="1" t="s">
        <v>34013</v>
      </c>
    </row>
    <row r="18011" spans="1:4" x14ac:dyDescent="0.3">
      <c r="A18011">
        <v>1965857135</v>
      </c>
      <c r="B18011" s="1" t="s">
        <v>18</v>
      </c>
      <c r="C18011" s="1" t="s">
        <v>34014</v>
      </c>
      <c r="D18011" s="1" t="s">
        <v>34015</v>
      </c>
    </row>
    <row r="18012" spans="1:4" x14ac:dyDescent="0.3">
      <c r="A18012">
        <v>1965857312</v>
      </c>
      <c r="B18012" s="1" t="s">
        <v>7</v>
      </c>
      <c r="C18012" s="1" t="s">
        <v>34016</v>
      </c>
      <c r="D18012" s="1" t="s">
        <v>34017</v>
      </c>
    </row>
    <row r="18013" spans="1:4" x14ac:dyDescent="0.3">
      <c r="A18013">
        <v>1965857486</v>
      </c>
      <c r="B18013" s="1" t="s">
        <v>7</v>
      </c>
      <c r="C18013" s="1" t="s">
        <v>33806</v>
      </c>
      <c r="D18013" s="1" t="s">
        <v>34018</v>
      </c>
    </row>
    <row r="18014" spans="1:4" x14ac:dyDescent="0.3">
      <c r="A18014">
        <v>1965857555</v>
      </c>
      <c r="B18014" s="1" t="s">
        <v>18</v>
      </c>
      <c r="C18014" s="1" t="s">
        <v>34019</v>
      </c>
      <c r="D18014" s="1" t="s">
        <v>34020</v>
      </c>
    </row>
    <row r="18015" spans="1:4" x14ac:dyDescent="0.3">
      <c r="A18015">
        <v>1965857815</v>
      </c>
      <c r="B18015" s="1" t="s">
        <v>18</v>
      </c>
      <c r="C18015" s="1" t="s">
        <v>34021</v>
      </c>
      <c r="D18015" s="1" t="s">
        <v>34022</v>
      </c>
    </row>
    <row r="18016" spans="1:4" x14ac:dyDescent="0.3">
      <c r="A18016">
        <v>1965857838</v>
      </c>
      <c r="B18016" s="1" t="s">
        <v>4</v>
      </c>
      <c r="C18016" s="1" t="s">
        <v>34023</v>
      </c>
      <c r="D18016" s="1" t="s">
        <v>34024</v>
      </c>
    </row>
    <row r="18017" spans="1:4" x14ac:dyDescent="0.3">
      <c r="A18017">
        <v>1965858398</v>
      </c>
      <c r="B18017" s="1" t="s">
        <v>18</v>
      </c>
      <c r="C18017" s="1" t="s">
        <v>34025</v>
      </c>
      <c r="D18017" s="1" t="s">
        <v>34026</v>
      </c>
    </row>
    <row r="18018" spans="1:4" x14ac:dyDescent="0.3">
      <c r="A18018">
        <v>1965858458</v>
      </c>
      <c r="B18018" s="1" t="s">
        <v>42</v>
      </c>
      <c r="C18018" s="1" t="s">
        <v>34027</v>
      </c>
      <c r="D18018" s="1" t="s">
        <v>34028</v>
      </c>
    </row>
    <row r="18019" spans="1:4" x14ac:dyDescent="0.3">
      <c r="A18019">
        <v>1965859476</v>
      </c>
      <c r="B18019" s="1" t="s">
        <v>18</v>
      </c>
      <c r="C18019" s="1" t="s">
        <v>34029</v>
      </c>
      <c r="D18019" s="1" t="s">
        <v>34030</v>
      </c>
    </row>
    <row r="18020" spans="1:4" x14ac:dyDescent="0.3">
      <c r="A18020">
        <v>1965859618</v>
      </c>
      <c r="B18020" s="1" t="s">
        <v>93</v>
      </c>
      <c r="C18020" s="1" t="s">
        <v>34031</v>
      </c>
      <c r="D18020" s="1" t="s">
        <v>34032</v>
      </c>
    </row>
    <row r="18021" spans="1:4" x14ac:dyDescent="0.3">
      <c r="A18021">
        <v>1965859652</v>
      </c>
      <c r="B18021" s="1" t="s">
        <v>18</v>
      </c>
      <c r="C18021" s="1" t="s">
        <v>34033</v>
      </c>
      <c r="D18021" s="1" t="s">
        <v>34034</v>
      </c>
    </row>
    <row r="18022" spans="1:4" x14ac:dyDescent="0.3">
      <c r="A18022">
        <v>1965859708</v>
      </c>
      <c r="B18022" s="1" t="s">
        <v>15</v>
      </c>
      <c r="C18022" s="1" t="s">
        <v>34035</v>
      </c>
      <c r="D18022" s="1" t="s">
        <v>34036</v>
      </c>
    </row>
    <row r="18023" spans="1:4" x14ac:dyDescent="0.3">
      <c r="A18023">
        <v>1965859826</v>
      </c>
      <c r="B18023" s="1" t="s">
        <v>18</v>
      </c>
      <c r="C18023" s="1" t="s">
        <v>34037</v>
      </c>
      <c r="D18023" s="1" t="s">
        <v>34038</v>
      </c>
    </row>
    <row r="18024" spans="1:4" x14ac:dyDescent="0.3">
      <c r="A18024">
        <v>1965859955</v>
      </c>
      <c r="B18024" s="1" t="s">
        <v>7</v>
      </c>
      <c r="C18024" s="1" t="s">
        <v>23688</v>
      </c>
      <c r="D18024" s="1" t="s">
        <v>34039</v>
      </c>
    </row>
    <row r="18025" spans="1:4" x14ac:dyDescent="0.3">
      <c r="A18025">
        <v>1965860038</v>
      </c>
      <c r="B18025" s="1" t="s">
        <v>7</v>
      </c>
      <c r="C18025" s="1" t="s">
        <v>34040</v>
      </c>
      <c r="D18025" s="1" t="s">
        <v>34041</v>
      </c>
    </row>
    <row r="18026" spans="1:4" x14ac:dyDescent="0.3">
      <c r="A18026">
        <v>1965860050</v>
      </c>
      <c r="B18026" s="1" t="s">
        <v>18</v>
      </c>
      <c r="C18026" s="1" t="s">
        <v>34042</v>
      </c>
      <c r="D18026" s="1" t="s">
        <v>34043</v>
      </c>
    </row>
    <row r="18027" spans="1:4" x14ac:dyDescent="0.3">
      <c r="A18027">
        <v>1965860289</v>
      </c>
      <c r="B18027" s="1" t="s">
        <v>18</v>
      </c>
      <c r="C18027" s="1" t="s">
        <v>34044</v>
      </c>
      <c r="D18027" s="1" t="s">
        <v>34045</v>
      </c>
    </row>
    <row r="18028" spans="1:4" x14ac:dyDescent="0.3">
      <c r="A18028">
        <v>1965861014</v>
      </c>
      <c r="B18028" s="1" t="s">
        <v>93</v>
      </c>
      <c r="C18028" s="1" t="s">
        <v>34046</v>
      </c>
      <c r="D18028" s="1" t="s">
        <v>34047</v>
      </c>
    </row>
    <row r="18029" spans="1:4" x14ac:dyDescent="0.3">
      <c r="A18029">
        <v>1965861255</v>
      </c>
      <c r="B18029" s="1" t="s">
        <v>15</v>
      </c>
      <c r="C18029" s="1" t="s">
        <v>34048</v>
      </c>
      <c r="D18029" s="1" t="s">
        <v>34049</v>
      </c>
    </row>
    <row r="18030" spans="1:4" x14ac:dyDescent="0.3">
      <c r="A18030">
        <v>1965861480</v>
      </c>
      <c r="B18030" s="1" t="s">
        <v>18</v>
      </c>
      <c r="C18030" s="1" t="s">
        <v>34050</v>
      </c>
      <c r="D18030" s="1" t="s">
        <v>34051</v>
      </c>
    </row>
    <row r="18031" spans="1:4" x14ac:dyDescent="0.3">
      <c r="A18031">
        <v>1965861657</v>
      </c>
      <c r="B18031" s="1" t="s">
        <v>4</v>
      </c>
      <c r="C18031" s="1" t="s">
        <v>12882</v>
      </c>
      <c r="D18031" s="1" t="s">
        <v>34052</v>
      </c>
    </row>
    <row r="18032" spans="1:4" x14ac:dyDescent="0.3">
      <c r="A18032">
        <v>1965862534</v>
      </c>
      <c r="B18032" s="1" t="s">
        <v>15</v>
      </c>
      <c r="C18032" s="1" t="s">
        <v>34053</v>
      </c>
      <c r="D18032" s="1" t="s">
        <v>34054</v>
      </c>
    </row>
    <row r="18033" spans="1:4" x14ac:dyDescent="0.3">
      <c r="A18033">
        <v>1965862694</v>
      </c>
      <c r="B18033" s="1" t="s">
        <v>18</v>
      </c>
      <c r="C18033" s="1" t="s">
        <v>34055</v>
      </c>
      <c r="D18033" s="1" t="s">
        <v>34056</v>
      </c>
    </row>
    <row r="18034" spans="1:4" x14ac:dyDescent="0.3">
      <c r="A18034">
        <v>1965868522</v>
      </c>
      <c r="B18034" s="1" t="s">
        <v>18</v>
      </c>
      <c r="C18034" s="1" t="s">
        <v>34057</v>
      </c>
      <c r="D18034" s="1" t="s">
        <v>34058</v>
      </c>
    </row>
    <row r="18035" spans="1:4" x14ac:dyDescent="0.3">
      <c r="A18035">
        <v>1965868601</v>
      </c>
      <c r="B18035" s="1" t="s">
        <v>15</v>
      </c>
      <c r="C18035" s="1" t="s">
        <v>34012</v>
      </c>
      <c r="D18035" s="1" t="s">
        <v>34059</v>
      </c>
    </row>
    <row r="18036" spans="1:4" x14ac:dyDescent="0.3">
      <c r="A18036">
        <v>1965868640</v>
      </c>
      <c r="B18036" s="1" t="s">
        <v>18</v>
      </c>
      <c r="C18036" s="1" t="s">
        <v>34060</v>
      </c>
      <c r="D18036" s="1" t="s">
        <v>34061</v>
      </c>
    </row>
    <row r="18037" spans="1:4" x14ac:dyDescent="0.3">
      <c r="A18037">
        <v>1965868857</v>
      </c>
      <c r="B18037" s="1" t="s">
        <v>4</v>
      </c>
      <c r="C18037" s="1" t="s">
        <v>34062</v>
      </c>
      <c r="D18037" s="1" t="s">
        <v>34063</v>
      </c>
    </row>
    <row r="18038" spans="1:4" x14ac:dyDescent="0.3">
      <c r="A18038">
        <v>1965868899</v>
      </c>
      <c r="B18038" s="1" t="s">
        <v>15</v>
      </c>
      <c r="C18038" s="1" t="s">
        <v>34064</v>
      </c>
      <c r="D18038" s="1" t="s">
        <v>34065</v>
      </c>
    </row>
    <row r="18039" spans="1:4" x14ac:dyDescent="0.3">
      <c r="A18039">
        <v>1965869136</v>
      </c>
      <c r="B18039" s="1" t="s">
        <v>42</v>
      </c>
      <c r="C18039" s="1" t="s">
        <v>34066</v>
      </c>
      <c r="D18039" s="1" t="s">
        <v>34067</v>
      </c>
    </row>
    <row r="18040" spans="1:4" x14ac:dyDescent="0.3">
      <c r="A18040">
        <v>1965869195</v>
      </c>
      <c r="B18040" s="1" t="s">
        <v>7</v>
      </c>
      <c r="C18040" s="1" t="s">
        <v>34068</v>
      </c>
      <c r="D18040" s="1" t="s">
        <v>34069</v>
      </c>
    </row>
    <row r="18041" spans="1:4" x14ac:dyDescent="0.3">
      <c r="A18041">
        <v>1965869243</v>
      </c>
      <c r="B18041" s="1" t="s">
        <v>72</v>
      </c>
      <c r="C18041" s="1" t="s">
        <v>34070</v>
      </c>
      <c r="D18041" s="1" t="s">
        <v>34071</v>
      </c>
    </row>
    <row r="18042" spans="1:4" x14ac:dyDescent="0.3">
      <c r="A18042">
        <v>1965869419</v>
      </c>
      <c r="B18042" s="1" t="s">
        <v>18</v>
      </c>
      <c r="C18042" s="1" t="s">
        <v>34072</v>
      </c>
      <c r="D18042" s="1" t="s">
        <v>34073</v>
      </c>
    </row>
    <row r="18043" spans="1:4" x14ac:dyDescent="0.3">
      <c r="A18043">
        <v>1965870022</v>
      </c>
      <c r="B18043" s="1" t="s">
        <v>7</v>
      </c>
      <c r="C18043" s="1" t="s">
        <v>34074</v>
      </c>
      <c r="D18043" s="1" t="s">
        <v>34075</v>
      </c>
    </row>
    <row r="18044" spans="1:4" x14ac:dyDescent="0.3">
      <c r="A18044">
        <v>1965870145</v>
      </c>
      <c r="B18044" s="1" t="s">
        <v>15</v>
      </c>
      <c r="C18044" s="1" t="s">
        <v>34076</v>
      </c>
      <c r="D18044" s="1" t="s">
        <v>34077</v>
      </c>
    </row>
    <row r="18045" spans="1:4" x14ac:dyDescent="0.3">
      <c r="A18045">
        <v>1965870315</v>
      </c>
      <c r="B18045" s="1" t="s">
        <v>37</v>
      </c>
      <c r="C18045" s="1" t="s">
        <v>34078</v>
      </c>
      <c r="D18045" s="1" t="s">
        <v>34079</v>
      </c>
    </row>
    <row r="18046" spans="1:4" x14ac:dyDescent="0.3">
      <c r="A18046">
        <v>1965870536</v>
      </c>
      <c r="B18046" s="1" t="s">
        <v>42</v>
      </c>
      <c r="C18046" s="1" t="s">
        <v>34080</v>
      </c>
      <c r="D18046" s="1" t="s">
        <v>34081</v>
      </c>
    </row>
    <row r="18047" spans="1:4" x14ac:dyDescent="0.3">
      <c r="A18047">
        <v>1965870720</v>
      </c>
      <c r="B18047" s="1" t="s">
        <v>15</v>
      </c>
      <c r="C18047" s="1" t="s">
        <v>17599</v>
      </c>
      <c r="D18047" s="1" t="s">
        <v>34082</v>
      </c>
    </row>
    <row r="18048" spans="1:4" x14ac:dyDescent="0.3">
      <c r="A18048">
        <v>1965870887</v>
      </c>
      <c r="B18048" s="1" t="s">
        <v>15</v>
      </c>
      <c r="C18048" s="1" t="s">
        <v>34083</v>
      </c>
      <c r="D18048" s="1" t="s">
        <v>34084</v>
      </c>
    </row>
    <row r="18049" spans="1:4" x14ac:dyDescent="0.3">
      <c r="A18049">
        <v>1965871303</v>
      </c>
      <c r="B18049" s="1" t="s">
        <v>7</v>
      </c>
      <c r="C18049" s="1" t="s">
        <v>34085</v>
      </c>
      <c r="D18049" s="1" t="s">
        <v>34086</v>
      </c>
    </row>
    <row r="18050" spans="1:4" x14ac:dyDescent="0.3">
      <c r="A18050">
        <v>1965871638</v>
      </c>
      <c r="B18050" s="1" t="s">
        <v>15</v>
      </c>
      <c r="C18050" s="1" t="s">
        <v>34087</v>
      </c>
      <c r="D18050" s="1" t="s">
        <v>34088</v>
      </c>
    </row>
    <row r="18051" spans="1:4" x14ac:dyDescent="0.3">
      <c r="A18051">
        <v>1965872214</v>
      </c>
      <c r="B18051" s="1" t="s">
        <v>18</v>
      </c>
      <c r="C18051" s="1" t="s">
        <v>34089</v>
      </c>
      <c r="D18051" s="1" t="s">
        <v>34090</v>
      </c>
    </row>
    <row r="18052" spans="1:4" x14ac:dyDescent="0.3">
      <c r="A18052">
        <v>1965872221</v>
      </c>
      <c r="B18052" s="1" t="s">
        <v>7</v>
      </c>
      <c r="C18052" s="1" t="s">
        <v>34091</v>
      </c>
      <c r="D18052" s="1" t="s">
        <v>34092</v>
      </c>
    </row>
    <row r="18053" spans="1:4" x14ac:dyDescent="0.3">
      <c r="A18053">
        <v>1965872760</v>
      </c>
      <c r="B18053" s="1" t="s">
        <v>18</v>
      </c>
      <c r="C18053" s="1" t="s">
        <v>34093</v>
      </c>
      <c r="D18053" s="1" t="s">
        <v>34094</v>
      </c>
    </row>
    <row r="18054" spans="1:4" x14ac:dyDescent="0.3">
      <c r="A18054">
        <v>1965872791</v>
      </c>
      <c r="B18054" s="1" t="s">
        <v>18</v>
      </c>
      <c r="C18054" s="1" t="s">
        <v>34095</v>
      </c>
      <c r="D18054" s="1" t="s">
        <v>34096</v>
      </c>
    </row>
    <row r="18055" spans="1:4" x14ac:dyDescent="0.3">
      <c r="A18055">
        <v>1965872822</v>
      </c>
      <c r="B18055" s="1" t="s">
        <v>7</v>
      </c>
      <c r="C18055" s="1" t="s">
        <v>1278</v>
      </c>
      <c r="D18055" s="1" t="s">
        <v>34097</v>
      </c>
    </row>
    <row r="18056" spans="1:4" x14ac:dyDescent="0.3">
      <c r="A18056">
        <v>1965873018</v>
      </c>
      <c r="B18056" s="1" t="s">
        <v>42</v>
      </c>
      <c r="C18056" s="1" t="s">
        <v>34098</v>
      </c>
      <c r="D18056" s="1" t="s">
        <v>34099</v>
      </c>
    </row>
    <row r="18057" spans="1:4" x14ac:dyDescent="0.3">
      <c r="A18057">
        <v>1965873102</v>
      </c>
      <c r="B18057" s="1" t="s">
        <v>37</v>
      </c>
      <c r="C18057" s="1" t="s">
        <v>25970</v>
      </c>
      <c r="D18057" s="1" t="s">
        <v>34100</v>
      </c>
    </row>
    <row r="18058" spans="1:4" x14ac:dyDescent="0.3">
      <c r="A18058">
        <v>1965873117</v>
      </c>
      <c r="B18058" s="1" t="s">
        <v>42</v>
      </c>
      <c r="C18058" s="1" t="s">
        <v>34101</v>
      </c>
      <c r="D18058" s="1" t="s">
        <v>34102</v>
      </c>
    </row>
    <row r="18059" spans="1:4" x14ac:dyDescent="0.3">
      <c r="A18059">
        <v>1965873120</v>
      </c>
      <c r="B18059" s="1" t="s">
        <v>72</v>
      </c>
      <c r="C18059" s="1" t="s">
        <v>34103</v>
      </c>
      <c r="D18059" s="1" t="s">
        <v>34104</v>
      </c>
    </row>
    <row r="18060" spans="1:4" x14ac:dyDescent="0.3">
      <c r="A18060">
        <v>1965873272</v>
      </c>
      <c r="B18060" s="1" t="s">
        <v>18</v>
      </c>
      <c r="C18060" s="1" t="s">
        <v>34105</v>
      </c>
      <c r="D18060" s="1" t="s">
        <v>34106</v>
      </c>
    </row>
    <row r="18061" spans="1:4" x14ac:dyDescent="0.3">
      <c r="A18061">
        <v>1965873329</v>
      </c>
      <c r="B18061" s="1" t="s">
        <v>72</v>
      </c>
      <c r="C18061" s="1" t="s">
        <v>34107</v>
      </c>
      <c r="D18061" s="1" t="s">
        <v>34108</v>
      </c>
    </row>
    <row r="18062" spans="1:4" x14ac:dyDescent="0.3">
      <c r="A18062">
        <v>1965874017</v>
      </c>
      <c r="B18062" s="1" t="s">
        <v>18</v>
      </c>
      <c r="C18062" s="1" t="s">
        <v>29366</v>
      </c>
      <c r="D18062" s="1" t="s">
        <v>34109</v>
      </c>
    </row>
    <row r="18063" spans="1:4" x14ac:dyDescent="0.3">
      <c r="A18063">
        <v>1965874121</v>
      </c>
      <c r="B18063" s="1" t="s">
        <v>15</v>
      </c>
      <c r="C18063" s="1" t="s">
        <v>34110</v>
      </c>
      <c r="D18063" s="1" t="s">
        <v>34111</v>
      </c>
    </row>
    <row r="18064" spans="1:4" x14ac:dyDescent="0.3">
      <c r="A18064">
        <v>1965874393</v>
      </c>
      <c r="B18064" s="1" t="s">
        <v>15</v>
      </c>
      <c r="C18064" s="1" t="s">
        <v>34112</v>
      </c>
      <c r="D18064" s="1" t="s">
        <v>34113</v>
      </c>
    </row>
    <row r="18065" spans="1:4" x14ac:dyDescent="0.3">
      <c r="A18065">
        <v>1965874419</v>
      </c>
      <c r="B18065" s="1" t="s">
        <v>37</v>
      </c>
      <c r="C18065" s="1" t="s">
        <v>34114</v>
      </c>
      <c r="D18065" s="1" t="s">
        <v>34115</v>
      </c>
    </row>
    <row r="18066" spans="1:4" x14ac:dyDescent="0.3">
      <c r="A18066">
        <v>1965874598</v>
      </c>
      <c r="B18066" s="1" t="s">
        <v>7</v>
      </c>
      <c r="C18066" s="1" t="s">
        <v>34116</v>
      </c>
      <c r="D18066" s="1" t="s">
        <v>34117</v>
      </c>
    </row>
    <row r="18067" spans="1:4" x14ac:dyDescent="0.3">
      <c r="A18067">
        <v>1965875074</v>
      </c>
      <c r="B18067" s="1" t="s">
        <v>18</v>
      </c>
      <c r="C18067" s="1" t="s">
        <v>34118</v>
      </c>
      <c r="D18067" s="1" t="s">
        <v>34119</v>
      </c>
    </row>
    <row r="18068" spans="1:4" x14ac:dyDescent="0.3">
      <c r="A18068">
        <v>1965875252</v>
      </c>
      <c r="B18068" s="1" t="s">
        <v>72</v>
      </c>
      <c r="C18068" s="1" t="s">
        <v>34120</v>
      </c>
      <c r="D18068" s="1" t="s">
        <v>34121</v>
      </c>
    </row>
    <row r="18069" spans="1:4" x14ac:dyDescent="0.3">
      <c r="A18069">
        <v>1965875843</v>
      </c>
      <c r="B18069" s="1" t="s">
        <v>72</v>
      </c>
      <c r="C18069" s="1" t="s">
        <v>34122</v>
      </c>
      <c r="D18069" s="1" t="s">
        <v>34123</v>
      </c>
    </row>
    <row r="18070" spans="1:4" x14ac:dyDescent="0.3">
      <c r="A18070">
        <v>1965875938</v>
      </c>
      <c r="B18070" s="1" t="s">
        <v>4</v>
      </c>
      <c r="C18070" s="1" t="s">
        <v>34124</v>
      </c>
      <c r="D18070" s="1" t="s">
        <v>34125</v>
      </c>
    </row>
    <row r="18071" spans="1:4" x14ac:dyDescent="0.3">
      <c r="A18071">
        <v>1965876104</v>
      </c>
      <c r="B18071" s="1" t="s">
        <v>18</v>
      </c>
      <c r="C18071" s="1" t="s">
        <v>4673</v>
      </c>
      <c r="D18071" s="1" t="s">
        <v>34126</v>
      </c>
    </row>
    <row r="18072" spans="1:4" x14ac:dyDescent="0.3">
      <c r="A18072">
        <v>1965876397</v>
      </c>
      <c r="B18072" s="1" t="s">
        <v>18</v>
      </c>
      <c r="C18072" s="1" t="s">
        <v>11322</v>
      </c>
      <c r="D18072" s="1" t="s">
        <v>34127</v>
      </c>
    </row>
    <row r="18073" spans="1:4" x14ac:dyDescent="0.3">
      <c r="A18073">
        <v>1965876597</v>
      </c>
      <c r="B18073" s="1" t="s">
        <v>15</v>
      </c>
      <c r="C18073" s="1" t="s">
        <v>34128</v>
      </c>
      <c r="D18073" s="1" t="s">
        <v>34129</v>
      </c>
    </row>
    <row r="18074" spans="1:4" x14ac:dyDescent="0.3">
      <c r="A18074">
        <v>1965876629</v>
      </c>
      <c r="B18074" s="1" t="s">
        <v>18</v>
      </c>
      <c r="C18074" s="1" t="s">
        <v>34130</v>
      </c>
      <c r="D18074" s="1" t="s">
        <v>34131</v>
      </c>
    </row>
    <row r="18075" spans="1:4" x14ac:dyDescent="0.3">
      <c r="A18075">
        <v>1965876658</v>
      </c>
      <c r="B18075" s="1" t="s">
        <v>18</v>
      </c>
      <c r="C18075" s="1" t="s">
        <v>31550</v>
      </c>
      <c r="D18075" s="1" t="s">
        <v>34132</v>
      </c>
    </row>
    <row r="18076" spans="1:4" x14ac:dyDescent="0.3">
      <c r="A18076">
        <v>1965876812</v>
      </c>
      <c r="B18076" s="1" t="s">
        <v>93</v>
      </c>
      <c r="C18076" s="1" t="s">
        <v>34133</v>
      </c>
      <c r="D18076" s="1" t="s">
        <v>34134</v>
      </c>
    </row>
    <row r="18077" spans="1:4" x14ac:dyDescent="0.3">
      <c r="A18077">
        <v>1965877094</v>
      </c>
      <c r="B18077" s="1" t="s">
        <v>42</v>
      </c>
      <c r="C18077" s="1" t="s">
        <v>34135</v>
      </c>
      <c r="D18077" s="1" t="s">
        <v>34136</v>
      </c>
    </row>
    <row r="18078" spans="1:4" x14ac:dyDescent="0.3">
      <c r="A18078">
        <v>1965877151</v>
      </c>
      <c r="B18078" s="1" t="s">
        <v>18</v>
      </c>
      <c r="C18078" s="1" t="s">
        <v>34137</v>
      </c>
      <c r="D18078" s="1" t="s">
        <v>34138</v>
      </c>
    </row>
    <row r="18079" spans="1:4" x14ac:dyDescent="0.3">
      <c r="A18079">
        <v>1965877381</v>
      </c>
      <c r="B18079" s="1" t="s">
        <v>72</v>
      </c>
      <c r="C18079" s="1" t="s">
        <v>34139</v>
      </c>
      <c r="D18079" s="1" t="s">
        <v>34140</v>
      </c>
    </row>
    <row r="18080" spans="1:4" x14ac:dyDescent="0.3">
      <c r="A18080">
        <v>1965877530</v>
      </c>
      <c r="B18080" s="1" t="s">
        <v>7</v>
      </c>
      <c r="C18080" s="1" t="s">
        <v>34141</v>
      </c>
      <c r="D18080" s="1" t="s">
        <v>34142</v>
      </c>
    </row>
    <row r="18081" spans="1:4" x14ac:dyDescent="0.3">
      <c r="A18081">
        <v>1965877954</v>
      </c>
      <c r="B18081" s="1" t="s">
        <v>18</v>
      </c>
      <c r="C18081" s="1" t="s">
        <v>34143</v>
      </c>
      <c r="D18081" s="1" t="s">
        <v>34144</v>
      </c>
    </row>
    <row r="18082" spans="1:4" x14ac:dyDescent="0.3">
      <c r="A18082">
        <v>1965878024</v>
      </c>
      <c r="B18082" s="1" t="s">
        <v>72</v>
      </c>
      <c r="C18082" s="1" t="s">
        <v>34145</v>
      </c>
      <c r="D18082" s="1" t="s">
        <v>34146</v>
      </c>
    </row>
    <row r="18083" spans="1:4" x14ac:dyDescent="0.3">
      <c r="A18083">
        <v>1965878086</v>
      </c>
      <c r="B18083" s="1" t="s">
        <v>18</v>
      </c>
      <c r="C18083" s="1" t="s">
        <v>34147</v>
      </c>
      <c r="D18083" s="1" t="s">
        <v>34148</v>
      </c>
    </row>
    <row r="18084" spans="1:4" x14ac:dyDescent="0.3">
      <c r="A18084">
        <v>1965878527</v>
      </c>
      <c r="B18084" s="1" t="s">
        <v>42</v>
      </c>
      <c r="C18084" s="1" t="s">
        <v>34149</v>
      </c>
      <c r="D18084" s="1" t="s">
        <v>34150</v>
      </c>
    </row>
    <row r="18085" spans="1:4" x14ac:dyDescent="0.3">
      <c r="A18085">
        <v>1965879441</v>
      </c>
      <c r="B18085" s="1" t="s">
        <v>7</v>
      </c>
      <c r="C18085" s="1" t="s">
        <v>34151</v>
      </c>
      <c r="D18085" s="1" t="s">
        <v>34152</v>
      </c>
    </row>
    <row r="18086" spans="1:4" x14ac:dyDescent="0.3">
      <c r="A18086">
        <v>1965880256</v>
      </c>
      <c r="B18086" s="1" t="s">
        <v>18</v>
      </c>
      <c r="C18086" s="1" t="s">
        <v>34153</v>
      </c>
      <c r="D18086" s="1" t="s">
        <v>34154</v>
      </c>
    </row>
    <row r="18087" spans="1:4" x14ac:dyDescent="0.3">
      <c r="A18087">
        <v>1965880406</v>
      </c>
      <c r="B18087" s="1" t="s">
        <v>12</v>
      </c>
      <c r="C18087" s="1" t="s">
        <v>34155</v>
      </c>
      <c r="D18087" s="1" t="s">
        <v>34156</v>
      </c>
    </row>
    <row r="18088" spans="1:4" x14ac:dyDescent="0.3">
      <c r="A18088">
        <v>1965880412</v>
      </c>
      <c r="B18088" s="1" t="s">
        <v>7</v>
      </c>
      <c r="C18088" s="1" t="s">
        <v>34157</v>
      </c>
      <c r="D18088" s="1" t="s">
        <v>34158</v>
      </c>
    </row>
    <row r="18089" spans="1:4" x14ac:dyDescent="0.3">
      <c r="A18089">
        <v>1965880534</v>
      </c>
      <c r="B18089" s="1" t="s">
        <v>7</v>
      </c>
      <c r="C18089" s="1" t="s">
        <v>34159</v>
      </c>
      <c r="D18089" s="1" t="s">
        <v>34160</v>
      </c>
    </row>
    <row r="18090" spans="1:4" x14ac:dyDescent="0.3">
      <c r="A18090">
        <v>1965880541</v>
      </c>
      <c r="B18090" s="1" t="s">
        <v>7</v>
      </c>
      <c r="C18090" s="1" t="s">
        <v>34161</v>
      </c>
      <c r="D18090" s="1" t="s">
        <v>34162</v>
      </c>
    </row>
    <row r="18091" spans="1:4" x14ac:dyDescent="0.3">
      <c r="A18091">
        <v>1965880651</v>
      </c>
      <c r="B18091" s="1" t="s">
        <v>4</v>
      </c>
      <c r="C18091" s="1" t="s">
        <v>34163</v>
      </c>
      <c r="D18091" s="1" t="s">
        <v>34164</v>
      </c>
    </row>
    <row r="18092" spans="1:4" x14ac:dyDescent="0.3">
      <c r="A18092">
        <v>1965880895</v>
      </c>
      <c r="B18092" s="1" t="s">
        <v>15</v>
      </c>
      <c r="C18092" s="1" t="s">
        <v>24233</v>
      </c>
      <c r="D18092" s="1" t="s">
        <v>34165</v>
      </c>
    </row>
    <row r="18093" spans="1:4" x14ac:dyDescent="0.3">
      <c r="A18093">
        <v>1965886513</v>
      </c>
      <c r="B18093" s="1" t="s">
        <v>12</v>
      </c>
      <c r="C18093" s="1" t="s">
        <v>34166</v>
      </c>
      <c r="D18093" s="1" t="s">
        <v>34167</v>
      </c>
    </row>
    <row r="18094" spans="1:4" x14ac:dyDescent="0.3">
      <c r="A18094">
        <v>1965886627</v>
      </c>
      <c r="B18094" s="1" t="s">
        <v>15</v>
      </c>
      <c r="C18094" s="1" t="s">
        <v>34168</v>
      </c>
      <c r="D18094" s="1" t="s">
        <v>34169</v>
      </c>
    </row>
    <row r="18095" spans="1:4" x14ac:dyDescent="0.3">
      <c r="A18095">
        <v>1965886628</v>
      </c>
      <c r="B18095" s="1" t="s">
        <v>15</v>
      </c>
      <c r="C18095" s="1" t="s">
        <v>34170</v>
      </c>
      <c r="D18095" s="1" t="s">
        <v>34171</v>
      </c>
    </row>
    <row r="18096" spans="1:4" x14ac:dyDescent="0.3">
      <c r="A18096">
        <v>1965887145</v>
      </c>
      <c r="B18096" s="1" t="s">
        <v>18</v>
      </c>
      <c r="C18096" s="1" t="s">
        <v>34172</v>
      </c>
      <c r="D18096" s="1" t="s">
        <v>34173</v>
      </c>
    </row>
    <row r="18097" spans="1:4" x14ac:dyDescent="0.3">
      <c r="A18097">
        <v>1965887225</v>
      </c>
      <c r="B18097" s="1" t="s">
        <v>18</v>
      </c>
      <c r="C18097" s="1" t="s">
        <v>34174</v>
      </c>
      <c r="D18097" s="1" t="s">
        <v>34175</v>
      </c>
    </row>
    <row r="18098" spans="1:4" x14ac:dyDescent="0.3">
      <c r="A18098">
        <v>1965887540</v>
      </c>
      <c r="B18098" s="1" t="s">
        <v>15</v>
      </c>
      <c r="C18098" s="1" t="s">
        <v>34176</v>
      </c>
      <c r="D18098" s="1" t="s">
        <v>34177</v>
      </c>
    </row>
    <row r="18099" spans="1:4" x14ac:dyDescent="0.3">
      <c r="A18099">
        <v>1965887598</v>
      </c>
      <c r="B18099" s="1" t="s">
        <v>15</v>
      </c>
      <c r="C18099" s="1" t="s">
        <v>34178</v>
      </c>
      <c r="D18099" s="1" t="s">
        <v>34179</v>
      </c>
    </row>
    <row r="18100" spans="1:4" x14ac:dyDescent="0.3">
      <c r="A18100">
        <v>1965887775</v>
      </c>
      <c r="B18100" s="1" t="s">
        <v>15</v>
      </c>
      <c r="C18100" s="1" t="s">
        <v>34180</v>
      </c>
      <c r="D18100" s="1" t="s">
        <v>34181</v>
      </c>
    </row>
    <row r="18101" spans="1:4" x14ac:dyDescent="0.3">
      <c r="A18101">
        <v>1965888019</v>
      </c>
      <c r="B18101" s="1" t="s">
        <v>42</v>
      </c>
      <c r="C18101" s="1" t="s">
        <v>34182</v>
      </c>
      <c r="D18101" s="1" t="s">
        <v>34183</v>
      </c>
    </row>
    <row r="18102" spans="1:4" x14ac:dyDescent="0.3">
      <c r="A18102">
        <v>1965888230</v>
      </c>
      <c r="B18102" s="1" t="s">
        <v>72</v>
      </c>
      <c r="C18102" s="1" t="s">
        <v>19653</v>
      </c>
      <c r="D18102" s="1" t="s">
        <v>34184</v>
      </c>
    </row>
    <row r="18103" spans="1:4" x14ac:dyDescent="0.3">
      <c r="A18103">
        <v>1965888329</v>
      </c>
      <c r="B18103" s="1" t="s">
        <v>4</v>
      </c>
      <c r="C18103" s="1" t="s">
        <v>34185</v>
      </c>
      <c r="D18103" s="1" t="s">
        <v>34186</v>
      </c>
    </row>
    <row r="18104" spans="1:4" x14ac:dyDescent="0.3">
      <c r="A18104">
        <v>1965888417</v>
      </c>
      <c r="B18104" s="1" t="s">
        <v>72</v>
      </c>
      <c r="C18104" s="1" t="s">
        <v>34187</v>
      </c>
      <c r="D18104" s="1" t="s">
        <v>34188</v>
      </c>
    </row>
    <row r="18105" spans="1:4" x14ac:dyDescent="0.3">
      <c r="A18105">
        <v>1965888640</v>
      </c>
      <c r="B18105" s="1" t="s">
        <v>7</v>
      </c>
      <c r="C18105" s="1" t="s">
        <v>34189</v>
      </c>
      <c r="D18105" s="1" t="s">
        <v>34190</v>
      </c>
    </row>
    <row r="18106" spans="1:4" x14ac:dyDescent="0.3">
      <c r="A18106">
        <v>1965888791</v>
      </c>
      <c r="B18106" s="1" t="s">
        <v>7</v>
      </c>
      <c r="C18106" s="1" t="s">
        <v>34191</v>
      </c>
      <c r="D18106" s="1" t="s">
        <v>34192</v>
      </c>
    </row>
    <row r="18107" spans="1:4" x14ac:dyDescent="0.3">
      <c r="A18107">
        <v>1965889033</v>
      </c>
      <c r="B18107" s="1" t="s">
        <v>7</v>
      </c>
      <c r="C18107" s="1" t="s">
        <v>34193</v>
      </c>
      <c r="D18107" s="1" t="s">
        <v>34194</v>
      </c>
    </row>
    <row r="18108" spans="1:4" x14ac:dyDescent="0.3">
      <c r="A18108">
        <v>1965889329</v>
      </c>
      <c r="B18108" s="1" t="s">
        <v>7</v>
      </c>
      <c r="C18108" s="1" t="s">
        <v>34195</v>
      </c>
      <c r="D18108" s="1" t="s">
        <v>34196</v>
      </c>
    </row>
    <row r="18109" spans="1:4" x14ac:dyDescent="0.3">
      <c r="A18109">
        <v>1965889398</v>
      </c>
      <c r="B18109" s="1" t="s">
        <v>18</v>
      </c>
      <c r="C18109" s="1" t="s">
        <v>34197</v>
      </c>
      <c r="D18109" s="1" t="s">
        <v>34198</v>
      </c>
    </row>
    <row r="18110" spans="1:4" x14ac:dyDescent="0.3">
      <c r="A18110">
        <v>1965889413</v>
      </c>
      <c r="B18110" s="1" t="s">
        <v>15</v>
      </c>
      <c r="C18110" s="1" t="s">
        <v>34199</v>
      </c>
      <c r="D18110" s="1" t="s">
        <v>34200</v>
      </c>
    </row>
    <row r="18111" spans="1:4" x14ac:dyDescent="0.3">
      <c r="A18111">
        <v>1965889470</v>
      </c>
      <c r="B18111" s="1" t="s">
        <v>7</v>
      </c>
      <c r="C18111" s="1" t="s">
        <v>30167</v>
      </c>
      <c r="D18111" s="1" t="s">
        <v>34201</v>
      </c>
    </row>
    <row r="18112" spans="1:4" x14ac:dyDescent="0.3">
      <c r="A18112">
        <v>1965889704</v>
      </c>
      <c r="B18112" s="1" t="s">
        <v>15</v>
      </c>
      <c r="C18112" s="1" t="s">
        <v>34202</v>
      </c>
      <c r="D18112" s="1" t="s">
        <v>34203</v>
      </c>
    </row>
    <row r="18113" spans="1:4" x14ac:dyDescent="0.3">
      <c r="A18113">
        <v>1965889776</v>
      </c>
      <c r="B18113" s="1" t="s">
        <v>15</v>
      </c>
      <c r="C18113" s="1" t="s">
        <v>34204</v>
      </c>
      <c r="D18113" s="1" t="s">
        <v>34205</v>
      </c>
    </row>
    <row r="18114" spans="1:4" x14ac:dyDescent="0.3">
      <c r="A18114">
        <v>1965889854</v>
      </c>
      <c r="B18114" s="1" t="s">
        <v>15</v>
      </c>
      <c r="C18114" s="1" t="s">
        <v>34206</v>
      </c>
      <c r="D18114" s="1" t="s">
        <v>34207</v>
      </c>
    </row>
    <row r="18115" spans="1:4" x14ac:dyDescent="0.3">
      <c r="A18115">
        <v>1965890637</v>
      </c>
      <c r="B18115" s="1" t="s">
        <v>18</v>
      </c>
      <c r="C18115" s="1" t="s">
        <v>19241</v>
      </c>
      <c r="D18115" s="1" t="s">
        <v>34208</v>
      </c>
    </row>
    <row r="18116" spans="1:4" x14ac:dyDescent="0.3">
      <c r="A18116">
        <v>1965890679</v>
      </c>
      <c r="B18116" s="1" t="s">
        <v>18</v>
      </c>
      <c r="C18116" s="1" t="s">
        <v>1397</v>
      </c>
      <c r="D18116" s="1" t="s">
        <v>34209</v>
      </c>
    </row>
    <row r="18117" spans="1:4" x14ac:dyDescent="0.3">
      <c r="A18117">
        <v>1965890781</v>
      </c>
      <c r="B18117" s="1" t="s">
        <v>7</v>
      </c>
      <c r="C18117" s="1" t="s">
        <v>34210</v>
      </c>
      <c r="D18117" s="1" t="s">
        <v>34211</v>
      </c>
    </row>
    <row r="18118" spans="1:4" x14ac:dyDescent="0.3">
      <c r="A18118">
        <v>1965891287</v>
      </c>
      <c r="B18118" s="1" t="s">
        <v>15</v>
      </c>
      <c r="C18118" s="1" t="s">
        <v>34212</v>
      </c>
      <c r="D18118" s="1" t="s">
        <v>34213</v>
      </c>
    </row>
    <row r="18119" spans="1:4" x14ac:dyDescent="0.3">
      <c r="A18119">
        <v>1965891379</v>
      </c>
      <c r="B18119" s="1" t="s">
        <v>53</v>
      </c>
      <c r="C18119" s="1" t="s">
        <v>34214</v>
      </c>
      <c r="D18119" s="1" t="s">
        <v>34215</v>
      </c>
    </row>
    <row r="18120" spans="1:4" x14ac:dyDescent="0.3">
      <c r="A18120">
        <v>1965891463</v>
      </c>
      <c r="B18120" s="1" t="s">
        <v>42</v>
      </c>
      <c r="C18120" s="1" t="s">
        <v>34216</v>
      </c>
      <c r="D18120" s="1" t="s">
        <v>34217</v>
      </c>
    </row>
    <row r="18121" spans="1:4" x14ac:dyDescent="0.3">
      <c r="A18121">
        <v>1965891466</v>
      </c>
      <c r="B18121" s="1" t="s">
        <v>37</v>
      </c>
      <c r="C18121" s="1" t="s">
        <v>26980</v>
      </c>
      <c r="D18121" s="1" t="s">
        <v>34218</v>
      </c>
    </row>
    <row r="18122" spans="1:4" x14ac:dyDescent="0.3">
      <c r="A18122">
        <v>1965891491</v>
      </c>
      <c r="B18122" s="1" t="s">
        <v>18</v>
      </c>
      <c r="C18122" s="1" t="s">
        <v>34219</v>
      </c>
      <c r="D18122" s="1" t="s">
        <v>34220</v>
      </c>
    </row>
    <row r="18123" spans="1:4" x14ac:dyDescent="0.3">
      <c r="A18123">
        <v>1965891590</v>
      </c>
      <c r="B18123" s="1" t="s">
        <v>15</v>
      </c>
      <c r="C18123" s="1" t="s">
        <v>34221</v>
      </c>
      <c r="D18123" s="1" t="s">
        <v>34222</v>
      </c>
    </row>
    <row r="18124" spans="1:4" x14ac:dyDescent="0.3">
      <c r="A18124">
        <v>1965891708</v>
      </c>
      <c r="B18124" s="1" t="s">
        <v>18</v>
      </c>
      <c r="C18124" s="1" t="s">
        <v>34223</v>
      </c>
      <c r="D18124" s="1" t="s">
        <v>34224</v>
      </c>
    </row>
    <row r="18125" spans="1:4" x14ac:dyDescent="0.3">
      <c r="A18125">
        <v>1965891720</v>
      </c>
      <c r="B18125" s="1" t="s">
        <v>15</v>
      </c>
      <c r="C18125" s="1" t="s">
        <v>34219</v>
      </c>
      <c r="D18125" s="1" t="s">
        <v>34225</v>
      </c>
    </row>
    <row r="18126" spans="1:4" x14ac:dyDescent="0.3">
      <c r="A18126">
        <v>1965892149</v>
      </c>
      <c r="B18126" s="1" t="s">
        <v>18</v>
      </c>
      <c r="C18126" s="1" t="s">
        <v>34226</v>
      </c>
      <c r="D18126" s="1" t="s">
        <v>34227</v>
      </c>
    </row>
    <row r="18127" spans="1:4" x14ac:dyDescent="0.3">
      <c r="A18127">
        <v>1965892574</v>
      </c>
      <c r="B18127" s="1" t="s">
        <v>7</v>
      </c>
      <c r="C18127" s="1" t="s">
        <v>34228</v>
      </c>
      <c r="D18127" s="1" t="s">
        <v>34229</v>
      </c>
    </row>
    <row r="18128" spans="1:4" x14ac:dyDescent="0.3">
      <c r="A18128">
        <v>1965892648</v>
      </c>
      <c r="B18128" s="1" t="s">
        <v>7</v>
      </c>
      <c r="C18128" s="1" t="s">
        <v>34230</v>
      </c>
      <c r="D18128" s="1" t="s">
        <v>34231</v>
      </c>
    </row>
    <row r="18129" spans="1:4" x14ac:dyDescent="0.3">
      <c r="A18129">
        <v>1965892888</v>
      </c>
      <c r="B18129" s="1" t="s">
        <v>7</v>
      </c>
      <c r="C18129" s="1" t="s">
        <v>34232</v>
      </c>
      <c r="D18129" s="1" t="s">
        <v>34233</v>
      </c>
    </row>
    <row r="18130" spans="1:4" x14ac:dyDescent="0.3">
      <c r="A18130">
        <v>1965892983</v>
      </c>
      <c r="B18130" s="1" t="s">
        <v>7</v>
      </c>
      <c r="C18130" s="1" t="s">
        <v>34234</v>
      </c>
      <c r="D18130" s="1" t="s">
        <v>34235</v>
      </c>
    </row>
    <row r="18131" spans="1:4" x14ac:dyDescent="0.3">
      <c r="A18131">
        <v>1965893082</v>
      </c>
      <c r="B18131" s="1" t="s">
        <v>42</v>
      </c>
      <c r="C18131" s="1" t="s">
        <v>34236</v>
      </c>
      <c r="D18131" s="1" t="s">
        <v>34237</v>
      </c>
    </row>
    <row r="18132" spans="1:4" x14ac:dyDescent="0.3">
      <c r="A18132">
        <v>1965893112</v>
      </c>
      <c r="B18132" s="1" t="s">
        <v>18</v>
      </c>
      <c r="C18132" s="1" t="s">
        <v>34238</v>
      </c>
      <c r="D18132" s="1" t="s">
        <v>6216</v>
      </c>
    </row>
    <row r="18133" spans="1:4" x14ac:dyDescent="0.3">
      <c r="A18133">
        <v>1965893906</v>
      </c>
      <c r="B18133" s="1" t="s">
        <v>15</v>
      </c>
      <c r="C18133" s="1" t="s">
        <v>34239</v>
      </c>
      <c r="D18133" s="1" t="s">
        <v>34240</v>
      </c>
    </row>
    <row r="18134" spans="1:4" x14ac:dyDescent="0.3">
      <c r="A18134">
        <v>1965893956</v>
      </c>
      <c r="B18134" s="1" t="s">
        <v>53</v>
      </c>
      <c r="C18134" s="1" t="s">
        <v>34241</v>
      </c>
      <c r="D18134" s="1" t="s">
        <v>34242</v>
      </c>
    </row>
    <row r="18135" spans="1:4" x14ac:dyDescent="0.3">
      <c r="A18135">
        <v>1965894090</v>
      </c>
      <c r="B18135" s="1" t="s">
        <v>7</v>
      </c>
      <c r="C18135" s="1" t="s">
        <v>34243</v>
      </c>
      <c r="D18135" s="1" t="s">
        <v>34244</v>
      </c>
    </row>
    <row r="18136" spans="1:4" x14ac:dyDescent="0.3">
      <c r="A18136">
        <v>1965894358</v>
      </c>
      <c r="B18136" s="1" t="s">
        <v>18</v>
      </c>
      <c r="C18136" s="1" t="s">
        <v>34245</v>
      </c>
      <c r="D18136" s="1" t="s">
        <v>34246</v>
      </c>
    </row>
    <row r="18137" spans="1:4" x14ac:dyDescent="0.3">
      <c r="A18137">
        <v>1965894486</v>
      </c>
      <c r="B18137" s="1" t="s">
        <v>18</v>
      </c>
      <c r="C18137" s="1" t="s">
        <v>34247</v>
      </c>
      <c r="D18137" s="1" t="s">
        <v>34248</v>
      </c>
    </row>
    <row r="18138" spans="1:4" x14ac:dyDescent="0.3">
      <c r="A18138">
        <v>1965894968</v>
      </c>
      <c r="B18138" s="1" t="s">
        <v>7</v>
      </c>
      <c r="C18138" s="1" t="s">
        <v>34214</v>
      </c>
      <c r="D18138" s="1" t="s">
        <v>34249</v>
      </c>
    </row>
    <row r="18139" spans="1:4" x14ac:dyDescent="0.3">
      <c r="A18139">
        <v>1965895020</v>
      </c>
      <c r="B18139" s="1" t="s">
        <v>18</v>
      </c>
      <c r="C18139" s="1" t="s">
        <v>34250</v>
      </c>
      <c r="D18139" s="1" t="s">
        <v>34251</v>
      </c>
    </row>
    <row r="18140" spans="1:4" x14ac:dyDescent="0.3">
      <c r="A18140">
        <v>1965895135</v>
      </c>
      <c r="B18140" s="1" t="s">
        <v>18</v>
      </c>
      <c r="C18140" s="1" t="s">
        <v>34252</v>
      </c>
      <c r="D18140" s="1" t="s">
        <v>34253</v>
      </c>
    </row>
    <row r="18141" spans="1:4" x14ac:dyDescent="0.3">
      <c r="A18141">
        <v>1965895160</v>
      </c>
      <c r="B18141" s="1" t="s">
        <v>18</v>
      </c>
      <c r="C18141" s="1" t="s">
        <v>34254</v>
      </c>
      <c r="D18141" s="1" t="s">
        <v>34255</v>
      </c>
    </row>
    <row r="18142" spans="1:4" x14ac:dyDescent="0.3">
      <c r="A18142">
        <v>1965895605</v>
      </c>
      <c r="B18142" s="1" t="s">
        <v>18</v>
      </c>
      <c r="C18142" s="1" t="s">
        <v>34256</v>
      </c>
      <c r="D18142" s="1" t="s">
        <v>34257</v>
      </c>
    </row>
    <row r="18143" spans="1:4" x14ac:dyDescent="0.3">
      <c r="A18143">
        <v>1965895680</v>
      </c>
      <c r="B18143" s="1" t="s">
        <v>18</v>
      </c>
      <c r="C18143" s="1" t="s">
        <v>34258</v>
      </c>
      <c r="D18143" s="1" t="s">
        <v>34259</v>
      </c>
    </row>
    <row r="18144" spans="1:4" x14ac:dyDescent="0.3">
      <c r="A18144">
        <v>1965895701</v>
      </c>
      <c r="B18144" s="1" t="s">
        <v>7</v>
      </c>
      <c r="C18144" s="1" t="s">
        <v>34260</v>
      </c>
      <c r="D18144" s="1" t="s">
        <v>34261</v>
      </c>
    </row>
    <row r="18145" spans="1:4" x14ac:dyDescent="0.3">
      <c r="A18145">
        <v>1965895739</v>
      </c>
      <c r="B18145" s="1" t="s">
        <v>18</v>
      </c>
      <c r="C18145" s="1" t="s">
        <v>30483</v>
      </c>
      <c r="D18145" s="1" t="s">
        <v>34262</v>
      </c>
    </row>
    <row r="18146" spans="1:4" x14ac:dyDescent="0.3">
      <c r="A18146">
        <v>1965895851</v>
      </c>
      <c r="B18146" s="1" t="s">
        <v>7</v>
      </c>
      <c r="C18146" s="1" t="s">
        <v>34263</v>
      </c>
      <c r="D18146" s="1" t="s">
        <v>34264</v>
      </c>
    </row>
    <row r="18147" spans="1:4" x14ac:dyDescent="0.3">
      <c r="A18147">
        <v>1965896099</v>
      </c>
      <c r="B18147" s="1" t="s">
        <v>18</v>
      </c>
      <c r="C18147" s="1" t="s">
        <v>34265</v>
      </c>
      <c r="D18147" s="1" t="s">
        <v>34266</v>
      </c>
    </row>
    <row r="18148" spans="1:4" x14ac:dyDescent="0.3">
      <c r="A18148">
        <v>1965896198</v>
      </c>
      <c r="B18148" s="1" t="s">
        <v>7</v>
      </c>
      <c r="C18148" s="1" t="s">
        <v>34267</v>
      </c>
      <c r="D18148" s="1" t="s">
        <v>34268</v>
      </c>
    </row>
    <row r="18149" spans="1:4" x14ac:dyDescent="0.3">
      <c r="A18149">
        <v>1965896620</v>
      </c>
      <c r="B18149" s="1" t="s">
        <v>7</v>
      </c>
      <c r="C18149" s="1" t="s">
        <v>34269</v>
      </c>
      <c r="D18149" s="1" t="s">
        <v>34270</v>
      </c>
    </row>
    <row r="18150" spans="1:4" x14ac:dyDescent="0.3">
      <c r="A18150">
        <v>1965896660</v>
      </c>
      <c r="B18150" s="1" t="s">
        <v>15</v>
      </c>
      <c r="C18150" s="1" t="s">
        <v>34271</v>
      </c>
      <c r="D18150" s="1" t="s">
        <v>34272</v>
      </c>
    </row>
    <row r="18151" spans="1:4" x14ac:dyDescent="0.3">
      <c r="A18151">
        <v>1965896725</v>
      </c>
      <c r="B18151" s="1" t="s">
        <v>7</v>
      </c>
      <c r="C18151" s="1" t="s">
        <v>34273</v>
      </c>
      <c r="D18151" s="1" t="s">
        <v>34274</v>
      </c>
    </row>
    <row r="18152" spans="1:4" x14ac:dyDescent="0.3">
      <c r="A18152">
        <v>1965896772</v>
      </c>
      <c r="B18152" s="1" t="s">
        <v>37</v>
      </c>
      <c r="C18152" s="1" t="s">
        <v>34275</v>
      </c>
      <c r="D18152" s="1" t="s">
        <v>34276</v>
      </c>
    </row>
    <row r="18153" spans="1:4" x14ac:dyDescent="0.3">
      <c r="A18153">
        <v>1965897539</v>
      </c>
      <c r="B18153" s="1" t="s">
        <v>15</v>
      </c>
      <c r="C18153" s="1" t="s">
        <v>34277</v>
      </c>
      <c r="D18153" s="1" t="s">
        <v>34278</v>
      </c>
    </row>
    <row r="18154" spans="1:4" x14ac:dyDescent="0.3">
      <c r="A18154">
        <v>1965897751</v>
      </c>
      <c r="B18154" s="1" t="s">
        <v>7</v>
      </c>
      <c r="C18154" s="1" t="s">
        <v>34279</v>
      </c>
      <c r="D18154" s="1" t="s">
        <v>34280</v>
      </c>
    </row>
    <row r="18155" spans="1:4" x14ac:dyDescent="0.3">
      <c r="A18155">
        <v>1965897956</v>
      </c>
      <c r="B18155" s="1" t="s">
        <v>15</v>
      </c>
      <c r="C18155" s="1" t="s">
        <v>34281</v>
      </c>
      <c r="D18155" s="1" t="s">
        <v>34282</v>
      </c>
    </row>
    <row r="18156" spans="1:4" x14ac:dyDescent="0.3">
      <c r="A18156">
        <v>1965898005</v>
      </c>
      <c r="B18156" s="1" t="s">
        <v>93</v>
      </c>
      <c r="C18156" s="1" t="s">
        <v>34283</v>
      </c>
      <c r="D18156" s="1" t="s">
        <v>34284</v>
      </c>
    </row>
    <row r="18157" spans="1:4" x14ac:dyDescent="0.3">
      <c r="A18157">
        <v>1965898144</v>
      </c>
      <c r="B18157" s="1" t="s">
        <v>93</v>
      </c>
      <c r="C18157" s="1" t="s">
        <v>34285</v>
      </c>
      <c r="D18157" s="1" t="s">
        <v>34286</v>
      </c>
    </row>
    <row r="18158" spans="1:4" x14ac:dyDescent="0.3">
      <c r="A18158">
        <v>1965898562</v>
      </c>
      <c r="B18158" s="1" t="s">
        <v>42</v>
      </c>
      <c r="C18158" s="1" t="s">
        <v>34287</v>
      </c>
      <c r="D18158" s="1" t="s">
        <v>34288</v>
      </c>
    </row>
    <row r="18159" spans="1:4" x14ac:dyDescent="0.3">
      <c r="A18159">
        <v>1965898712</v>
      </c>
      <c r="B18159" s="1" t="s">
        <v>18</v>
      </c>
      <c r="C18159" s="1" t="s">
        <v>34289</v>
      </c>
      <c r="D18159" s="1" t="s">
        <v>34290</v>
      </c>
    </row>
    <row r="18160" spans="1:4" x14ac:dyDescent="0.3">
      <c r="A18160">
        <v>1965900583</v>
      </c>
      <c r="B18160" s="1" t="s">
        <v>15</v>
      </c>
      <c r="C18160" s="1" t="s">
        <v>34291</v>
      </c>
      <c r="D18160" s="1" t="s">
        <v>34292</v>
      </c>
    </row>
    <row r="18161" spans="1:4" x14ac:dyDescent="0.3">
      <c r="A18161">
        <v>1965900904</v>
      </c>
      <c r="B18161" s="1" t="s">
        <v>93</v>
      </c>
      <c r="C18161" s="1" t="s">
        <v>34293</v>
      </c>
      <c r="D18161" s="1" t="s">
        <v>34294</v>
      </c>
    </row>
    <row r="18162" spans="1:4" x14ac:dyDescent="0.3">
      <c r="A18162">
        <v>1965900998</v>
      </c>
      <c r="B18162" s="1" t="s">
        <v>7</v>
      </c>
      <c r="C18162" s="1" t="s">
        <v>34295</v>
      </c>
      <c r="D18162" s="1" t="s">
        <v>34296</v>
      </c>
    </row>
    <row r="18163" spans="1:4" x14ac:dyDescent="0.3">
      <c r="A18163">
        <v>1965901916</v>
      </c>
      <c r="B18163" s="1" t="s">
        <v>18</v>
      </c>
      <c r="C18163" s="1" t="s">
        <v>34297</v>
      </c>
      <c r="D18163" s="1" t="s">
        <v>34298</v>
      </c>
    </row>
    <row r="18164" spans="1:4" x14ac:dyDescent="0.3">
      <c r="A18164">
        <v>1965902305</v>
      </c>
      <c r="B18164" s="1" t="s">
        <v>93</v>
      </c>
      <c r="C18164" s="1" t="s">
        <v>34299</v>
      </c>
      <c r="D18164" s="1" t="s">
        <v>34300</v>
      </c>
    </row>
    <row r="18165" spans="1:4" x14ac:dyDescent="0.3">
      <c r="A18165">
        <v>1965902317</v>
      </c>
      <c r="B18165" s="1" t="s">
        <v>15</v>
      </c>
      <c r="C18165" s="1" t="s">
        <v>34301</v>
      </c>
      <c r="D18165" s="1" t="s">
        <v>34302</v>
      </c>
    </row>
    <row r="18166" spans="1:4" x14ac:dyDescent="0.3">
      <c r="A18166">
        <v>1965902407</v>
      </c>
      <c r="B18166" s="1" t="s">
        <v>37</v>
      </c>
      <c r="C18166" s="1" t="s">
        <v>34303</v>
      </c>
      <c r="D18166" s="1" t="s">
        <v>34304</v>
      </c>
    </row>
    <row r="18167" spans="1:4" x14ac:dyDescent="0.3">
      <c r="A18167">
        <v>1965902443</v>
      </c>
      <c r="B18167" s="1" t="s">
        <v>18</v>
      </c>
      <c r="C18167" s="1" t="s">
        <v>34305</v>
      </c>
      <c r="D18167" s="1" t="s">
        <v>34306</v>
      </c>
    </row>
    <row r="18168" spans="1:4" x14ac:dyDescent="0.3">
      <c r="A18168">
        <v>1965902531</v>
      </c>
      <c r="B18168" s="1" t="s">
        <v>18</v>
      </c>
      <c r="C18168" s="1" t="s">
        <v>34307</v>
      </c>
      <c r="D18168" s="1" t="s">
        <v>34308</v>
      </c>
    </row>
    <row r="18169" spans="1:4" x14ac:dyDescent="0.3">
      <c r="A18169">
        <v>1965902635</v>
      </c>
      <c r="B18169" s="1" t="s">
        <v>15</v>
      </c>
      <c r="C18169" s="1" t="s">
        <v>34309</v>
      </c>
      <c r="D18169" s="1" t="s">
        <v>34310</v>
      </c>
    </row>
    <row r="18170" spans="1:4" x14ac:dyDescent="0.3">
      <c r="A18170">
        <v>1965902692</v>
      </c>
      <c r="B18170" s="1" t="s">
        <v>18</v>
      </c>
      <c r="C18170" s="1" t="s">
        <v>34311</v>
      </c>
      <c r="D18170" s="1" t="s">
        <v>34312</v>
      </c>
    </row>
    <row r="18171" spans="1:4" x14ac:dyDescent="0.3">
      <c r="A18171">
        <v>1965903100</v>
      </c>
      <c r="B18171" s="1" t="s">
        <v>15</v>
      </c>
      <c r="C18171" s="1" t="s">
        <v>34313</v>
      </c>
      <c r="D18171" s="1" t="s">
        <v>34314</v>
      </c>
    </row>
    <row r="18172" spans="1:4" x14ac:dyDescent="0.3">
      <c r="A18172">
        <v>1965903605</v>
      </c>
      <c r="B18172" s="1" t="s">
        <v>7</v>
      </c>
      <c r="C18172" s="1" t="s">
        <v>22493</v>
      </c>
      <c r="D18172" s="1" t="s">
        <v>34315</v>
      </c>
    </row>
    <row r="18173" spans="1:4" x14ac:dyDescent="0.3">
      <c r="A18173">
        <v>1965903653</v>
      </c>
      <c r="B18173" s="1" t="s">
        <v>18</v>
      </c>
      <c r="C18173" s="1" t="s">
        <v>34316</v>
      </c>
      <c r="D18173" s="1" t="s">
        <v>34317</v>
      </c>
    </row>
    <row r="18174" spans="1:4" x14ac:dyDescent="0.3">
      <c r="A18174">
        <v>1965903730</v>
      </c>
      <c r="B18174" s="1" t="s">
        <v>18</v>
      </c>
      <c r="C18174" s="1" t="s">
        <v>11342</v>
      </c>
      <c r="D18174" s="1" t="s">
        <v>34318</v>
      </c>
    </row>
    <row r="18175" spans="1:4" x14ac:dyDescent="0.3">
      <c r="A18175">
        <v>1965903891</v>
      </c>
      <c r="B18175" s="1" t="s">
        <v>7</v>
      </c>
      <c r="C18175" s="1" t="s">
        <v>34319</v>
      </c>
      <c r="D18175" s="1" t="s">
        <v>34320</v>
      </c>
    </row>
    <row r="18176" spans="1:4" x14ac:dyDescent="0.3">
      <c r="A18176">
        <v>1965903920</v>
      </c>
      <c r="B18176" s="1" t="s">
        <v>4</v>
      </c>
      <c r="C18176" s="1" t="s">
        <v>34321</v>
      </c>
      <c r="D18176" s="1" t="s">
        <v>34322</v>
      </c>
    </row>
    <row r="18177" spans="1:4" x14ac:dyDescent="0.3">
      <c r="A18177">
        <v>1965904140</v>
      </c>
      <c r="B18177" s="1" t="s">
        <v>15</v>
      </c>
      <c r="C18177" s="1" t="s">
        <v>34323</v>
      </c>
      <c r="D18177" s="1" t="s">
        <v>34324</v>
      </c>
    </row>
    <row r="18178" spans="1:4" x14ac:dyDescent="0.3">
      <c r="A18178">
        <v>1965904240</v>
      </c>
      <c r="B18178" s="1" t="s">
        <v>7</v>
      </c>
      <c r="C18178" s="1" t="s">
        <v>34325</v>
      </c>
      <c r="D18178" s="1" t="s">
        <v>34326</v>
      </c>
    </row>
    <row r="18179" spans="1:4" x14ac:dyDescent="0.3">
      <c r="A18179">
        <v>1965904284</v>
      </c>
      <c r="B18179" s="1" t="s">
        <v>72</v>
      </c>
      <c r="C18179" s="1" t="s">
        <v>34327</v>
      </c>
      <c r="D18179" s="1" t="s">
        <v>34328</v>
      </c>
    </row>
    <row r="18180" spans="1:4" x14ac:dyDescent="0.3">
      <c r="A18180">
        <v>1965904347</v>
      </c>
      <c r="B18180" s="1" t="s">
        <v>53</v>
      </c>
      <c r="C18180" s="1" t="s">
        <v>34329</v>
      </c>
      <c r="D18180" s="1" t="s">
        <v>34330</v>
      </c>
    </row>
    <row r="18181" spans="1:4" x14ac:dyDescent="0.3">
      <c r="A18181">
        <v>1965904499</v>
      </c>
      <c r="B18181" s="1" t="s">
        <v>18</v>
      </c>
      <c r="C18181" s="1" t="s">
        <v>34331</v>
      </c>
      <c r="D18181" s="1" t="s">
        <v>34332</v>
      </c>
    </row>
    <row r="18182" spans="1:4" x14ac:dyDescent="0.3">
      <c r="A18182">
        <v>1965905006</v>
      </c>
      <c r="B18182" s="1" t="s">
        <v>7</v>
      </c>
      <c r="C18182" s="1" t="s">
        <v>34333</v>
      </c>
      <c r="D18182" s="1" t="s">
        <v>34334</v>
      </c>
    </row>
    <row r="18183" spans="1:4" x14ac:dyDescent="0.3">
      <c r="A18183">
        <v>1965905167</v>
      </c>
      <c r="B18183" s="1" t="s">
        <v>37</v>
      </c>
      <c r="C18183" s="1" t="s">
        <v>34335</v>
      </c>
      <c r="D18183" s="1" t="s">
        <v>34336</v>
      </c>
    </row>
    <row r="18184" spans="1:4" x14ac:dyDescent="0.3">
      <c r="A18184">
        <v>1965905205</v>
      </c>
      <c r="B18184" s="1" t="s">
        <v>7</v>
      </c>
      <c r="C18184" s="1" t="s">
        <v>34337</v>
      </c>
      <c r="D18184" s="1" t="s">
        <v>34338</v>
      </c>
    </row>
    <row r="18185" spans="1:4" x14ac:dyDescent="0.3">
      <c r="A18185">
        <v>1965905227</v>
      </c>
      <c r="B18185" s="1" t="s">
        <v>15</v>
      </c>
      <c r="C18185" s="1" t="s">
        <v>34339</v>
      </c>
      <c r="D18185" s="1" t="s">
        <v>34340</v>
      </c>
    </row>
    <row r="18186" spans="1:4" x14ac:dyDescent="0.3">
      <c r="A18186">
        <v>1965905523</v>
      </c>
      <c r="B18186" s="1" t="s">
        <v>306</v>
      </c>
      <c r="C18186" s="1" t="s">
        <v>745</v>
      </c>
      <c r="D18186" s="1" t="s">
        <v>34341</v>
      </c>
    </row>
    <row r="18187" spans="1:4" x14ac:dyDescent="0.3">
      <c r="A18187">
        <v>1965905603</v>
      </c>
      <c r="B18187" s="1" t="s">
        <v>7</v>
      </c>
      <c r="C18187" s="1" t="s">
        <v>34342</v>
      </c>
      <c r="D18187" s="1" t="s">
        <v>34343</v>
      </c>
    </row>
    <row r="18188" spans="1:4" x14ac:dyDescent="0.3">
      <c r="A18188">
        <v>1965905714</v>
      </c>
      <c r="B18188" s="1" t="s">
        <v>42</v>
      </c>
      <c r="C18188" s="1" t="s">
        <v>34344</v>
      </c>
      <c r="D18188" s="1" t="s">
        <v>34345</v>
      </c>
    </row>
    <row r="18189" spans="1:4" x14ac:dyDescent="0.3">
      <c r="A18189">
        <v>1965906005</v>
      </c>
      <c r="B18189" s="1" t="s">
        <v>93</v>
      </c>
      <c r="C18189" s="1" t="s">
        <v>34346</v>
      </c>
      <c r="D18189" s="1" t="s">
        <v>34347</v>
      </c>
    </row>
    <row r="18190" spans="1:4" x14ac:dyDescent="0.3">
      <c r="A18190">
        <v>1965906016</v>
      </c>
      <c r="B18190" s="1" t="s">
        <v>93</v>
      </c>
      <c r="C18190" s="1" t="s">
        <v>34348</v>
      </c>
      <c r="D18190" s="1" t="s">
        <v>34349</v>
      </c>
    </row>
    <row r="18191" spans="1:4" x14ac:dyDescent="0.3">
      <c r="A18191">
        <v>1965906899</v>
      </c>
      <c r="B18191" s="1" t="s">
        <v>4</v>
      </c>
      <c r="C18191" s="1" t="s">
        <v>18787</v>
      </c>
      <c r="D18191" s="1" t="s">
        <v>34350</v>
      </c>
    </row>
    <row r="18192" spans="1:4" x14ac:dyDescent="0.3">
      <c r="A18192">
        <v>1965907125</v>
      </c>
      <c r="B18192" s="1" t="s">
        <v>72</v>
      </c>
      <c r="C18192" s="1" t="s">
        <v>24796</v>
      </c>
      <c r="D18192" s="1" t="s">
        <v>34351</v>
      </c>
    </row>
    <row r="18193" spans="1:4" x14ac:dyDescent="0.3">
      <c r="A18193">
        <v>1965907542</v>
      </c>
      <c r="B18193" s="1" t="s">
        <v>7</v>
      </c>
      <c r="C18193" s="1" t="s">
        <v>34352</v>
      </c>
      <c r="D18193" s="1" t="s">
        <v>34353</v>
      </c>
    </row>
    <row r="18194" spans="1:4" x14ac:dyDescent="0.3">
      <c r="A18194">
        <v>1965907546</v>
      </c>
      <c r="B18194" s="1" t="s">
        <v>18</v>
      </c>
      <c r="C18194" s="1" t="s">
        <v>34354</v>
      </c>
      <c r="D18194" s="1" t="s">
        <v>34355</v>
      </c>
    </row>
    <row r="18195" spans="1:4" x14ac:dyDescent="0.3">
      <c r="A18195">
        <v>1965907579</v>
      </c>
      <c r="B18195" s="1" t="s">
        <v>15</v>
      </c>
      <c r="C18195" s="1" t="s">
        <v>3512</v>
      </c>
      <c r="D18195" s="1" t="s">
        <v>34356</v>
      </c>
    </row>
    <row r="18196" spans="1:4" x14ac:dyDescent="0.3">
      <c r="A18196">
        <v>1965908077</v>
      </c>
      <c r="B18196" s="1" t="s">
        <v>42</v>
      </c>
      <c r="C18196" s="1" t="s">
        <v>34357</v>
      </c>
      <c r="D18196" s="1" t="s">
        <v>34358</v>
      </c>
    </row>
    <row r="18197" spans="1:4" x14ac:dyDescent="0.3">
      <c r="A18197">
        <v>1965908782</v>
      </c>
      <c r="B18197" s="1" t="s">
        <v>15</v>
      </c>
      <c r="C18197" s="1" t="s">
        <v>34359</v>
      </c>
      <c r="D18197" s="1" t="s">
        <v>34360</v>
      </c>
    </row>
    <row r="18198" spans="1:4" x14ac:dyDescent="0.3">
      <c r="A18198">
        <v>1965909051</v>
      </c>
      <c r="B18198" s="1" t="s">
        <v>93</v>
      </c>
      <c r="C18198" s="1" t="s">
        <v>34361</v>
      </c>
      <c r="D18198" s="1" t="s">
        <v>34362</v>
      </c>
    </row>
    <row r="18199" spans="1:4" x14ac:dyDescent="0.3">
      <c r="A18199">
        <v>1965909359</v>
      </c>
      <c r="B18199" s="1" t="s">
        <v>15</v>
      </c>
      <c r="C18199" s="1" t="s">
        <v>34363</v>
      </c>
      <c r="D18199" s="1" t="s">
        <v>34364</v>
      </c>
    </row>
    <row r="18200" spans="1:4" x14ac:dyDescent="0.3">
      <c r="A18200">
        <v>1965910063</v>
      </c>
      <c r="B18200" s="1" t="s">
        <v>7</v>
      </c>
      <c r="C18200" s="1" t="s">
        <v>34365</v>
      </c>
      <c r="D18200" s="1" t="s">
        <v>34366</v>
      </c>
    </row>
    <row r="18201" spans="1:4" x14ac:dyDescent="0.3">
      <c r="A18201">
        <v>1965910142</v>
      </c>
      <c r="B18201" s="1" t="s">
        <v>306</v>
      </c>
      <c r="C18201" s="1" t="s">
        <v>34367</v>
      </c>
      <c r="D18201" s="1" t="s">
        <v>34368</v>
      </c>
    </row>
    <row r="18202" spans="1:4" x14ac:dyDescent="0.3">
      <c r="A18202">
        <v>1965910428</v>
      </c>
      <c r="B18202" s="1" t="s">
        <v>306</v>
      </c>
      <c r="C18202" s="1" t="s">
        <v>24699</v>
      </c>
      <c r="D18202" s="1" t="s">
        <v>34369</v>
      </c>
    </row>
    <row r="18203" spans="1:4" x14ac:dyDescent="0.3">
      <c r="A18203">
        <v>1965910739</v>
      </c>
      <c r="B18203" s="1" t="s">
        <v>93</v>
      </c>
      <c r="C18203" s="1" t="s">
        <v>34370</v>
      </c>
      <c r="D18203" s="1" t="s">
        <v>34371</v>
      </c>
    </row>
    <row r="18204" spans="1:4" x14ac:dyDescent="0.3">
      <c r="A18204">
        <v>1965910871</v>
      </c>
      <c r="B18204" s="1" t="s">
        <v>37</v>
      </c>
      <c r="C18204" s="1" t="s">
        <v>531</v>
      </c>
      <c r="D18204" s="1" t="s">
        <v>34372</v>
      </c>
    </row>
    <row r="18205" spans="1:4" x14ac:dyDescent="0.3">
      <c r="A18205">
        <v>1965910900</v>
      </c>
      <c r="B18205" s="1" t="s">
        <v>15</v>
      </c>
      <c r="C18205" s="1" t="s">
        <v>34373</v>
      </c>
      <c r="D18205" s="1" t="s">
        <v>34374</v>
      </c>
    </row>
    <row r="18206" spans="1:4" x14ac:dyDescent="0.3">
      <c r="A18206">
        <v>1965911207</v>
      </c>
      <c r="B18206" s="1" t="s">
        <v>15</v>
      </c>
      <c r="C18206" s="1" t="s">
        <v>34375</v>
      </c>
      <c r="D18206" s="1" t="s">
        <v>34376</v>
      </c>
    </row>
    <row r="18207" spans="1:4" x14ac:dyDescent="0.3">
      <c r="A18207">
        <v>1965911264</v>
      </c>
      <c r="B18207" s="1" t="s">
        <v>42</v>
      </c>
      <c r="C18207" s="1" t="s">
        <v>34377</v>
      </c>
      <c r="D18207" s="1" t="s">
        <v>34378</v>
      </c>
    </row>
    <row r="18208" spans="1:4" x14ac:dyDescent="0.3">
      <c r="A18208">
        <v>1965911304</v>
      </c>
      <c r="B18208" s="1" t="s">
        <v>7</v>
      </c>
      <c r="C18208" s="1" t="s">
        <v>34379</v>
      </c>
      <c r="D18208" s="1" t="s">
        <v>34380</v>
      </c>
    </row>
    <row r="18209" spans="1:4" x14ac:dyDescent="0.3">
      <c r="A18209">
        <v>1965911496</v>
      </c>
      <c r="B18209" s="1" t="s">
        <v>18</v>
      </c>
      <c r="C18209" s="1" t="s">
        <v>34381</v>
      </c>
      <c r="D18209" s="1" t="s">
        <v>34382</v>
      </c>
    </row>
    <row r="18210" spans="1:4" x14ac:dyDescent="0.3">
      <c r="A18210">
        <v>1965912789</v>
      </c>
      <c r="B18210" s="1" t="s">
        <v>12</v>
      </c>
      <c r="C18210" s="1" t="s">
        <v>34383</v>
      </c>
      <c r="D18210" s="1" t="s">
        <v>34384</v>
      </c>
    </row>
    <row r="18211" spans="1:4" x14ac:dyDescent="0.3">
      <c r="A18211">
        <v>1965913049</v>
      </c>
      <c r="B18211" s="1" t="s">
        <v>37</v>
      </c>
      <c r="C18211" s="1" t="s">
        <v>34385</v>
      </c>
      <c r="D18211" s="1" t="s">
        <v>34386</v>
      </c>
    </row>
    <row r="18212" spans="1:4" x14ac:dyDescent="0.3">
      <c r="A18212">
        <v>1965913317</v>
      </c>
      <c r="B18212" s="1" t="s">
        <v>37</v>
      </c>
      <c r="C18212" s="1" t="s">
        <v>34387</v>
      </c>
      <c r="D18212" s="1" t="s">
        <v>34388</v>
      </c>
    </row>
    <row r="18213" spans="1:4" x14ac:dyDescent="0.3">
      <c r="A18213">
        <v>1965913691</v>
      </c>
      <c r="B18213" s="1" t="s">
        <v>72</v>
      </c>
      <c r="C18213" s="1" t="s">
        <v>6013</v>
      </c>
      <c r="D18213" s="1" t="s">
        <v>34389</v>
      </c>
    </row>
    <row r="18214" spans="1:4" x14ac:dyDescent="0.3">
      <c r="A18214">
        <v>1965913885</v>
      </c>
      <c r="B18214" s="1" t="s">
        <v>306</v>
      </c>
      <c r="C18214" s="1" t="s">
        <v>34390</v>
      </c>
      <c r="D18214" s="1" t="s">
        <v>34391</v>
      </c>
    </row>
    <row r="18215" spans="1:4" x14ac:dyDescent="0.3">
      <c r="A18215">
        <v>1965914096</v>
      </c>
      <c r="B18215" s="1" t="s">
        <v>18</v>
      </c>
      <c r="C18215" s="1" t="s">
        <v>34392</v>
      </c>
      <c r="D18215" s="1" t="s">
        <v>34393</v>
      </c>
    </row>
    <row r="18216" spans="1:4" x14ac:dyDescent="0.3">
      <c r="A18216">
        <v>1965914279</v>
      </c>
      <c r="B18216" s="1" t="s">
        <v>18</v>
      </c>
      <c r="C18216" s="1" t="s">
        <v>30167</v>
      </c>
      <c r="D18216" s="1" t="s">
        <v>34394</v>
      </c>
    </row>
    <row r="18217" spans="1:4" x14ac:dyDescent="0.3">
      <c r="A18217">
        <v>1965914331</v>
      </c>
      <c r="B18217" s="1" t="s">
        <v>18</v>
      </c>
      <c r="C18217" s="1" t="s">
        <v>17720</v>
      </c>
      <c r="D18217" s="1" t="s">
        <v>34395</v>
      </c>
    </row>
    <row r="18218" spans="1:4" x14ac:dyDescent="0.3">
      <c r="A18218">
        <v>1965914375</v>
      </c>
      <c r="B18218" s="1" t="s">
        <v>15</v>
      </c>
      <c r="C18218" s="1" t="s">
        <v>34396</v>
      </c>
      <c r="D18218" s="1" t="s">
        <v>34397</v>
      </c>
    </row>
    <row r="18219" spans="1:4" x14ac:dyDescent="0.3">
      <c r="A18219">
        <v>1965914590</v>
      </c>
      <c r="B18219" s="1" t="s">
        <v>7</v>
      </c>
      <c r="C18219" s="1" t="s">
        <v>34398</v>
      </c>
      <c r="D18219" s="1" t="s">
        <v>34399</v>
      </c>
    </row>
    <row r="18220" spans="1:4" x14ac:dyDescent="0.3">
      <c r="A18220">
        <v>1965914745</v>
      </c>
      <c r="B18220" s="1" t="s">
        <v>53</v>
      </c>
      <c r="C18220" s="1" t="s">
        <v>34400</v>
      </c>
      <c r="D18220" s="1" t="s">
        <v>34401</v>
      </c>
    </row>
    <row r="18221" spans="1:4" x14ac:dyDescent="0.3">
      <c r="A18221">
        <v>1965914946</v>
      </c>
      <c r="B18221" s="1" t="s">
        <v>37</v>
      </c>
      <c r="C18221" s="1" t="s">
        <v>34402</v>
      </c>
      <c r="D18221" s="1" t="s">
        <v>34403</v>
      </c>
    </row>
    <row r="18222" spans="1:4" x14ac:dyDescent="0.3">
      <c r="A18222">
        <v>1965914974</v>
      </c>
      <c r="B18222" s="1" t="s">
        <v>7</v>
      </c>
      <c r="C18222" s="1" t="s">
        <v>34404</v>
      </c>
      <c r="D18222" s="1" t="s">
        <v>34405</v>
      </c>
    </row>
    <row r="18223" spans="1:4" x14ac:dyDescent="0.3">
      <c r="A18223">
        <v>1965915051</v>
      </c>
      <c r="B18223" s="1" t="s">
        <v>4</v>
      </c>
      <c r="C18223" s="1" t="s">
        <v>5913</v>
      </c>
      <c r="D18223" s="1" t="s">
        <v>34406</v>
      </c>
    </row>
    <row r="18224" spans="1:4" x14ac:dyDescent="0.3">
      <c r="A18224">
        <v>1965915265</v>
      </c>
      <c r="B18224" s="1" t="s">
        <v>12</v>
      </c>
      <c r="C18224" s="1" t="s">
        <v>28855</v>
      </c>
      <c r="D18224" s="1" t="s">
        <v>34407</v>
      </c>
    </row>
    <row r="18225" spans="1:4" x14ac:dyDescent="0.3">
      <c r="A18225">
        <v>1965915618</v>
      </c>
      <c r="B18225" s="1" t="s">
        <v>15</v>
      </c>
      <c r="C18225" s="1" t="s">
        <v>31677</v>
      </c>
      <c r="D18225" s="1" t="s">
        <v>34408</v>
      </c>
    </row>
    <row r="18226" spans="1:4" x14ac:dyDescent="0.3">
      <c r="A18226">
        <v>1965915677</v>
      </c>
      <c r="B18226" s="1" t="s">
        <v>18</v>
      </c>
      <c r="C18226" s="1" t="s">
        <v>3216</v>
      </c>
      <c r="D18226" s="1" t="s">
        <v>34409</v>
      </c>
    </row>
    <row r="18227" spans="1:4" x14ac:dyDescent="0.3">
      <c r="A18227">
        <v>1965915748</v>
      </c>
      <c r="B18227" s="1" t="s">
        <v>93</v>
      </c>
      <c r="C18227" s="1" t="s">
        <v>29873</v>
      </c>
      <c r="D18227" s="1" t="s">
        <v>34410</v>
      </c>
    </row>
    <row r="18228" spans="1:4" x14ac:dyDescent="0.3">
      <c r="A18228">
        <v>1965916005</v>
      </c>
      <c r="B18228" s="1" t="s">
        <v>7</v>
      </c>
      <c r="C18228" s="1" t="s">
        <v>34411</v>
      </c>
      <c r="D18228" s="1" t="s">
        <v>34412</v>
      </c>
    </row>
    <row r="18229" spans="1:4" x14ac:dyDescent="0.3">
      <c r="A18229">
        <v>1965916067</v>
      </c>
      <c r="B18229" s="1" t="s">
        <v>18</v>
      </c>
      <c r="C18229" s="1" t="s">
        <v>34413</v>
      </c>
      <c r="D18229" s="1" t="s">
        <v>34414</v>
      </c>
    </row>
    <row r="18230" spans="1:4" x14ac:dyDescent="0.3">
      <c r="A18230">
        <v>1965916206</v>
      </c>
      <c r="B18230" s="1" t="s">
        <v>7</v>
      </c>
      <c r="C18230" s="1" t="s">
        <v>21961</v>
      </c>
      <c r="D18230" s="1" t="s">
        <v>34415</v>
      </c>
    </row>
    <row r="18231" spans="1:4" x14ac:dyDescent="0.3">
      <c r="A18231">
        <v>1965916547</v>
      </c>
      <c r="B18231" s="1" t="s">
        <v>7</v>
      </c>
      <c r="C18231" s="1" t="s">
        <v>5913</v>
      </c>
      <c r="D18231" s="1" t="s">
        <v>34416</v>
      </c>
    </row>
    <row r="18232" spans="1:4" x14ac:dyDescent="0.3">
      <c r="A18232">
        <v>1965916721</v>
      </c>
      <c r="B18232" s="1" t="s">
        <v>18</v>
      </c>
      <c r="C18232" s="1" t="s">
        <v>34112</v>
      </c>
      <c r="D18232" s="1" t="s">
        <v>34417</v>
      </c>
    </row>
    <row r="18233" spans="1:4" x14ac:dyDescent="0.3">
      <c r="A18233">
        <v>1965916984</v>
      </c>
      <c r="B18233" s="1" t="s">
        <v>7</v>
      </c>
      <c r="C18233" s="1" t="s">
        <v>34418</v>
      </c>
      <c r="D18233" s="1" t="s">
        <v>34419</v>
      </c>
    </row>
    <row r="18234" spans="1:4" x14ac:dyDescent="0.3">
      <c r="A18234">
        <v>1965917000</v>
      </c>
      <c r="B18234" s="1" t="s">
        <v>72</v>
      </c>
      <c r="C18234" s="1" t="s">
        <v>34420</v>
      </c>
      <c r="D18234" s="1" t="s">
        <v>34421</v>
      </c>
    </row>
    <row r="18235" spans="1:4" x14ac:dyDescent="0.3">
      <c r="A18235">
        <v>1965917170</v>
      </c>
      <c r="B18235" s="1" t="s">
        <v>7</v>
      </c>
      <c r="C18235" s="1" t="s">
        <v>34422</v>
      </c>
      <c r="D18235" s="1" t="s">
        <v>34423</v>
      </c>
    </row>
    <row r="18236" spans="1:4" x14ac:dyDescent="0.3">
      <c r="A18236">
        <v>1965917211</v>
      </c>
      <c r="B18236" s="1" t="s">
        <v>7</v>
      </c>
      <c r="C18236" s="1" t="s">
        <v>34424</v>
      </c>
      <c r="D18236" s="1" t="s">
        <v>34425</v>
      </c>
    </row>
    <row r="18237" spans="1:4" x14ac:dyDescent="0.3">
      <c r="A18237">
        <v>1965917333</v>
      </c>
      <c r="B18237" s="1" t="s">
        <v>18</v>
      </c>
      <c r="C18237" s="1" t="s">
        <v>34426</v>
      </c>
      <c r="D18237" s="1" t="s">
        <v>34427</v>
      </c>
    </row>
    <row r="18238" spans="1:4" x14ac:dyDescent="0.3">
      <c r="A18238">
        <v>1965919886</v>
      </c>
      <c r="B18238" s="1" t="s">
        <v>15</v>
      </c>
      <c r="C18238" s="1" t="s">
        <v>34428</v>
      </c>
      <c r="D18238" s="1" t="s">
        <v>34429</v>
      </c>
    </row>
    <row r="18239" spans="1:4" x14ac:dyDescent="0.3">
      <c r="A18239">
        <v>1965920475</v>
      </c>
      <c r="B18239" s="1" t="s">
        <v>7</v>
      </c>
      <c r="C18239" s="1" t="s">
        <v>34430</v>
      </c>
      <c r="D18239" s="1" t="s">
        <v>34431</v>
      </c>
    </row>
    <row r="18240" spans="1:4" x14ac:dyDescent="0.3">
      <c r="A18240">
        <v>1965920699</v>
      </c>
      <c r="B18240" s="1" t="s">
        <v>15</v>
      </c>
      <c r="C18240" s="1" t="s">
        <v>34432</v>
      </c>
      <c r="D18240" s="1" t="s">
        <v>34433</v>
      </c>
    </row>
    <row r="18241" spans="1:4" x14ac:dyDescent="0.3">
      <c r="A18241">
        <v>1965921144</v>
      </c>
      <c r="B18241" s="1" t="s">
        <v>18</v>
      </c>
      <c r="C18241" s="1" t="s">
        <v>34434</v>
      </c>
      <c r="D18241" s="1" t="s">
        <v>34435</v>
      </c>
    </row>
    <row r="18242" spans="1:4" x14ac:dyDescent="0.3">
      <c r="A18242">
        <v>1965921391</v>
      </c>
      <c r="B18242" s="1" t="s">
        <v>7</v>
      </c>
      <c r="C18242" s="1" t="s">
        <v>34436</v>
      </c>
      <c r="D18242" s="1" t="s">
        <v>34437</v>
      </c>
    </row>
    <row r="18243" spans="1:4" x14ac:dyDescent="0.3">
      <c r="A18243">
        <v>1965921633</v>
      </c>
      <c r="B18243" s="1" t="s">
        <v>15</v>
      </c>
      <c r="C18243" s="1" t="s">
        <v>34438</v>
      </c>
      <c r="D18243" s="1" t="s">
        <v>34439</v>
      </c>
    </row>
    <row r="18244" spans="1:4" x14ac:dyDescent="0.3">
      <c r="A18244">
        <v>1965922178</v>
      </c>
      <c r="B18244" s="1" t="s">
        <v>18</v>
      </c>
      <c r="C18244" s="1" t="s">
        <v>34440</v>
      </c>
      <c r="D18244" s="1" t="s">
        <v>34441</v>
      </c>
    </row>
    <row r="18245" spans="1:4" x14ac:dyDescent="0.3">
      <c r="A18245">
        <v>1965922231</v>
      </c>
      <c r="B18245" s="1" t="s">
        <v>93</v>
      </c>
      <c r="C18245" s="1" t="s">
        <v>34442</v>
      </c>
      <c r="D18245" s="1" t="s">
        <v>34443</v>
      </c>
    </row>
    <row r="18246" spans="1:4" x14ac:dyDescent="0.3">
      <c r="A18246">
        <v>1965922274</v>
      </c>
      <c r="B18246" s="1" t="s">
        <v>72</v>
      </c>
      <c r="C18246" s="1" t="s">
        <v>34444</v>
      </c>
      <c r="D18246" s="1" t="s">
        <v>34445</v>
      </c>
    </row>
    <row r="18247" spans="1:4" x14ac:dyDescent="0.3">
      <c r="A18247">
        <v>1965922477</v>
      </c>
      <c r="B18247" s="1" t="s">
        <v>7</v>
      </c>
      <c r="C18247" s="1" t="s">
        <v>34446</v>
      </c>
      <c r="D18247" s="1" t="s">
        <v>34447</v>
      </c>
    </row>
    <row r="18248" spans="1:4" x14ac:dyDescent="0.3">
      <c r="A18248">
        <v>1965922811</v>
      </c>
      <c r="B18248" s="1" t="s">
        <v>15</v>
      </c>
      <c r="C18248" s="1" t="s">
        <v>34448</v>
      </c>
      <c r="D18248" s="1" t="s">
        <v>34449</v>
      </c>
    </row>
    <row r="18249" spans="1:4" x14ac:dyDescent="0.3">
      <c r="A18249">
        <v>1965922894</v>
      </c>
      <c r="B18249" s="1" t="s">
        <v>18</v>
      </c>
      <c r="C18249" s="1" t="s">
        <v>34450</v>
      </c>
      <c r="D18249" s="1" t="s">
        <v>34451</v>
      </c>
    </row>
    <row r="18250" spans="1:4" x14ac:dyDescent="0.3">
      <c r="A18250">
        <v>1965923026</v>
      </c>
      <c r="B18250" s="1" t="s">
        <v>18</v>
      </c>
      <c r="C18250" s="1" t="s">
        <v>34452</v>
      </c>
      <c r="D18250" s="1" t="s">
        <v>34453</v>
      </c>
    </row>
    <row r="18251" spans="1:4" x14ac:dyDescent="0.3">
      <c r="A18251">
        <v>1965923222</v>
      </c>
      <c r="B18251" s="1" t="s">
        <v>93</v>
      </c>
      <c r="C18251" s="1" t="s">
        <v>34454</v>
      </c>
      <c r="D18251" s="1" t="s">
        <v>34455</v>
      </c>
    </row>
    <row r="18252" spans="1:4" x14ac:dyDescent="0.3">
      <c r="A18252">
        <v>1965923227</v>
      </c>
      <c r="B18252" s="1" t="s">
        <v>12</v>
      </c>
      <c r="C18252" s="1" t="s">
        <v>34456</v>
      </c>
      <c r="D18252" s="1" t="s">
        <v>34457</v>
      </c>
    </row>
    <row r="18253" spans="1:4" x14ac:dyDescent="0.3">
      <c r="A18253">
        <v>1965923339</v>
      </c>
      <c r="B18253" s="1" t="s">
        <v>18</v>
      </c>
      <c r="C18253" s="1" t="s">
        <v>34458</v>
      </c>
      <c r="D18253" s="1" t="s">
        <v>34459</v>
      </c>
    </row>
    <row r="18254" spans="1:4" x14ac:dyDescent="0.3">
      <c r="A18254">
        <v>1965924157</v>
      </c>
      <c r="B18254" s="1" t="s">
        <v>7</v>
      </c>
      <c r="C18254" s="1" t="s">
        <v>34460</v>
      </c>
      <c r="D18254" s="1" t="s">
        <v>34461</v>
      </c>
    </row>
    <row r="18255" spans="1:4" x14ac:dyDescent="0.3">
      <c r="A18255">
        <v>1965924239</v>
      </c>
      <c r="B18255" s="1" t="s">
        <v>7</v>
      </c>
      <c r="C18255" s="1" t="s">
        <v>13199</v>
      </c>
      <c r="D18255" s="1" t="s">
        <v>34462</v>
      </c>
    </row>
    <row r="18256" spans="1:4" x14ac:dyDescent="0.3">
      <c r="A18256">
        <v>1965924995</v>
      </c>
      <c r="B18256" s="1" t="s">
        <v>18</v>
      </c>
      <c r="C18256" s="1" t="s">
        <v>34463</v>
      </c>
      <c r="D18256" s="1" t="s">
        <v>34464</v>
      </c>
    </row>
    <row r="18257" spans="1:4" x14ac:dyDescent="0.3">
      <c r="A18257">
        <v>1965925003</v>
      </c>
      <c r="B18257" s="1" t="s">
        <v>15</v>
      </c>
      <c r="C18257" s="1" t="s">
        <v>34465</v>
      </c>
      <c r="D18257" s="1" t="s">
        <v>34466</v>
      </c>
    </row>
    <row r="18258" spans="1:4" x14ac:dyDescent="0.3">
      <c r="A18258">
        <v>1965925278</v>
      </c>
      <c r="B18258" s="1" t="s">
        <v>7</v>
      </c>
      <c r="C18258" s="1" t="s">
        <v>16442</v>
      </c>
      <c r="D18258" s="1" t="s">
        <v>34467</v>
      </c>
    </row>
    <row r="18259" spans="1:4" x14ac:dyDescent="0.3">
      <c r="A18259">
        <v>1965925569</v>
      </c>
      <c r="B18259" s="1" t="s">
        <v>18</v>
      </c>
      <c r="C18259" s="1" t="s">
        <v>34468</v>
      </c>
      <c r="D18259" s="1" t="s">
        <v>34469</v>
      </c>
    </row>
    <row r="18260" spans="1:4" x14ac:dyDescent="0.3">
      <c r="A18260">
        <v>1965925799</v>
      </c>
      <c r="B18260" s="1" t="s">
        <v>7</v>
      </c>
      <c r="C18260" s="1" t="s">
        <v>34470</v>
      </c>
      <c r="D18260" s="1" t="s">
        <v>34471</v>
      </c>
    </row>
    <row r="18261" spans="1:4" x14ac:dyDescent="0.3">
      <c r="A18261">
        <v>1965926082</v>
      </c>
      <c r="B18261" s="1" t="s">
        <v>18</v>
      </c>
      <c r="C18261" s="1" t="s">
        <v>34472</v>
      </c>
      <c r="D18261" s="1" t="s">
        <v>34473</v>
      </c>
    </row>
    <row r="18262" spans="1:4" x14ac:dyDescent="0.3">
      <c r="A18262">
        <v>1965926401</v>
      </c>
      <c r="B18262" s="1" t="s">
        <v>37</v>
      </c>
      <c r="C18262" s="1" t="s">
        <v>34474</v>
      </c>
      <c r="D18262" s="1" t="s">
        <v>34475</v>
      </c>
    </row>
    <row r="18263" spans="1:4" x14ac:dyDescent="0.3">
      <c r="A18263">
        <v>1965926769</v>
      </c>
      <c r="B18263" s="1" t="s">
        <v>7</v>
      </c>
      <c r="C18263" s="1" t="s">
        <v>34476</v>
      </c>
      <c r="D18263" s="1" t="s">
        <v>34477</v>
      </c>
    </row>
    <row r="18264" spans="1:4" x14ac:dyDescent="0.3">
      <c r="A18264">
        <v>1965926934</v>
      </c>
      <c r="B18264" s="1" t="s">
        <v>18</v>
      </c>
      <c r="C18264" s="1" t="s">
        <v>34478</v>
      </c>
      <c r="D18264" s="1" t="s">
        <v>34479</v>
      </c>
    </row>
    <row r="18265" spans="1:4" x14ac:dyDescent="0.3">
      <c r="A18265">
        <v>1965927181</v>
      </c>
      <c r="B18265" s="1" t="s">
        <v>15</v>
      </c>
      <c r="C18265" s="1" t="s">
        <v>34480</v>
      </c>
      <c r="D18265" s="1" t="s">
        <v>34481</v>
      </c>
    </row>
    <row r="18266" spans="1:4" x14ac:dyDescent="0.3">
      <c r="A18266">
        <v>1965927768</v>
      </c>
      <c r="B18266" s="1" t="s">
        <v>18</v>
      </c>
      <c r="C18266" s="1" t="s">
        <v>34482</v>
      </c>
      <c r="D18266" s="1" t="s">
        <v>34483</v>
      </c>
    </row>
    <row r="18267" spans="1:4" x14ac:dyDescent="0.3">
      <c r="A18267">
        <v>1965928263</v>
      </c>
      <c r="B18267" s="1" t="s">
        <v>18</v>
      </c>
      <c r="C18267" s="1" t="s">
        <v>34402</v>
      </c>
      <c r="D18267" s="1" t="s">
        <v>34484</v>
      </c>
    </row>
    <row r="18268" spans="1:4" x14ac:dyDescent="0.3">
      <c r="A18268">
        <v>1965928351</v>
      </c>
      <c r="B18268" s="1" t="s">
        <v>7</v>
      </c>
      <c r="C18268" s="1" t="s">
        <v>34485</v>
      </c>
      <c r="D18268" s="1" t="s">
        <v>34486</v>
      </c>
    </row>
    <row r="18269" spans="1:4" x14ac:dyDescent="0.3">
      <c r="A18269">
        <v>1965928491</v>
      </c>
      <c r="B18269" s="1" t="s">
        <v>18</v>
      </c>
      <c r="C18269" s="1" t="s">
        <v>34487</v>
      </c>
      <c r="D18269" s="1" t="s">
        <v>34488</v>
      </c>
    </row>
    <row r="18270" spans="1:4" x14ac:dyDescent="0.3">
      <c r="A18270">
        <v>1965928962</v>
      </c>
      <c r="B18270" s="1" t="s">
        <v>37</v>
      </c>
      <c r="C18270" s="1" t="s">
        <v>34489</v>
      </c>
      <c r="D18270" s="1" t="s">
        <v>34490</v>
      </c>
    </row>
    <row r="18271" spans="1:4" x14ac:dyDescent="0.3">
      <c r="A18271">
        <v>1965929390</v>
      </c>
      <c r="B18271" s="1" t="s">
        <v>18</v>
      </c>
      <c r="C18271" s="1" t="s">
        <v>34491</v>
      </c>
      <c r="D18271" s="1" t="s">
        <v>34492</v>
      </c>
    </row>
    <row r="18272" spans="1:4" x14ac:dyDescent="0.3">
      <c r="A18272">
        <v>1965929749</v>
      </c>
      <c r="B18272" s="1" t="s">
        <v>7</v>
      </c>
      <c r="C18272" s="1" t="s">
        <v>34493</v>
      </c>
      <c r="D18272" s="1" t="s">
        <v>34494</v>
      </c>
    </row>
    <row r="18273" spans="1:4" x14ac:dyDescent="0.3">
      <c r="A18273">
        <v>1965930331</v>
      </c>
      <c r="B18273" s="1" t="s">
        <v>18</v>
      </c>
      <c r="C18273" s="1" t="s">
        <v>34495</v>
      </c>
      <c r="D18273" s="1" t="s">
        <v>34496</v>
      </c>
    </row>
    <row r="18274" spans="1:4" x14ac:dyDescent="0.3">
      <c r="A18274">
        <v>1965930393</v>
      </c>
      <c r="B18274" s="1" t="s">
        <v>7</v>
      </c>
      <c r="C18274" s="1" t="s">
        <v>34497</v>
      </c>
      <c r="D18274" s="1" t="s">
        <v>34498</v>
      </c>
    </row>
    <row r="18275" spans="1:4" x14ac:dyDescent="0.3">
      <c r="A18275">
        <v>1965930508</v>
      </c>
      <c r="B18275" s="1" t="s">
        <v>18</v>
      </c>
      <c r="C18275" s="1" t="s">
        <v>34499</v>
      </c>
      <c r="D18275" s="1" t="s">
        <v>34500</v>
      </c>
    </row>
    <row r="18276" spans="1:4" x14ac:dyDescent="0.3">
      <c r="A18276">
        <v>1965930557</v>
      </c>
      <c r="B18276" s="1" t="s">
        <v>37</v>
      </c>
      <c r="C18276" s="1" t="s">
        <v>34468</v>
      </c>
      <c r="D18276" s="1" t="s">
        <v>34501</v>
      </c>
    </row>
    <row r="18277" spans="1:4" x14ac:dyDescent="0.3">
      <c r="A18277">
        <v>1965930776</v>
      </c>
      <c r="B18277" s="1" t="s">
        <v>53</v>
      </c>
      <c r="C18277" s="1" t="s">
        <v>34502</v>
      </c>
      <c r="D18277" s="1" t="s">
        <v>34503</v>
      </c>
    </row>
    <row r="18278" spans="1:4" x14ac:dyDescent="0.3">
      <c r="A18278">
        <v>1965930791</v>
      </c>
      <c r="B18278" s="1" t="s">
        <v>18</v>
      </c>
      <c r="C18278" s="1" t="s">
        <v>8634</v>
      </c>
      <c r="D18278" s="1" t="s">
        <v>34504</v>
      </c>
    </row>
    <row r="18279" spans="1:4" x14ac:dyDescent="0.3">
      <c r="A18279">
        <v>1965931057</v>
      </c>
      <c r="B18279" s="1" t="s">
        <v>4</v>
      </c>
      <c r="C18279" s="1" t="s">
        <v>34505</v>
      </c>
      <c r="D18279" s="1" t="s">
        <v>34506</v>
      </c>
    </row>
    <row r="18280" spans="1:4" x14ac:dyDescent="0.3">
      <c r="A18280">
        <v>1965931436</v>
      </c>
      <c r="B18280" s="1" t="s">
        <v>72</v>
      </c>
      <c r="C18280" s="1" t="s">
        <v>34507</v>
      </c>
      <c r="D18280" s="1" t="s">
        <v>34508</v>
      </c>
    </row>
    <row r="18281" spans="1:4" x14ac:dyDescent="0.3">
      <c r="A18281">
        <v>1965931507</v>
      </c>
      <c r="B18281" s="1" t="s">
        <v>7</v>
      </c>
      <c r="C18281" s="1" t="s">
        <v>34509</v>
      </c>
      <c r="D18281" s="1" t="s">
        <v>34510</v>
      </c>
    </row>
    <row r="18282" spans="1:4" x14ac:dyDescent="0.3">
      <c r="A18282">
        <v>1965931652</v>
      </c>
      <c r="B18282" s="1" t="s">
        <v>18</v>
      </c>
      <c r="C18282" s="1" t="s">
        <v>34511</v>
      </c>
      <c r="D18282" s="1" t="s">
        <v>34512</v>
      </c>
    </row>
    <row r="18283" spans="1:4" x14ac:dyDescent="0.3">
      <c r="A18283">
        <v>1965931923</v>
      </c>
      <c r="B18283" s="1" t="s">
        <v>18</v>
      </c>
      <c r="C18283" s="1" t="s">
        <v>34513</v>
      </c>
      <c r="D18283" s="1" t="s">
        <v>34514</v>
      </c>
    </row>
    <row r="18284" spans="1:4" x14ac:dyDescent="0.3">
      <c r="A18284">
        <v>1965931951</v>
      </c>
      <c r="B18284" s="1" t="s">
        <v>18</v>
      </c>
      <c r="C18284" s="1" t="s">
        <v>34515</v>
      </c>
      <c r="D18284" s="1" t="s">
        <v>34516</v>
      </c>
    </row>
    <row r="18285" spans="1:4" x14ac:dyDescent="0.3">
      <c r="A18285">
        <v>1965931989</v>
      </c>
      <c r="B18285" s="1" t="s">
        <v>93</v>
      </c>
      <c r="C18285" s="1" t="s">
        <v>34444</v>
      </c>
      <c r="D18285" s="1" t="s">
        <v>34517</v>
      </c>
    </row>
    <row r="18286" spans="1:4" x14ac:dyDescent="0.3">
      <c r="A18286">
        <v>1965932139</v>
      </c>
      <c r="B18286" s="1" t="s">
        <v>7</v>
      </c>
      <c r="C18286" s="1" t="s">
        <v>34518</v>
      </c>
      <c r="D18286" s="1" t="s">
        <v>34519</v>
      </c>
    </row>
    <row r="18287" spans="1:4" x14ac:dyDescent="0.3">
      <c r="A18287">
        <v>1965932148</v>
      </c>
      <c r="B18287" s="1" t="s">
        <v>7</v>
      </c>
      <c r="C18287" s="1" t="s">
        <v>34520</v>
      </c>
      <c r="D18287" s="1" t="s">
        <v>34521</v>
      </c>
    </row>
    <row r="18288" spans="1:4" x14ac:dyDescent="0.3">
      <c r="A18288">
        <v>1965932484</v>
      </c>
      <c r="B18288" s="1" t="s">
        <v>7</v>
      </c>
      <c r="C18288" s="1" t="s">
        <v>34522</v>
      </c>
      <c r="D18288" s="1" t="s">
        <v>34523</v>
      </c>
    </row>
    <row r="18289" spans="1:4" x14ac:dyDescent="0.3">
      <c r="A18289">
        <v>1965932544</v>
      </c>
      <c r="B18289" s="1" t="s">
        <v>7</v>
      </c>
      <c r="C18289" s="1" t="s">
        <v>34524</v>
      </c>
      <c r="D18289" s="1" t="s">
        <v>34525</v>
      </c>
    </row>
    <row r="18290" spans="1:4" x14ac:dyDescent="0.3">
      <c r="A18290">
        <v>1965932598</v>
      </c>
      <c r="B18290" s="1" t="s">
        <v>18</v>
      </c>
      <c r="C18290" s="1" t="s">
        <v>34526</v>
      </c>
      <c r="D18290" s="1" t="s">
        <v>34527</v>
      </c>
    </row>
    <row r="18291" spans="1:4" x14ac:dyDescent="0.3">
      <c r="A18291">
        <v>1965932624</v>
      </c>
      <c r="B18291" s="1" t="s">
        <v>7</v>
      </c>
      <c r="C18291" s="1" t="s">
        <v>34528</v>
      </c>
      <c r="D18291" s="1" t="s">
        <v>34529</v>
      </c>
    </row>
    <row r="18292" spans="1:4" x14ac:dyDescent="0.3">
      <c r="A18292">
        <v>1965932750</v>
      </c>
      <c r="B18292" s="1" t="s">
        <v>15</v>
      </c>
      <c r="C18292" s="1" t="s">
        <v>34530</v>
      </c>
      <c r="D18292" s="1" t="s">
        <v>34531</v>
      </c>
    </row>
    <row r="18293" spans="1:4" x14ac:dyDescent="0.3">
      <c r="A18293">
        <v>1965932780</v>
      </c>
      <c r="B18293" s="1" t="s">
        <v>18</v>
      </c>
      <c r="C18293" s="1" t="s">
        <v>34532</v>
      </c>
      <c r="D18293" s="1" t="s">
        <v>34533</v>
      </c>
    </row>
    <row r="18294" spans="1:4" x14ac:dyDescent="0.3">
      <c r="A18294">
        <v>1965933009</v>
      </c>
      <c r="B18294" s="1" t="s">
        <v>236</v>
      </c>
      <c r="C18294" s="1" t="s">
        <v>26409</v>
      </c>
      <c r="D18294" s="1" t="s">
        <v>34534</v>
      </c>
    </row>
    <row r="18295" spans="1:4" x14ac:dyDescent="0.3">
      <c r="A18295">
        <v>1965933051</v>
      </c>
      <c r="B18295" s="1" t="s">
        <v>18</v>
      </c>
      <c r="C18295" s="1" t="s">
        <v>34535</v>
      </c>
      <c r="D18295" s="1" t="s">
        <v>34536</v>
      </c>
    </row>
    <row r="18296" spans="1:4" x14ac:dyDescent="0.3">
      <c r="A18296">
        <v>1965933183</v>
      </c>
      <c r="B18296" s="1" t="s">
        <v>18</v>
      </c>
      <c r="C18296" s="1" t="s">
        <v>34537</v>
      </c>
      <c r="D18296" s="1" t="s">
        <v>34538</v>
      </c>
    </row>
    <row r="18297" spans="1:4" x14ac:dyDescent="0.3">
      <c r="A18297">
        <v>1965933233</v>
      </c>
      <c r="B18297" s="1" t="s">
        <v>18</v>
      </c>
      <c r="C18297" s="1" t="s">
        <v>34539</v>
      </c>
      <c r="D18297" s="1" t="s">
        <v>34540</v>
      </c>
    </row>
    <row r="18298" spans="1:4" x14ac:dyDescent="0.3">
      <c r="A18298">
        <v>1965933258</v>
      </c>
      <c r="B18298" s="1" t="s">
        <v>15</v>
      </c>
      <c r="C18298" s="1" t="s">
        <v>34460</v>
      </c>
      <c r="D18298" s="1" t="s">
        <v>34541</v>
      </c>
    </row>
    <row r="18299" spans="1:4" x14ac:dyDescent="0.3">
      <c r="A18299">
        <v>1965933552</v>
      </c>
      <c r="B18299" s="1" t="s">
        <v>18</v>
      </c>
      <c r="C18299" s="1" t="s">
        <v>34542</v>
      </c>
      <c r="D18299" s="1" t="s">
        <v>34543</v>
      </c>
    </row>
    <row r="18300" spans="1:4" x14ac:dyDescent="0.3">
      <c r="A18300">
        <v>1965933623</v>
      </c>
      <c r="B18300" s="1" t="s">
        <v>18</v>
      </c>
      <c r="C18300" s="1" t="s">
        <v>34544</v>
      </c>
      <c r="D18300" s="1" t="s">
        <v>34545</v>
      </c>
    </row>
    <row r="18301" spans="1:4" x14ac:dyDescent="0.3">
      <c r="A18301">
        <v>1965933627</v>
      </c>
      <c r="B18301" s="1" t="s">
        <v>72</v>
      </c>
      <c r="C18301" s="1" t="s">
        <v>34546</v>
      </c>
      <c r="D18301" s="1" t="s">
        <v>34547</v>
      </c>
    </row>
    <row r="18302" spans="1:4" x14ac:dyDescent="0.3">
      <c r="A18302">
        <v>1965933631</v>
      </c>
      <c r="B18302" s="1" t="s">
        <v>15</v>
      </c>
      <c r="C18302" s="1" t="s">
        <v>34548</v>
      </c>
      <c r="D18302" s="1" t="s">
        <v>34549</v>
      </c>
    </row>
    <row r="18303" spans="1:4" x14ac:dyDescent="0.3">
      <c r="A18303">
        <v>1965933726</v>
      </c>
      <c r="B18303" s="1" t="s">
        <v>7</v>
      </c>
      <c r="C18303" s="1" t="s">
        <v>34550</v>
      </c>
      <c r="D18303" s="1" t="s">
        <v>34551</v>
      </c>
    </row>
    <row r="18304" spans="1:4" x14ac:dyDescent="0.3">
      <c r="A18304">
        <v>1965933904</v>
      </c>
      <c r="B18304" s="1" t="s">
        <v>7</v>
      </c>
      <c r="C18304" s="1" t="s">
        <v>34552</v>
      </c>
      <c r="D18304" s="1" t="s">
        <v>34553</v>
      </c>
    </row>
    <row r="18305" spans="1:4" x14ac:dyDescent="0.3">
      <c r="A18305">
        <v>1965934202</v>
      </c>
      <c r="B18305" s="1" t="s">
        <v>15</v>
      </c>
      <c r="C18305" s="1" t="s">
        <v>34554</v>
      </c>
      <c r="D18305" s="1" t="s">
        <v>34555</v>
      </c>
    </row>
    <row r="18306" spans="1:4" x14ac:dyDescent="0.3">
      <c r="A18306">
        <v>1965934294</v>
      </c>
      <c r="B18306" s="1" t="s">
        <v>306</v>
      </c>
      <c r="C18306" s="1" t="s">
        <v>34556</v>
      </c>
      <c r="D18306" s="1" t="s">
        <v>34557</v>
      </c>
    </row>
    <row r="18307" spans="1:4" x14ac:dyDescent="0.3">
      <c r="A18307">
        <v>1965934466</v>
      </c>
      <c r="B18307" s="1" t="s">
        <v>18</v>
      </c>
      <c r="C18307" s="1" t="s">
        <v>29100</v>
      </c>
      <c r="D18307" s="1" t="s">
        <v>34558</v>
      </c>
    </row>
    <row r="18308" spans="1:4" x14ac:dyDescent="0.3">
      <c r="A18308">
        <v>1965934622</v>
      </c>
      <c r="B18308" s="1" t="s">
        <v>15</v>
      </c>
      <c r="C18308" s="1" t="s">
        <v>34559</v>
      </c>
      <c r="D18308" s="1" t="s">
        <v>34560</v>
      </c>
    </row>
    <row r="18309" spans="1:4" x14ac:dyDescent="0.3">
      <c r="A18309">
        <v>1965934834</v>
      </c>
      <c r="B18309" s="1" t="s">
        <v>42</v>
      </c>
      <c r="C18309" s="1" t="s">
        <v>34561</v>
      </c>
      <c r="D18309" s="1" t="s">
        <v>34562</v>
      </c>
    </row>
    <row r="18310" spans="1:4" x14ac:dyDescent="0.3">
      <c r="A18310">
        <v>1965936106</v>
      </c>
      <c r="B18310" s="1" t="s">
        <v>72</v>
      </c>
      <c r="C18310" s="1" t="s">
        <v>34563</v>
      </c>
      <c r="D18310" s="1" t="s">
        <v>34564</v>
      </c>
    </row>
    <row r="18311" spans="1:4" x14ac:dyDescent="0.3">
      <c r="A18311">
        <v>1965936226</v>
      </c>
      <c r="B18311" s="1" t="s">
        <v>7</v>
      </c>
      <c r="C18311" s="1" t="s">
        <v>34565</v>
      </c>
      <c r="D18311" s="1" t="s">
        <v>34566</v>
      </c>
    </row>
    <row r="18312" spans="1:4" x14ac:dyDescent="0.3">
      <c r="A18312">
        <v>1965936234</v>
      </c>
      <c r="B18312" s="1" t="s">
        <v>18</v>
      </c>
      <c r="C18312" s="1" t="s">
        <v>34567</v>
      </c>
      <c r="D18312" s="1" t="s">
        <v>34568</v>
      </c>
    </row>
    <row r="18313" spans="1:4" x14ac:dyDescent="0.3">
      <c r="A18313">
        <v>1965936247</v>
      </c>
      <c r="B18313" s="1" t="s">
        <v>15</v>
      </c>
      <c r="C18313" s="1" t="s">
        <v>34569</v>
      </c>
      <c r="D18313" s="1" t="s">
        <v>34570</v>
      </c>
    </row>
    <row r="18314" spans="1:4" x14ac:dyDescent="0.3">
      <c r="A18314">
        <v>1965936517</v>
      </c>
      <c r="B18314" s="1" t="s">
        <v>7</v>
      </c>
      <c r="C18314" s="1" t="s">
        <v>34571</v>
      </c>
      <c r="D18314" s="1" t="s">
        <v>34572</v>
      </c>
    </row>
    <row r="18315" spans="1:4" x14ac:dyDescent="0.3">
      <c r="A18315">
        <v>1965936519</v>
      </c>
      <c r="B18315" s="1" t="s">
        <v>7</v>
      </c>
      <c r="C18315" s="1" t="s">
        <v>32713</v>
      </c>
      <c r="D18315" s="1" t="s">
        <v>34573</v>
      </c>
    </row>
    <row r="18316" spans="1:4" x14ac:dyDescent="0.3">
      <c r="A18316">
        <v>1965936554</v>
      </c>
      <c r="B18316" s="1" t="s">
        <v>7</v>
      </c>
      <c r="C18316" s="1" t="s">
        <v>34574</v>
      </c>
      <c r="D18316" s="1" t="s">
        <v>34575</v>
      </c>
    </row>
    <row r="18317" spans="1:4" x14ac:dyDescent="0.3">
      <c r="A18317">
        <v>1965936730</v>
      </c>
      <c r="B18317" s="1" t="s">
        <v>15</v>
      </c>
      <c r="C18317" s="1" t="s">
        <v>34576</v>
      </c>
      <c r="D18317" s="1" t="s">
        <v>34577</v>
      </c>
    </row>
    <row r="18318" spans="1:4" x14ac:dyDescent="0.3">
      <c r="A18318">
        <v>1965936913</v>
      </c>
      <c r="B18318" s="1" t="s">
        <v>15</v>
      </c>
      <c r="C18318" s="1" t="s">
        <v>34578</v>
      </c>
      <c r="D18318" s="1" t="s">
        <v>34579</v>
      </c>
    </row>
    <row r="18319" spans="1:4" x14ac:dyDescent="0.3">
      <c r="A18319">
        <v>1965936936</v>
      </c>
      <c r="B18319" s="1" t="s">
        <v>7</v>
      </c>
      <c r="C18319" s="1" t="s">
        <v>34580</v>
      </c>
      <c r="D18319" s="1" t="s">
        <v>34581</v>
      </c>
    </row>
    <row r="18320" spans="1:4" x14ac:dyDescent="0.3">
      <c r="A18320">
        <v>1965937831</v>
      </c>
      <c r="B18320" s="1" t="s">
        <v>4</v>
      </c>
      <c r="C18320" s="1" t="s">
        <v>5250</v>
      </c>
      <c r="D18320" s="1" t="s">
        <v>34582</v>
      </c>
    </row>
    <row r="18321" spans="1:4" x14ac:dyDescent="0.3">
      <c r="A18321">
        <v>1965937898</v>
      </c>
      <c r="B18321" s="1" t="s">
        <v>18</v>
      </c>
      <c r="C18321" s="1" t="s">
        <v>34583</v>
      </c>
      <c r="D18321" s="1" t="s">
        <v>34584</v>
      </c>
    </row>
    <row r="18322" spans="1:4" x14ac:dyDescent="0.3">
      <c r="A18322">
        <v>1965937911</v>
      </c>
      <c r="B18322" s="1" t="s">
        <v>42</v>
      </c>
      <c r="C18322" s="1" t="s">
        <v>34585</v>
      </c>
      <c r="D18322" s="1" t="s">
        <v>34586</v>
      </c>
    </row>
    <row r="18323" spans="1:4" x14ac:dyDescent="0.3">
      <c r="A18323">
        <v>1965937987</v>
      </c>
      <c r="B18323" s="1" t="s">
        <v>15</v>
      </c>
      <c r="C18323" s="1" t="s">
        <v>34587</v>
      </c>
      <c r="D18323" s="1" t="s">
        <v>34588</v>
      </c>
    </row>
    <row r="18324" spans="1:4" x14ac:dyDescent="0.3">
      <c r="A18324">
        <v>1965938167</v>
      </c>
      <c r="B18324" s="1" t="s">
        <v>18</v>
      </c>
      <c r="C18324" s="1" t="s">
        <v>34589</v>
      </c>
      <c r="D18324" s="1" t="s">
        <v>34590</v>
      </c>
    </row>
    <row r="18325" spans="1:4" x14ac:dyDescent="0.3">
      <c r="A18325">
        <v>1965938626</v>
      </c>
      <c r="B18325" s="1" t="s">
        <v>93</v>
      </c>
      <c r="C18325" s="1" t="s">
        <v>34591</v>
      </c>
      <c r="D18325" s="1" t="s">
        <v>34592</v>
      </c>
    </row>
    <row r="18326" spans="1:4" x14ac:dyDescent="0.3">
      <c r="A18326">
        <v>1965939130</v>
      </c>
      <c r="B18326" s="1" t="s">
        <v>15</v>
      </c>
      <c r="C18326" s="1" t="s">
        <v>34593</v>
      </c>
      <c r="D18326" s="1" t="s">
        <v>34594</v>
      </c>
    </row>
    <row r="18327" spans="1:4" x14ac:dyDescent="0.3">
      <c r="A18327">
        <v>1965939439</v>
      </c>
      <c r="B18327" s="1" t="s">
        <v>18</v>
      </c>
      <c r="C18327" s="1" t="s">
        <v>34595</v>
      </c>
      <c r="D18327" s="1" t="s">
        <v>34596</v>
      </c>
    </row>
    <row r="18328" spans="1:4" x14ac:dyDescent="0.3">
      <c r="A18328">
        <v>1965939482</v>
      </c>
      <c r="B18328" s="1" t="s">
        <v>7</v>
      </c>
      <c r="C18328" s="1" t="s">
        <v>34597</v>
      </c>
      <c r="D18328" s="1" t="s">
        <v>34598</v>
      </c>
    </row>
    <row r="18329" spans="1:4" x14ac:dyDescent="0.3">
      <c r="A18329">
        <v>1965939521</v>
      </c>
      <c r="B18329" s="1" t="s">
        <v>18</v>
      </c>
      <c r="C18329" s="1" t="s">
        <v>34599</v>
      </c>
      <c r="D18329" s="1" t="s">
        <v>34600</v>
      </c>
    </row>
    <row r="18330" spans="1:4" x14ac:dyDescent="0.3">
      <c r="A18330">
        <v>1965939847</v>
      </c>
      <c r="B18330" s="1" t="s">
        <v>306</v>
      </c>
      <c r="C18330" s="1" t="s">
        <v>34601</v>
      </c>
      <c r="D18330" s="1" t="s">
        <v>34602</v>
      </c>
    </row>
    <row r="18331" spans="1:4" x14ac:dyDescent="0.3">
      <c r="A18331">
        <v>1965939888</v>
      </c>
      <c r="B18331" s="1" t="s">
        <v>18</v>
      </c>
      <c r="C18331" s="1" t="s">
        <v>34603</v>
      </c>
      <c r="D18331" s="1" t="s">
        <v>34604</v>
      </c>
    </row>
    <row r="18332" spans="1:4" x14ac:dyDescent="0.3">
      <c r="A18332">
        <v>1965940049</v>
      </c>
      <c r="B18332" s="1" t="s">
        <v>42</v>
      </c>
      <c r="C18332" s="1" t="s">
        <v>34605</v>
      </c>
      <c r="D18332" s="1" t="s">
        <v>34606</v>
      </c>
    </row>
    <row r="18333" spans="1:4" x14ac:dyDescent="0.3">
      <c r="A18333">
        <v>1965940226</v>
      </c>
      <c r="B18333" s="1" t="s">
        <v>42</v>
      </c>
      <c r="C18333" s="1" t="s">
        <v>34607</v>
      </c>
      <c r="D18333" s="1" t="s">
        <v>34608</v>
      </c>
    </row>
    <row r="18334" spans="1:4" x14ac:dyDescent="0.3">
      <c r="A18334">
        <v>1965940539</v>
      </c>
      <c r="B18334" s="1" t="s">
        <v>18</v>
      </c>
      <c r="C18334" s="1" t="s">
        <v>34609</v>
      </c>
      <c r="D18334" s="1" t="s">
        <v>34610</v>
      </c>
    </row>
    <row r="18335" spans="1:4" x14ac:dyDescent="0.3">
      <c r="A18335">
        <v>1965941615</v>
      </c>
      <c r="B18335" s="1" t="s">
        <v>18</v>
      </c>
      <c r="C18335" s="1" t="s">
        <v>34611</v>
      </c>
      <c r="D18335" s="1" t="s">
        <v>34612</v>
      </c>
    </row>
    <row r="18336" spans="1:4" x14ac:dyDescent="0.3">
      <c r="A18336">
        <v>1965941717</v>
      </c>
      <c r="B18336" s="1" t="s">
        <v>7</v>
      </c>
      <c r="C18336" s="1" t="s">
        <v>34613</v>
      </c>
      <c r="D18336" s="1" t="s">
        <v>34614</v>
      </c>
    </row>
    <row r="18337" spans="1:4" x14ac:dyDescent="0.3">
      <c r="A18337">
        <v>1965942037</v>
      </c>
      <c r="B18337" s="1" t="s">
        <v>93</v>
      </c>
      <c r="C18337" s="1" t="s">
        <v>34615</v>
      </c>
      <c r="D18337" s="1" t="s">
        <v>34616</v>
      </c>
    </row>
    <row r="18338" spans="1:4" x14ac:dyDescent="0.3">
      <c r="A18338">
        <v>1965942238</v>
      </c>
      <c r="B18338" s="1" t="s">
        <v>18</v>
      </c>
      <c r="C18338" s="1" t="s">
        <v>34617</v>
      </c>
      <c r="D18338" s="1" t="s">
        <v>34618</v>
      </c>
    </row>
    <row r="18339" spans="1:4" x14ac:dyDescent="0.3">
      <c r="A18339">
        <v>1965942344</v>
      </c>
      <c r="B18339" s="1" t="s">
        <v>7</v>
      </c>
      <c r="C18339" s="1" t="s">
        <v>34619</v>
      </c>
      <c r="D18339" s="1" t="s">
        <v>34620</v>
      </c>
    </row>
    <row r="18340" spans="1:4" x14ac:dyDescent="0.3">
      <c r="A18340">
        <v>1965942375</v>
      </c>
      <c r="B18340" s="1" t="s">
        <v>93</v>
      </c>
      <c r="C18340" s="1" t="s">
        <v>33498</v>
      </c>
      <c r="D18340" s="1" t="s">
        <v>34621</v>
      </c>
    </row>
    <row r="18341" spans="1:4" x14ac:dyDescent="0.3">
      <c r="A18341">
        <v>1965942552</v>
      </c>
      <c r="B18341" s="1" t="s">
        <v>15</v>
      </c>
      <c r="C18341" s="1" t="s">
        <v>27991</v>
      </c>
      <c r="D18341" s="1" t="s">
        <v>34622</v>
      </c>
    </row>
    <row r="18342" spans="1:4" x14ac:dyDescent="0.3">
      <c r="A18342">
        <v>1965943120</v>
      </c>
      <c r="B18342" s="1" t="s">
        <v>42</v>
      </c>
      <c r="C18342" s="1" t="s">
        <v>33342</v>
      </c>
      <c r="D18342" s="1" t="s">
        <v>34623</v>
      </c>
    </row>
    <row r="18343" spans="1:4" x14ac:dyDescent="0.3">
      <c r="A18343">
        <v>1965943831</v>
      </c>
      <c r="B18343" s="1" t="s">
        <v>7</v>
      </c>
      <c r="C18343" s="1" t="s">
        <v>34624</v>
      </c>
      <c r="D18343" s="1" t="s">
        <v>34625</v>
      </c>
    </row>
    <row r="18344" spans="1:4" x14ac:dyDescent="0.3">
      <c r="A18344">
        <v>1965943993</v>
      </c>
      <c r="B18344" s="1" t="s">
        <v>93</v>
      </c>
      <c r="C18344" s="1" t="s">
        <v>34626</v>
      </c>
      <c r="D18344" s="1" t="s">
        <v>34627</v>
      </c>
    </row>
    <row r="18345" spans="1:4" x14ac:dyDescent="0.3">
      <c r="A18345">
        <v>1965944182</v>
      </c>
      <c r="B18345" s="1" t="s">
        <v>7</v>
      </c>
      <c r="C18345" s="1" t="s">
        <v>34628</v>
      </c>
      <c r="D18345" s="1" t="s">
        <v>34629</v>
      </c>
    </row>
    <row r="18346" spans="1:4" x14ac:dyDescent="0.3">
      <c r="A18346">
        <v>1965944462</v>
      </c>
      <c r="B18346" s="1" t="s">
        <v>72</v>
      </c>
      <c r="C18346" s="1" t="s">
        <v>9391</v>
      </c>
      <c r="D18346" s="1" t="s">
        <v>34630</v>
      </c>
    </row>
    <row r="18347" spans="1:4" x14ac:dyDescent="0.3">
      <c r="A18347">
        <v>1965944652</v>
      </c>
      <c r="B18347" s="1" t="s">
        <v>15</v>
      </c>
      <c r="C18347" s="1" t="s">
        <v>34631</v>
      </c>
      <c r="D18347" s="1" t="s">
        <v>34632</v>
      </c>
    </row>
    <row r="18348" spans="1:4" x14ac:dyDescent="0.3">
      <c r="A18348">
        <v>1965945250</v>
      </c>
      <c r="B18348" s="1" t="s">
        <v>18</v>
      </c>
      <c r="C18348" s="1" t="s">
        <v>34633</v>
      </c>
      <c r="D18348" s="1" t="s">
        <v>34634</v>
      </c>
    </row>
    <row r="18349" spans="1:4" x14ac:dyDescent="0.3">
      <c r="A18349">
        <v>1965945884</v>
      </c>
      <c r="B18349" s="1" t="s">
        <v>15</v>
      </c>
      <c r="C18349" s="1" t="s">
        <v>34635</v>
      </c>
      <c r="D18349" s="1" t="s">
        <v>34636</v>
      </c>
    </row>
    <row r="18350" spans="1:4" x14ac:dyDescent="0.3">
      <c r="A18350">
        <v>1965945997</v>
      </c>
      <c r="B18350" s="1" t="s">
        <v>15</v>
      </c>
      <c r="C18350" s="1" t="s">
        <v>34637</v>
      </c>
      <c r="D18350" s="1" t="s">
        <v>34638</v>
      </c>
    </row>
    <row r="18351" spans="1:4" x14ac:dyDescent="0.3">
      <c r="A18351">
        <v>1965946073</v>
      </c>
      <c r="B18351" s="1" t="s">
        <v>18</v>
      </c>
      <c r="C18351" s="1" t="s">
        <v>34639</v>
      </c>
      <c r="D18351" s="1" t="s">
        <v>34640</v>
      </c>
    </row>
    <row r="18352" spans="1:4" x14ac:dyDescent="0.3">
      <c r="A18352">
        <v>1965946422</v>
      </c>
      <c r="B18352" s="1" t="s">
        <v>37</v>
      </c>
      <c r="C18352" s="1" t="s">
        <v>34641</v>
      </c>
      <c r="D18352" s="1" t="s">
        <v>34642</v>
      </c>
    </row>
    <row r="18353" spans="1:4" x14ac:dyDescent="0.3">
      <c r="A18353">
        <v>1965946994</v>
      </c>
      <c r="B18353" s="1" t="s">
        <v>18</v>
      </c>
      <c r="C18353" s="1" t="s">
        <v>34643</v>
      </c>
      <c r="D18353" s="1" t="s">
        <v>34644</v>
      </c>
    </row>
    <row r="18354" spans="1:4" x14ac:dyDescent="0.3">
      <c r="A18354">
        <v>1965947021</v>
      </c>
      <c r="B18354" s="1" t="s">
        <v>37</v>
      </c>
      <c r="C18354" s="1" t="s">
        <v>34645</v>
      </c>
      <c r="D18354" s="1" t="s">
        <v>34646</v>
      </c>
    </row>
    <row r="18355" spans="1:4" x14ac:dyDescent="0.3">
      <c r="A18355">
        <v>1965947035</v>
      </c>
      <c r="B18355" s="1" t="s">
        <v>4</v>
      </c>
      <c r="C18355" s="1" t="s">
        <v>34647</v>
      </c>
      <c r="D18355" s="1" t="s">
        <v>34648</v>
      </c>
    </row>
    <row r="18356" spans="1:4" x14ac:dyDescent="0.3">
      <c r="A18356">
        <v>1965947234</v>
      </c>
      <c r="B18356" s="1" t="s">
        <v>18</v>
      </c>
      <c r="C18356" s="1" t="s">
        <v>980</v>
      </c>
      <c r="D18356" s="1" t="s">
        <v>34649</v>
      </c>
    </row>
    <row r="18357" spans="1:4" x14ac:dyDescent="0.3">
      <c r="A18357">
        <v>1965947714</v>
      </c>
      <c r="B18357" s="1" t="s">
        <v>7</v>
      </c>
      <c r="C18357" s="1" t="s">
        <v>34650</v>
      </c>
      <c r="D18357" s="1" t="s">
        <v>34651</v>
      </c>
    </row>
    <row r="18358" spans="1:4" x14ac:dyDescent="0.3">
      <c r="A18358">
        <v>1965948023</v>
      </c>
      <c r="B18358" s="1" t="s">
        <v>7</v>
      </c>
      <c r="C18358" s="1" t="s">
        <v>34652</v>
      </c>
      <c r="D18358" s="1" t="s">
        <v>34653</v>
      </c>
    </row>
    <row r="18359" spans="1:4" x14ac:dyDescent="0.3">
      <c r="A18359">
        <v>1965948138</v>
      </c>
      <c r="B18359" s="1" t="s">
        <v>15</v>
      </c>
      <c r="C18359" s="1" t="s">
        <v>34654</v>
      </c>
      <c r="D18359" s="1" t="s">
        <v>34655</v>
      </c>
    </row>
    <row r="18360" spans="1:4" x14ac:dyDescent="0.3">
      <c r="A18360">
        <v>1965949112</v>
      </c>
      <c r="B18360" s="1" t="s">
        <v>18</v>
      </c>
      <c r="C18360" s="1" t="s">
        <v>34656</v>
      </c>
      <c r="D18360" s="1" t="s">
        <v>34657</v>
      </c>
    </row>
    <row r="18361" spans="1:4" x14ac:dyDescent="0.3">
      <c r="A18361">
        <v>1965949122</v>
      </c>
      <c r="B18361" s="1" t="s">
        <v>37</v>
      </c>
      <c r="C18361" s="1" t="s">
        <v>7519</v>
      </c>
      <c r="D18361" s="1" t="s">
        <v>34658</v>
      </c>
    </row>
    <row r="18362" spans="1:4" x14ac:dyDescent="0.3">
      <c r="A18362">
        <v>1965949231</v>
      </c>
      <c r="B18362" s="1" t="s">
        <v>18</v>
      </c>
      <c r="C18362" s="1" t="s">
        <v>34659</v>
      </c>
      <c r="D18362" s="1" t="s">
        <v>34660</v>
      </c>
    </row>
    <row r="18363" spans="1:4" x14ac:dyDescent="0.3">
      <c r="A18363">
        <v>1965949409</v>
      </c>
      <c r="B18363" s="1" t="s">
        <v>18</v>
      </c>
      <c r="C18363" s="1" t="s">
        <v>34661</v>
      </c>
      <c r="D18363" s="1" t="s">
        <v>34662</v>
      </c>
    </row>
    <row r="18364" spans="1:4" x14ac:dyDescent="0.3">
      <c r="A18364">
        <v>1965949573</v>
      </c>
      <c r="B18364" s="1" t="s">
        <v>93</v>
      </c>
      <c r="C18364" s="1" t="s">
        <v>34663</v>
      </c>
      <c r="D18364" s="1" t="s">
        <v>34664</v>
      </c>
    </row>
    <row r="18365" spans="1:4" x14ac:dyDescent="0.3">
      <c r="A18365">
        <v>1965949944</v>
      </c>
      <c r="B18365" s="1" t="s">
        <v>15</v>
      </c>
      <c r="C18365" s="1" t="s">
        <v>34665</v>
      </c>
      <c r="D18365" s="1" t="s">
        <v>34666</v>
      </c>
    </row>
    <row r="18366" spans="1:4" x14ac:dyDescent="0.3">
      <c r="A18366">
        <v>1965950185</v>
      </c>
      <c r="B18366" s="1" t="s">
        <v>7</v>
      </c>
      <c r="C18366" s="1" t="s">
        <v>34667</v>
      </c>
      <c r="D18366" s="1" t="s">
        <v>34668</v>
      </c>
    </row>
    <row r="18367" spans="1:4" x14ac:dyDescent="0.3">
      <c r="A18367">
        <v>1965950270</v>
      </c>
      <c r="B18367" s="1" t="s">
        <v>18</v>
      </c>
      <c r="C18367" s="1" t="s">
        <v>34669</v>
      </c>
      <c r="D18367" s="1" t="s">
        <v>34670</v>
      </c>
    </row>
    <row r="18368" spans="1:4" x14ac:dyDescent="0.3">
      <c r="A18368">
        <v>1965950426</v>
      </c>
      <c r="B18368" s="1" t="s">
        <v>15</v>
      </c>
      <c r="C18368" s="1" t="s">
        <v>34671</v>
      </c>
      <c r="D18368" s="1" t="s">
        <v>34672</v>
      </c>
    </row>
    <row r="18369" spans="1:4" x14ac:dyDescent="0.3">
      <c r="A18369">
        <v>1965950517</v>
      </c>
      <c r="B18369" s="1" t="s">
        <v>18</v>
      </c>
      <c r="C18369" s="1" t="s">
        <v>34673</v>
      </c>
      <c r="D18369" s="1" t="s">
        <v>34674</v>
      </c>
    </row>
    <row r="18370" spans="1:4" x14ac:dyDescent="0.3">
      <c r="A18370">
        <v>1965950861</v>
      </c>
      <c r="B18370" s="1" t="s">
        <v>7</v>
      </c>
      <c r="C18370" s="1" t="s">
        <v>34675</v>
      </c>
      <c r="D18370" s="1" t="s">
        <v>34676</v>
      </c>
    </row>
    <row r="18371" spans="1:4" x14ac:dyDescent="0.3">
      <c r="A18371">
        <v>1965951169</v>
      </c>
      <c r="B18371" s="1" t="s">
        <v>4</v>
      </c>
      <c r="C18371" s="1" t="s">
        <v>34677</v>
      </c>
      <c r="D18371" s="1" t="s">
        <v>34678</v>
      </c>
    </row>
    <row r="18372" spans="1:4" x14ac:dyDescent="0.3">
      <c r="A18372">
        <v>1965951190</v>
      </c>
      <c r="B18372" s="1" t="s">
        <v>7</v>
      </c>
      <c r="C18372" s="1" t="s">
        <v>34679</v>
      </c>
      <c r="D18372" s="1" t="s">
        <v>34680</v>
      </c>
    </row>
    <row r="18373" spans="1:4" x14ac:dyDescent="0.3">
      <c r="A18373">
        <v>1965951283</v>
      </c>
      <c r="B18373" s="1" t="s">
        <v>18</v>
      </c>
      <c r="C18373" s="1" t="s">
        <v>34681</v>
      </c>
      <c r="D18373" s="1" t="s">
        <v>34682</v>
      </c>
    </row>
    <row r="18374" spans="1:4" x14ac:dyDescent="0.3">
      <c r="A18374">
        <v>1965951434</v>
      </c>
      <c r="B18374" s="1" t="s">
        <v>18</v>
      </c>
      <c r="C18374" s="1" t="s">
        <v>34683</v>
      </c>
      <c r="D18374" s="1" t="s">
        <v>34684</v>
      </c>
    </row>
    <row r="18375" spans="1:4" x14ac:dyDescent="0.3">
      <c r="A18375">
        <v>1965951449</v>
      </c>
      <c r="B18375" s="1" t="s">
        <v>42</v>
      </c>
      <c r="C18375" s="1" t="s">
        <v>34685</v>
      </c>
      <c r="D18375" s="1" t="s">
        <v>34686</v>
      </c>
    </row>
    <row r="18376" spans="1:4" x14ac:dyDescent="0.3">
      <c r="A18376">
        <v>1965951894</v>
      </c>
      <c r="B18376" s="1" t="s">
        <v>18</v>
      </c>
      <c r="C18376" s="1" t="s">
        <v>34687</v>
      </c>
      <c r="D18376" s="1" t="s">
        <v>34688</v>
      </c>
    </row>
    <row r="18377" spans="1:4" x14ac:dyDescent="0.3">
      <c r="A18377">
        <v>1965951962</v>
      </c>
      <c r="B18377" s="1" t="s">
        <v>93</v>
      </c>
      <c r="C18377" s="1" t="s">
        <v>34689</v>
      </c>
      <c r="D18377" s="1" t="s">
        <v>34690</v>
      </c>
    </row>
    <row r="18378" spans="1:4" x14ac:dyDescent="0.3">
      <c r="A18378">
        <v>1965952008</v>
      </c>
      <c r="B18378" s="1" t="s">
        <v>4</v>
      </c>
      <c r="C18378" s="1" t="s">
        <v>34691</v>
      </c>
      <c r="D18378" s="1" t="s">
        <v>34692</v>
      </c>
    </row>
    <row r="18379" spans="1:4" x14ac:dyDescent="0.3">
      <c r="A18379">
        <v>1965952356</v>
      </c>
      <c r="B18379" s="1" t="s">
        <v>42</v>
      </c>
      <c r="C18379" s="1" t="s">
        <v>34693</v>
      </c>
      <c r="D18379" s="1" t="s">
        <v>34694</v>
      </c>
    </row>
    <row r="18380" spans="1:4" x14ac:dyDescent="0.3">
      <c r="A18380">
        <v>1965952473</v>
      </c>
      <c r="B18380" s="1" t="s">
        <v>18</v>
      </c>
      <c r="C18380" s="1" t="s">
        <v>34695</v>
      </c>
      <c r="D18380" s="1" t="s">
        <v>34696</v>
      </c>
    </row>
    <row r="18381" spans="1:4" x14ac:dyDescent="0.3">
      <c r="A18381">
        <v>1965952576</v>
      </c>
      <c r="B18381" s="1" t="s">
        <v>12</v>
      </c>
      <c r="C18381" s="1" t="s">
        <v>34697</v>
      </c>
      <c r="D18381" s="1" t="s">
        <v>34698</v>
      </c>
    </row>
    <row r="18382" spans="1:4" x14ac:dyDescent="0.3">
      <c r="A18382">
        <v>1965952588</v>
      </c>
      <c r="B18382" s="1" t="s">
        <v>7</v>
      </c>
      <c r="C18382" s="1" t="s">
        <v>34699</v>
      </c>
      <c r="D18382" s="1" t="s">
        <v>34700</v>
      </c>
    </row>
    <row r="18383" spans="1:4" x14ac:dyDescent="0.3">
      <c r="A18383">
        <v>1965954000</v>
      </c>
      <c r="B18383" s="1" t="s">
        <v>15</v>
      </c>
      <c r="C18383" s="1" t="s">
        <v>34701</v>
      </c>
      <c r="D18383" s="1" t="s">
        <v>34702</v>
      </c>
    </row>
    <row r="18384" spans="1:4" x14ac:dyDescent="0.3">
      <c r="A18384">
        <v>1965954109</v>
      </c>
      <c r="B18384" s="1" t="s">
        <v>18</v>
      </c>
      <c r="C18384" s="1" t="s">
        <v>34703</v>
      </c>
      <c r="D18384" s="1" t="s">
        <v>34704</v>
      </c>
    </row>
    <row r="18385" spans="1:4" x14ac:dyDescent="0.3">
      <c r="A18385">
        <v>1965954257</v>
      </c>
      <c r="B18385" s="1" t="s">
        <v>18</v>
      </c>
      <c r="C18385" s="1" t="s">
        <v>34705</v>
      </c>
      <c r="D18385" s="1" t="s">
        <v>34706</v>
      </c>
    </row>
    <row r="18386" spans="1:4" x14ac:dyDescent="0.3">
      <c r="A18386">
        <v>1965954306</v>
      </c>
      <c r="B18386" s="1" t="s">
        <v>18</v>
      </c>
      <c r="C18386" s="1" t="s">
        <v>34707</v>
      </c>
      <c r="D18386" s="1" t="s">
        <v>34708</v>
      </c>
    </row>
    <row r="18387" spans="1:4" x14ac:dyDescent="0.3">
      <c r="A18387">
        <v>1965954314</v>
      </c>
      <c r="B18387" s="1" t="s">
        <v>18</v>
      </c>
      <c r="C18387" s="1" t="s">
        <v>20988</v>
      </c>
      <c r="D18387" s="1" t="s">
        <v>34709</v>
      </c>
    </row>
    <row r="18388" spans="1:4" x14ac:dyDescent="0.3">
      <c r="A18388">
        <v>1965955634</v>
      </c>
      <c r="B18388" s="1" t="s">
        <v>18</v>
      </c>
      <c r="C18388" s="1" t="s">
        <v>34710</v>
      </c>
      <c r="D18388" s="1" t="s">
        <v>34711</v>
      </c>
    </row>
    <row r="18389" spans="1:4" x14ac:dyDescent="0.3">
      <c r="A18389">
        <v>1965956559</v>
      </c>
      <c r="B18389" s="1" t="s">
        <v>18</v>
      </c>
      <c r="C18389" s="1" t="s">
        <v>34712</v>
      </c>
      <c r="D18389" s="1" t="s">
        <v>34713</v>
      </c>
    </row>
    <row r="18390" spans="1:4" x14ac:dyDescent="0.3">
      <c r="A18390">
        <v>1965956703</v>
      </c>
      <c r="B18390" s="1" t="s">
        <v>37</v>
      </c>
      <c r="C18390" s="1" t="s">
        <v>34714</v>
      </c>
      <c r="D18390" s="1" t="s">
        <v>34715</v>
      </c>
    </row>
    <row r="18391" spans="1:4" x14ac:dyDescent="0.3">
      <c r="A18391">
        <v>1965956871</v>
      </c>
      <c r="B18391" s="1" t="s">
        <v>18</v>
      </c>
      <c r="C18391" s="1" t="s">
        <v>34716</v>
      </c>
      <c r="D18391" s="1" t="s">
        <v>34717</v>
      </c>
    </row>
    <row r="18392" spans="1:4" x14ac:dyDescent="0.3">
      <c r="A18392">
        <v>1965956960</v>
      </c>
      <c r="B18392" s="1" t="s">
        <v>18</v>
      </c>
      <c r="C18392" s="1" t="s">
        <v>34718</v>
      </c>
      <c r="D18392" s="1" t="s">
        <v>34719</v>
      </c>
    </row>
    <row r="18393" spans="1:4" x14ac:dyDescent="0.3">
      <c r="A18393">
        <v>1965957124</v>
      </c>
      <c r="B18393" s="1" t="s">
        <v>12</v>
      </c>
      <c r="C18393" s="1" t="s">
        <v>34720</v>
      </c>
      <c r="D18393" s="1" t="s">
        <v>34721</v>
      </c>
    </row>
    <row r="18394" spans="1:4" x14ac:dyDescent="0.3">
      <c r="A18394">
        <v>1965957431</v>
      </c>
      <c r="B18394" s="1" t="s">
        <v>37</v>
      </c>
      <c r="C18394" s="1" t="s">
        <v>16563</v>
      </c>
      <c r="D18394" s="1" t="s">
        <v>34722</v>
      </c>
    </row>
    <row r="18395" spans="1:4" x14ac:dyDescent="0.3">
      <c r="A18395">
        <v>1965957463</v>
      </c>
      <c r="B18395" s="1" t="s">
        <v>18</v>
      </c>
      <c r="C18395" s="1" t="s">
        <v>34723</v>
      </c>
      <c r="D18395" s="1" t="s">
        <v>34724</v>
      </c>
    </row>
    <row r="18396" spans="1:4" x14ac:dyDescent="0.3">
      <c r="A18396">
        <v>1965957572</v>
      </c>
      <c r="B18396" s="1" t="s">
        <v>7</v>
      </c>
      <c r="C18396" s="1" t="s">
        <v>34691</v>
      </c>
      <c r="D18396" s="1" t="s">
        <v>34725</v>
      </c>
    </row>
    <row r="18397" spans="1:4" x14ac:dyDescent="0.3">
      <c r="A18397">
        <v>1965957843</v>
      </c>
      <c r="B18397" s="1" t="s">
        <v>7</v>
      </c>
      <c r="C18397" s="1" t="s">
        <v>34726</v>
      </c>
      <c r="D18397" s="1" t="s">
        <v>34727</v>
      </c>
    </row>
    <row r="18398" spans="1:4" x14ac:dyDescent="0.3">
      <c r="A18398">
        <v>1965958098</v>
      </c>
      <c r="B18398" s="1" t="s">
        <v>7</v>
      </c>
      <c r="C18398" s="1" t="s">
        <v>34728</v>
      </c>
      <c r="D18398" s="1" t="s">
        <v>34729</v>
      </c>
    </row>
    <row r="18399" spans="1:4" x14ac:dyDescent="0.3">
      <c r="A18399">
        <v>1965958170</v>
      </c>
      <c r="B18399" s="1" t="s">
        <v>306</v>
      </c>
      <c r="C18399" s="1" t="s">
        <v>34730</v>
      </c>
      <c r="D18399" s="1" t="s">
        <v>34731</v>
      </c>
    </row>
    <row r="18400" spans="1:4" x14ac:dyDescent="0.3">
      <c r="A18400">
        <v>1965958242</v>
      </c>
      <c r="B18400" s="1" t="s">
        <v>18</v>
      </c>
      <c r="C18400" s="1" t="s">
        <v>34732</v>
      </c>
      <c r="D18400" s="1" t="s">
        <v>34733</v>
      </c>
    </row>
    <row r="18401" spans="1:4" x14ac:dyDescent="0.3">
      <c r="A18401">
        <v>1965958282</v>
      </c>
      <c r="B18401" s="1" t="s">
        <v>18</v>
      </c>
      <c r="C18401" s="1" t="s">
        <v>34734</v>
      </c>
      <c r="D18401" s="1" t="s">
        <v>34735</v>
      </c>
    </row>
    <row r="18402" spans="1:4" x14ac:dyDescent="0.3">
      <c r="A18402">
        <v>1965958332</v>
      </c>
      <c r="B18402" s="1" t="s">
        <v>18</v>
      </c>
      <c r="C18402" s="1" t="s">
        <v>34736</v>
      </c>
      <c r="D18402" s="1" t="s">
        <v>34737</v>
      </c>
    </row>
    <row r="18403" spans="1:4" x14ac:dyDescent="0.3">
      <c r="A18403">
        <v>1965959493</v>
      </c>
      <c r="B18403" s="1" t="s">
        <v>18</v>
      </c>
      <c r="C18403" s="1" t="s">
        <v>34738</v>
      </c>
      <c r="D18403" s="1" t="s">
        <v>34739</v>
      </c>
    </row>
    <row r="18404" spans="1:4" x14ac:dyDescent="0.3">
      <c r="A18404">
        <v>1965959710</v>
      </c>
      <c r="B18404" s="1" t="s">
        <v>53</v>
      </c>
      <c r="C18404" s="1" t="s">
        <v>34740</v>
      </c>
      <c r="D18404" s="1" t="s">
        <v>34741</v>
      </c>
    </row>
    <row r="18405" spans="1:4" x14ac:dyDescent="0.3">
      <c r="A18405">
        <v>1965960373</v>
      </c>
      <c r="B18405" s="1" t="s">
        <v>18</v>
      </c>
      <c r="C18405" s="1" t="s">
        <v>34742</v>
      </c>
      <c r="D18405" s="1" t="s">
        <v>34743</v>
      </c>
    </row>
    <row r="18406" spans="1:4" x14ac:dyDescent="0.3">
      <c r="A18406">
        <v>1965960998</v>
      </c>
      <c r="B18406" s="1" t="s">
        <v>37</v>
      </c>
      <c r="C18406" s="1" t="s">
        <v>34744</v>
      </c>
      <c r="D18406" s="1" t="s">
        <v>34745</v>
      </c>
    </row>
    <row r="18407" spans="1:4" x14ac:dyDescent="0.3">
      <c r="A18407">
        <v>1965961386</v>
      </c>
      <c r="B18407" s="1" t="s">
        <v>18</v>
      </c>
      <c r="C18407" s="1" t="s">
        <v>34746</v>
      </c>
      <c r="D18407" s="1" t="s">
        <v>34747</v>
      </c>
    </row>
    <row r="18408" spans="1:4" x14ac:dyDescent="0.3">
      <c r="A18408">
        <v>1965961611</v>
      </c>
      <c r="B18408" s="1" t="s">
        <v>18</v>
      </c>
      <c r="C18408" s="1" t="s">
        <v>34748</v>
      </c>
      <c r="D18408" s="1" t="s">
        <v>34749</v>
      </c>
    </row>
    <row r="18409" spans="1:4" x14ac:dyDescent="0.3">
      <c r="A18409">
        <v>1965962069</v>
      </c>
      <c r="B18409" s="1" t="s">
        <v>72</v>
      </c>
      <c r="C18409" s="1" t="s">
        <v>3777</v>
      </c>
      <c r="D18409" s="1" t="s">
        <v>34750</v>
      </c>
    </row>
    <row r="18410" spans="1:4" x14ac:dyDescent="0.3">
      <c r="A18410">
        <v>1965962202</v>
      </c>
      <c r="B18410" s="1" t="s">
        <v>18</v>
      </c>
      <c r="C18410" s="1" t="s">
        <v>34751</v>
      </c>
      <c r="D18410" s="1" t="s">
        <v>34752</v>
      </c>
    </row>
    <row r="18411" spans="1:4" x14ac:dyDescent="0.3">
      <c r="A18411">
        <v>1965962237</v>
      </c>
      <c r="B18411" s="1" t="s">
        <v>7</v>
      </c>
      <c r="C18411" s="1" t="s">
        <v>34753</v>
      </c>
      <c r="D18411" s="1" t="s">
        <v>34754</v>
      </c>
    </row>
    <row r="18412" spans="1:4" x14ac:dyDescent="0.3">
      <c r="A18412">
        <v>1965962366</v>
      </c>
      <c r="B18412" s="1" t="s">
        <v>7</v>
      </c>
      <c r="C18412" s="1" t="s">
        <v>34755</v>
      </c>
      <c r="D18412" s="1" t="s">
        <v>34756</v>
      </c>
    </row>
    <row r="18413" spans="1:4" x14ac:dyDescent="0.3">
      <c r="A18413">
        <v>1965962720</v>
      </c>
      <c r="B18413" s="1" t="s">
        <v>37</v>
      </c>
      <c r="C18413" s="1" t="s">
        <v>34757</v>
      </c>
      <c r="D18413" s="1" t="s">
        <v>34758</v>
      </c>
    </row>
    <row r="18414" spans="1:4" x14ac:dyDescent="0.3">
      <c r="A18414">
        <v>1965962796</v>
      </c>
      <c r="B18414" s="1" t="s">
        <v>42</v>
      </c>
      <c r="C18414" s="1" t="s">
        <v>34759</v>
      </c>
      <c r="D18414" s="1" t="s">
        <v>34760</v>
      </c>
    </row>
    <row r="18415" spans="1:4" x14ac:dyDescent="0.3">
      <c r="A18415">
        <v>1965962805</v>
      </c>
      <c r="B18415" s="1" t="s">
        <v>18</v>
      </c>
      <c r="C18415" s="1" t="s">
        <v>34761</v>
      </c>
      <c r="D18415" s="1" t="s">
        <v>34762</v>
      </c>
    </row>
    <row r="18416" spans="1:4" x14ac:dyDescent="0.3">
      <c r="A18416">
        <v>1965963225</v>
      </c>
      <c r="B18416" s="1" t="s">
        <v>7</v>
      </c>
      <c r="C18416" s="1" t="s">
        <v>34763</v>
      </c>
      <c r="D18416" s="1" t="s">
        <v>34764</v>
      </c>
    </row>
    <row r="18417" spans="1:4" x14ac:dyDescent="0.3">
      <c r="A18417">
        <v>1965963330</v>
      </c>
      <c r="B18417" s="1" t="s">
        <v>15</v>
      </c>
      <c r="C18417" s="1" t="s">
        <v>8588</v>
      </c>
      <c r="D18417" s="1" t="s">
        <v>34765</v>
      </c>
    </row>
    <row r="18418" spans="1:4" x14ac:dyDescent="0.3">
      <c r="A18418">
        <v>1965963366</v>
      </c>
      <c r="B18418" s="1" t="s">
        <v>53</v>
      </c>
      <c r="C18418" s="1" t="s">
        <v>34766</v>
      </c>
      <c r="D18418" s="1" t="s">
        <v>34767</v>
      </c>
    </row>
    <row r="18419" spans="1:4" x14ac:dyDescent="0.3">
      <c r="A18419">
        <v>1965963976</v>
      </c>
      <c r="B18419" s="1" t="s">
        <v>18</v>
      </c>
      <c r="C18419" s="1" t="s">
        <v>34768</v>
      </c>
      <c r="D18419" s="1" t="s">
        <v>34769</v>
      </c>
    </row>
    <row r="18420" spans="1:4" x14ac:dyDescent="0.3">
      <c r="A18420">
        <v>1965964238</v>
      </c>
      <c r="B18420" s="1" t="s">
        <v>18</v>
      </c>
      <c r="C18420" s="1" t="s">
        <v>34770</v>
      </c>
      <c r="D18420" s="1" t="s">
        <v>34771</v>
      </c>
    </row>
    <row r="18421" spans="1:4" x14ac:dyDescent="0.3">
      <c r="A18421">
        <v>1965964531</v>
      </c>
      <c r="B18421" s="1" t="s">
        <v>18</v>
      </c>
      <c r="C18421" s="1" t="s">
        <v>34772</v>
      </c>
      <c r="D18421" s="1" t="s">
        <v>34773</v>
      </c>
    </row>
    <row r="18422" spans="1:4" x14ac:dyDescent="0.3">
      <c r="A18422">
        <v>1965964574</v>
      </c>
      <c r="B18422" s="1" t="s">
        <v>15</v>
      </c>
      <c r="C18422" s="1" t="s">
        <v>34774</v>
      </c>
      <c r="D18422" s="1" t="s">
        <v>34775</v>
      </c>
    </row>
    <row r="18423" spans="1:4" x14ac:dyDescent="0.3">
      <c r="A18423">
        <v>1965964599</v>
      </c>
      <c r="B18423" s="1" t="s">
        <v>7</v>
      </c>
      <c r="C18423" s="1" t="s">
        <v>34776</v>
      </c>
      <c r="D18423" s="1" t="s">
        <v>34777</v>
      </c>
    </row>
    <row r="18424" spans="1:4" x14ac:dyDescent="0.3">
      <c r="A18424">
        <v>1965965112</v>
      </c>
      <c r="B18424" s="1" t="s">
        <v>15</v>
      </c>
      <c r="C18424" s="1" t="s">
        <v>34778</v>
      </c>
      <c r="D18424" s="1" t="s">
        <v>34779</v>
      </c>
    </row>
    <row r="18425" spans="1:4" x14ac:dyDescent="0.3">
      <c r="A18425">
        <v>1965965190</v>
      </c>
      <c r="B18425" s="1" t="s">
        <v>15</v>
      </c>
      <c r="C18425" s="1" t="s">
        <v>34780</v>
      </c>
      <c r="D18425" s="1" t="s">
        <v>34781</v>
      </c>
    </row>
    <row r="18426" spans="1:4" x14ac:dyDescent="0.3">
      <c r="A18426">
        <v>1965965380</v>
      </c>
      <c r="B18426" s="1" t="s">
        <v>15</v>
      </c>
      <c r="C18426" s="1" t="s">
        <v>34782</v>
      </c>
      <c r="D18426" s="1" t="s">
        <v>34783</v>
      </c>
    </row>
    <row r="18427" spans="1:4" x14ac:dyDescent="0.3">
      <c r="A18427">
        <v>1965965640</v>
      </c>
      <c r="B18427" s="1" t="s">
        <v>15</v>
      </c>
      <c r="C18427" s="1" t="s">
        <v>34784</v>
      </c>
      <c r="D18427" s="1" t="s">
        <v>34785</v>
      </c>
    </row>
    <row r="18428" spans="1:4" x14ac:dyDescent="0.3">
      <c r="A18428">
        <v>1965966084</v>
      </c>
      <c r="B18428" s="1" t="s">
        <v>7</v>
      </c>
      <c r="C18428" s="1" t="s">
        <v>33875</v>
      </c>
      <c r="D18428" s="1" t="s">
        <v>34786</v>
      </c>
    </row>
    <row r="18429" spans="1:4" x14ac:dyDescent="0.3">
      <c r="A18429">
        <v>1965966737</v>
      </c>
      <c r="B18429" s="1" t="s">
        <v>18</v>
      </c>
      <c r="C18429" s="1" t="s">
        <v>34787</v>
      </c>
      <c r="D18429" s="1" t="s">
        <v>34788</v>
      </c>
    </row>
    <row r="18430" spans="1:4" x14ac:dyDescent="0.3">
      <c r="A18430">
        <v>1965966808</v>
      </c>
      <c r="B18430" s="1" t="s">
        <v>18</v>
      </c>
      <c r="C18430" s="1" t="s">
        <v>34789</v>
      </c>
      <c r="D18430" s="1" t="s">
        <v>34790</v>
      </c>
    </row>
    <row r="18431" spans="1:4" x14ac:dyDescent="0.3">
      <c r="A18431">
        <v>1965966891</v>
      </c>
      <c r="B18431" s="1" t="s">
        <v>15</v>
      </c>
      <c r="C18431" s="1" t="s">
        <v>34791</v>
      </c>
      <c r="D18431" s="1" t="s">
        <v>34792</v>
      </c>
    </row>
    <row r="18432" spans="1:4" x14ac:dyDescent="0.3">
      <c r="A18432">
        <v>1965966950</v>
      </c>
      <c r="B18432" s="1" t="s">
        <v>53</v>
      </c>
      <c r="C18432" s="1" t="s">
        <v>34793</v>
      </c>
      <c r="D18432" s="1" t="s">
        <v>34794</v>
      </c>
    </row>
    <row r="18433" spans="1:4" x14ac:dyDescent="0.3">
      <c r="A18433">
        <v>1965967093</v>
      </c>
      <c r="B18433" s="1" t="s">
        <v>93</v>
      </c>
      <c r="C18433" s="1" t="s">
        <v>34795</v>
      </c>
      <c r="D18433" s="1" t="s">
        <v>34796</v>
      </c>
    </row>
    <row r="18434" spans="1:4" x14ac:dyDescent="0.3">
      <c r="A18434">
        <v>1965967177</v>
      </c>
      <c r="B18434" s="1" t="s">
        <v>7</v>
      </c>
      <c r="C18434" s="1" t="s">
        <v>34797</v>
      </c>
      <c r="D18434" s="1" t="s">
        <v>34798</v>
      </c>
    </row>
    <row r="18435" spans="1:4" x14ac:dyDescent="0.3">
      <c r="A18435">
        <v>1965967236</v>
      </c>
      <c r="B18435" s="1" t="s">
        <v>37</v>
      </c>
      <c r="C18435" s="1" t="s">
        <v>34799</v>
      </c>
      <c r="D18435" s="1" t="s">
        <v>34800</v>
      </c>
    </row>
    <row r="18436" spans="1:4" x14ac:dyDescent="0.3">
      <c r="A18436">
        <v>1965967245</v>
      </c>
      <c r="B18436" s="1" t="s">
        <v>15</v>
      </c>
      <c r="C18436" s="1" t="s">
        <v>34801</v>
      </c>
      <c r="D18436" s="1" t="s">
        <v>34802</v>
      </c>
    </row>
    <row r="18437" spans="1:4" x14ac:dyDescent="0.3">
      <c r="A18437">
        <v>1965967366</v>
      </c>
      <c r="B18437" s="1" t="s">
        <v>7</v>
      </c>
      <c r="C18437" s="1" t="s">
        <v>34803</v>
      </c>
      <c r="D18437" s="1" t="s">
        <v>34804</v>
      </c>
    </row>
    <row r="18438" spans="1:4" x14ac:dyDescent="0.3">
      <c r="A18438">
        <v>1965967555</v>
      </c>
      <c r="B18438" s="1" t="s">
        <v>12</v>
      </c>
      <c r="C18438" s="1" t="s">
        <v>34805</v>
      </c>
      <c r="D18438" s="1" t="s">
        <v>34806</v>
      </c>
    </row>
    <row r="18439" spans="1:4" x14ac:dyDescent="0.3">
      <c r="A18439">
        <v>1965967633</v>
      </c>
      <c r="B18439" s="1" t="s">
        <v>18</v>
      </c>
      <c r="C18439" s="1" t="s">
        <v>34807</v>
      </c>
      <c r="D18439" s="1" t="s">
        <v>34808</v>
      </c>
    </row>
    <row r="18440" spans="1:4" x14ac:dyDescent="0.3">
      <c r="A18440">
        <v>1965967688</v>
      </c>
      <c r="B18440" s="1" t="s">
        <v>15</v>
      </c>
      <c r="C18440" s="1" t="s">
        <v>23913</v>
      </c>
      <c r="D18440" s="1" t="s">
        <v>34809</v>
      </c>
    </row>
    <row r="18441" spans="1:4" x14ac:dyDescent="0.3">
      <c r="A18441">
        <v>1965967874</v>
      </c>
      <c r="B18441" s="1" t="s">
        <v>53</v>
      </c>
      <c r="C18441" s="1" t="s">
        <v>34810</v>
      </c>
      <c r="D18441" s="1" t="s">
        <v>34811</v>
      </c>
    </row>
    <row r="18442" spans="1:4" x14ac:dyDescent="0.3">
      <c r="A18442">
        <v>1965968110</v>
      </c>
      <c r="B18442" s="1" t="s">
        <v>15</v>
      </c>
      <c r="C18442" s="1" t="s">
        <v>34812</v>
      </c>
      <c r="D18442" s="1" t="s">
        <v>34813</v>
      </c>
    </row>
    <row r="18443" spans="1:4" x14ac:dyDescent="0.3">
      <c r="A18443">
        <v>1965968219</v>
      </c>
      <c r="B18443" s="1" t="s">
        <v>15</v>
      </c>
      <c r="C18443" s="1" t="s">
        <v>34814</v>
      </c>
      <c r="D18443" s="1" t="s">
        <v>34815</v>
      </c>
    </row>
    <row r="18444" spans="1:4" x14ac:dyDescent="0.3">
      <c r="A18444">
        <v>1965968335</v>
      </c>
      <c r="B18444" s="1" t="s">
        <v>37</v>
      </c>
      <c r="C18444" s="1" t="s">
        <v>34816</v>
      </c>
      <c r="D18444" s="1" t="s">
        <v>34817</v>
      </c>
    </row>
    <row r="18445" spans="1:4" x14ac:dyDescent="0.3">
      <c r="A18445">
        <v>1965969040</v>
      </c>
      <c r="B18445" s="1" t="s">
        <v>15</v>
      </c>
      <c r="C18445" s="1" t="s">
        <v>34818</v>
      </c>
      <c r="D18445" s="1" t="s">
        <v>34819</v>
      </c>
    </row>
    <row r="18446" spans="1:4" x14ac:dyDescent="0.3">
      <c r="A18446">
        <v>1965969124</v>
      </c>
      <c r="B18446" s="1" t="s">
        <v>18</v>
      </c>
      <c r="C18446" s="1" t="s">
        <v>34820</v>
      </c>
      <c r="D18446" s="1" t="s">
        <v>34821</v>
      </c>
    </row>
    <row r="18447" spans="1:4" x14ac:dyDescent="0.3">
      <c r="A18447">
        <v>1965969356</v>
      </c>
      <c r="B18447" s="1" t="s">
        <v>42</v>
      </c>
      <c r="C18447" s="1" t="s">
        <v>10794</v>
      </c>
      <c r="D18447" s="1" t="s">
        <v>34822</v>
      </c>
    </row>
    <row r="18448" spans="1:4" x14ac:dyDescent="0.3">
      <c r="A18448">
        <v>1965969489</v>
      </c>
      <c r="B18448" s="1" t="s">
        <v>7</v>
      </c>
      <c r="C18448" s="1" t="s">
        <v>34823</v>
      </c>
      <c r="D18448" s="1" t="s">
        <v>34824</v>
      </c>
    </row>
    <row r="18449" spans="1:4" x14ac:dyDescent="0.3">
      <c r="A18449">
        <v>1965969522</v>
      </c>
      <c r="B18449" s="1" t="s">
        <v>18</v>
      </c>
      <c r="C18449" s="1" t="s">
        <v>34825</v>
      </c>
      <c r="D18449" s="1" t="s">
        <v>34826</v>
      </c>
    </row>
    <row r="18450" spans="1:4" x14ac:dyDescent="0.3">
      <c r="A18450">
        <v>1965970003</v>
      </c>
      <c r="B18450" s="1" t="s">
        <v>18</v>
      </c>
      <c r="C18450" s="1" t="s">
        <v>33432</v>
      </c>
      <c r="D18450" s="1" t="s">
        <v>34827</v>
      </c>
    </row>
    <row r="18451" spans="1:4" x14ac:dyDescent="0.3">
      <c r="A18451">
        <v>1965970519</v>
      </c>
      <c r="B18451" s="1" t="s">
        <v>15</v>
      </c>
      <c r="C18451" s="1" t="s">
        <v>34828</v>
      </c>
      <c r="D18451" s="1" t="s">
        <v>34829</v>
      </c>
    </row>
    <row r="18452" spans="1:4" x14ac:dyDescent="0.3">
      <c r="A18452">
        <v>1965974531</v>
      </c>
      <c r="B18452" s="1" t="s">
        <v>18</v>
      </c>
      <c r="C18452" s="1" t="s">
        <v>34830</v>
      </c>
      <c r="D18452" s="1" t="s">
        <v>34831</v>
      </c>
    </row>
    <row r="18453" spans="1:4" x14ac:dyDescent="0.3">
      <c r="A18453">
        <v>1965974555</v>
      </c>
      <c r="B18453" s="1" t="s">
        <v>7</v>
      </c>
      <c r="C18453" s="1" t="s">
        <v>6628</v>
      </c>
      <c r="D18453" s="1" t="s">
        <v>34832</v>
      </c>
    </row>
    <row r="18454" spans="1:4" x14ac:dyDescent="0.3">
      <c r="A18454">
        <v>1965975857</v>
      </c>
      <c r="B18454" s="1" t="s">
        <v>18</v>
      </c>
      <c r="C18454" s="1" t="s">
        <v>34833</v>
      </c>
      <c r="D18454" s="1" t="s">
        <v>34834</v>
      </c>
    </row>
    <row r="18455" spans="1:4" x14ac:dyDescent="0.3">
      <c r="A18455">
        <v>1965976032</v>
      </c>
      <c r="B18455" s="1" t="s">
        <v>18</v>
      </c>
      <c r="C18455" s="1" t="s">
        <v>28492</v>
      </c>
      <c r="D18455" s="1" t="s">
        <v>34835</v>
      </c>
    </row>
    <row r="18456" spans="1:4" x14ac:dyDescent="0.3">
      <c r="A18456">
        <v>1965976171</v>
      </c>
      <c r="B18456" s="1" t="s">
        <v>7</v>
      </c>
      <c r="C18456" s="1" t="s">
        <v>4266</v>
      </c>
      <c r="D18456" s="1" t="s">
        <v>34836</v>
      </c>
    </row>
    <row r="18457" spans="1:4" x14ac:dyDescent="0.3">
      <c r="A18457">
        <v>1965976292</v>
      </c>
      <c r="B18457" s="1" t="s">
        <v>15</v>
      </c>
      <c r="C18457" s="1" t="s">
        <v>34837</v>
      </c>
      <c r="D18457" s="1" t="s">
        <v>34838</v>
      </c>
    </row>
    <row r="18458" spans="1:4" x14ac:dyDescent="0.3">
      <c r="A18458">
        <v>1965976338</v>
      </c>
      <c r="B18458" s="1" t="s">
        <v>7</v>
      </c>
      <c r="C18458" s="1" t="s">
        <v>34839</v>
      </c>
      <c r="D18458" s="1" t="s">
        <v>34840</v>
      </c>
    </row>
    <row r="18459" spans="1:4" x14ac:dyDescent="0.3">
      <c r="A18459">
        <v>1965976707</v>
      </c>
      <c r="B18459" s="1" t="s">
        <v>15</v>
      </c>
      <c r="C18459" s="1" t="s">
        <v>34841</v>
      </c>
      <c r="D18459" s="1" t="s">
        <v>34842</v>
      </c>
    </row>
    <row r="18460" spans="1:4" x14ac:dyDescent="0.3">
      <c r="A18460">
        <v>1965976821</v>
      </c>
      <c r="B18460" s="1" t="s">
        <v>37</v>
      </c>
      <c r="C18460" s="1" t="s">
        <v>906</v>
      </c>
      <c r="D18460" s="1" t="s">
        <v>34843</v>
      </c>
    </row>
    <row r="18461" spans="1:4" x14ac:dyDescent="0.3">
      <c r="A18461">
        <v>1965977134</v>
      </c>
      <c r="B18461" s="1" t="s">
        <v>37</v>
      </c>
      <c r="C18461" s="1" t="s">
        <v>34844</v>
      </c>
      <c r="D18461" s="1" t="s">
        <v>34845</v>
      </c>
    </row>
    <row r="18462" spans="1:4" x14ac:dyDescent="0.3">
      <c r="A18462">
        <v>1965977279</v>
      </c>
      <c r="B18462" s="1" t="s">
        <v>12</v>
      </c>
      <c r="C18462" s="1" t="s">
        <v>34846</v>
      </c>
      <c r="D18462" s="1" t="s">
        <v>34847</v>
      </c>
    </row>
    <row r="18463" spans="1:4" x14ac:dyDescent="0.3">
      <c r="A18463">
        <v>1965977302</v>
      </c>
      <c r="B18463" s="1" t="s">
        <v>7</v>
      </c>
      <c r="C18463" s="1" t="s">
        <v>34848</v>
      </c>
      <c r="D18463" s="1" t="s">
        <v>34849</v>
      </c>
    </row>
    <row r="18464" spans="1:4" x14ac:dyDescent="0.3">
      <c r="A18464">
        <v>1965977404</v>
      </c>
      <c r="B18464" s="1" t="s">
        <v>15</v>
      </c>
      <c r="C18464" s="1" t="s">
        <v>34850</v>
      </c>
      <c r="D18464" s="1" t="s">
        <v>34851</v>
      </c>
    </row>
    <row r="18465" spans="1:4" x14ac:dyDescent="0.3">
      <c r="A18465">
        <v>1965977499</v>
      </c>
      <c r="B18465" s="1" t="s">
        <v>18</v>
      </c>
      <c r="C18465" s="1" t="s">
        <v>34852</v>
      </c>
      <c r="D18465" s="1" t="s">
        <v>34853</v>
      </c>
    </row>
    <row r="18466" spans="1:4" x14ac:dyDescent="0.3">
      <c r="A18466">
        <v>1965977607</v>
      </c>
      <c r="B18466" s="1" t="s">
        <v>15</v>
      </c>
      <c r="C18466" s="1" t="s">
        <v>34854</v>
      </c>
      <c r="D18466" s="1" t="s">
        <v>34855</v>
      </c>
    </row>
    <row r="18467" spans="1:4" x14ac:dyDescent="0.3">
      <c r="A18467">
        <v>1965977856</v>
      </c>
      <c r="B18467" s="1" t="s">
        <v>18</v>
      </c>
      <c r="C18467" s="1" t="s">
        <v>34856</v>
      </c>
      <c r="D18467" s="1" t="s">
        <v>34857</v>
      </c>
    </row>
    <row r="18468" spans="1:4" x14ac:dyDescent="0.3">
      <c r="A18468">
        <v>1965977924</v>
      </c>
      <c r="B18468" s="1" t="s">
        <v>7</v>
      </c>
      <c r="C18468" s="1" t="s">
        <v>34858</v>
      </c>
      <c r="D18468" s="1" t="s">
        <v>34859</v>
      </c>
    </row>
    <row r="18469" spans="1:4" x14ac:dyDescent="0.3">
      <c r="A18469">
        <v>1965978131</v>
      </c>
      <c r="B18469" s="1" t="s">
        <v>15</v>
      </c>
      <c r="C18469" s="1" t="s">
        <v>34860</v>
      </c>
      <c r="D18469" s="1" t="s">
        <v>34861</v>
      </c>
    </row>
    <row r="18470" spans="1:4" x14ac:dyDescent="0.3">
      <c r="A18470">
        <v>1965978366</v>
      </c>
      <c r="B18470" s="1" t="s">
        <v>15</v>
      </c>
      <c r="C18470" s="1" t="s">
        <v>34862</v>
      </c>
      <c r="D18470" s="1" t="s">
        <v>34863</v>
      </c>
    </row>
    <row r="18471" spans="1:4" x14ac:dyDescent="0.3">
      <c r="A18471">
        <v>1965978469</v>
      </c>
      <c r="B18471" s="1" t="s">
        <v>7</v>
      </c>
      <c r="C18471" s="1" t="s">
        <v>34864</v>
      </c>
      <c r="D18471" s="1" t="s">
        <v>34865</v>
      </c>
    </row>
    <row r="18472" spans="1:4" x14ac:dyDescent="0.3">
      <c r="A18472">
        <v>1965978693</v>
      </c>
      <c r="B18472" s="1" t="s">
        <v>7</v>
      </c>
      <c r="C18472" s="1" t="s">
        <v>34866</v>
      </c>
      <c r="D18472" s="1" t="s">
        <v>34867</v>
      </c>
    </row>
    <row r="18473" spans="1:4" x14ac:dyDescent="0.3">
      <c r="A18473">
        <v>1965978707</v>
      </c>
      <c r="B18473" s="1" t="s">
        <v>72</v>
      </c>
      <c r="C18473" s="1" t="s">
        <v>34868</v>
      </c>
      <c r="D18473" s="1" t="s">
        <v>34869</v>
      </c>
    </row>
    <row r="18474" spans="1:4" x14ac:dyDescent="0.3">
      <c r="A18474">
        <v>1965978796</v>
      </c>
      <c r="B18474" s="1" t="s">
        <v>18</v>
      </c>
      <c r="C18474" s="1" t="s">
        <v>34870</v>
      </c>
      <c r="D18474" s="1" t="s">
        <v>9945</v>
      </c>
    </row>
    <row r="18475" spans="1:4" x14ac:dyDescent="0.3">
      <c r="A18475">
        <v>1965978835</v>
      </c>
      <c r="B18475" s="1" t="s">
        <v>18</v>
      </c>
      <c r="C18475" s="1" t="s">
        <v>33960</v>
      </c>
      <c r="D18475" s="1" t="s">
        <v>34871</v>
      </c>
    </row>
    <row r="18476" spans="1:4" x14ac:dyDescent="0.3">
      <c r="A18476">
        <v>1965978860</v>
      </c>
      <c r="B18476" s="1" t="s">
        <v>7</v>
      </c>
      <c r="C18476" s="1" t="s">
        <v>34872</v>
      </c>
      <c r="D18476" s="1" t="s">
        <v>34873</v>
      </c>
    </row>
    <row r="18477" spans="1:4" x14ac:dyDescent="0.3">
      <c r="A18477">
        <v>1965979384</v>
      </c>
      <c r="B18477" s="1" t="s">
        <v>72</v>
      </c>
      <c r="C18477" s="1" t="s">
        <v>34874</v>
      </c>
      <c r="D18477" s="1" t="s">
        <v>34875</v>
      </c>
    </row>
    <row r="18478" spans="1:4" x14ac:dyDescent="0.3">
      <c r="A18478">
        <v>1965979712</v>
      </c>
      <c r="B18478" s="1" t="s">
        <v>15</v>
      </c>
      <c r="C18478" s="1" t="s">
        <v>34876</v>
      </c>
      <c r="D18478" s="1" t="s">
        <v>34877</v>
      </c>
    </row>
    <row r="18479" spans="1:4" x14ac:dyDescent="0.3">
      <c r="A18479">
        <v>1965979857</v>
      </c>
      <c r="B18479" s="1" t="s">
        <v>42</v>
      </c>
      <c r="C18479" s="1" t="s">
        <v>34878</v>
      </c>
      <c r="D18479" s="1" t="s">
        <v>34879</v>
      </c>
    </row>
    <row r="18480" spans="1:4" x14ac:dyDescent="0.3">
      <c r="A18480">
        <v>1965979906</v>
      </c>
      <c r="B18480" s="1" t="s">
        <v>18</v>
      </c>
      <c r="C18480" s="1" t="s">
        <v>34880</v>
      </c>
      <c r="D18480" s="1" t="s">
        <v>34881</v>
      </c>
    </row>
    <row r="18481" spans="1:4" x14ac:dyDescent="0.3">
      <c r="A18481">
        <v>1965980003</v>
      </c>
      <c r="B18481" s="1" t="s">
        <v>7</v>
      </c>
      <c r="C18481" s="1" t="s">
        <v>34882</v>
      </c>
      <c r="D18481" s="1" t="s">
        <v>34883</v>
      </c>
    </row>
    <row r="18482" spans="1:4" x14ac:dyDescent="0.3">
      <c r="A18482">
        <v>1965980007</v>
      </c>
      <c r="B18482" s="1" t="s">
        <v>53</v>
      </c>
      <c r="C18482" s="1" t="s">
        <v>11021</v>
      </c>
      <c r="D18482" s="1" t="s">
        <v>34884</v>
      </c>
    </row>
    <row r="18483" spans="1:4" x14ac:dyDescent="0.3">
      <c r="A18483">
        <v>1965980186</v>
      </c>
      <c r="B18483" s="1" t="s">
        <v>15</v>
      </c>
      <c r="C18483" s="1" t="s">
        <v>34885</v>
      </c>
      <c r="D18483" s="1" t="s">
        <v>34886</v>
      </c>
    </row>
    <row r="18484" spans="1:4" x14ac:dyDescent="0.3">
      <c r="A18484">
        <v>1965980226</v>
      </c>
      <c r="B18484" s="1" t="s">
        <v>37</v>
      </c>
      <c r="C18484" s="1" t="s">
        <v>34887</v>
      </c>
      <c r="D18484" s="1" t="s">
        <v>34888</v>
      </c>
    </row>
    <row r="18485" spans="1:4" x14ac:dyDescent="0.3">
      <c r="A18485">
        <v>1965980437</v>
      </c>
      <c r="B18485" s="1" t="s">
        <v>53</v>
      </c>
      <c r="C18485" s="1" t="s">
        <v>34889</v>
      </c>
      <c r="D18485" s="1" t="s">
        <v>34890</v>
      </c>
    </row>
    <row r="18486" spans="1:4" x14ac:dyDescent="0.3">
      <c r="A18486">
        <v>1965980697</v>
      </c>
      <c r="B18486" s="1" t="s">
        <v>7</v>
      </c>
      <c r="C18486" s="1" t="s">
        <v>34891</v>
      </c>
      <c r="D18486" s="1" t="s">
        <v>34892</v>
      </c>
    </row>
    <row r="18487" spans="1:4" x14ac:dyDescent="0.3">
      <c r="A18487">
        <v>1965980911</v>
      </c>
      <c r="B18487" s="1" t="s">
        <v>18</v>
      </c>
      <c r="C18487" s="1" t="s">
        <v>34893</v>
      </c>
      <c r="D18487" s="1" t="s">
        <v>34894</v>
      </c>
    </row>
    <row r="18488" spans="1:4" x14ac:dyDescent="0.3">
      <c r="A18488">
        <v>1965980958</v>
      </c>
      <c r="B18488" s="1" t="s">
        <v>18</v>
      </c>
      <c r="C18488" s="1" t="s">
        <v>34895</v>
      </c>
      <c r="D18488" s="1" t="s">
        <v>34896</v>
      </c>
    </row>
    <row r="18489" spans="1:4" x14ac:dyDescent="0.3">
      <c r="A18489">
        <v>1965981018</v>
      </c>
      <c r="B18489" s="1" t="s">
        <v>18</v>
      </c>
      <c r="C18489" s="1" t="s">
        <v>11006</v>
      </c>
      <c r="D18489" s="1" t="s">
        <v>34897</v>
      </c>
    </row>
    <row r="18490" spans="1:4" x14ac:dyDescent="0.3">
      <c r="A18490">
        <v>1965981045</v>
      </c>
      <c r="B18490" s="1" t="s">
        <v>15</v>
      </c>
      <c r="C18490" s="1" t="s">
        <v>34898</v>
      </c>
      <c r="D18490" s="1" t="s">
        <v>34899</v>
      </c>
    </row>
    <row r="18491" spans="1:4" x14ac:dyDescent="0.3">
      <c r="A18491">
        <v>1965981189</v>
      </c>
      <c r="B18491" s="1" t="s">
        <v>53</v>
      </c>
      <c r="C18491" s="1" t="s">
        <v>34900</v>
      </c>
      <c r="D18491" s="1" t="s">
        <v>34901</v>
      </c>
    </row>
    <row r="18492" spans="1:4" x14ac:dyDescent="0.3">
      <c r="A18492">
        <v>1965981430</v>
      </c>
      <c r="B18492" s="1" t="s">
        <v>7</v>
      </c>
      <c r="C18492" s="1" t="s">
        <v>34902</v>
      </c>
      <c r="D18492" s="1" t="s">
        <v>34903</v>
      </c>
    </row>
    <row r="18493" spans="1:4" x14ac:dyDescent="0.3">
      <c r="A18493">
        <v>1965981731</v>
      </c>
      <c r="B18493" s="1" t="s">
        <v>42</v>
      </c>
      <c r="C18493" s="1" t="s">
        <v>34904</v>
      </c>
      <c r="D18493" s="1" t="s">
        <v>34905</v>
      </c>
    </row>
    <row r="18494" spans="1:4" x14ac:dyDescent="0.3">
      <c r="A18494">
        <v>1965982042</v>
      </c>
      <c r="B18494" s="1" t="s">
        <v>7</v>
      </c>
      <c r="C18494" s="1" t="s">
        <v>34906</v>
      </c>
      <c r="D18494" s="1" t="s">
        <v>34907</v>
      </c>
    </row>
    <row r="18495" spans="1:4" x14ac:dyDescent="0.3">
      <c r="A18495">
        <v>1965982690</v>
      </c>
      <c r="B18495" s="1" t="s">
        <v>93</v>
      </c>
      <c r="C18495" s="1" t="s">
        <v>34908</v>
      </c>
      <c r="D18495" s="1" t="s">
        <v>34909</v>
      </c>
    </row>
    <row r="18496" spans="1:4" x14ac:dyDescent="0.3">
      <c r="A18496">
        <v>1965982750</v>
      </c>
      <c r="B18496" s="1" t="s">
        <v>15</v>
      </c>
      <c r="C18496" s="1" t="s">
        <v>34910</v>
      </c>
      <c r="D18496" s="1" t="s">
        <v>34911</v>
      </c>
    </row>
    <row r="18497" spans="1:4" x14ac:dyDescent="0.3">
      <c r="A18497">
        <v>1965983389</v>
      </c>
      <c r="B18497" s="1" t="s">
        <v>93</v>
      </c>
      <c r="C18497" s="1" t="s">
        <v>34912</v>
      </c>
      <c r="D18497" s="1" t="s">
        <v>34913</v>
      </c>
    </row>
    <row r="18498" spans="1:4" x14ac:dyDescent="0.3">
      <c r="A18498">
        <v>1965983756</v>
      </c>
      <c r="B18498" s="1" t="s">
        <v>7</v>
      </c>
      <c r="C18498" s="1" t="s">
        <v>34914</v>
      </c>
      <c r="D18498" s="1" t="s">
        <v>34915</v>
      </c>
    </row>
    <row r="18499" spans="1:4" x14ac:dyDescent="0.3">
      <c r="A18499">
        <v>1965983762</v>
      </c>
      <c r="B18499" s="1" t="s">
        <v>7</v>
      </c>
      <c r="C18499" s="1" t="s">
        <v>34916</v>
      </c>
      <c r="D18499" s="1" t="s">
        <v>34917</v>
      </c>
    </row>
    <row r="18500" spans="1:4" x14ac:dyDescent="0.3">
      <c r="A18500">
        <v>1965983948</v>
      </c>
      <c r="B18500" s="1" t="s">
        <v>12</v>
      </c>
      <c r="C18500" s="1" t="s">
        <v>34918</v>
      </c>
      <c r="D18500" s="1" t="s">
        <v>34919</v>
      </c>
    </row>
    <row r="18501" spans="1:4" x14ac:dyDescent="0.3">
      <c r="A18501">
        <v>1965984083</v>
      </c>
      <c r="B18501" s="1" t="s">
        <v>7</v>
      </c>
      <c r="C18501" s="1" t="s">
        <v>34920</v>
      </c>
      <c r="D18501" s="1" t="s">
        <v>34921</v>
      </c>
    </row>
    <row r="18502" spans="1:4" x14ac:dyDescent="0.3">
      <c r="A18502">
        <v>1965984369</v>
      </c>
      <c r="B18502" s="1" t="s">
        <v>15</v>
      </c>
      <c r="C18502" s="1" t="s">
        <v>34922</v>
      </c>
      <c r="D18502" s="1" t="s">
        <v>34923</v>
      </c>
    </row>
    <row r="18503" spans="1:4" x14ac:dyDescent="0.3">
      <c r="A18503">
        <v>1965984671</v>
      </c>
      <c r="B18503" s="1" t="s">
        <v>15</v>
      </c>
      <c r="C18503" s="1" t="s">
        <v>34924</v>
      </c>
      <c r="D18503" s="1" t="s">
        <v>34925</v>
      </c>
    </row>
    <row r="18504" spans="1:4" x14ac:dyDescent="0.3">
      <c r="A18504">
        <v>1965985009</v>
      </c>
      <c r="B18504" s="1" t="s">
        <v>18</v>
      </c>
      <c r="C18504" s="1" t="s">
        <v>34926</v>
      </c>
      <c r="D18504" s="1" t="s">
        <v>34927</v>
      </c>
    </row>
    <row r="18505" spans="1:4" x14ac:dyDescent="0.3">
      <c r="A18505">
        <v>1965985104</v>
      </c>
      <c r="B18505" s="1" t="s">
        <v>15</v>
      </c>
      <c r="C18505" s="1" t="s">
        <v>34928</v>
      </c>
      <c r="D18505" s="1" t="s">
        <v>34929</v>
      </c>
    </row>
    <row r="18506" spans="1:4" x14ac:dyDescent="0.3">
      <c r="A18506">
        <v>1965985144</v>
      </c>
      <c r="B18506" s="1" t="s">
        <v>15</v>
      </c>
      <c r="C18506" s="1" t="s">
        <v>34930</v>
      </c>
      <c r="D18506" s="1" t="s">
        <v>34931</v>
      </c>
    </row>
    <row r="18507" spans="1:4" x14ac:dyDescent="0.3">
      <c r="A18507">
        <v>1965985203</v>
      </c>
      <c r="B18507" s="1" t="s">
        <v>15</v>
      </c>
      <c r="C18507" s="1" t="s">
        <v>12277</v>
      </c>
      <c r="D18507" s="1" t="s">
        <v>34932</v>
      </c>
    </row>
    <row r="18508" spans="1:4" x14ac:dyDescent="0.3">
      <c r="A18508">
        <v>1965985261</v>
      </c>
      <c r="B18508" s="1" t="s">
        <v>18</v>
      </c>
      <c r="C18508" s="1" t="s">
        <v>34933</v>
      </c>
      <c r="D18508" s="1" t="s">
        <v>34934</v>
      </c>
    </row>
    <row r="18509" spans="1:4" x14ac:dyDescent="0.3">
      <c r="A18509">
        <v>1965985456</v>
      </c>
      <c r="B18509" s="1" t="s">
        <v>18</v>
      </c>
      <c r="C18509" s="1" t="s">
        <v>34935</v>
      </c>
      <c r="D18509" s="1" t="s">
        <v>34936</v>
      </c>
    </row>
    <row r="18510" spans="1:4" x14ac:dyDescent="0.3">
      <c r="A18510">
        <v>1965985704</v>
      </c>
      <c r="B18510" s="1" t="s">
        <v>18</v>
      </c>
      <c r="C18510" s="1" t="s">
        <v>34937</v>
      </c>
      <c r="D18510" s="1" t="s">
        <v>34938</v>
      </c>
    </row>
    <row r="18511" spans="1:4" x14ac:dyDescent="0.3">
      <c r="A18511">
        <v>1965985723</v>
      </c>
      <c r="B18511" s="1" t="s">
        <v>236</v>
      </c>
      <c r="C18511" s="1" t="s">
        <v>16442</v>
      </c>
      <c r="D18511" s="1" t="s">
        <v>34939</v>
      </c>
    </row>
    <row r="18512" spans="1:4" x14ac:dyDescent="0.3">
      <c r="A18512">
        <v>1965985841</v>
      </c>
      <c r="B18512" s="1" t="s">
        <v>18</v>
      </c>
      <c r="C18512" s="1" t="s">
        <v>34940</v>
      </c>
      <c r="D18512" s="1" t="s">
        <v>34941</v>
      </c>
    </row>
    <row r="18513" spans="1:4" x14ac:dyDescent="0.3">
      <c r="A18513">
        <v>1965985866</v>
      </c>
      <c r="B18513" s="1" t="s">
        <v>18</v>
      </c>
      <c r="C18513" s="1" t="s">
        <v>34942</v>
      </c>
      <c r="D18513" s="1" t="s">
        <v>34943</v>
      </c>
    </row>
    <row r="18514" spans="1:4" x14ac:dyDescent="0.3">
      <c r="A18514">
        <v>1965986117</v>
      </c>
      <c r="B18514" s="1" t="s">
        <v>15</v>
      </c>
      <c r="C18514" s="1" t="s">
        <v>34944</v>
      </c>
      <c r="D18514" s="1" t="s">
        <v>34945</v>
      </c>
    </row>
    <row r="18515" spans="1:4" x14ac:dyDescent="0.3">
      <c r="A18515">
        <v>1965986238</v>
      </c>
      <c r="B18515" s="1" t="s">
        <v>306</v>
      </c>
      <c r="C18515" s="1" t="s">
        <v>34946</v>
      </c>
      <c r="D18515" s="1" t="s">
        <v>34947</v>
      </c>
    </row>
    <row r="18516" spans="1:4" x14ac:dyDescent="0.3">
      <c r="A18516">
        <v>1965986606</v>
      </c>
      <c r="B18516" s="1" t="s">
        <v>7</v>
      </c>
      <c r="C18516" s="1" t="s">
        <v>34948</v>
      </c>
      <c r="D18516" s="1" t="s">
        <v>34949</v>
      </c>
    </row>
    <row r="18517" spans="1:4" x14ac:dyDescent="0.3">
      <c r="A18517">
        <v>1965986936</v>
      </c>
      <c r="B18517" s="1" t="s">
        <v>37</v>
      </c>
      <c r="C18517" s="1" t="s">
        <v>34950</v>
      </c>
      <c r="D18517" s="1" t="s">
        <v>34951</v>
      </c>
    </row>
    <row r="18518" spans="1:4" x14ac:dyDescent="0.3">
      <c r="A18518">
        <v>1965987026</v>
      </c>
      <c r="B18518" s="1" t="s">
        <v>7</v>
      </c>
      <c r="C18518" s="1" t="s">
        <v>34952</v>
      </c>
      <c r="D18518" s="1" t="s">
        <v>34953</v>
      </c>
    </row>
    <row r="18519" spans="1:4" x14ac:dyDescent="0.3">
      <c r="A18519">
        <v>1965987495</v>
      </c>
      <c r="B18519" s="1" t="s">
        <v>18</v>
      </c>
      <c r="C18519" s="1" t="s">
        <v>16292</v>
      </c>
      <c r="D18519" s="1" t="s">
        <v>34954</v>
      </c>
    </row>
    <row r="18520" spans="1:4" x14ac:dyDescent="0.3">
      <c r="A18520">
        <v>1965987607</v>
      </c>
      <c r="B18520" s="1" t="s">
        <v>7</v>
      </c>
      <c r="C18520" s="1" t="s">
        <v>13836</v>
      </c>
      <c r="D18520" s="1" t="s">
        <v>34955</v>
      </c>
    </row>
    <row r="18521" spans="1:4" x14ac:dyDescent="0.3">
      <c r="A18521">
        <v>1965987725</v>
      </c>
      <c r="B18521" s="1" t="s">
        <v>18</v>
      </c>
      <c r="C18521" s="1" t="s">
        <v>26239</v>
      </c>
      <c r="D18521" s="1" t="s">
        <v>34956</v>
      </c>
    </row>
    <row r="18522" spans="1:4" x14ac:dyDescent="0.3">
      <c r="A18522">
        <v>1965988026</v>
      </c>
      <c r="B18522" s="1" t="s">
        <v>7</v>
      </c>
      <c r="C18522" s="1" t="s">
        <v>34957</v>
      </c>
      <c r="D18522" s="1" t="s">
        <v>34958</v>
      </c>
    </row>
    <row r="18523" spans="1:4" x14ac:dyDescent="0.3">
      <c r="A18523">
        <v>1965988062</v>
      </c>
      <c r="B18523" s="1" t="s">
        <v>15</v>
      </c>
      <c r="C18523" s="1" t="s">
        <v>34959</v>
      </c>
      <c r="D18523" s="1" t="s">
        <v>34960</v>
      </c>
    </row>
    <row r="18524" spans="1:4" x14ac:dyDescent="0.3">
      <c r="A18524">
        <v>1965988154</v>
      </c>
      <c r="B18524" s="1" t="s">
        <v>984</v>
      </c>
      <c r="C18524" s="1" t="s">
        <v>34961</v>
      </c>
      <c r="D18524" s="1" t="s">
        <v>34962</v>
      </c>
    </row>
    <row r="18525" spans="1:4" x14ac:dyDescent="0.3">
      <c r="A18525">
        <v>1965988306</v>
      </c>
      <c r="B18525" s="1" t="s">
        <v>18</v>
      </c>
      <c r="C18525" s="1" t="s">
        <v>34963</v>
      </c>
      <c r="D18525" s="1" t="s">
        <v>34200</v>
      </c>
    </row>
    <row r="18526" spans="1:4" x14ac:dyDescent="0.3">
      <c r="A18526">
        <v>1965993765</v>
      </c>
      <c r="B18526" s="1" t="s">
        <v>236</v>
      </c>
      <c r="C18526" s="1" t="s">
        <v>34964</v>
      </c>
      <c r="D18526" s="1" t="s">
        <v>34965</v>
      </c>
    </row>
    <row r="18527" spans="1:4" x14ac:dyDescent="0.3">
      <c r="A18527">
        <v>1965993780</v>
      </c>
      <c r="B18527" s="1" t="s">
        <v>7</v>
      </c>
      <c r="C18527" s="1" t="s">
        <v>34966</v>
      </c>
      <c r="D18527" s="1" t="s">
        <v>34967</v>
      </c>
    </row>
    <row r="18528" spans="1:4" x14ac:dyDescent="0.3">
      <c r="A18528">
        <v>1965994033</v>
      </c>
      <c r="B18528" s="1" t="s">
        <v>4</v>
      </c>
      <c r="C18528" s="1" t="s">
        <v>34968</v>
      </c>
      <c r="D18528" s="1" t="s">
        <v>34969</v>
      </c>
    </row>
    <row r="18529" spans="1:4" x14ac:dyDescent="0.3">
      <c r="A18529">
        <v>1965994219</v>
      </c>
      <c r="B18529" s="1" t="s">
        <v>7</v>
      </c>
      <c r="C18529" s="1" t="s">
        <v>34970</v>
      </c>
      <c r="D18529" s="1" t="s">
        <v>34971</v>
      </c>
    </row>
    <row r="18530" spans="1:4" x14ac:dyDescent="0.3">
      <c r="A18530">
        <v>1965994596</v>
      </c>
      <c r="B18530" s="1" t="s">
        <v>7</v>
      </c>
      <c r="C18530" s="1" t="s">
        <v>34972</v>
      </c>
      <c r="D18530" s="1" t="s">
        <v>34973</v>
      </c>
    </row>
    <row r="18531" spans="1:4" x14ac:dyDescent="0.3">
      <c r="A18531">
        <v>1965994605</v>
      </c>
      <c r="B18531" s="1" t="s">
        <v>15</v>
      </c>
      <c r="C18531" s="1" t="s">
        <v>34974</v>
      </c>
      <c r="D18531" s="1" t="s">
        <v>34975</v>
      </c>
    </row>
    <row r="18532" spans="1:4" x14ac:dyDescent="0.3">
      <c r="A18532">
        <v>1965994770</v>
      </c>
      <c r="B18532" s="1" t="s">
        <v>15</v>
      </c>
      <c r="C18532" s="1" t="s">
        <v>34976</v>
      </c>
      <c r="D18532" s="1" t="s">
        <v>34977</v>
      </c>
    </row>
    <row r="18533" spans="1:4" x14ac:dyDescent="0.3">
      <c r="A18533">
        <v>1965994775</v>
      </c>
      <c r="B18533" s="1" t="s">
        <v>18</v>
      </c>
      <c r="C18533" s="1" t="s">
        <v>34978</v>
      </c>
      <c r="D18533" s="1" t="s">
        <v>34979</v>
      </c>
    </row>
    <row r="18534" spans="1:4" x14ac:dyDescent="0.3">
      <c r="A18534">
        <v>1965995077</v>
      </c>
      <c r="B18534" s="1" t="s">
        <v>18</v>
      </c>
      <c r="C18534" s="1" t="s">
        <v>29902</v>
      </c>
      <c r="D18534" s="1" t="s">
        <v>34980</v>
      </c>
    </row>
    <row r="18535" spans="1:4" x14ac:dyDescent="0.3">
      <c r="A18535">
        <v>1965995286</v>
      </c>
      <c r="B18535" s="1" t="s">
        <v>7</v>
      </c>
      <c r="C18535" s="1" t="s">
        <v>34981</v>
      </c>
      <c r="D18535" s="1" t="s">
        <v>34982</v>
      </c>
    </row>
    <row r="18536" spans="1:4" x14ac:dyDescent="0.3">
      <c r="A18536">
        <v>1965995700</v>
      </c>
      <c r="B18536" s="1" t="s">
        <v>93</v>
      </c>
      <c r="C18536" s="1" t="s">
        <v>34983</v>
      </c>
      <c r="D18536" s="1" t="s">
        <v>34984</v>
      </c>
    </row>
    <row r="18537" spans="1:4" x14ac:dyDescent="0.3">
      <c r="A18537">
        <v>1965995761</v>
      </c>
      <c r="B18537" s="1" t="s">
        <v>18</v>
      </c>
      <c r="C18537" s="1" t="s">
        <v>34985</v>
      </c>
      <c r="D18537" s="1" t="s">
        <v>34986</v>
      </c>
    </row>
    <row r="18538" spans="1:4" x14ac:dyDescent="0.3">
      <c r="A18538">
        <v>1965995913</v>
      </c>
      <c r="B18538" s="1" t="s">
        <v>18</v>
      </c>
      <c r="C18538" s="1" t="s">
        <v>34987</v>
      </c>
      <c r="D18538" s="1" t="s">
        <v>34988</v>
      </c>
    </row>
    <row r="18539" spans="1:4" x14ac:dyDescent="0.3">
      <c r="A18539">
        <v>1965996191</v>
      </c>
      <c r="B18539" s="1" t="s">
        <v>18</v>
      </c>
      <c r="C18539" s="1" t="s">
        <v>34989</v>
      </c>
      <c r="D18539" s="1" t="s">
        <v>34990</v>
      </c>
    </row>
    <row r="18540" spans="1:4" x14ac:dyDescent="0.3">
      <c r="A18540">
        <v>1965996220</v>
      </c>
      <c r="B18540" s="1" t="s">
        <v>7</v>
      </c>
      <c r="C18540" s="1" t="s">
        <v>34991</v>
      </c>
      <c r="D18540" s="1" t="s">
        <v>34992</v>
      </c>
    </row>
    <row r="18541" spans="1:4" x14ac:dyDescent="0.3">
      <c r="A18541">
        <v>1965996361</v>
      </c>
      <c r="B18541" s="1" t="s">
        <v>18</v>
      </c>
      <c r="C18541" s="1" t="s">
        <v>34993</v>
      </c>
      <c r="D18541" s="1" t="s">
        <v>34994</v>
      </c>
    </row>
    <row r="18542" spans="1:4" x14ac:dyDescent="0.3">
      <c r="A18542">
        <v>1965996603</v>
      </c>
      <c r="B18542" s="1" t="s">
        <v>7</v>
      </c>
      <c r="C18542" s="1" t="s">
        <v>34995</v>
      </c>
      <c r="D18542" s="1" t="s">
        <v>34996</v>
      </c>
    </row>
    <row r="18543" spans="1:4" x14ac:dyDescent="0.3">
      <c r="A18543">
        <v>1965996604</v>
      </c>
      <c r="B18543" s="1" t="s">
        <v>7</v>
      </c>
      <c r="C18543" s="1" t="s">
        <v>34997</v>
      </c>
      <c r="D18543" s="1" t="s">
        <v>34998</v>
      </c>
    </row>
    <row r="18544" spans="1:4" x14ac:dyDescent="0.3">
      <c r="A18544">
        <v>1965996982</v>
      </c>
      <c r="B18544" s="1" t="s">
        <v>18</v>
      </c>
      <c r="C18544" s="1" t="s">
        <v>34999</v>
      </c>
      <c r="D18544" s="1" t="s">
        <v>35000</v>
      </c>
    </row>
    <row r="18545" spans="1:4" x14ac:dyDescent="0.3">
      <c r="A18545">
        <v>1965997032</v>
      </c>
      <c r="B18545" s="1" t="s">
        <v>18</v>
      </c>
      <c r="C18545" s="1" t="s">
        <v>35001</v>
      </c>
      <c r="D18545" s="1" t="s">
        <v>35002</v>
      </c>
    </row>
    <row r="18546" spans="1:4" x14ac:dyDescent="0.3">
      <c r="A18546">
        <v>1965997101</v>
      </c>
      <c r="B18546" s="1" t="s">
        <v>18</v>
      </c>
      <c r="C18546" s="1" t="s">
        <v>35003</v>
      </c>
      <c r="D18546" s="1" t="s">
        <v>35004</v>
      </c>
    </row>
    <row r="18547" spans="1:4" x14ac:dyDescent="0.3">
      <c r="A18547">
        <v>1965997271</v>
      </c>
      <c r="B18547" s="1" t="s">
        <v>18</v>
      </c>
      <c r="C18547" s="1" t="s">
        <v>35005</v>
      </c>
      <c r="D18547" s="1" t="s">
        <v>35006</v>
      </c>
    </row>
    <row r="18548" spans="1:4" x14ac:dyDescent="0.3">
      <c r="A18548">
        <v>1965997440</v>
      </c>
      <c r="B18548" s="1" t="s">
        <v>18</v>
      </c>
      <c r="C18548" s="1" t="s">
        <v>35007</v>
      </c>
      <c r="D18548" s="1" t="s">
        <v>35008</v>
      </c>
    </row>
    <row r="18549" spans="1:4" x14ac:dyDescent="0.3">
      <c r="A18549">
        <v>1965997501</v>
      </c>
      <c r="B18549" s="1" t="s">
        <v>18</v>
      </c>
      <c r="C18549" s="1" t="s">
        <v>35009</v>
      </c>
      <c r="D18549" s="1" t="s">
        <v>35010</v>
      </c>
    </row>
    <row r="18550" spans="1:4" x14ac:dyDescent="0.3">
      <c r="A18550">
        <v>1965997569</v>
      </c>
      <c r="B18550" s="1" t="s">
        <v>18</v>
      </c>
      <c r="C18550" s="1" t="s">
        <v>35011</v>
      </c>
      <c r="D18550" s="1" t="s">
        <v>35012</v>
      </c>
    </row>
    <row r="18551" spans="1:4" x14ac:dyDescent="0.3">
      <c r="A18551">
        <v>1965997768</v>
      </c>
      <c r="B18551" s="1" t="s">
        <v>7</v>
      </c>
      <c r="C18551" s="1" t="s">
        <v>27020</v>
      </c>
      <c r="D18551" s="1" t="s">
        <v>35013</v>
      </c>
    </row>
    <row r="18552" spans="1:4" x14ac:dyDescent="0.3">
      <c r="A18552">
        <v>1965997813</v>
      </c>
      <c r="B18552" s="1" t="s">
        <v>37</v>
      </c>
      <c r="C18552" s="1" t="s">
        <v>17389</v>
      </c>
      <c r="D18552" s="1" t="s">
        <v>35014</v>
      </c>
    </row>
    <row r="18553" spans="1:4" x14ac:dyDescent="0.3">
      <c r="A18553">
        <v>1965998035</v>
      </c>
      <c r="B18553" s="1" t="s">
        <v>7</v>
      </c>
      <c r="C18553" s="1" t="s">
        <v>35015</v>
      </c>
      <c r="D18553" s="1" t="s">
        <v>35016</v>
      </c>
    </row>
    <row r="18554" spans="1:4" x14ac:dyDescent="0.3">
      <c r="A18554">
        <v>1965998126</v>
      </c>
      <c r="B18554" s="1" t="s">
        <v>18</v>
      </c>
      <c r="C18554" s="1" t="s">
        <v>35017</v>
      </c>
      <c r="D18554" s="1" t="s">
        <v>35018</v>
      </c>
    </row>
    <row r="18555" spans="1:4" x14ac:dyDescent="0.3">
      <c r="A18555">
        <v>1965998142</v>
      </c>
      <c r="B18555" s="1" t="s">
        <v>18</v>
      </c>
      <c r="C18555" s="1" t="s">
        <v>35019</v>
      </c>
      <c r="D18555" s="1" t="s">
        <v>35020</v>
      </c>
    </row>
    <row r="18556" spans="1:4" x14ac:dyDescent="0.3">
      <c r="A18556">
        <v>1965998145</v>
      </c>
      <c r="B18556" s="1" t="s">
        <v>37</v>
      </c>
      <c r="C18556" s="1" t="s">
        <v>35021</v>
      </c>
      <c r="D18556" s="1" t="s">
        <v>35022</v>
      </c>
    </row>
    <row r="18557" spans="1:4" x14ac:dyDescent="0.3">
      <c r="A18557">
        <v>1965998335</v>
      </c>
      <c r="B18557" s="1" t="s">
        <v>18</v>
      </c>
      <c r="C18557" s="1" t="s">
        <v>35023</v>
      </c>
      <c r="D18557" s="1" t="s">
        <v>35024</v>
      </c>
    </row>
    <row r="18558" spans="1:4" x14ac:dyDescent="0.3">
      <c r="A18558">
        <v>1965998373</v>
      </c>
      <c r="B18558" s="1" t="s">
        <v>15</v>
      </c>
      <c r="C18558" s="1" t="s">
        <v>35025</v>
      </c>
      <c r="D18558" s="1" t="s">
        <v>35026</v>
      </c>
    </row>
    <row r="18559" spans="1:4" x14ac:dyDescent="0.3">
      <c r="A18559">
        <v>1965998513</v>
      </c>
      <c r="B18559" s="1" t="s">
        <v>7</v>
      </c>
      <c r="C18559" s="1" t="s">
        <v>35027</v>
      </c>
      <c r="D18559" s="1" t="s">
        <v>35028</v>
      </c>
    </row>
    <row r="18560" spans="1:4" x14ac:dyDescent="0.3">
      <c r="A18560">
        <v>1965998660</v>
      </c>
      <c r="B18560" s="1" t="s">
        <v>18</v>
      </c>
      <c r="C18560" s="1" t="s">
        <v>35029</v>
      </c>
      <c r="D18560" s="1" t="s">
        <v>35030</v>
      </c>
    </row>
    <row r="18561" spans="1:4" x14ac:dyDescent="0.3">
      <c r="A18561">
        <v>1965998793</v>
      </c>
      <c r="B18561" s="1" t="s">
        <v>7</v>
      </c>
      <c r="C18561" s="1" t="s">
        <v>35031</v>
      </c>
      <c r="D18561" s="1" t="s">
        <v>35032</v>
      </c>
    </row>
    <row r="18562" spans="1:4" x14ac:dyDescent="0.3">
      <c r="A18562">
        <v>1965999020</v>
      </c>
      <c r="B18562" s="1" t="s">
        <v>18</v>
      </c>
      <c r="C18562" s="1" t="s">
        <v>35033</v>
      </c>
      <c r="D18562" s="1" t="s">
        <v>35034</v>
      </c>
    </row>
    <row r="18563" spans="1:4" x14ac:dyDescent="0.3">
      <c r="A18563">
        <v>1965999043</v>
      </c>
      <c r="B18563" s="1" t="s">
        <v>7</v>
      </c>
      <c r="C18563" s="1" t="s">
        <v>35035</v>
      </c>
      <c r="D18563" s="1" t="s">
        <v>35036</v>
      </c>
    </row>
    <row r="18564" spans="1:4" x14ac:dyDescent="0.3">
      <c r="A18564">
        <v>1965999384</v>
      </c>
      <c r="B18564" s="1" t="s">
        <v>15</v>
      </c>
      <c r="C18564" s="1" t="s">
        <v>35037</v>
      </c>
      <c r="D18564" s="1" t="s">
        <v>35038</v>
      </c>
    </row>
    <row r="18565" spans="1:4" x14ac:dyDescent="0.3">
      <c r="A18565">
        <v>1965999575</v>
      </c>
      <c r="B18565" s="1" t="s">
        <v>18</v>
      </c>
      <c r="C18565" s="1" t="s">
        <v>35039</v>
      </c>
      <c r="D18565" s="1" t="s">
        <v>35040</v>
      </c>
    </row>
    <row r="18566" spans="1:4" x14ac:dyDescent="0.3">
      <c r="A18566">
        <v>1965999884</v>
      </c>
      <c r="B18566" s="1" t="s">
        <v>7</v>
      </c>
      <c r="C18566" s="1" t="s">
        <v>35041</v>
      </c>
      <c r="D18566" s="1" t="s">
        <v>35042</v>
      </c>
    </row>
    <row r="18567" spans="1:4" x14ac:dyDescent="0.3">
      <c r="A18567">
        <v>1966000359</v>
      </c>
      <c r="B18567" s="1" t="s">
        <v>306</v>
      </c>
      <c r="C18567" s="1" t="s">
        <v>35043</v>
      </c>
      <c r="D18567" s="1" t="s">
        <v>35044</v>
      </c>
    </row>
    <row r="18568" spans="1:4" x14ac:dyDescent="0.3">
      <c r="A18568">
        <v>1966000466</v>
      </c>
      <c r="B18568" s="1" t="s">
        <v>18</v>
      </c>
      <c r="C18568" s="1" t="s">
        <v>8693</v>
      </c>
      <c r="D18568" s="1" t="s">
        <v>35045</v>
      </c>
    </row>
    <row r="18569" spans="1:4" x14ac:dyDescent="0.3">
      <c r="A18569">
        <v>1966000654</v>
      </c>
      <c r="B18569" s="1" t="s">
        <v>37</v>
      </c>
      <c r="C18569" s="1" t="s">
        <v>35046</v>
      </c>
      <c r="D18569" s="1" t="s">
        <v>35047</v>
      </c>
    </row>
    <row r="18570" spans="1:4" x14ac:dyDescent="0.3">
      <c r="A18570">
        <v>1966000724</v>
      </c>
      <c r="B18570" s="1" t="s">
        <v>37</v>
      </c>
      <c r="C18570" s="1" t="s">
        <v>35048</v>
      </c>
      <c r="D18570" s="1" t="s">
        <v>35049</v>
      </c>
    </row>
    <row r="18571" spans="1:4" x14ac:dyDescent="0.3">
      <c r="A18571">
        <v>1966000736</v>
      </c>
      <c r="B18571" s="1" t="s">
        <v>15</v>
      </c>
      <c r="C18571" s="1" t="s">
        <v>35050</v>
      </c>
      <c r="D18571" s="1" t="s">
        <v>35051</v>
      </c>
    </row>
    <row r="18572" spans="1:4" x14ac:dyDescent="0.3">
      <c r="A18572">
        <v>1966000878</v>
      </c>
      <c r="B18572" s="1" t="s">
        <v>18</v>
      </c>
      <c r="C18572" s="1" t="s">
        <v>35052</v>
      </c>
      <c r="D18572" s="1" t="s">
        <v>35053</v>
      </c>
    </row>
    <row r="18573" spans="1:4" x14ac:dyDescent="0.3">
      <c r="A18573">
        <v>1966001383</v>
      </c>
      <c r="B18573" s="1" t="s">
        <v>7</v>
      </c>
      <c r="C18573" s="1" t="s">
        <v>35054</v>
      </c>
      <c r="D18573" s="1" t="s">
        <v>35055</v>
      </c>
    </row>
    <row r="18574" spans="1:4" x14ac:dyDescent="0.3">
      <c r="A18574">
        <v>1966001475</v>
      </c>
      <c r="B18574" s="1" t="s">
        <v>15</v>
      </c>
      <c r="C18574" s="1" t="s">
        <v>35056</v>
      </c>
      <c r="D18574" s="1" t="s">
        <v>35057</v>
      </c>
    </row>
    <row r="18575" spans="1:4" x14ac:dyDescent="0.3">
      <c r="A18575">
        <v>1966001568</v>
      </c>
      <c r="B18575" s="1" t="s">
        <v>53</v>
      </c>
      <c r="C18575" s="1" t="s">
        <v>35058</v>
      </c>
      <c r="D18575" s="1" t="s">
        <v>35059</v>
      </c>
    </row>
    <row r="18576" spans="1:4" x14ac:dyDescent="0.3">
      <c r="A18576">
        <v>1966001700</v>
      </c>
      <c r="B18576" s="1" t="s">
        <v>15</v>
      </c>
      <c r="C18576" s="1" t="s">
        <v>35060</v>
      </c>
      <c r="D18576" s="1" t="s">
        <v>35061</v>
      </c>
    </row>
    <row r="18577" spans="1:4" x14ac:dyDescent="0.3">
      <c r="A18577">
        <v>1966001970</v>
      </c>
      <c r="B18577" s="1" t="s">
        <v>15</v>
      </c>
      <c r="C18577" s="1" t="s">
        <v>35062</v>
      </c>
      <c r="D18577" s="1" t="s">
        <v>35063</v>
      </c>
    </row>
    <row r="18578" spans="1:4" x14ac:dyDescent="0.3">
      <c r="A18578">
        <v>1966002018</v>
      </c>
      <c r="B18578" s="1" t="s">
        <v>72</v>
      </c>
      <c r="C18578" s="1" t="s">
        <v>35064</v>
      </c>
      <c r="D18578" s="1" t="s">
        <v>35065</v>
      </c>
    </row>
    <row r="18579" spans="1:4" x14ac:dyDescent="0.3">
      <c r="A18579">
        <v>1966002060</v>
      </c>
      <c r="B18579" s="1" t="s">
        <v>15</v>
      </c>
      <c r="C18579" s="1" t="s">
        <v>35066</v>
      </c>
      <c r="D18579" s="1" t="s">
        <v>35067</v>
      </c>
    </row>
    <row r="18580" spans="1:4" x14ac:dyDescent="0.3">
      <c r="A18580">
        <v>1966002197</v>
      </c>
      <c r="B18580" s="1" t="s">
        <v>15</v>
      </c>
      <c r="C18580" s="1" t="s">
        <v>23261</v>
      </c>
      <c r="D18580" s="1" t="s">
        <v>35068</v>
      </c>
    </row>
    <row r="18581" spans="1:4" x14ac:dyDescent="0.3">
      <c r="A18581">
        <v>1966002211</v>
      </c>
      <c r="B18581" s="1" t="s">
        <v>306</v>
      </c>
      <c r="C18581" s="1" t="s">
        <v>35069</v>
      </c>
      <c r="D18581" s="1" t="s">
        <v>35070</v>
      </c>
    </row>
    <row r="18582" spans="1:4" x14ac:dyDescent="0.3">
      <c r="A18582">
        <v>1966002648</v>
      </c>
      <c r="B18582" s="1" t="s">
        <v>72</v>
      </c>
      <c r="C18582" s="1" t="s">
        <v>35071</v>
      </c>
      <c r="D18582" s="1" t="s">
        <v>35072</v>
      </c>
    </row>
    <row r="18583" spans="1:4" x14ac:dyDescent="0.3">
      <c r="A18583">
        <v>1966002753</v>
      </c>
      <c r="B18583" s="1" t="s">
        <v>18</v>
      </c>
      <c r="C18583" s="1" t="s">
        <v>35073</v>
      </c>
      <c r="D18583" s="1" t="s">
        <v>35074</v>
      </c>
    </row>
    <row r="18584" spans="1:4" x14ac:dyDescent="0.3">
      <c r="A18584">
        <v>1966002846</v>
      </c>
      <c r="B18584" s="1" t="s">
        <v>7</v>
      </c>
      <c r="C18584" s="1" t="s">
        <v>35075</v>
      </c>
      <c r="D18584" s="1" t="s">
        <v>35076</v>
      </c>
    </row>
    <row r="18585" spans="1:4" x14ac:dyDescent="0.3">
      <c r="A18585">
        <v>1966003153</v>
      </c>
      <c r="B18585" s="1" t="s">
        <v>93</v>
      </c>
      <c r="C18585" s="1" t="s">
        <v>35077</v>
      </c>
      <c r="D18585" s="1" t="s">
        <v>35078</v>
      </c>
    </row>
    <row r="18586" spans="1:4" x14ac:dyDescent="0.3">
      <c r="A18586">
        <v>1966003600</v>
      </c>
      <c r="B18586" s="1" t="s">
        <v>18</v>
      </c>
      <c r="C18586" s="1" t="s">
        <v>35079</v>
      </c>
      <c r="D18586" s="1" t="s">
        <v>35080</v>
      </c>
    </row>
    <row r="18587" spans="1:4" x14ac:dyDescent="0.3">
      <c r="A18587">
        <v>1966004083</v>
      </c>
      <c r="B18587" s="1" t="s">
        <v>93</v>
      </c>
      <c r="C18587" s="1" t="s">
        <v>35081</v>
      </c>
      <c r="D18587" s="1" t="s">
        <v>35082</v>
      </c>
    </row>
    <row r="18588" spans="1:4" x14ac:dyDescent="0.3">
      <c r="A18588">
        <v>1966004364</v>
      </c>
      <c r="B18588" s="1" t="s">
        <v>18</v>
      </c>
      <c r="C18588" s="1" t="s">
        <v>35083</v>
      </c>
      <c r="D18588" s="1" t="s">
        <v>35084</v>
      </c>
    </row>
    <row r="18589" spans="1:4" x14ac:dyDescent="0.3">
      <c r="A18589">
        <v>1966005176</v>
      </c>
      <c r="B18589" s="1" t="s">
        <v>7</v>
      </c>
      <c r="C18589" s="1" t="s">
        <v>35085</v>
      </c>
      <c r="D18589" s="1" t="s">
        <v>35086</v>
      </c>
    </row>
    <row r="18590" spans="1:4" x14ac:dyDescent="0.3">
      <c r="A18590">
        <v>1966005556</v>
      </c>
      <c r="B18590" s="1" t="s">
        <v>15</v>
      </c>
      <c r="C18590" s="1" t="s">
        <v>35087</v>
      </c>
      <c r="D18590" s="1" t="s">
        <v>35088</v>
      </c>
    </row>
    <row r="18591" spans="1:4" x14ac:dyDescent="0.3">
      <c r="A18591">
        <v>1966005806</v>
      </c>
      <c r="B18591" s="1" t="s">
        <v>7</v>
      </c>
      <c r="C18591" s="1" t="s">
        <v>35089</v>
      </c>
      <c r="D18591" s="1" t="s">
        <v>35090</v>
      </c>
    </row>
    <row r="18592" spans="1:4" x14ac:dyDescent="0.3">
      <c r="A18592">
        <v>1966005921</v>
      </c>
      <c r="B18592" s="1" t="s">
        <v>37</v>
      </c>
      <c r="C18592" s="1" t="s">
        <v>35091</v>
      </c>
      <c r="D18592" s="1" t="s">
        <v>35092</v>
      </c>
    </row>
    <row r="18593" spans="1:4" x14ac:dyDescent="0.3">
      <c r="A18593">
        <v>1966006155</v>
      </c>
      <c r="B18593" s="1" t="s">
        <v>18</v>
      </c>
      <c r="C18593" s="1" t="s">
        <v>437</v>
      </c>
      <c r="D18593" s="1" t="s">
        <v>35093</v>
      </c>
    </row>
    <row r="18594" spans="1:4" x14ac:dyDescent="0.3">
      <c r="A18594">
        <v>1966028939</v>
      </c>
      <c r="B18594" s="1" t="s">
        <v>15</v>
      </c>
      <c r="C18594" s="1" t="s">
        <v>35094</v>
      </c>
      <c r="D18594" s="1" t="s">
        <v>35095</v>
      </c>
    </row>
    <row r="18595" spans="1:4" x14ac:dyDescent="0.3">
      <c r="A18595">
        <v>1966029180</v>
      </c>
      <c r="B18595" s="1" t="s">
        <v>7</v>
      </c>
      <c r="C18595" s="1" t="s">
        <v>35096</v>
      </c>
      <c r="D18595" s="1" t="s">
        <v>35097</v>
      </c>
    </row>
    <row r="18596" spans="1:4" x14ac:dyDescent="0.3">
      <c r="A18596">
        <v>1966029244</v>
      </c>
      <c r="B18596" s="1" t="s">
        <v>18</v>
      </c>
      <c r="C18596" s="1" t="s">
        <v>35098</v>
      </c>
      <c r="D18596" s="1" t="s">
        <v>35099</v>
      </c>
    </row>
    <row r="18597" spans="1:4" x14ac:dyDescent="0.3">
      <c r="A18597">
        <v>1966029295</v>
      </c>
      <c r="B18597" s="1" t="s">
        <v>12</v>
      </c>
      <c r="C18597" s="1" t="s">
        <v>12119</v>
      </c>
      <c r="D18597" s="1" t="s">
        <v>35100</v>
      </c>
    </row>
    <row r="18598" spans="1:4" x14ac:dyDescent="0.3">
      <c r="A18598">
        <v>1966029477</v>
      </c>
      <c r="B18598" s="1" t="s">
        <v>18</v>
      </c>
      <c r="C18598" s="1" t="s">
        <v>35101</v>
      </c>
      <c r="D18598" s="1" t="s">
        <v>35102</v>
      </c>
    </row>
    <row r="18599" spans="1:4" x14ac:dyDescent="0.3">
      <c r="A18599">
        <v>1966029483</v>
      </c>
      <c r="B18599" s="1" t="s">
        <v>7</v>
      </c>
      <c r="C18599" s="1" t="s">
        <v>35103</v>
      </c>
      <c r="D18599" s="1" t="s">
        <v>35104</v>
      </c>
    </row>
    <row r="18600" spans="1:4" x14ac:dyDescent="0.3">
      <c r="A18600">
        <v>1966029596</v>
      </c>
      <c r="B18600" s="1" t="s">
        <v>15</v>
      </c>
      <c r="C18600" s="1" t="s">
        <v>35105</v>
      </c>
      <c r="D18600" s="1" t="s">
        <v>35106</v>
      </c>
    </row>
    <row r="18601" spans="1:4" x14ac:dyDescent="0.3">
      <c r="A18601">
        <v>1966029739</v>
      </c>
      <c r="B18601" s="1" t="s">
        <v>72</v>
      </c>
      <c r="C18601" s="1" t="s">
        <v>26523</v>
      </c>
      <c r="D18601" s="1" t="s">
        <v>35107</v>
      </c>
    </row>
    <row r="18602" spans="1:4" x14ac:dyDescent="0.3">
      <c r="A18602">
        <v>1966029802</v>
      </c>
      <c r="B18602" s="1" t="s">
        <v>18</v>
      </c>
      <c r="C18602" s="1" t="s">
        <v>35108</v>
      </c>
      <c r="D18602" s="1" t="s">
        <v>35109</v>
      </c>
    </row>
    <row r="18603" spans="1:4" x14ac:dyDescent="0.3">
      <c r="A18603">
        <v>1966030860</v>
      </c>
      <c r="B18603" s="1" t="s">
        <v>18</v>
      </c>
      <c r="C18603" s="1" t="s">
        <v>35110</v>
      </c>
      <c r="D18603" s="1" t="s">
        <v>35111</v>
      </c>
    </row>
    <row r="18604" spans="1:4" x14ac:dyDescent="0.3">
      <c r="A18604">
        <v>1966031051</v>
      </c>
      <c r="B18604" s="1" t="s">
        <v>72</v>
      </c>
      <c r="C18604" s="1" t="s">
        <v>35112</v>
      </c>
      <c r="D18604" s="1" t="s">
        <v>35113</v>
      </c>
    </row>
    <row r="18605" spans="1:4" x14ac:dyDescent="0.3">
      <c r="A18605">
        <v>1966031084</v>
      </c>
      <c r="B18605" s="1" t="s">
        <v>18</v>
      </c>
      <c r="C18605" s="1" t="s">
        <v>35114</v>
      </c>
      <c r="D18605" s="1" t="s">
        <v>35115</v>
      </c>
    </row>
    <row r="18606" spans="1:4" x14ac:dyDescent="0.3">
      <c r="A18606">
        <v>1966031338</v>
      </c>
      <c r="B18606" s="1" t="s">
        <v>7</v>
      </c>
      <c r="C18606" s="1" t="s">
        <v>35116</v>
      </c>
      <c r="D18606" s="1" t="s">
        <v>35117</v>
      </c>
    </row>
    <row r="18607" spans="1:4" x14ac:dyDescent="0.3">
      <c r="A18607">
        <v>1966031530</v>
      </c>
      <c r="B18607" s="1" t="s">
        <v>18</v>
      </c>
      <c r="C18607" s="1" t="s">
        <v>35118</v>
      </c>
      <c r="D18607" s="1" t="s">
        <v>35119</v>
      </c>
    </row>
    <row r="18608" spans="1:4" x14ac:dyDescent="0.3">
      <c r="A18608">
        <v>1966032357</v>
      </c>
      <c r="B18608" s="1" t="s">
        <v>7</v>
      </c>
      <c r="C18608" s="1" t="s">
        <v>35120</v>
      </c>
      <c r="D18608" s="1" t="s">
        <v>35121</v>
      </c>
    </row>
    <row r="18609" spans="1:4" x14ac:dyDescent="0.3">
      <c r="A18609">
        <v>1966032444</v>
      </c>
      <c r="B18609" s="1" t="s">
        <v>7</v>
      </c>
      <c r="C18609" s="1" t="s">
        <v>35122</v>
      </c>
      <c r="D18609" s="1" t="s">
        <v>35123</v>
      </c>
    </row>
    <row r="18610" spans="1:4" x14ac:dyDescent="0.3">
      <c r="A18610">
        <v>1966032450</v>
      </c>
      <c r="B18610" s="1" t="s">
        <v>7</v>
      </c>
      <c r="C18610" s="1" t="s">
        <v>35124</v>
      </c>
      <c r="D18610" s="1" t="s">
        <v>35125</v>
      </c>
    </row>
    <row r="18611" spans="1:4" x14ac:dyDescent="0.3">
      <c r="A18611">
        <v>1966032597</v>
      </c>
      <c r="B18611" s="1" t="s">
        <v>18</v>
      </c>
      <c r="C18611" s="1" t="s">
        <v>35126</v>
      </c>
      <c r="D18611" s="1" t="s">
        <v>35127</v>
      </c>
    </row>
    <row r="18612" spans="1:4" x14ac:dyDescent="0.3">
      <c r="A18612">
        <v>1966033295</v>
      </c>
      <c r="B18612" s="1" t="s">
        <v>15</v>
      </c>
      <c r="C18612" s="1" t="s">
        <v>35128</v>
      </c>
      <c r="D18612" s="1" t="s">
        <v>35129</v>
      </c>
    </row>
    <row r="18613" spans="1:4" x14ac:dyDescent="0.3">
      <c r="A18613">
        <v>1966033673</v>
      </c>
      <c r="B18613" s="1" t="s">
        <v>18</v>
      </c>
      <c r="C18613" s="1" t="s">
        <v>35130</v>
      </c>
      <c r="D18613" s="1" t="s">
        <v>35131</v>
      </c>
    </row>
    <row r="18614" spans="1:4" x14ac:dyDescent="0.3">
      <c r="A18614">
        <v>1966034114</v>
      </c>
      <c r="B18614" s="1" t="s">
        <v>7</v>
      </c>
      <c r="C18614" s="1" t="s">
        <v>35132</v>
      </c>
      <c r="D18614" s="1" t="s">
        <v>35133</v>
      </c>
    </row>
    <row r="18615" spans="1:4" x14ac:dyDescent="0.3">
      <c r="A18615">
        <v>1966034222</v>
      </c>
      <c r="B18615" s="1" t="s">
        <v>18</v>
      </c>
      <c r="C18615" s="1" t="s">
        <v>26409</v>
      </c>
      <c r="D18615" s="1" t="s">
        <v>35134</v>
      </c>
    </row>
    <row r="18616" spans="1:4" x14ac:dyDescent="0.3">
      <c r="A18616">
        <v>1966034443</v>
      </c>
      <c r="B18616" s="1" t="s">
        <v>18</v>
      </c>
      <c r="C18616" s="1" t="s">
        <v>35135</v>
      </c>
      <c r="D18616" s="1" t="s">
        <v>35136</v>
      </c>
    </row>
    <row r="18617" spans="1:4" x14ac:dyDescent="0.3">
      <c r="A18617">
        <v>1966034626</v>
      </c>
      <c r="B18617" s="1" t="s">
        <v>7</v>
      </c>
      <c r="C18617" s="1" t="s">
        <v>35137</v>
      </c>
      <c r="D18617" s="1" t="s">
        <v>35138</v>
      </c>
    </row>
    <row r="18618" spans="1:4" x14ac:dyDescent="0.3">
      <c r="A18618">
        <v>1966034791</v>
      </c>
      <c r="B18618" s="1" t="s">
        <v>7</v>
      </c>
      <c r="C18618" s="1" t="s">
        <v>35139</v>
      </c>
      <c r="D18618" s="1" t="s">
        <v>35140</v>
      </c>
    </row>
    <row r="18619" spans="1:4" x14ac:dyDescent="0.3">
      <c r="A18619">
        <v>1966035218</v>
      </c>
      <c r="B18619" s="1" t="s">
        <v>7</v>
      </c>
      <c r="C18619" s="1" t="s">
        <v>20580</v>
      </c>
      <c r="D18619" s="1" t="s">
        <v>35141</v>
      </c>
    </row>
    <row r="18620" spans="1:4" x14ac:dyDescent="0.3">
      <c r="A18620">
        <v>1966035380</v>
      </c>
      <c r="B18620" s="1" t="s">
        <v>15</v>
      </c>
      <c r="C18620" s="1" t="s">
        <v>30992</v>
      </c>
      <c r="D18620" s="1" t="s">
        <v>35142</v>
      </c>
    </row>
    <row r="18621" spans="1:4" x14ac:dyDescent="0.3">
      <c r="A18621">
        <v>1966035724</v>
      </c>
      <c r="B18621" s="1" t="s">
        <v>18</v>
      </c>
      <c r="C18621" s="1" t="s">
        <v>35143</v>
      </c>
      <c r="D18621" s="1" t="s">
        <v>35144</v>
      </c>
    </row>
    <row r="18622" spans="1:4" x14ac:dyDescent="0.3">
      <c r="A18622">
        <v>1966035797</v>
      </c>
      <c r="B18622" s="1" t="s">
        <v>37</v>
      </c>
      <c r="C18622" s="1" t="s">
        <v>35145</v>
      </c>
      <c r="D18622" s="1" t="s">
        <v>35146</v>
      </c>
    </row>
    <row r="18623" spans="1:4" x14ac:dyDescent="0.3">
      <c r="A18623">
        <v>1966035844</v>
      </c>
      <c r="B18623" s="1" t="s">
        <v>4</v>
      </c>
      <c r="C18623" s="1" t="s">
        <v>35147</v>
      </c>
      <c r="D18623" s="1" t="s">
        <v>35148</v>
      </c>
    </row>
    <row r="18624" spans="1:4" x14ac:dyDescent="0.3">
      <c r="A18624">
        <v>1966035918</v>
      </c>
      <c r="B18624" s="1" t="s">
        <v>15</v>
      </c>
      <c r="C18624" s="1" t="s">
        <v>35149</v>
      </c>
      <c r="D18624" s="1" t="s">
        <v>35150</v>
      </c>
    </row>
    <row r="18625" spans="1:4" x14ac:dyDescent="0.3">
      <c r="A18625">
        <v>1966036128</v>
      </c>
      <c r="B18625" s="1" t="s">
        <v>18</v>
      </c>
      <c r="C18625" s="1" t="s">
        <v>35151</v>
      </c>
      <c r="D18625" s="1" t="s">
        <v>35152</v>
      </c>
    </row>
    <row r="18626" spans="1:4" x14ac:dyDescent="0.3">
      <c r="A18626">
        <v>1966036445</v>
      </c>
      <c r="B18626" s="1" t="s">
        <v>72</v>
      </c>
      <c r="C18626" s="1" t="s">
        <v>35153</v>
      </c>
      <c r="D18626" s="1" t="s">
        <v>35154</v>
      </c>
    </row>
    <row r="18627" spans="1:4" x14ac:dyDescent="0.3">
      <c r="A18627">
        <v>1966036461</v>
      </c>
      <c r="B18627" s="1" t="s">
        <v>4</v>
      </c>
      <c r="C18627" s="1" t="s">
        <v>35155</v>
      </c>
      <c r="D18627" s="1" t="s">
        <v>35156</v>
      </c>
    </row>
    <row r="18628" spans="1:4" x14ac:dyDescent="0.3">
      <c r="A18628">
        <v>1966036762</v>
      </c>
      <c r="B18628" s="1" t="s">
        <v>18</v>
      </c>
      <c r="C18628" s="1" t="s">
        <v>35157</v>
      </c>
      <c r="D18628" s="1" t="s">
        <v>35158</v>
      </c>
    </row>
    <row r="18629" spans="1:4" x14ac:dyDescent="0.3">
      <c r="A18629">
        <v>1966036805</v>
      </c>
      <c r="B18629" s="1" t="s">
        <v>42</v>
      </c>
      <c r="C18629" s="1" t="s">
        <v>35159</v>
      </c>
      <c r="D18629" s="1" t="s">
        <v>35160</v>
      </c>
    </row>
    <row r="18630" spans="1:4" x14ac:dyDescent="0.3">
      <c r="A18630">
        <v>1966037035</v>
      </c>
      <c r="B18630" s="1" t="s">
        <v>306</v>
      </c>
      <c r="C18630" s="1" t="s">
        <v>35161</v>
      </c>
      <c r="D18630" s="1" t="s">
        <v>35162</v>
      </c>
    </row>
    <row r="18631" spans="1:4" x14ac:dyDescent="0.3">
      <c r="A18631">
        <v>1966037177</v>
      </c>
      <c r="B18631" s="1" t="s">
        <v>7</v>
      </c>
      <c r="C18631" s="1" t="s">
        <v>35163</v>
      </c>
      <c r="D18631" s="1" t="s">
        <v>35164</v>
      </c>
    </row>
    <row r="18632" spans="1:4" x14ac:dyDescent="0.3">
      <c r="A18632">
        <v>1966037292</v>
      </c>
      <c r="B18632" s="1" t="s">
        <v>7</v>
      </c>
      <c r="C18632" s="1" t="s">
        <v>35165</v>
      </c>
      <c r="D18632" s="1" t="s">
        <v>35166</v>
      </c>
    </row>
    <row r="18633" spans="1:4" x14ac:dyDescent="0.3">
      <c r="A18633">
        <v>1966037446</v>
      </c>
      <c r="B18633" s="1" t="s">
        <v>7</v>
      </c>
      <c r="C18633" s="1" t="s">
        <v>26980</v>
      </c>
      <c r="D18633" s="1" t="s">
        <v>35167</v>
      </c>
    </row>
    <row r="18634" spans="1:4" x14ac:dyDescent="0.3">
      <c r="A18634">
        <v>1966037654</v>
      </c>
      <c r="B18634" s="1" t="s">
        <v>15</v>
      </c>
      <c r="C18634" s="1" t="s">
        <v>35168</v>
      </c>
      <c r="D18634" s="1" t="s">
        <v>35169</v>
      </c>
    </row>
    <row r="18635" spans="1:4" x14ac:dyDescent="0.3">
      <c r="A18635">
        <v>1966037770</v>
      </c>
      <c r="B18635" s="1" t="s">
        <v>93</v>
      </c>
      <c r="C18635" s="1" t="s">
        <v>35170</v>
      </c>
      <c r="D18635" s="1" t="s">
        <v>35171</v>
      </c>
    </row>
    <row r="18636" spans="1:4" x14ac:dyDescent="0.3">
      <c r="A18636">
        <v>1966038016</v>
      </c>
      <c r="B18636" s="1" t="s">
        <v>18</v>
      </c>
      <c r="C18636" s="1" t="s">
        <v>35172</v>
      </c>
      <c r="D18636" s="1" t="s">
        <v>35173</v>
      </c>
    </row>
    <row r="18637" spans="1:4" x14ac:dyDescent="0.3">
      <c r="A18637">
        <v>1966038227</v>
      </c>
      <c r="B18637" s="1" t="s">
        <v>18</v>
      </c>
      <c r="C18637" s="1" t="s">
        <v>17341</v>
      </c>
      <c r="D18637" s="1" t="s">
        <v>35174</v>
      </c>
    </row>
    <row r="18638" spans="1:4" x14ac:dyDescent="0.3">
      <c r="A18638">
        <v>1966038325</v>
      </c>
      <c r="B18638" s="1" t="s">
        <v>4</v>
      </c>
      <c r="C18638" s="1" t="s">
        <v>35175</v>
      </c>
      <c r="D18638" s="1" t="s">
        <v>35176</v>
      </c>
    </row>
    <row r="18639" spans="1:4" x14ac:dyDescent="0.3">
      <c r="A18639">
        <v>1966038510</v>
      </c>
      <c r="B18639" s="1" t="s">
        <v>18</v>
      </c>
      <c r="C18639" s="1" t="s">
        <v>35177</v>
      </c>
      <c r="D18639" s="1" t="s">
        <v>35178</v>
      </c>
    </row>
    <row r="18640" spans="1:4" x14ac:dyDescent="0.3">
      <c r="A18640">
        <v>1966038530</v>
      </c>
      <c r="B18640" s="1" t="s">
        <v>15</v>
      </c>
      <c r="C18640" s="1" t="s">
        <v>18966</v>
      </c>
      <c r="D18640" s="1" t="s">
        <v>35179</v>
      </c>
    </row>
    <row r="18641" spans="1:4" x14ac:dyDescent="0.3">
      <c r="A18641">
        <v>1966038607</v>
      </c>
      <c r="B18641" s="1" t="s">
        <v>53</v>
      </c>
      <c r="C18641" s="1" t="s">
        <v>35180</v>
      </c>
      <c r="D18641" s="1" t="s">
        <v>35181</v>
      </c>
    </row>
    <row r="18642" spans="1:4" x14ac:dyDescent="0.3">
      <c r="A18642">
        <v>1966038650</v>
      </c>
      <c r="B18642" s="1" t="s">
        <v>18</v>
      </c>
      <c r="C18642" s="1" t="s">
        <v>35182</v>
      </c>
      <c r="D18642" s="1" t="s">
        <v>35183</v>
      </c>
    </row>
    <row r="18643" spans="1:4" x14ac:dyDescent="0.3">
      <c r="A18643">
        <v>1966038790</v>
      </c>
      <c r="B18643" s="1" t="s">
        <v>7</v>
      </c>
      <c r="C18643" s="1" t="s">
        <v>35184</v>
      </c>
      <c r="D18643" s="1" t="s">
        <v>35185</v>
      </c>
    </row>
    <row r="18644" spans="1:4" x14ac:dyDescent="0.3">
      <c r="A18644">
        <v>1966039263</v>
      </c>
      <c r="B18644" s="1" t="s">
        <v>15</v>
      </c>
      <c r="C18644" s="1" t="s">
        <v>35186</v>
      </c>
      <c r="D18644" s="1" t="s">
        <v>35187</v>
      </c>
    </row>
    <row r="18645" spans="1:4" x14ac:dyDescent="0.3">
      <c r="A18645">
        <v>1966039265</v>
      </c>
      <c r="B18645" s="1" t="s">
        <v>15</v>
      </c>
      <c r="C18645" s="1" t="s">
        <v>35188</v>
      </c>
      <c r="D18645" s="1" t="s">
        <v>35189</v>
      </c>
    </row>
    <row r="18646" spans="1:4" x14ac:dyDescent="0.3">
      <c r="A18646">
        <v>1966039401</v>
      </c>
      <c r="B18646" s="1" t="s">
        <v>18</v>
      </c>
      <c r="C18646" s="1" t="s">
        <v>35190</v>
      </c>
      <c r="D18646" s="1" t="s">
        <v>35191</v>
      </c>
    </row>
    <row r="18647" spans="1:4" x14ac:dyDescent="0.3">
      <c r="A18647">
        <v>1966039476</v>
      </c>
      <c r="B18647" s="1" t="s">
        <v>7</v>
      </c>
      <c r="C18647" s="1" t="s">
        <v>35192</v>
      </c>
      <c r="D18647" s="1" t="s">
        <v>35193</v>
      </c>
    </row>
    <row r="18648" spans="1:4" x14ac:dyDescent="0.3">
      <c r="A18648">
        <v>1966039497</v>
      </c>
      <c r="B18648" s="1" t="s">
        <v>7</v>
      </c>
      <c r="C18648" s="1" t="s">
        <v>35194</v>
      </c>
      <c r="D18648" s="1" t="s">
        <v>35195</v>
      </c>
    </row>
    <row r="18649" spans="1:4" x14ac:dyDescent="0.3">
      <c r="A18649">
        <v>1966040333</v>
      </c>
      <c r="B18649" s="1" t="s">
        <v>7</v>
      </c>
      <c r="C18649" s="1" t="s">
        <v>35196</v>
      </c>
      <c r="D18649" s="1" t="s">
        <v>35197</v>
      </c>
    </row>
    <row r="18650" spans="1:4" x14ac:dyDescent="0.3">
      <c r="A18650">
        <v>1966040388</v>
      </c>
      <c r="B18650" s="1" t="s">
        <v>15</v>
      </c>
      <c r="C18650" s="1" t="s">
        <v>35198</v>
      </c>
      <c r="D18650" s="1" t="s">
        <v>35199</v>
      </c>
    </row>
    <row r="18651" spans="1:4" x14ac:dyDescent="0.3">
      <c r="A18651">
        <v>1966040479</v>
      </c>
      <c r="B18651" s="1" t="s">
        <v>7</v>
      </c>
      <c r="C18651" s="1" t="s">
        <v>35200</v>
      </c>
      <c r="D18651" s="1" t="s">
        <v>35201</v>
      </c>
    </row>
    <row r="18652" spans="1:4" x14ac:dyDescent="0.3">
      <c r="A18652">
        <v>1966040645</v>
      </c>
      <c r="B18652" s="1" t="s">
        <v>306</v>
      </c>
      <c r="C18652" s="1" t="s">
        <v>35202</v>
      </c>
      <c r="D18652" s="1" t="s">
        <v>35203</v>
      </c>
    </row>
    <row r="18653" spans="1:4" x14ac:dyDescent="0.3">
      <c r="A18653">
        <v>1966040935</v>
      </c>
      <c r="B18653" s="1" t="s">
        <v>18</v>
      </c>
      <c r="C18653" s="1" t="s">
        <v>35204</v>
      </c>
      <c r="D18653" s="1" t="s">
        <v>35205</v>
      </c>
    </row>
    <row r="18654" spans="1:4" x14ac:dyDescent="0.3">
      <c r="A18654">
        <v>1966040982</v>
      </c>
      <c r="B18654" s="1" t="s">
        <v>18</v>
      </c>
      <c r="C18654" s="1" t="s">
        <v>4001</v>
      </c>
      <c r="D18654" s="1" t="s">
        <v>35206</v>
      </c>
    </row>
    <row r="18655" spans="1:4" x14ac:dyDescent="0.3">
      <c r="A18655">
        <v>1966041061</v>
      </c>
      <c r="B18655" s="1" t="s">
        <v>18</v>
      </c>
      <c r="C18655" s="1" t="s">
        <v>35207</v>
      </c>
      <c r="D18655" s="1" t="s">
        <v>35208</v>
      </c>
    </row>
    <row r="18656" spans="1:4" x14ac:dyDescent="0.3">
      <c r="A18656">
        <v>1966041160</v>
      </c>
      <c r="B18656" s="1" t="s">
        <v>18</v>
      </c>
      <c r="C18656" s="1" t="s">
        <v>35209</v>
      </c>
      <c r="D18656" s="1" t="s">
        <v>35210</v>
      </c>
    </row>
    <row r="18657" spans="1:4" x14ac:dyDescent="0.3">
      <c r="A18657">
        <v>1966041282</v>
      </c>
      <c r="B18657" s="1" t="s">
        <v>18</v>
      </c>
      <c r="C18657" s="1" t="s">
        <v>35211</v>
      </c>
      <c r="D18657" s="1" t="s">
        <v>35212</v>
      </c>
    </row>
    <row r="18658" spans="1:4" x14ac:dyDescent="0.3">
      <c r="A18658">
        <v>1966041400</v>
      </c>
      <c r="B18658" s="1" t="s">
        <v>18</v>
      </c>
      <c r="C18658" s="1" t="s">
        <v>35213</v>
      </c>
      <c r="D18658" s="1" t="s">
        <v>35214</v>
      </c>
    </row>
    <row r="18659" spans="1:4" x14ac:dyDescent="0.3">
      <c r="A18659">
        <v>1966041432</v>
      </c>
      <c r="B18659" s="1" t="s">
        <v>18</v>
      </c>
      <c r="C18659" s="1" t="s">
        <v>35215</v>
      </c>
      <c r="D18659" s="1" t="s">
        <v>35216</v>
      </c>
    </row>
    <row r="18660" spans="1:4" x14ac:dyDescent="0.3">
      <c r="A18660">
        <v>1966041466</v>
      </c>
      <c r="B18660" s="1" t="s">
        <v>7</v>
      </c>
      <c r="C18660" s="1" t="s">
        <v>35217</v>
      </c>
      <c r="D18660" s="1" t="s">
        <v>35218</v>
      </c>
    </row>
    <row r="18661" spans="1:4" x14ac:dyDescent="0.3">
      <c r="A18661">
        <v>1966041608</v>
      </c>
      <c r="B18661" s="1" t="s">
        <v>18</v>
      </c>
      <c r="C18661" s="1" t="s">
        <v>35219</v>
      </c>
      <c r="D18661" s="1" t="s">
        <v>35220</v>
      </c>
    </row>
    <row r="18662" spans="1:4" x14ac:dyDescent="0.3">
      <c r="A18662">
        <v>1966041834</v>
      </c>
      <c r="B18662" s="1" t="s">
        <v>18</v>
      </c>
      <c r="C18662" s="1" t="s">
        <v>35221</v>
      </c>
      <c r="D18662" s="1" t="s">
        <v>35222</v>
      </c>
    </row>
    <row r="18663" spans="1:4" x14ac:dyDescent="0.3">
      <c r="A18663">
        <v>1966043049</v>
      </c>
      <c r="B18663" s="1" t="s">
        <v>15</v>
      </c>
      <c r="C18663" s="1" t="s">
        <v>35223</v>
      </c>
      <c r="D18663" s="1" t="s">
        <v>35224</v>
      </c>
    </row>
    <row r="18664" spans="1:4" x14ac:dyDescent="0.3">
      <c r="A18664">
        <v>1966043091</v>
      </c>
      <c r="B18664" s="1" t="s">
        <v>4</v>
      </c>
      <c r="C18664" s="1" t="s">
        <v>35225</v>
      </c>
      <c r="D18664" s="1" t="s">
        <v>35226</v>
      </c>
    </row>
    <row r="18665" spans="1:4" x14ac:dyDescent="0.3">
      <c r="A18665">
        <v>1966043275</v>
      </c>
      <c r="B18665" s="1" t="s">
        <v>7</v>
      </c>
      <c r="C18665" s="1" t="s">
        <v>35227</v>
      </c>
      <c r="D18665" s="1" t="s">
        <v>35228</v>
      </c>
    </row>
    <row r="18666" spans="1:4" x14ac:dyDescent="0.3">
      <c r="A18666">
        <v>1966043310</v>
      </c>
      <c r="B18666" s="1" t="s">
        <v>15</v>
      </c>
      <c r="C18666" s="1" t="s">
        <v>35229</v>
      </c>
      <c r="D18666" s="1" t="s">
        <v>35230</v>
      </c>
    </row>
    <row r="18667" spans="1:4" x14ac:dyDescent="0.3">
      <c r="A18667">
        <v>1966043399</v>
      </c>
      <c r="B18667" s="1" t="s">
        <v>15</v>
      </c>
      <c r="C18667" s="1" t="s">
        <v>35231</v>
      </c>
      <c r="D18667" s="1" t="s">
        <v>35232</v>
      </c>
    </row>
    <row r="18668" spans="1:4" x14ac:dyDescent="0.3">
      <c r="A18668">
        <v>1966044329</v>
      </c>
      <c r="B18668" s="1" t="s">
        <v>15</v>
      </c>
      <c r="C18668" s="1" t="s">
        <v>35233</v>
      </c>
      <c r="D18668" s="1" t="s">
        <v>35234</v>
      </c>
    </row>
    <row r="18669" spans="1:4" x14ac:dyDescent="0.3">
      <c r="A18669">
        <v>1966044678</v>
      </c>
      <c r="B18669" s="1" t="s">
        <v>4</v>
      </c>
      <c r="C18669" s="1" t="s">
        <v>20371</v>
      </c>
      <c r="D18669" s="1" t="s">
        <v>35235</v>
      </c>
    </row>
    <row r="18670" spans="1:4" x14ac:dyDescent="0.3">
      <c r="A18670">
        <v>1966044758</v>
      </c>
      <c r="B18670" s="1" t="s">
        <v>42</v>
      </c>
      <c r="C18670" s="1" t="s">
        <v>35236</v>
      </c>
      <c r="D18670" s="1" t="s">
        <v>35237</v>
      </c>
    </row>
    <row r="18671" spans="1:4" x14ac:dyDescent="0.3">
      <c r="A18671">
        <v>1966045060</v>
      </c>
      <c r="B18671" s="1" t="s">
        <v>18</v>
      </c>
      <c r="C18671" s="1" t="s">
        <v>35238</v>
      </c>
      <c r="D18671" s="1" t="s">
        <v>35239</v>
      </c>
    </row>
    <row r="18672" spans="1:4" x14ac:dyDescent="0.3">
      <c r="A18672">
        <v>1966046091</v>
      </c>
      <c r="B18672" s="1" t="s">
        <v>72</v>
      </c>
      <c r="C18672" s="1" t="s">
        <v>35240</v>
      </c>
      <c r="D18672" s="1" t="s">
        <v>35241</v>
      </c>
    </row>
    <row r="18673" spans="1:4" x14ac:dyDescent="0.3">
      <c r="A18673">
        <v>1966047016</v>
      </c>
      <c r="B18673" s="1" t="s">
        <v>37</v>
      </c>
      <c r="C18673" s="1" t="s">
        <v>35242</v>
      </c>
      <c r="D18673" s="1" t="s">
        <v>35243</v>
      </c>
    </row>
    <row r="18674" spans="1:4" x14ac:dyDescent="0.3">
      <c r="A18674">
        <v>1966047023</v>
      </c>
      <c r="B18674" s="1" t="s">
        <v>93</v>
      </c>
      <c r="C18674" s="1" t="s">
        <v>35244</v>
      </c>
      <c r="D18674" s="1" t="s">
        <v>35245</v>
      </c>
    </row>
    <row r="18675" spans="1:4" x14ac:dyDescent="0.3">
      <c r="A18675">
        <v>1966047176</v>
      </c>
      <c r="B18675" s="1" t="s">
        <v>18</v>
      </c>
      <c r="C18675" s="1" t="s">
        <v>35246</v>
      </c>
      <c r="D18675" s="1" t="s">
        <v>35247</v>
      </c>
    </row>
    <row r="18676" spans="1:4" x14ac:dyDescent="0.3">
      <c r="A18676">
        <v>1966047185</v>
      </c>
      <c r="B18676" s="1" t="s">
        <v>72</v>
      </c>
      <c r="C18676" s="1" t="s">
        <v>35248</v>
      </c>
      <c r="D18676" s="1" t="s">
        <v>35249</v>
      </c>
    </row>
    <row r="18677" spans="1:4" x14ac:dyDescent="0.3">
      <c r="A18677">
        <v>1966047384</v>
      </c>
      <c r="B18677" s="1" t="s">
        <v>37</v>
      </c>
      <c r="C18677" s="1" t="s">
        <v>35250</v>
      </c>
      <c r="D18677" s="1" t="s">
        <v>35251</v>
      </c>
    </row>
    <row r="18678" spans="1:4" x14ac:dyDescent="0.3">
      <c r="A18678">
        <v>1966047387</v>
      </c>
      <c r="B18678" s="1" t="s">
        <v>37</v>
      </c>
      <c r="C18678" s="1" t="s">
        <v>35252</v>
      </c>
      <c r="D18678" s="1" t="s">
        <v>35253</v>
      </c>
    </row>
    <row r="18679" spans="1:4" x14ac:dyDescent="0.3">
      <c r="A18679">
        <v>1966047842</v>
      </c>
      <c r="B18679" s="1" t="s">
        <v>18</v>
      </c>
      <c r="C18679" s="1" t="s">
        <v>35254</v>
      </c>
      <c r="D18679" s="1" t="s">
        <v>35255</v>
      </c>
    </row>
    <row r="18680" spans="1:4" x14ac:dyDescent="0.3">
      <c r="A18680">
        <v>1966048219</v>
      </c>
      <c r="B18680" s="1" t="s">
        <v>15</v>
      </c>
      <c r="C18680" s="1" t="s">
        <v>35256</v>
      </c>
      <c r="D18680" s="1" t="s">
        <v>35257</v>
      </c>
    </row>
    <row r="18681" spans="1:4" x14ac:dyDescent="0.3">
      <c r="A18681">
        <v>1966048271</v>
      </c>
      <c r="B18681" s="1" t="s">
        <v>15</v>
      </c>
      <c r="C18681" s="1" t="s">
        <v>35258</v>
      </c>
      <c r="D18681" s="1" t="s">
        <v>35259</v>
      </c>
    </row>
    <row r="18682" spans="1:4" x14ac:dyDescent="0.3">
      <c r="A18682">
        <v>1966048425</v>
      </c>
      <c r="B18682" s="1" t="s">
        <v>7</v>
      </c>
      <c r="C18682" s="1" t="s">
        <v>35260</v>
      </c>
      <c r="D18682" s="1" t="s">
        <v>35261</v>
      </c>
    </row>
    <row r="18683" spans="1:4" x14ac:dyDescent="0.3">
      <c r="A18683">
        <v>1966048532</v>
      </c>
      <c r="B18683" s="1" t="s">
        <v>18</v>
      </c>
      <c r="C18683" s="1" t="s">
        <v>35262</v>
      </c>
      <c r="D18683" s="1" t="s">
        <v>35263</v>
      </c>
    </row>
    <row r="18684" spans="1:4" x14ac:dyDescent="0.3">
      <c r="A18684">
        <v>1966049074</v>
      </c>
      <c r="B18684" s="1" t="s">
        <v>18</v>
      </c>
      <c r="C18684" s="1" t="s">
        <v>35264</v>
      </c>
      <c r="D18684" s="1" t="s">
        <v>35265</v>
      </c>
    </row>
    <row r="18685" spans="1:4" x14ac:dyDescent="0.3">
      <c r="A18685">
        <v>1966049635</v>
      </c>
      <c r="B18685" s="1" t="s">
        <v>18</v>
      </c>
      <c r="C18685" s="1" t="s">
        <v>35266</v>
      </c>
      <c r="D18685" s="1" t="s">
        <v>35267</v>
      </c>
    </row>
    <row r="18686" spans="1:4" x14ac:dyDescent="0.3">
      <c r="A18686">
        <v>1966050032</v>
      </c>
      <c r="B18686" s="1" t="s">
        <v>18</v>
      </c>
      <c r="C18686" s="1" t="s">
        <v>35268</v>
      </c>
      <c r="D18686" s="1" t="s">
        <v>35269</v>
      </c>
    </row>
    <row r="18687" spans="1:4" x14ac:dyDescent="0.3">
      <c r="A18687">
        <v>1966050359</v>
      </c>
      <c r="B18687" s="1" t="s">
        <v>7</v>
      </c>
      <c r="C18687" s="1" t="s">
        <v>35270</v>
      </c>
      <c r="D18687" s="1" t="s">
        <v>35271</v>
      </c>
    </row>
    <row r="18688" spans="1:4" x14ac:dyDescent="0.3">
      <c r="A18688">
        <v>1966050479</v>
      </c>
      <c r="B18688" s="1" t="s">
        <v>15</v>
      </c>
      <c r="C18688" s="1" t="s">
        <v>17389</v>
      </c>
      <c r="D18688" s="1" t="s">
        <v>35272</v>
      </c>
    </row>
    <row r="18689" spans="1:4" x14ac:dyDescent="0.3">
      <c r="A18689">
        <v>1966050612</v>
      </c>
      <c r="B18689" s="1" t="s">
        <v>4</v>
      </c>
      <c r="C18689" s="1" t="s">
        <v>35273</v>
      </c>
      <c r="D18689" s="1" t="s">
        <v>35274</v>
      </c>
    </row>
    <row r="18690" spans="1:4" x14ac:dyDescent="0.3">
      <c r="A18690">
        <v>1966051151</v>
      </c>
      <c r="B18690" s="1" t="s">
        <v>53</v>
      </c>
      <c r="C18690" s="1" t="s">
        <v>35275</v>
      </c>
      <c r="D18690" s="1" t="s">
        <v>35276</v>
      </c>
    </row>
    <row r="18691" spans="1:4" x14ac:dyDescent="0.3">
      <c r="A18691">
        <v>1966051163</v>
      </c>
      <c r="B18691" s="1" t="s">
        <v>93</v>
      </c>
      <c r="C18691" s="1" t="s">
        <v>35277</v>
      </c>
      <c r="D18691" s="1" t="s">
        <v>35278</v>
      </c>
    </row>
    <row r="18692" spans="1:4" x14ac:dyDescent="0.3">
      <c r="A18692">
        <v>1966051514</v>
      </c>
      <c r="B18692" s="1" t="s">
        <v>15</v>
      </c>
      <c r="C18692" s="1" t="s">
        <v>35279</v>
      </c>
      <c r="D18692" s="1" t="s">
        <v>35280</v>
      </c>
    </row>
    <row r="18693" spans="1:4" x14ac:dyDescent="0.3">
      <c r="A18693">
        <v>1966052256</v>
      </c>
      <c r="B18693" s="1" t="s">
        <v>93</v>
      </c>
      <c r="C18693" s="1" t="s">
        <v>35281</v>
      </c>
      <c r="D18693" s="1" t="s">
        <v>35282</v>
      </c>
    </row>
    <row r="18694" spans="1:4" x14ac:dyDescent="0.3">
      <c r="A18694">
        <v>1966052536</v>
      </c>
      <c r="B18694" s="1" t="s">
        <v>306</v>
      </c>
      <c r="C18694" s="1" t="s">
        <v>35283</v>
      </c>
      <c r="D18694" s="1" t="s">
        <v>35284</v>
      </c>
    </row>
    <row r="18695" spans="1:4" x14ac:dyDescent="0.3">
      <c r="A18695">
        <v>1966052793</v>
      </c>
      <c r="B18695" s="1" t="s">
        <v>7</v>
      </c>
      <c r="C18695" s="1" t="s">
        <v>35285</v>
      </c>
      <c r="D18695" s="1" t="s">
        <v>35286</v>
      </c>
    </row>
    <row r="18696" spans="1:4" x14ac:dyDescent="0.3">
      <c r="A18696">
        <v>1966053409</v>
      </c>
      <c r="B18696" s="1" t="s">
        <v>72</v>
      </c>
      <c r="C18696" s="1" t="s">
        <v>35287</v>
      </c>
      <c r="D18696" s="1" t="s">
        <v>35288</v>
      </c>
    </row>
    <row r="18697" spans="1:4" x14ac:dyDescent="0.3">
      <c r="A18697">
        <v>1966053688</v>
      </c>
      <c r="B18697" s="1" t="s">
        <v>18</v>
      </c>
      <c r="C18697" s="1" t="s">
        <v>35289</v>
      </c>
      <c r="D18697" s="1" t="s">
        <v>35290</v>
      </c>
    </row>
    <row r="18698" spans="1:4" x14ac:dyDescent="0.3">
      <c r="A18698">
        <v>1966053689</v>
      </c>
      <c r="B18698" s="1" t="s">
        <v>18</v>
      </c>
      <c r="C18698" s="1" t="s">
        <v>35291</v>
      </c>
      <c r="D18698" s="1" t="s">
        <v>35292</v>
      </c>
    </row>
    <row r="18699" spans="1:4" x14ac:dyDescent="0.3">
      <c r="A18699">
        <v>1966054235</v>
      </c>
      <c r="B18699" s="1" t="s">
        <v>4</v>
      </c>
      <c r="C18699" s="1" t="s">
        <v>35293</v>
      </c>
      <c r="D18699" s="1" t="s">
        <v>35294</v>
      </c>
    </row>
    <row r="18700" spans="1:4" x14ac:dyDescent="0.3">
      <c r="A18700">
        <v>1966054430</v>
      </c>
      <c r="B18700" s="1" t="s">
        <v>72</v>
      </c>
      <c r="C18700" s="1" t="s">
        <v>35295</v>
      </c>
      <c r="D18700" s="1" t="s">
        <v>35296</v>
      </c>
    </row>
    <row r="18701" spans="1:4" x14ac:dyDescent="0.3">
      <c r="A18701">
        <v>1966054529</v>
      </c>
      <c r="B18701" s="1" t="s">
        <v>7</v>
      </c>
      <c r="C18701" s="1" t="s">
        <v>26362</v>
      </c>
      <c r="D18701" s="1" t="s">
        <v>35297</v>
      </c>
    </row>
    <row r="18702" spans="1:4" x14ac:dyDescent="0.3">
      <c r="A18702">
        <v>1966054766</v>
      </c>
      <c r="B18702" s="1" t="s">
        <v>7</v>
      </c>
      <c r="C18702" s="1" t="s">
        <v>35298</v>
      </c>
      <c r="D18702" s="1" t="s">
        <v>35299</v>
      </c>
    </row>
    <row r="18703" spans="1:4" x14ac:dyDescent="0.3">
      <c r="A18703">
        <v>1966054943</v>
      </c>
      <c r="B18703" s="1" t="s">
        <v>7</v>
      </c>
      <c r="C18703" s="1" t="s">
        <v>26577</v>
      </c>
      <c r="D18703" s="1" t="s">
        <v>35300</v>
      </c>
    </row>
    <row r="18704" spans="1:4" x14ac:dyDescent="0.3">
      <c r="A18704">
        <v>1966055254</v>
      </c>
      <c r="B18704" s="1" t="s">
        <v>18</v>
      </c>
      <c r="C18704" s="1" t="s">
        <v>35301</v>
      </c>
      <c r="D18704" s="1" t="s">
        <v>35302</v>
      </c>
    </row>
    <row r="18705" spans="1:4" x14ac:dyDescent="0.3">
      <c r="A18705">
        <v>1966055438</v>
      </c>
      <c r="B18705" s="1" t="s">
        <v>42</v>
      </c>
      <c r="C18705" s="1" t="s">
        <v>35303</v>
      </c>
      <c r="D18705" s="1" t="s">
        <v>35304</v>
      </c>
    </row>
    <row r="18706" spans="1:4" x14ac:dyDescent="0.3">
      <c r="A18706">
        <v>1966055446</v>
      </c>
      <c r="B18706" s="1" t="s">
        <v>18</v>
      </c>
      <c r="C18706" s="1" t="s">
        <v>35305</v>
      </c>
      <c r="D18706" s="1" t="s">
        <v>35306</v>
      </c>
    </row>
    <row r="18707" spans="1:4" x14ac:dyDescent="0.3">
      <c r="A18707">
        <v>1966055563</v>
      </c>
      <c r="B18707" s="1" t="s">
        <v>7</v>
      </c>
      <c r="C18707" s="1" t="s">
        <v>35307</v>
      </c>
      <c r="D18707" s="1" t="s">
        <v>35308</v>
      </c>
    </row>
    <row r="18708" spans="1:4" x14ac:dyDescent="0.3">
      <c r="A18708">
        <v>1966055979</v>
      </c>
      <c r="B18708" s="1" t="s">
        <v>7</v>
      </c>
      <c r="C18708" s="1" t="s">
        <v>35309</v>
      </c>
      <c r="D18708" s="1" t="s">
        <v>35310</v>
      </c>
    </row>
    <row r="18709" spans="1:4" x14ac:dyDescent="0.3">
      <c r="A18709">
        <v>1966056158</v>
      </c>
      <c r="B18709" s="1" t="s">
        <v>15</v>
      </c>
      <c r="C18709" s="1" t="s">
        <v>35311</v>
      </c>
      <c r="D18709" s="1" t="s">
        <v>35312</v>
      </c>
    </row>
    <row r="18710" spans="1:4" x14ac:dyDescent="0.3">
      <c r="A18710">
        <v>1966056376</v>
      </c>
      <c r="B18710" s="1" t="s">
        <v>7</v>
      </c>
      <c r="C18710" s="1" t="s">
        <v>35313</v>
      </c>
      <c r="D18710" s="1" t="s">
        <v>35314</v>
      </c>
    </row>
    <row r="18711" spans="1:4" x14ac:dyDescent="0.3">
      <c r="A18711">
        <v>1966056478</v>
      </c>
      <c r="B18711" s="1" t="s">
        <v>18</v>
      </c>
      <c r="C18711" s="1" t="s">
        <v>35315</v>
      </c>
      <c r="D18711" s="1" t="s">
        <v>35316</v>
      </c>
    </row>
    <row r="18712" spans="1:4" x14ac:dyDescent="0.3">
      <c r="A18712">
        <v>1966056891</v>
      </c>
      <c r="B18712" s="1" t="s">
        <v>42</v>
      </c>
      <c r="C18712" s="1" t="s">
        <v>35317</v>
      </c>
      <c r="D18712" s="1" t="s">
        <v>35318</v>
      </c>
    </row>
    <row r="18713" spans="1:4" x14ac:dyDescent="0.3">
      <c r="A18713">
        <v>1966056948</v>
      </c>
      <c r="B18713" s="1" t="s">
        <v>18</v>
      </c>
      <c r="C18713" s="1" t="s">
        <v>35319</v>
      </c>
      <c r="D18713" s="1" t="s">
        <v>35320</v>
      </c>
    </row>
    <row r="18714" spans="1:4" x14ac:dyDescent="0.3">
      <c r="A18714">
        <v>1966057229</v>
      </c>
      <c r="B18714" s="1" t="s">
        <v>18</v>
      </c>
      <c r="C18714" s="1" t="s">
        <v>35321</v>
      </c>
      <c r="D18714" s="1" t="s">
        <v>35322</v>
      </c>
    </row>
    <row r="18715" spans="1:4" x14ac:dyDescent="0.3">
      <c r="A18715">
        <v>1966057720</v>
      </c>
      <c r="B18715" s="1" t="s">
        <v>15</v>
      </c>
      <c r="C18715" s="1" t="s">
        <v>35323</v>
      </c>
      <c r="D18715" s="1" t="s">
        <v>35324</v>
      </c>
    </row>
    <row r="18716" spans="1:4" x14ac:dyDescent="0.3">
      <c r="A18716">
        <v>1966057889</v>
      </c>
      <c r="B18716" s="1" t="s">
        <v>18</v>
      </c>
      <c r="C18716" s="1" t="s">
        <v>35325</v>
      </c>
      <c r="D18716" s="1" t="s">
        <v>35326</v>
      </c>
    </row>
    <row r="18717" spans="1:4" x14ac:dyDescent="0.3">
      <c r="A18717">
        <v>1966057930</v>
      </c>
      <c r="B18717" s="1" t="s">
        <v>18</v>
      </c>
      <c r="C18717" s="1" t="s">
        <v>35327</v>
      </c>
      <c r="D18717" s="1" t="s">
        <v>35328</v>
      </c>
    </row>
    <row r="18718" spans="1:4" x14ac:dyDescent="0.3">
      <c r="A18718">
        <v>1966058020</v>
      </c>
      <c r="B18718" s="1" t="s">
        <v>7</v>
      </c>
      <c r="C18718" s="1" t="s">
        <v>8366</v>
      </c>
      <c r="D18718" s="1" t="s">
        <v>35329</v>
      </c>
    </row>
    <row r="18719" spans="1:4" x14ac:dyDescent="0.3">
      <c r="A18719">
        <v>1966058292</v>
      </c>
      <c r="B18719" s="1" t="s">
        <v>7</v>
      </c>
      <c r="C18719" s="1" t="s">
        <v>35330</v>
      </c>
      <c r="D18719" s="1" t="s">
        <v>35331</v>
      </c>
    </row>
    <row r="18720" spans="1:4" x14ac:dyDescent="0.3">
      <c r="A18720">
        <v>1966058461</v>
      </c>
      <c r="B18720" s="1" t="s">
        <v>72</v>
      </c>
      <c r="C18720" s="1" t="s">
        <v>35332</v>
      </c>
      <c r="D18720" s="1" t="s">
        <v>35333</v>
      </c>
    </row>
    <row r="18721" spans="1:4" x14ac:dyDescent="0.3">
      <c r="A18721">
        <v>1966058553</v>
      </c>
      <c r="B18721" s="1" t="s">
        <v>18</v>
      </c>
      <c r="C18721" s="1" t="s">
        <v>34012</v>
      </c>
      <c r="D18721" s="1" t="s">
        <v>35334</v>
      </c>
    </row>
    <row r="18722" spans="1:4" x14ac:dyDescent="0.3">
      <c r="A18722">
        <v>1966060078</v>
      </c>
      <c r="B18722" s="1" t="s">
        <v>18</v>
      </c>
      <c r="C18722" s="1" t="s">
        <v>35335</v>
      </c>
      <c r="D18722" s="1" t="s">
        <v>35336</v>
      </c>
    </row>
    <row r="18723" spans="1:4" x14ac:dyDescent="0.3">
      <c r="A18723">
        <v>1966060224</v>
      </c>
      <c r="B18723" s="1" t="s">
        <v>18</v>
      </c>
      <c r="C18723" s="1" t="s">
        <v>35337</v>
      </c>
      <c r="D18723" s="1" t="s">
        <v>35338</v>
      </c>
    </row>
    <row r="18724" spans="1:4" x14ac:dyDescent="0.3">
      <c r="A18724">
        <v>1966060300</v>
      </c>
      <c r="B18724" s="1" t="s">
        <v>42</v>
      </c>
      <c r="C18724" s="1" t="s">
        <v>20192</v>
      </c>
      <c r="D18724" s="1" t="s">
        <v>35339</v>
      </c>
    </row>
    <row r="18725" spans="1:4" x14ac:dyDescent="0.3">
      <c r="A18725">
        <v>1966060567</v>
      </c>
      <c r="B18725" s="1" t="s">
        <v>18</v>
      </c>
      <c r="C18725" s="1" t="s">
        <v>35340</v>
      </c>
      <c r="D18725" s="1" t="s">
        <v>35341</v>
      </c>
    </row>
    <row r="18726" spans="1:4" x14ac:dyDescent="0.3">
      <c r="A18726">
        <v>1966060860</v>
      </c>
      <c r="B18726" s="1" t="s">
        <v>7</v>
      </c>
      <c r="C18726" s="1" t="s">
        <v>35342</v>
      </c>
      <c r="D18726" s="1" t="s">
        <v>35343</v>
      </c>
    </row>
    <row r="18727" spans="1:4" x14ac:dyDescent="0.3">
      <c r="A18727">
        <v>1966060868</v>
      </c>
      <c r="B18727" s="1" t="s">
        <v>18</v>
      </c>
      <c r="C18727" s="1" t="s">
        <v>35344</v>
      </c>
      <c r="D18727" s="1" t="s">
        <v>35345</v>
      </c>
    </row>
    <row r="18728" spans="1:4" x14ac:dyDescent="0.3">
      <c r="A18728">
        <v>1966061039</v>
      </c>
      <c r="B18728" s="1" t="s">
        <v>7</v>
      </c>
      <c r="C18728" s="1" t="s">
        <v>35346</v>
      </c>
      <c r="D18728" s="1" t="s">
        <v>35347</v>
      </c>
    </row>
    <row r="18729" spans="1:4" x14ac:dyDescent="0.3">
      <c r="A18729">
        <v>1966061405</v>
      </c>
      <c r="B18729" s="1" t="s">
        <v>42</v>
      </c>
      <c r="C18729" s="1" t="s">
        <v>35348</v>
      </c>
      <c r="D18729" s="1" t="s">
        <v>35349</v>
      </c>
    </row>
    <row r="18730" spans="1:4" x14ac:dyDescent="0.3">
      <c r="A18730">
        <v>1966061628</v>
      </c>
      <c r="B18730" s="1" t="s">
        <v>12</v>
      </c>
      <c r="C18730" s="1" t="s">
        <v>35350</v>
      </c>
      <c r="D18730" s="1" t="s">
        <v>35351</v>
      </c>
    </row>
    <row r="18731" spans="1:4" x14ac:dyDescent="0.3">
      <c r="A18731">
        <v>1966061663</v>
      </c>
      <c r="B18731" s="1" t="s">
        <v>42</v>
      </c>
      <c r="C18731" s="1" t="s">
        <v>35352</v>
      </c>
      <c r="D18731" s="1" t="s">
        <v>35353</v>
      </c>
    </row>
    <row r="18732" spans="1:4" x14ac:dyDescent="0.3">
      <c r="A18732">
        <v>1966064792</v>
      </c>
      <c r="B18732" s="1" t="s">
        <v>18</v>
      </c>
      <c r="C18732" s="1" t="s">
        <v>35354</v>
      </c>
      <c r="D18732" s="1" t="s">
        <v>35355</v>
      </c>
    </row>
    <row r="18733" spans="1:4" x14ac:dyDescent="0.3">
      <c r="A18733">
        <v>1966064910</v>
      </c>
      <c r="B18733" s="1" t="s">
        <v>42</v>
      </c>
      <c r="C18733" s="1" t="s">
        <v>35356</v>
      </c>
      <c r="D18733" s="1" t="s">
        <v>35357</v>
      </c>
    </row>
    <row r="18734" spans="1:4" x14ac:dyDescent="0.3">
      <c r="A18734">
        <v>1966065003</v>
      </c>
      <c r="B18734" s="1" t="s">
        <v>72</v>
      </c>
      <c r="C18734" s="1" t="s">
        <v>35358</v>
      </c>
      <c r="D18734" s="1" t="s">
        <v>35359</v>
      </c>
    </row>
    <row r="18735" spans="1:4" x14ac:dyDescent="0.3">
      <c r="A18735">
        <v>1966065108</v>
      </c>
      <c r="B18735" s="1" t="s">
        <v>15</v>
      </c>
      <c r="C18735" s="1" t="s">
        <v>35360</v>
      </c>
      <c r="D18735" s="1" t="s">
        <v>35361</v>
      </c>
    </row>
    <row r="18736" spans="1:4" x14ac:dyDescent="0.3">
      <c r="A18736">
        <v>1966065168</v>
      </c>
      <c r="B18736" s="1" t="s">
        <v>93</v>
      </c>
      <c r="C18736" s="1" t="s">
        <v>35362</v>
      </c>
      <c r="D18736" s="1" t="s">
        <v>35363</v>
      </c>
    </row>
    <row r="18737" spans="1:4" x14ac:dyDescent="0.3">
      <c r="A18737">
        <v>1966065301</v>
      </c>
      <c r="B18737" s="1" t="s">
        <v>42</v>
      </c>
      <c r="C18737" s="1" t="s">
        <v>35364</v>
      </c>
      <c r="D18737" s="1" t="s">
        <v>35365</v>
      </c>
    </row>
    <row r="18738" spans="1:4" x14ac:dyDescent="0.3">
      <c r="A18738">
        <v>1966065451</v>
      </c>
      <c r="B18738" s="1" t="s">
        <v>18</v>
      </c>
      <c r="C18738" s="1" t="s">
        <v>35366</v>
      </c>
      <c r="D18738" s="1" t="s">
        <v>35367</v>
      </c>
    </row>
    <row r="18739" spans="1:4" x14ac:dyDescent="0.3">
      <c r="A18739">
        <v>1966065755</v>
      </c>
      <c r="B18739" s="1" t="s">
        <v>18</v>
      </c>
      <c r="C18739" s="1" t="s">
        <v>35368</v>
      </c>
      <c r="D18739" s="1" t="s">
        <v>35369</v>
      </c>
    </row>
    <row r="18740" spans="1:4" x14ac:dyDescent="0.3">
      <c r="A18740">
        <v>1966065758</v>
      </c>
      <c r="B18740" s="1" t="s">
        <v>42</v>
      </c>
      <c r="C18740" s="1" t="s">
        <v>35370</v>
      </c>
      <c r="D18740" s="1" t="s">
        <v>35371</v>
      </c>
    </row>
    <row r="18741" spans="1:4" x14ac:dyDescent="0.3">
      <c r="A18741">
        <v>1966065926</v>
      </c>
      <c r="B18741" s="1" t="s">
        <v>72</v>
      </c>
      <c r="C18741" s="1" t="s">
        <v>35372</v>
      </c>
      <c r="D18741" s="1" t="s">
        <v>35373</v>
      </c>
    </row>
    <row r="18742" spans="1:4" x14ac:dyDescent="0.3">
      <c r="A18742">
        <v>1966066145</v>
      </c>
      <c r="B18742" s="1" t="s">
        <v>72</v>
      </c>
      <c r="C18742" s="1" t="s">
        <v>35374</v>
      </c>
      <c r="D18742" s="1" t="s">
        <v>35375</v>
      </c>
    </row>
    <row r="18743" spans="1:4" x14ac:dyDescent="0.3">
      <c r="A18743">
        <v>1966066223</v>
      </c>
      <c r="B18743" s="1" t="s">
        <v>7</v>
      </c>
      <c r="C18743" s="1" t="s">
        <v>35376</v>
      </c>
      <c r="D18743" s="1" t="s">
        <v>35377</v>
      </c>
    </row>
    <row r="18744" spans="1:4" x14ac:dyDescent="0.3">
      <c r="A18744">
        <v>1966067037</v>
      </c>
      <c r="B18744" s="1" t="s">
        <v>15</v>
      </c>
      <c r="C18744" s="1" t="s">
        <v>12171</v>
      </c>
      <c r="D18744" s="1" t="s">
        <v>35378</v>
      </c>
    </row>
    <row r="18745" spans="1:4" x14ac:dyDescent="0.3">
      <c r="A18745">
        <v>1966067339</v>
      </c>
      <c r="B18745" s="1" t="s">
        <v>18</v>
      </c>
      <c r="C18745" s="1" t="s">
        <v>35379</v>
      </c>
      <c r="D18745" s="1" t="s">
        <v>35380</v>
      </c>
    </row>
    <row r="18746" spans="1:4" x14ac:dyDescent="0.3">
      <c r="A18746">
        <v>1966067890</v>
      </c>
      <c r="B18746" s="1" t="s">
        <v>72</v>
      </c>
      <c r="C18746" s="1" t="s">
        <v>35381</v>
      </c>
      <c r="D18746" s="1" t="s">
        <v>35382</v>
      </c>
    </row>
    <row r="18747" spans="1:4" x14ac:dyDescent="0.3">
      <c r="A18747">
        <v>1966067897</v>
      </c>
      <c r="B18747" s="1" t="s">
        <v>15</v>
      </c>
      <c r="C18747" s="1" t="s">
        <v>35383</v>
      </c>
      <c r="D18747" s="1" t="s">
        <v>35384</v>
      </c>
    </row>
    <row r="18748" spans="1:4" x14ac:dyDescent="0.3">
      <c r="A18748">
        <v>1966068091</v>
      </c>
      <c r="B18748" s="1" t="s">
        <v>42</v>
      </c>
      <c r="C18748" s="1" t="s">
        <v>35385</v>
      </c>
      <c r="D18748" s="1" t="s">
        <v>35386</v>
      </c>
    </row>
    <row r="18749" spans="1:4" x14ac:dyDescent="0.3">
      <c r="A18749">
        <v>1966068364</v>
      </c>
      <c r="B18749" s="1" t="s">
        <v>7</v>
      </c>
      <c r="C18749" s="1" t="s">
        <v>35387</v>
      </c>
      <c r="D18749" s="1" t="s">
        <v>35388</v>
      </c>
    </row>
    <row r="18750" spans="1:4" x14ac:dyDescent="0.3">
      <c r="A18750">
        <v>1966068468</v>
      </c>
      <c r="B18750" s="1" t="s">
        <v>18</v>
      </c>
      <c r="C18750" s="1" t="s">
        <v>35389</v>
      </c>
      <c r="D18750" s="1" t="s">
        <v>35390</v>
      </c>
    </row>
    <row r="18751" spans="1:4" x14ac:dyDescent="0.3">
      <c r="A18751">
        <v>1966068781</v>
      </c>
      <c r="B18751" s="1" t="s">
        <v>53</v>
      </c>
      <c r="C18751" s="1" t="s">
        <v>35391</v>
      </c>
      <c r="D18751" s="1" t="s">
        <v>35392</v>
      </c>
    </row>
    <row r="18752" spans="1:4" x14ac:dyDescent="0.3">
      <c r="A18752">
        <v>1966068842</v>
      </c>
      <c r="B18752" s="1" t="s">
        <v>7</v>
      </c>
      <c r="C18752" s="1" t="s">
        <v>35393</v>
      </c>
      <c r="D18752" s="1" t="s">
        <v>35394</v>
      </c>
    </row>
    <row r="18753" spans="1:4" x14ac:dyDescent="0.3">
      <c r="A18753">
        <v>1966069017</v>
      </c>
      <c r="B18753" s="1" t="s">
        <v>7</v>
      </c>
      <c r="C18753" s="1" t="s">
        <v>5928</v>
      </c>
      <c r="D18753" s="1" t="s">
        <v>35395</v>
      </c>
    </row>
    <row r="18754" spans="1:4" x14ac:dyDescent="0.3">
      <c r="A18754">
        <v>1966069141</v>
      </c>
      <c r="B18754" s="1" t="s">
        <v>53</v>
      </c>
      <c r="C18754" s="1" t="s">
        <v>30195</v>
      </c>
      <c r="D18754" s="1" t="s">
        <v>35396</v>
      </c>
    </row>
    <row r="18755" spans="1:4" x14ac:dyDescent="0.3">
      <c r="A18755">
        <v>1966069253</v>
      </c>
      <c r="B18755" s="1" t="s">
        <v>15</v>
      </c>
      <c r="C18755" s="1" t="s">
        <v>7684</v>
      </c>
      <c r="D18755" s="1" t="s">
        <v>35397</v>
      </c>
    </row>
    <row r="18756" spans="1:4" x14ac:dyDescent="0.3">
      <c r="A18756">
        <v>1966069448</v>
      </c>
      <c r="B18756" s="1" t="s">
        <v>18</v>
      </c>
      <c r="C18756" s="1" t="s">
        <v>35398</v>
      </c>
      <c r="D18756" s="1" t="s">
        <v>35399</v>
      </c>
    </row>
    <row r="18757" spans="1:4" x14ac:dyDescent="0.3">
      <c r="A18757">
        <v>1966069772</v>
      </c>
      <c r="B18757" s="1" t="s">
        <v>15</v>
      </c>
      <c r="C18757" s="1" t="s">
        <v>35400</v>
      </c>
      <c r="D18757" s="1" t="s">
        <v>35401</v>
      </c>
    </row>
    <row r="18758" spans="1:4" x14ac:dyDescent="0.3">
      <c r="A18758">
        <v>1966069805</v>
      </c>
      <c r="B18758" s="1" t="s">
        <v>15</v>
      </c>
      <c r="C18758" s="1" t="s">
        <v>35402</v>
      </c>
      <c r="D18758" s="1" t="s">
        <v>35403</v>
      </c>
    </row>
    <row r="18759" spans="1:4" x14ac:dyDescent="0.3">
      <c r="A18759">
        <v>1966069900</v>
      </c>
      <c r="B18759" s="1" t="s">
        <v>15</v>
      </c>
      <c r="C18759" s="1" t="s">
        <v>35404</v>
      </c>
      <c r="D18759" s="1" t="s">
        <v>35405</v>
      </c>
    </row>
    <row r="18760" spans="1:4" x14ac:dyDescent="0.3">
      <c r="A18760">
        <v>1966070381</v>
      </c>
      <c r="B18760" s="1" t="s">
        <v>7</v>
      </c>
      <c r="C18760" s="1" t="s">
        <v>35406</v>
      </c>
      <c r="D18760" s="1" t="s">
        <v>35407</v>
      </c>
    </row>
    <row r="18761" spans="1:4" x14ac:dyDescent="0.3">
      <c r="A18761">
        <v>1966070680</v>
      </c>
      <c r="B18761" s="1" t="s">
        <v>7</v>
      </c>
      <c r="C18761" s="1" t="s">
        <v>35408</v>
      </c>
      <c r="D18761" s="1" t="s">
        <v>35409</v>
      </c>
    </row>
    <row r="18762" spans="1:4" x14ac:dyDescent="0.3">
      <c r="A18762">
        <v>1966071238</v>
      </c>
      <c r="B18762" s="1" t="s">
        <v>7</v>
      </c>
      <c r="C18762" s="1" t="s">
        <v>35410</v>
      </c>
      <c r="D18762" s="1" t="s">
        <v>35411</v>
      </c>
    </row>
    <row r="18763" spans="1:4" x14ac:dyDescent="0.3">
      <c r="A18763">
        <v>1966071358</v>
      </c>
      <c r="B18763" s="1" t="s">
        <v>93</v>
      </c>
      <c r="C18763" s="1" t="s">
        <v>35412</v>
      </c>
      <c r="D18763" s="1" t="s">
        <v>35413</v>
      </c>
    </row>
    <row r="18764" spans="1:4" x14ac:dyDescent="0.3">
      <c r="A18764">
        <v>1966071403</v>
      </c>
      <c r="B18764" s="1" t="s">
        <v>7</v>
      </c>
      <c r="C18764" s="1" t="s">
        <v>35414</v>
      </c>
      <c r="D18764" s="1" t="s">
        <v>35415</v>
      </c>
    </row>
    <row r="18765" spans="1:4" x14ac:dyDescent="0.3">
      <c r="A18765">
        <v>1966071457</v>
      </c>
      <c r="B18765" s="1" t="s">
        <v>306</v>
      </c>
      <c r="C18765" s="1" t="s">
        <v>35416</v>
      </c>
      <c r="D18765" s="1" t="s">
        <v>35417</v>
      </c>
    </row>
    <row r="18766" spans="1:4" x14ac:dyDescent="0.3">
      <c r="A18766">
        <v>1966071509</v>
      </c>
      <c r="B18766" s="1" t="s">
        <v>15</v>
      </c>
      <c r="C18766" s="1" t="s">
        <v>35418</v>
      </c>
      <c r="D18766" s="1" t="s">
        <v>35419</v>
      </c>
    </row>
    <row r="18767" spans="1:4" x14ac:dyDescent="0.3">
      <c r="A18767">
        <v>1966072241</v>
      </c>
      <c r="B18767" s="1" t="s">
        <v>15</v>
      </c>
      <c r="C18767" s="1" t="s">
        <v>35420</v>
      </c>
      <c r="D18767" s="1" t="s">
        <v>35421</v>
      </c>
    </row>
    <row r="18768" spans="1:4" x14ac:dyDescent="0.3">
      <c r="A18768">
        <v>1966072683</v>
      </c>
      <c r="B18768" s="1" t="s">
        <v>18</v>
      </c>
      <c r="C18768" s="1" t="s">
        <v>35422</v>
      </c>
      <c r="D18768" s="1" t="s">
        <v>35423</v>
      </c>
    </row>
    <row r="18769" spans="1:4" x14ac:dyDescent="0.3">
      <c r="A18769">
        <v>1966072723</v>
      </c>
      <c r="B18769" s="1" t="s">
        <v>18</v>
      </c>
      <c r="C18769" s="1" t="s">
        <v>35424</v>
      </c>
      <c r="D18769" s="1" t="s">
        <v>35425</v>
      </c>
    </row>
    <row r="18770" spans="1:4" x14ac:dyDescent="0.3">
      <c r="A18770">
        <v>1966072868</v>
      </c>
      <c r="B18770" s="1" t="s">
        <v>18</v>
      </c>
      <c r="C18770" s="1" t="s">
        <v>35426</v>
      </c>
      <c r="D18770" s="1" t="s">
        <v>35427</v>
      </c>
    </row>
    <row r="18771" spans="1:4" x14ac:dyDescent="0.3">
      <c r="A18771">
        <v>1966072961</v>
      </c>
      <c r="B18771" s="1" t="s">
        <v>7</v>
      </c>
      <c r="C18771" s="1" t="s">
        <v>35428</v>
      </c>
      <c r="D18771" s="1" t="s">
        <v>35429</v>
      </c>
    </row>
    <row r="18772" spans="1:4" x14ac:dyDescent="0.3">
      <c r="A18772">
        <v>1966073082</v>
      </c>
      <c r="B18772" s="1" t="s">
        <v>18</v>
      </c>
      <c r="C18772" s="1" t="s">
        <v>35430</v>
      </c>
      <c r="D18772" s="1" t="s">
        <v>35431</v>
      </c>
    </row>
    <row r="18773" spans="1:4" x14ac:dyDescent="0.3">
      <c r="A18773">
        <v>1966073230</v>
      </c>
      <c r="B18773" s="1" t="s">
        <v>18</v>
      </c>
      <c r="C18773" s="1" t="s">
        <v>17282</v>
      </c>
      <c r="D18773" s="1" t="s">
        <v>35432</v>
      </c>
    </row>
    <row r="18774" spans="1:4" x14ac:dyDescent="0.3">
      <c r="A18774">
        <v>1966073253</v>
      </c>
      <c r="B18774" s="1" t="s">
        <v>18</v>
      </c>
      <c r="C18774" s="1" t="s">
        <v>35433</v>
      </c>
      <c r="D18774" s="1" t="s">
        <v>35434</v>
      </c>
    </row>
    <row r="18775" spans="1:4" x14ac:dyDescent="0.3">
      <c r="A18775">
        <v>1966074557</v>
      </c>
      <c r="B18775" s="1" t="s">
        <v>18</v>
      </c>
      <c r="C18775" s="1" t="s">
        <v>35435</v>
      </c>
      <c r="D18775" s="1" t="s">
        <v>35436</v>
      </c>
    </row>
    <row r="18776" spans="1:4" x14ac:dyDescent="0.3">
      <c r="A18776">
        <v>1966074612</v>
      </c>
      <c r="B18776" s="1" t="s">
        <v>7</v>
      </c>
      <c r="C18776" s="1" t="s">
        <v>34848</v>
      </c>
      <c r="D18776" s="1" t="s">
        <v>35437</v>
      </c>
    </row>
    <row r="18777" spans="1:4" x14ac:dyDescent="0.3">
      <c r="A18777">
        <v>1966074863</v>
      </c>
      <c r="B18777" s="1" t="s">
        <v>42</v>
      </c>
      <c r="C18777" s="1" t="s">
        <v>35438</v>
      </c>
      <c r="D18777" s="1" t="s">
        <v>35439</v>
      </c>
    </row>
    <row r="18778" spans="1:4" x14ac:dyDescent="0.3">
      <c r="A18778">
        <v>1966074924</v>
      </c>
      <c r="B18778" s="1" t="s">
        <v>18</v>
      </c>
      <c r="C18778" s="1" t="s">
        <v>35440</v>
      </c>
      <c r="D18778" s="1" t="s">
        <v>35441</v>
      </c>
    </row>
    <row r="18779" spans="1:4" x14ac:dyDescent="0.3">
      <c r="A18779">
        <v>1966075116</v>
      </c>
      <c r="B18779" s="1" t="s">
        <v>42</v>
      </c>
      <c r="C18779" s="1" t="s">
        <v>35442</v>
      </c>
      <c r="D18779" s="1" t="s">
        <v>35443</v>
      </c>
    </row>
    <row r="18780" spans="1:4" x14ac:dyDescent="0.3">
      <c r="A18780">
        <v>1966075398</v>
      </c>
      <c r="B18780" s="1" t="s">
        <v>15</v>
      </c>
      <c r="C18780" s="1" t="s">
        <v>35444</v>
      </c>
      <c r="D18780" s="1" t="s">
        <v>35445</v>
      </c>
    </row>
    <row r="18781" spans="1:4" x14ac:dyDescent="0.3">
      <c r="A18781">
        <v>1966075631</v>
      </c>
      <c r="B18781" s="1" t="s">
        <v>7</v>
      </c>
      <c r="C18781" s="1" t="s">
        <v>35446</v>
      </c>
      <c r="D18781" s="1" t="s">
        <v>35447</v>
      </c>
    </row>
    <row r="18782" spans="1:4" x14ac:dyDescent="0.3">
      <c r="A18782">
        <v>1966075782</v>
      </c>
      <c r="B18782" s="1" t="s">
        <v>72</v>
      </c>
      <c r="C18782" s="1" t="s">
        <v>35448</v>
      </c>
      <c r="D18782" s="1" t="s">
        <v>35449</v>
      </c>
    </row>
    <row r="18783" spans="1:4" x14ac:dyDescent="0.3">
      <c r="A18783">
        <v>1966075805</v>
      </c>
      <c r="B18783" s="1" t="s">
        <v>72</v>
      </c>
      <c r="C18783" s="1" t="s">
        <v>35450</v>
      </c>
      <c r="D18783" s="1" t="s">
        <v>35451</v>
      </c>
    </row>
    <row r="18784" spans="1:4" x14ac:dyDescent="0.3">
      <c r="A18784">
        <v>1966075880</v>
      </c>
      <c r="B18784" s="1" t="s">
        <v>7</v>
      </c>
      <c r="C18784" s="1" t="s">
        <v>35452</v>
      </c>
      <c r="D18784" s="1" t="s">
        <v>35453</v>
      </c>
    </row>
    <row r="18785" spans="1:4" x14ac:dyDescent="0.3">
      <c r="A18785">
        <v>1966076017</v>
      </c>
      <c r="B18785" s="1" t="s">
        <v>18</v>
      </c>
      <c r="C18785" s="1" t="s">
        <v>35454</v>
      </c>
      <c r="D18785" s="1" t="s">
        <v>35455</v>
      </c>
    </row>
    <row r="18786" spans="1:4" x14ac:dyDescent="0.3">
      <c r="A18786">
        <v>1966076425</v>
      </c>
      <c r="B18786" s="1" t="s">
        <v>37</v>
      </c>
      <c r="C18786" s="1" t="s">
        <v>35456</v>
      </c>
      <c r="D18786" s="1" t="s">
        <v>35457</v>
      </c>
    </row>
    <row r="18787" spans="1:4" x14ac:dyDescent="0.3">
      <c r="A18787">
        <v>1966076447</v>
      </c>
      <c r="B18787" s="1" t="s">
        <v>18</v>
      </c>
      <c r="C18787" s="1" t="s">
        <v>35458</v>
      </c>
      <c r="D18787" s="1" t="s">
        <v>35459</v>
      </c>
    </row>
    <row r="18788" spans="1:4" x14ac:dyDescent="0.3">
      <c r="A18788">
        <v>1966076452</v>
      </c>
      <c r="B18788" s="1" t="s">
        <v>15</v>
      </c>
      <c r="C18788" s="1" t="s">
        <v>35460</v>
      </c>
      <c r="D18788" s="1" t="s">
        <v>35461</v>
      </c>
    </row>
    <row r="18789" spans="1:4" x14ac:dyDescent="0.3">
      <c r="A18789">
        <v>1966076594</v>
      </c>
      <c r="B18789" s="1" t="s">
        <v>4</v>
      </c>
      <c r="C18789" s="1" t="s">
        <v>35462</v>
      </c>
      <c r="D18789" s="1" t="s">
        <v>35463</v>
      </c>
    </row>
    <row r="18790" spans="1:4" x14ac:dyDescent="0.3">
      <c r="A18790">
        <v>1966076616</v>
      </c>
      <c r="B18790" s="1" t="s">
        <v>18</v>
      </c>
      <c r="C18790" s="1" t="s">
        <v>35464</v>
      </c>
      <c r="D18790" s="1" t="s">
        <v>35465</v>
      </c>
    </row>
    <row r="18791" spans="1:4" x14ac:dyDescent="0.3">
      <c r="A18791">
        <v>1966077124</v>
      </c>
      <c r="B18791" s="1" t="s">
        <v>18</v>
      </c>
      <c r="C18791" s="1" t="s">
        <v>35466</v>
      </c>
      <c r="D18791" s="1" t="s">
        <v>35467</v>
      </c>
    </row>
    <row r="18792" spans="1:4" x14ac:dyDescent="0.3">
      <c r="A18792">
        <v>1966077290</v>
      </c>
      <c r="B18792" s="1" t="s">
        <v>18</v>
      </c>
      <c r="C18792" s="1" t="s">
        <v>35468</v>
      </c>
      <c r="D18792" s="1" t="s">
        <v>35469</v>
      </c>
    </row>
    <row r="18793" spans="1:4" x14ac:dyDescent="0.3">
      <c r="A18793">
        <v>1966077596</v>
      </c>
      <c r="B18793" s="1" t="s">
        <v>15</v>
      </c>
      <c r="C18793" s="1" t="s">
        <v>35470</v>
      </c>
      <c r="D18793" s="1" t="s">
        <v>35471</v>
      </c>
    </row>
    <row r="18794" spans="1:4" x14ac:dyDescent="0.3">
      <c r="A18794">
        <v>1966077609</v>
      </c>
      <c r="B18794" s="1" t="s">
        <v>7</v>
      </c>
      <c r="C18794" s="1" t="s">
        <v>35472</v>
      </c>
      <c r="D18794" s="1" t="s">
        <v>35473</v>
      </c>
    </row>
    <row r="18795" spans="1:4" x14ac:dyDescent="0.3">
      <c r="A18795">
        <v>1966077763</v>
      </c>
      <c r="B18795" s="1" t="s">
        <v>18</v>
      </c>
      <c r="C18795" s="1" t="s">
        <v>35474</v>
      </c>
      <c r="D18795" s="1" t="s">
        <v>35475</v>
      </c>
    </row>
    <row r="18796" spans="1:4" x14ac:dyDescent="0.3">
      <c r="A18796">
        <v>1966078088</v>
      </c>
      <c r="B18796" s="1" t="s">
        <v>15</v>
      </c>
      <c r="C18796" s="1" t="s">
        <v>28818</v>
      </c>
      <c r="D18796" s="1" t="s">
        <v>35476</v>
      </c>
    </row>
    <row r="18797" spans="1:4" x14ac:dyDescent="0.3">
      <c r="A18797">
        <v>1966078143</v>
      </c>
      <c r="B18797" s="1" t="s">
        <v>7</v>
      </c>
      <c r="C18797" s="1" t="s">
        <v>35477</v>
      </c>
      <c r="D18797" s="1" t="s">
        <v>35478</v>
      </c>
    </row>
    <row r="18798" spans="1:4" x14ac:dyDescent="0.3">
      <c r="A18798">
        <v>1966078256</v>
      </c>
      <c r="B18798" s="1" t="s">
        <v>18</v>
      </c>
      <c r="C18798" s="1" t="s">
        <v>35479</v>
      </c>
      <c r="D18798" s="1" t="s">
        <v>35480</v>
      </c>
    </row>
    <row r="18799" spans="1:4" x14ac:dyDescent="0.3">
      <c r="A18799">
        <v>1966078521</v>
      </c>
      <c r="B18799" s="1" t="s">
        <v>7</v>
      </c>
      <c r="C18799" s="1" t="s">
        <v>13216</v>
      </c>
      <c r="D18799" s="1" t="s">
        <v>35481</v>
      </c>
    </row>
    <row r="18800" spans="1:4" x14ac:dyDescent="0.3">
      <c r="A18800">
        <v>1966078765</v>
      </c>
      <c r="B18800" s="1" t="s">
        <v>7</v>
      </c>
      <c r="C18800" s="1" t="s">
        <v>35482</v>
      </c>
      <c r="D18800" s="1" t="s">
        <v>35483</v>
      </c>
    </row>
    <row r="18801" spans="1:4" x14ac:dyDescent="0.3">
      <c r="A18801">
        <v>1966078794</v>
      </c>
      <c r="B18801" s="1" t="s">
        <v>18</v>
      </c>
      <c r="C18801" s="1" t="s">
        <v>35484</v>
      </c>
      <c r="D18801" s="1" t="s">
        <v>35485</v>
      </c>
    </row>
    <row r="18802" spans="1:4" x14ac:dyDescent="0.3">
      <c r="A18802">
        <v>1966078895</v>
      </c>
      <c r="B18802" s="1" t="s">
        <v>37</v>
      </c>
      <c r="C18802" s="1" t="s">
        <v>35486</v>
      </c>
      <c r="D18802" s="1" t="s">
        <v>35487</v>
      </c>
    </row>
    <row r="18803" spans="1:4" x14ac:dyDescent="0.3">
      <c r="A18803">
        <v>1966079182</v>
      </c>
      <c r="B18803" s="1" t="s">
        <v>7</v>
      </c>
      <c r="C18803" s="1" t="s">
        <v>35488</v>
      </c>
      <c r="D18803" s="1" t="s">
        <v>35489</v>
      </c>
    </row>
    <row r="18804" spans="1:4" x14ac:dyDescent="0.3">
      <c r="A18804">
        <v>1966082308</v>
      </c>
      <c r="B18804" s="1" t="s">
        <v>18</v>
      </c>
      <c r="C18804" s="1" t="s">
        <v>35490</v>
      </c>
      <c r="D18804" s="1" t="s">
        <v>35491</v>
      </c>
    </row>
    <row r="18805" spans="1:4" x14ac:dyDescent="0.3">
      <c r="A18805">
        <v>1966082316</v>
      </c>
      <c r="B18805" s="1" t="s">
        <v>93</v>
      </c>
      <c r="C18805" s="1" t="s">
        <v>35492</v>
      </c>
      <c r="D18805" s="1" t="s">
        <v>35493</v>
      </c>
    </row>
    <row r="18806" spans="1:4" x14ac:dyDescent="0.3">
      <c r="A18806">
        <v>1966082400</v>
      </c>
      <c r="B18806" s="1" t="s">
        <v>18</v>
      </c>
      <c r="C18806" s="1" t="s">
        <v>35494</v>
      </c>
      <c r="D18806" s="1" t="s">
        <v>35495</v>
      </c>
    </row>
    <row r="18807" spans="1:4" x14ac:dyDescent="0.3">
      <c r="A18807">
        <v>1966083365</v>
      </c>
      <c r="B18807" s="1" t="s">
        <v>4</v>
      </c>
      <c r="C18807" s="1" t="s">
        <v>35496</v>
      </c>
      <c r="D18807" s="1" t="s">
        <v>35497</v>
      </c>
    </row>
    <row r="18808" spans="1:4" x14ac:dyDescent="0.3">
      <c r="A18808">
        <v>1966083627</v>
      </c>
      <c r="B18808" s="1" t="s">
        <v>7</v>
      </c>
      <c r="C18808" s="1" t="s">
        <v>35498</v>
      </c>
      <c r="D18808" s="1" t="s">
        <v>35499</v>
      </c>
    </row>
    <row r="18809" spans="1:4" x14ac:dyDescent="0.3">
      <c r="A18809">
        <v>1966083729</v>
      </c>
      <c r="B18809" s="1" t="s">
        <v>15</v>
      </c>
      <c r="C18809" s="1" t="s">
        <v>35500</v>
      </c>
      <c r="D18809" s="1" t="s">
        <v>35501</v>
      </c>
    </row>
    <row r="18810" spans="1:4" x14ac:dyDescent="0.3">
      <c r="A18810">
        <v>1966083856</v>
      </c>
      <c r="B18810" s="1" t="s">
        <v>15</v>
      </c>
      <c r="C18810" s="1" t="s">
        <v>35502</v>
      </c>
      <c r="D18810" s="1" t="s">
        <v>35503</v>
      </c>
    </row>
    <row r="18811" spans="1:4" x14ac:dyDescent="0.3">
      <c r="A18811">
        <v>1966084392</v>
      </c>
      <c r="B18811" s="1" t="s">
        <v>42</v>
      </c>
      <c r="C18811" s="1" t="s">
        <v>35504</v>
      </c>
      <c r="D18811" s="1" t="s">
        <v>35505</v>
      </c>
    </row>
    <row r="18812" spans="1:4" x14ac:dyDescent="0.3">
      <c r="A18812">
        <v>1966084441</v>
      </c>
      <c r="B18812" s="1" t="s">
        <v>15</v>
      </c>
      <c r="C18812" s="1" t="s">
        <v>35506</v>
      </c>
      <c r="D18812" s="1" t="s">
        <v>35507</v>
      </c>
    </row>
    <row r="18813" spans="1:4" x14ac:dyDescent="0.3">
      <c r="A18813">
        <v>1966084672</v>
      </c>
      <c r="B18813" s="1" t="s">
        <v>37</v>
      </c>
      <c r="C18813" s="1" t="s">
        <v>35508</v>
      </c>
      <c r="D18813" s="1" t="s">
        <v>35509</v>
      </c>
    </row>
    <row r="18814" spans="1:4" x14ac:dyDescent="0.3">
      <c r="A18814">
        <v>1966084879</v>
      </c>
      <c r="B18814" s="1" t="s">
        <v>18</v>
      </c>
      <c r="C18814" s="1" t="s">
        <v>35510</v>
      </c>
      <c r="D18814" s="1" t="s">
        <v>35511</v>
      </c>
    </row>
    <row r="18815" spans="1:4" x14ac:dyDescent="0.3">
      <c r="A18815">
        <v>1966085033</v>
      </c>
      <c r="B18815" s="1" t="s">
        <v>4</v>
      </c>
      <c r="C18815" s="1" t="s">
        <v>35512</v>
      </c>
      <c r="D18815" s="1" t="s">
        <v>35513</v>
      </c>
    </row>
    <row r="18816" spans="1:4" x14ac:dyDescent="0.3">
      <c r="A18816">
        <v>1966085174</v>
      </c>
      <c r="B18816" s="1" t="s">
        <v>72</v>
      </c>
      <c r="C18816" s="1" t="s">
        <v>35514</v>
      </c>
      <c r="D18816" s="1" t="s">
        <v>35515</v>
      </c>
    </row>
    <row r="18817" spans="1:4" x14ac:dyDescent="0.3">
      <c r="A18817">
        <v>1966085192</v>
      </c>
      <c r="B18817" s="1" t="s">
        <v>18</v>
      </c>
      <c r="C18817" s="1" t="s">
        <v>35516</v>
      </c>
      <c r="D18817" s="1" t="s">
        <v>35517</v>
      </c>
    </row>
    <row r="18818" spans="1:4" x14ac:dyDescent="0.3">
      <c r="A18818">
        <v>1966085239</v>
      </c>
      <c r="B18818" s="1" t="s">
        <v>7</v>
      </c>
      <c r="C18818" s="1" t="s">
        <v>35518</v>
      </c>
      <c r="D18818" s="1" t="s">
        <v>35519</v>
      </c>
    </row>
    <row r="18819" spans="1:4" x14ac:dyDescent="0.3">
      <c r="A18819">
        <v>1966085421</v>
      </c>
      <c r="B18819" s="1" t="s">
        <v>7</v>
      </c>
      <c r="C18819" s="1" t="s">
        <v>35520</v>
      </c>
      <c r="D18819" s="1" t="s">
        <v>35521</v>
      </c>
    </row>
    <row r="18820" spans="1:4" x14ac:dyDescent="0.3">
      <c r="A18820">
        <v>1966085785</v>
      </c>
      <c r="B18820" s="1" t="s">
        <v>18</v>
      </c>
      <c r="C18820" s="1" t="s">
        <v>35522</v>
      </c>
      <c r="D18820" s="1" t="s">
        <v>35523</v>
      </c>
    </row>
    <row r="18821" spans="1:4" x14ac:dyDescent="0.3">
      <c r="A18821">
        <v>1966086127</v>
      </c>
      <c r="B18821" s="1" t="s">
        <v>15</v>
      </c>
      <c r="C18821" s="1" t="s">
        <v>35524</v>
      </c>
      <c r="D18821" s="1" t="s">
        <v>35525</v>
      </c>
    </row>
    <row r="18822" spans="1:4" x14ac:dyDescent="0.3">
      <c r="A18822">
        <v>1966086141</v>
      </c>
      <c r="B18822" s="1" t="s">
        <v>18</v>
      </c>
      <c r="C18822" s="1" t="s">
        <v>35526</v>
      </c>
      <c r="D18822" s="1" t="s">
        <v>35527</v>
      </c>
    </row>
    <row r="18823" spans="1:4" x14ac:dyDescent="0.3">
      <c r="A18823">
        <v>1966086691</v>
      </c>
      <c r="B18823" s="1" t="s">
        <v>37</v>
      </c>
      <c r="C18823" s="1" t="s">
        <v>35528</v>
      </c>
      <c r="D18823" s="1" t="s">
        <v>35529</v>
      </c>
    </row>
    <row r="18824" spans="1:4" x14ac:dyDescent="0.3">
      <c r="A18824">
        <v>1966086988</v>
      </c>
      <c r="B18824" s="1" t="s">
        <v>93</v>
      </c>
      <c r="C18824" s="1" t="s">
        <v>35530</v>
      </c>
      <c r="D18824" s="1" t="s">
        <v>35531</v>
      </c>
    </row>
    <row r="18825" spans="1:4" x14ac:dyDescent="0.3">
      <c r="A18825">
        <v>1966086989</v>
      </c>
      <c r="B18825" s="1" t="s">
        <v>15</v>
      </c>
      <c r="C18825" s="1" t="s">
        <v>31286</v>
      </c>
      <c r="D18825" s="1" t="s">
        <v>35532</v>
      </c>
    </row>
    <row r="18826" spans="1:4" x14ac:dyDescent="0.3">
      <c r="A18826">
        <v>1966087006</v>
      </c>
      <c r="B18826" s="1" t="s">
        <v>18</v>
      </c>
      <c r="C18826" s="1" t="s">
        <v>35533</v>
      </c>
      <c r="D18826" s="1" t="s">
        <v>35534</v>
      </c>
    </row>
    <row r="18827" spans="1:4" x14ac:dyDescent="0.3">
      <c r="A18827">
        <v>1966087050</v>
      </c>
      <c r="B18827" s="1" t="s">
        <v>18</v>
      </c>
      <c r="C18827" s="1" t="s">
        <v>35535</v>
      </c>
      <c r="D18827" s="1" t="s">
        <v>35536</v>
      </c>
    </row>
    <row r="18828" spans="1:4" x14ac:dyDescent="0.3">
      <c r="A18828">
        <v>1966087099</v>
      </c>
      <c r="B18828" s="1" t="s">
        <v>15</v>
      </c>
      <c r="C18828" s="1" t="s">
        <v>25968</v>
      </c>
      <c r="D18828" s="1" t="s">
        <v>35537</v>
      </c>
    </row>
    <row r="18829" spans="1:4" x14ac:dyDescent="0.3">
      <c r="A18829">
        <v>1966087130</v>
      </c>
      <c r="B18829" s="1" t="s">
        <v>18</v>
      </c>
      <c r="C18829" s="1" t="s">
        <v>7399</v>
      </c>
      <c r="D18829" s="1" t="s">
        <v>35538</v>
      </c>
    </row>
    <row r="18830" spans="1:4" x14ac:dyDescent="0.3">
      <c r="A18830">
        <v>1966087948</v>
      </c>
      <c r="B18830" s="1" t="s">
        <v>7</v>
      </c>
      <c r="C18830" s="1" t="s">
        <v>35539</v>
      </c>
      <c r="D18830" s="1" t="s">
        <v>35540</v>
      </c>
    </row>
    <row r="18831" spans="1:4" x14ac:dyDescent="0.3">
      <c r="A18831">
        <v>1966088050</v>
      </c>
      <c r="B18831" s="1" t="s">
        <v>18</v>
      </c>
      <c r="C18831" s="1" t="s">
        <v>35541</v>
      </c>
      <c r="D18831" s="1" t="s">
        <v>35542</v>
      </c>
    </row>
    <row r="18832" spans="1:4" x14ac:dyDescent="0.3">
      <c r="A18832">
        <v>1966088075</v>
      </c>
      <c r="B18832" s="1" t="s">
        <v>7</v>
      </c>
      <c r="C18832" s="1" t="s">
        <v>35543</v>
      </c>
      <c r="D18832" s="1" t="s">
        <v>35544</v>
      </c>
    </row>
    <row r="18833" spans="1:4" x14ac:dyDescent="0.3">
      <c r="A18833">
        <v>1966088803</v>
      </c>
      <c r="B18833" s="1" t="s">
        <v>18</v>
      </c>
      <c r="C18833" s="1" t="s">
        <v>35545</v>
      </c>
      <c r="D18833" s="1" t="s">
        <v>35546</v>
      </c>
    </row>
    <row r="18834" spans="1:4" x14ac:dyDescent="0.3">
      <c r="A18834">
        <v>1966089045</v>
      </c>
      <c r="B18834" s="1" t="s">
        <v>7</v>
      </c>
      <c r="C18834" s="1" t="s">
        <v>22189</v>
      </c>
      <c r="D18834" s="1" t="s">
        <v>35547</v>
      </c>
    </row>
    <row r="18835" spans="1:4" x14ac:dyDescent="0.3">
      <c r="A18835">
        <v>1966089332</v>
      </c>
      <c r="B18835" s="1" t="s">
        <v>4</v>
      </c>
      <c r="C18835" s="1" t="s">
        <v>35548</v>
      </c>
      <c r="D18835" s="1" t="s">
        <v>35549</v>
      </c>
    </row>
    <row r="18836" spans="1:4" x14ac:dyDescent="0.3">
      <c r="A18836">
        <v>1966089390</v>
      </c>
      <c r="B18836" s="1" t="s">
        <v>15</v>
      </c>
      <c r="C18836" s="1" t="s">
        <v>35550</v>
      </c>
      <c r="D18836" s="1" t="s">
        <v>35551</v>
      </c>
    </row>
    <row r="18837" spans="1:4" x14ac:dyDescent="0.3">
      <c r="A18837">
        <v>1966089690</v>
      </c>
      <c r="B18837" s="1" t="s">
        <v>7</v>
      </c>
      <c r="C18837" s="1" t="s">
        <v>35552</v>
      </c>
      <c r="D18837" s="1" t="s">
        <v>35553</v>
      </c>
    </row>
    <row r="18838" spans="1:4" x14ac:dyDescent="0.3">
      <c r="A18838">
        <v>1966089917</v>
      </c>
      <c r="B18838" s="1" t="s">
        <v>18</v>
      </c>
      <c r="C18838" s="1" t="s">
        <v>35554</v>
      </c>
      <c r="D18838" s="1" t="s">
        <v>35555</v>
      </c>
    </row>
    <row r="18839" spans="1:4" x14ac:dyDescent="0.3">
      <c r="A18839">
        <v>1966089921</v>
      </c>
      <c r="B18839" s="1" t="s">
        <v>7</v>
      </c>
      <c r="C18839" s="1" t="s">
        <v>35556</v>
      </c>
      <c r="D18839" s="1" t="s">
        <v>35557</v>
      </c>
    </row>
    <row r="18840" spans="1:4" x14ac:dyDescent="0.3">
      <c r="A18840">
        <v>1966090665</v>
      </c>
      <c r="B18840" s="1" t="s">
        <v>37</v>
      </c>
      <c r="C18840" s="1" t="s">
        <v>35558</v>
      </c>
      <c r="D18840" s="1" t="s">
        <v>35559</v>
      </c>
    </row>
    <row r="18841" spans="1:4" x14ac:dyDescent="0.3">
      <c r="A18841">
        <v>1966090955</v>
      </c>
      <c r="B18841" s="1" t="s">
        <v>18</v>
      </c>
      <c r="C18841" s="1" t="s">
        <v>35560</v>
      </c>
      <c r="D18841" s="1" t="s">
        <v>35561</v>
      </c>
    </row>
    <row r="18842" spans="1:4" x14ac:dyDescent="0.3">
      <c r="A18842">
        <v>1966091300</v>
      </c>
      <c r="B18842" s="1" t="s">
        <v>15</v>
      </c>
      <c r="C18842" s="1" t="s">
        <v>35562</v>
      </c>
      <c r="D18842" s="1" t="s">
        <v>35563</v>
      </c>
    </row>
    <row r="18843" spans="1:4" x14ac:dyDescent="0.3">
      <c r="A18843">
        <v>1966091481</v>
      </c>
      <c r="B18843" s="1" t="s">
        <v>18</v>
      </c>
      <c r="C18843" s="1" t="s">
        <v>35564</v>
      </c>
      <c r="D18843" s="1" t="s">
        <v>35565</v>
      </c>
    </row>
    <row r="18844" spans="1:4" x14ac:dyDescent="0.3">
      <c r="A18844">
        <v>1966091796</v>
      </c>
      <c r="B18844" s="1" t="s">
        <v>18</v>
      </c>
      <c r="C18844" s="1" t="s">
        <v>35566</v>
      </c>
      <c r="D18844" s="1" t="s">
        <v>35567</v>
      </c>
    </row>
    <row r="18845" spans="1:4" x14ac:dyDescent="0.3">
      <c r="A18845">
        <v>1966091934</v>
      </c>
      <c r="B18845" s="1" t="s">
        <v>15</v>
      </c>
      <c r="C18845" s="1" t="s">
        <v>35568</v>
      </c>
      <c r="D18845" s="1" t="s">
        <v>35569</v>
      </c>
    </row>
    <row r="18846" spans="1:4" x14ac:dyDescent="0.3">
      <c r="A18846">
        <v>1966091942</v>
      </c>
      <c r="B18846" s="1" t="s">
        <v>7</v>
      </c>
      <c r="C18846" s="1" t="s">
        <v>4957</v>
      </c>
      <c r="D18846" s="1" t="s">
        <v>35570</v>
      </c>
    </row>
    <row r="18847" spans="1:4" x14ac:dyDescent="0.3">
      <c r="A18847">
        <v>1966092163</v>
      </c>
      <c r="B18847" s="1" t="s">
        <v>15</v>
      </c>
      <c r="C18847" s="1" t="s">
        <v>35571</v>
      </c>
      <c r="D18847" s="1" t="s">
        <v>35572</v>
      </c>
    </row>
    <row r="18848" spans="1:4" x14ac:dyDescent="0.3">
      <c r="A18848">
        <v>1966092362</v>
      </c>
      <c r="B18848" s="1" t="s">
        <v>18</v>
      </c>
      <c r="C18848" s="1" t="s">
        <v>35573</v>
      </c>
      <c r="D18848" s="1" t="s">
        <v>35574</v>
      </c>
    </row>
    <row r="18849" spans="1:4" x14ac:dyDescent="0.3">
      <c r="A18849">
        <v>1966092716</v>
      </c>
      <c r="B18849" s="1" t="s">
        <v>15</v>
      </c>
      <c r="C18849" s="1" t="s">
        <v>35530</v>
      </c>
      <c r="D18849" s="1" t="s">
        <v>35575</v>
      </c>
    </row>
    <row r="18850" spans="1:4" x14ac:dyDescent="0.3">
      <c r="A18850">
        <v>1966092725</v>
      </c>
      <c r="B18850" s="1" t="s">
        <v>72</v>
      </c>
      <c r="C18850" s="1" t="s">
        <v>30532</v>
      </c>
      <c r="D18850" s="1" t="s">
        <v>35576</v>
      </c>
    </row>
    <row r="18851" spans="1:4" x14ac:dyDescent="0.3">
      <c r="A18851">
        <v>1966093048</v>
      </c>
      <c r="B18851" s="1" t="s">
        <v>18</v>
      </c>
      <c r="C18851" s="1" t="s">
        <v>35577</v>
      </c>
      <c r="D18851" s="1" t="s">
        <v>35578</v>
      </c>
    </row>
    <row r="18852" spans="1:4" x14ac:dyDescent="0.3">
      <c r="A18852">
        <v>1966093504</v>
      </c>
      <c r="B18852" s="1" t="s">
        <v>72</v>
      </c>
      <c r="C18852" s="1" t="s">
        <v>35579</v>
      </c>
      <c r="D18852" s="1" t="s">
        <v>35580</v>
      </c>
    </row>
    <row r="18853" spans="1:4" x14ac:dyDescent="0.3">
      <c r="A18853">
        <v>1966093934</v>
      </c>
      <c r="B18853" s="1" t="s">
        <v>984</v>
      </c>
      <c r="C18853" s="1" t="s">
        <v>35581</v>
      </c>
      <c r="D18853" s="1" t="s">
        <v>35582</v>
      </c>
    </row>
    <row r="18854" spans="1:4" x14ac:dyDescent="0.3">
      <c r="A18854">
        <v>1966094089</v>
      </c>
      <c r="B18854" s="1" t="s">
        <v>7</v>
      </c>
      <c r="C18854" s="1" t="s">
        <v>35583</v>
      </c>
      <c r="D18854" s="1" t="s">
        <v>35584</v>
      </c>
    </row>
    <row r="18855" spans="1:4" x14ac:dyDescent="0.3">
      <c r="A18855">
        <v>1966094106</v>
      </c>
      <c r="B18855" s="1" t="s">
        <v>42</v>
      </c>
      <c r="C18855" s="1" t="s">
        <v>35585</v>
      </c>
      <c r="D18855" s="1" t="s">
        <v>35586</v>
      </c>
    </row>
    <row r="18856" spans="1:4" x14ac:dyDescent="0.3">
      <c r="A18856">
        <v>1966094177</v>
      </c>
      <c r="B18856" s="1" t="s">
        <v>7</v>
      </c>
      <c r="C18856" s="1" t="s">
        <v>35587</v>
      </c>
      <c r="D18856" s="1" t="s">
        <v>35588</v>
      </c>
    </row>
    <row r="18857" spans="1:4" x14ac:dyDescent="0.3">
      <c r="A18857">
        <v>1966094311</v>
      </c>
      <c r="B18857" s="1" t="s">
        <v>18</v>
      </c>
      <c r="C18857" s="1" t="s">
        <v>29942</v>
      </c>
      <c r="D18857" s="1" t="s">
        <v>35589</v>
      </c>
    </row>
    <row r="18858" spans="1:4" x14ac:dyDescent="0.3">
      <c r="A18858">
        <v>1966094491</v>
      </c>
      <c r="B18858" s="1" t="s">
        <v>7</v>
      </c>
      <c r="C18858" s="1" t="s">
        <v>20887</v>
      </c>
      <c r="D18858" s="1" t="s">
        <v>35590</v>
      </c>
    </row>
    <row r="18859" spans="1:4" x14ac:dyDescent="0.3">
      <c r="A18859">
        <v>1966094810</v>
      </c>
      <c r="B18859" s="1" t="s">
        <v>15</v>
      </c>
      <c r="C18859" s="1" t="s">
        <v>35591</v>
      </c>
      <c r="D18859" s="1" t="s">
        <v>35592</v>
      </c>
    </row>
    <row r="18860" spans="1:4" x14ac:dyDescent="0.3">
      <c r="A18860">
        <v>1966095339</v>
      </c>
      <c r="B18860" s="1" t="s">
        <v>15</v>
      </c>
      <c r="C18860" s="1" t="s">
        <v>35593</v>
      </c>
      <c r="D18860" s="1" t="s">
        <v>35594</v>
      </c>
    </row>
    <row r="18861" spans="1:4" x14ac:dyDescent="0.3">
      <c r="A18861">
        <v>1966095498</v>
      </c>
      <c r="B18861" s="1" t="s">
        <v>18</v>
      </c>
      <c r="C18861" s="1" t="s">
        <v>35595</v>
      </c>
      <c r="D18861" s="1" t="s">
        <v>35596</v>
      </c>
    </row>
    <row r="18862" spans="1:4" x14ac:dyDescent="0.3">
      <c r="A18862">
        <v>1966095555</v>
      </c>
      <c r="B18862" s="1" t="s">
        <v>7</v>
      </c>
      <c r="C18862" s="1" t="s">
        <v>35597</v>
      </c>
      <c r="D18862" s="1" t="s">
        <v>35598</v>
      </c>
    </row>
    <row r="18863" spans="1:4" x14ac:dyDescent="0.3">
      <c r="A18863">
        <v>1966095613</v>
      </c>
      <c r="B18863" s="1" t="s">
        <v>53</v>
      </c>
      <c r="C18863" s="1" t="s">
        <v>35599</v>
      </c>
      <c r="D18863" s="1" t="s">
        <v>35600</v>
      </c>
    </row>
    <row r="18864" spans="1:4" x14ac:dyDescent="0.3">
      <c r="A18864">
        <v>1966095757</v>
      </c>
      <c r="B18864" s="1" t="s">
        <v>53</v>
      </c>
      <c r="C18864" s="1" t="s">
        <v>35601</v>
      </c>
      <c r="D18864" s="1" t="s">
        <v>35602</v>
      </c>
    </row>
    <row r="18865" spans="1:4" x14ac:dyDescent="0.3">
      <c r="A18865">
        <v>1966095860</v>
      </c>
      <c r="B18865" s="1" t="s">
        <v>7</v>
      </c>
      <c r="C18865" s="1" t="s">
        <v>35603</v>
      </c>
      <c r="D18865" s="1" t="s">
        <v>35604</v>
      </c>
    </row>
    <row r="18866" spans="1:4" x14ac:dyDescent="0.3">
      <c r="A18866">
        <v>1966095998</v>
      </c>
      <c r="B18866" s="1" t="s">
        <v>37</v>
      </c>
      <c r="C18866" s="1" t="s">
        <v>35605</v>
      </c>
      <c r="D18866" s="1" t="s">
        <v>35606</v>
      </c>
    </row>
    <row r="18867" spans="1:4" x14ac:dyDescent="0.3">
      <c r="A18867">
        <v>1966096024</v>
      </c>
      <c r="B18867" s="1" t="s">
        <v>18</v>
      </c>
      <c r="C18867" s="1" t="s">
        <v>35607</v>
      </c>
      <c r="D18867" s="1" t="s">
        <v>35608</v>
      </c>
    </row>
    <row r="18868" spans="1:4" x14ac:dyDescent="0.3">
      <c r="A18868">
        <v>1966096234</v>
      </c>
      <c r="B18868" s="1" t="s">
        <v>7</v>
      </c>
      <c r="C18868" s="1" t="s">
        <v>35609</v>
      </c>
      <c r="D18868" s="1" t="s">
        <v>35610</v>
      </c>
    </row>
    <row r="18869" spans="1:4" x14ac:dyDescent="0.3">
      <c r="A18869">
        <v>1966096658</v>
      </c>
      <c r="B18869" s="1" t="s">
        <v>18</v>
      </c>
      <c r="C18869" s="1" t="s">
        <v>35611</v>
      </c>
      <c r="D18869" s="1" t="s">
        <v>35612</v>
      </c>
    </row>
    <row r="18870" spans="1:4" x14ac:dyDescent="0.3">
      <c r="A18870">
        <v>1966096671</v>
      </c>
      <c r="B18870" s="1" t="s">
        <v>18</v>
      </c>
      <c r="C18870" s="1" t="s">
        <v>35613</v>
      </c>
      <c r="D18870" s="1" t="s">
        <v>35614</v>
      </c>
    </row>
    <row r="18871" spans="1:4" x14ac:dyDescent="0.3">
      <c r="A18871">
        <v>1966096762</v>
      </c>
      <c r="B18871" s="1" t="s">
        <v>18</v>
      </c>
      <c r="C18871" s="1" t="s">
        <v>35615</v>
      </c>
      <c r="D18871" s="1" t="s">
        <v>35616</v>
      </c>
    </row>
    <row r="18872" spans="1:4" x14ac:dyDescent="0.3">
      <c r="A18872">
        <v>1966096850</v>
      </c>
      <c r="B18872" s="1" t="s">
        <v>12</v>
      </c>
      <c r="C18872" s="1" t="s">
        <v>35617</v>
      </c>
      <c r="D18872" s="1" t="s">
        <v>35618</v>
      </c>
    </row>
    <row r="18873" spans="1:4" x14ac:dyDescent="0.3">
      <c r="A18873">
        <v>1966096966</v>
      </c>
      <c r="B18873" s="1" t="s">
        <v>15</v>
      </c>
      <c r="C18873" s="1" t="s">
        <v>35619</v>
      </c>
      <c r="D18873" s="1" t="s">
        <v>35620</v>
      </c>
    </row>
    <row r="18874" spans="1:4" x14ac:dyDescent="0.3">
      <c r="A18874">
        <v>1966097087</v>
      </c>
      <c r="B18874" s="1" t="s">
        <v>18</v>
      </c>
      <c r="C18874" s="1" t="s">
        <v>35621</v>
      </c>
      <c r="D18874" s="1" t="s">
        <v>35622</v>
      </c>
    </row>
    <row r="18875" spans="1:4" x14ac:dyDescent="0.3">
      <c r="A18875">
        <v>1966097144</v>
      </c>
      <c r="B18875" s="1" t="s">
        <v>18</v>
      </c>
      <c r="C18875" s="1" t="s">
        <v>35623</v>
      </c>
      <c r="D18875" s="1" t="s">
        <v>35624</v>
      </c>
    </row>
    <row r="18876" spans="1:4" x14ac:dyDescent="0.3">
      <c r="A18876">
        <v>1966097148</v>
      </c>
      <c r="B18876" s="1" t="s">
        <v>7</v>
      </c>
      <c r="C18876" s="1" t="s">
        <v>35625</v>
      </c>
      <c r="D18876" s="1" t="s">
        <v>35626</v>
      </c>
    </row>
    <row r="18877" spans="1:4" x14ac:dyDescent="0.3">
      <c r="A18877">
        <v>1966100178</v>
      </c>
      <c r="B18877" s="1" t="s">
        <v>15</v>
      </c>
      <c r="C18877" s="1" t="s">
        <v>35627</v>
      </c>
      <c r="D18877" s="1" t="s">
        <v>35628</v>
      </c>
    </row>
    <row r="18878" spans="1:4" x14ac:dyDescent="0.3">
      <c r="A18878">
        <v>1966100325</v>
      </c>
      <c r="B18878" s="1" t="s">
        <v>18</v>
      </c>
      <c r="C18878" s="1" t="s">
        <v>35629</v>
      </c>
      <c r="D18878" s="1" t="s">
        <v>35630</v>
      </c>
    </row>
    <row r="18879" spans="1:4" x14ac:dyDescent="0.3">
      <c r="A18879">
        <v>1966100409</v>
      </c>
      <c r="B18879" s="1" t="s">
        <v>306</v>
      </c>
      <c r="C18879" s="1" t="s">
        <v>35631</v>
      </c>
      <c r="D18879" s="1" t="s">
        <v>35632</v>
      </c>
    </row>
    <row r="18880" spans="1:4" x14ac:dyDescent="0.3">
      <c r="A18880">
        <v>1966100516</v>
      </c>
      <c r="B18880" s="1" t="s">
        <v>18</v>
      </c>
      <c r="C18880" s="1" t="s">
        <v>35633</v>
      </c>
      <c r="D18880" s="1" t="s">
        <v>35634</v>
      </c>
    </row>
    <row r="18881" spans="1:4" x14ac:dyDescent="0.3">
      <c r="A18881">
        <v>1966101095</v>
      </c>
      <c r="B18881" s="1" t="s">
        <v>18</v>
      </c>
      <c r="C18881" s="1" t="s">
        <v>35635</v>
      </c>
      <c r="D18881" s="1" t="s">
        <v>35636</v>
      </c>
    </row>
    <row r="18882" spans="1:4" x14ac:dyDescent="0.3">
      <c r="A18882">
        <v>1966101116</v>
      </c>
      <c r="B18882" s="1" t="s">
        <v>18</v>
      </c>
      <c r="C18882" s="1" t="s">
        <v>35637</v>
      </c>
      <c r="D18882" s="1" t="s">
        <v>35638</v>
      </c>
    </row>
    <row r="18883" spans="1:4" x14ac:dyDescent="0.3">
      <c r="A18883">
        <v>1966101498</v>
      </c>
      <c r="B18883" s="1" t="s">
        <v>15</v>
      </c>
      <c r="C18883" s="1" t="s">
        <v>35639</v>
      </c>
      <c r="D18883" s="1" t="s">
        <v>35640</v>
      </c>
    </row>
    <row r="18884" spans="1:4" x14ac:dyDescent="0.3">
      <c r="A18884">
        <v>1966102305</v>
      </c>
      <c r="B18884" s="1" t="s">
        <v>15</v>
      </c>
      <c r="C18884" s="1" t="s">
        <v>35641</v>
      </c>
      <c r="D18884" s="1" t="s">
        <v>35642</v>
      </c>
    </row>
    <row r="18885" spans="1:4" x14ac:dyDescent="0.3">
      <c r="A18885">
        <v>1966102733</v>
      </c>
      <c r="B18885" s="1" t="s">
        <v>72</v>
      </c>
      <c r="C18885" s="1" t="s">
        <v>35643</v>
      </c>
      <c r="D18885" s="1" t="s">
        <v>35644</v>
      </c>
    </row>
    <row r="18886" spans="1:4" x14ac:dyDescent="0.3">
      <c r="A18886">
        <v>1966102739</v>
      </c>
      <c r="B18886" s="1" t="s">
        <v>18</v>
      </c>
      <c r="C18886" s="1" t="s">
        <v>35645</v>
      </c>
      <c r="D18886" s="1" t="s">
        <v>35646</v>
      </c>
    </row>
    <row r="18887" spans="1:4" x14ac:dyDescent="0.3">
      <c r="A18887">
        <v>1966102915</v>
      </c>
      <c r="B18887" s="1" t="s">
        <v>7</v>
      </c>
      <c r="C18887" s="1" t="s">
        <v>35647</v>
      </c>
      <c r="D18887" s="1" t="s">
        <v>35648</v>
      </c>
    </row>
    <row r="18888" spans="1:4" x14ac:dyDescent="0.3">
      <c r="A18888">
        <v>1966103064</v>
      </c>
      <c r="B18888" s="1" t="s">
        <v>15</v>
      </c>
      <c r="C18888" s="1" t="s">
        <v>35649</v>
      </c>
      <c r="D18888" s="1" t="s">
        <v>35650</v>
      </c>
    </row>
    <row r="18889" spans="1:4" x14ac:dyDescent="0.3">
      <c r="A18889">
        <v>1966103295</v>
      </c>
      <c r="B18889" s="1" t="s">
        <v>15</v>
      </c>
      <c r="C18889" s="1" t="s">
        <v>35651</v>
      </c>
      <c r="D18889" s="1" t="s">
        <v>35652</v>
      </c>
    </row>
    <row r="18890" spans="1:4" x14ac:dyDescent="0.3">
      <c r="A18890">
        <v>1966103972</v>
      </c>
      <c r="B18890" s="1" t="s">
        <v>18</v>
      </c>
      <c r="C18890" s="1" t="s">
        <v>32489</v>
      </c>
      <c r="D18890" s="1" t="s">
        <v>35653</v>
      </c>
    </row>
    <row r="18891" spans="1:4" x14ac:dyDescent="0.3">
      <c r="A18891">
        <v>1966104178</v>
      </c>
      <c r="B18891" s="1" t="s">
        <v>15</v>
      </c>
      <c r="C18891" s="1" t="s">
        <v>35654</v>
      </c>
      <c r="D18891" s="1" t="s">
        <v>35655</v>
      </c>
    </row>
    <row r="18892" spans="1:4" x14ac:dyDescent="0.3">
      <c r="A18892">
        <v>1966104179</v>
      </c>
      <c r="B18892" s="1" t="s">
        <v>18</v>
      </c>
      <c r="C18892" s="1" t="s">
        <v>35656</v>
      </c>
      <c r="D18892" s="1" t="s">
        <v>35657</v>
      </c>
    </row>
    <row r="18893" spans="1:4" x14ac:dyDescent="0.3">
      <c r="A18893">
        <v>1966104203</v>
      </c>
      <c r="B18893" s="1" t="s">
        <v>18</v>
      </c>
      <c r="C18893" s="1" t="s">
        <v>35658</v>
      </c>
      <c r="D18893" s="1" t="s">
        <v>35659</v>
      </c>
    </row>
    <row r="18894" spans="1:4" x14ac:dyDescent="0.3">
      <c r="A18894">
        <v>1966104430</v>
      </c>
      <c r="B18894" s="1" t="s">
        <v>7</v>
      </c>
      <c r="C18894" s="1" t="s">
        <v>35660</v>
      </c>
      <c r="D18894" s="1" t="s">
        <v>35661</v>
      </c>
    </row>
    <row r="18895" spans="1:4" x14ac:dyDescent="0.3">
      <c r="A18895">
        <v>1966104535</v>
      </c>
      <c r="B18895" s="1" t="s">
        <v>72</v>
      </c>
      <c r="C18895" s="1" t="s">
        <v>19537</v>
      </c>
      <c r="D18895" s="1" t="s">
        <v>35662</v>
      </c>
    </row>
    <row r="18896" spans="1:4" x14ac:dyDescent="0.3">
      <c r="A18896">
        <v>1966104640</v>
      </c>
      <c r="B18896" s="1" t="s">
        <v>18</v>
      </c>
      <c r="C18896" s="1" t="s">
        <v>35663</v>
      </c>
      <c r="D18896" s="1" t="s">
        <v>35664</v>
      </c>
    </row>
    <row r="18897" spans="1:4" x14ac:dyDescent="0.3">
      <c r="A18897">
        <v>1966104815</v>
      </c>
      <c r="B18897" s="1" t="s">
        <v>18</v>
      </c>
      <c r="C18897" s="1" t="s">
        <v>35665</v>
      </c>
      <c r="D18897" s="1" t="s">
        <v>35666</v>
      </c>
    </row>
    <row r="18898" spans="1:4" x14ac:dyDescent="0.3">
      <c r="A18898">
        <v>1966104946</v>
      </c>
      <c r="B18898" s="1" t="s">
        <v>37</v>
      </c>
      <c r="C18898" s="1" t="s">
        <v>35667</v>
      </c>
      <c r="D18898" s="1" t="s">
        <v>35668</v>
      </c>
    </row>
    <row r="18899" spans="1:4" x14ac:dyDescent="0.3">
      <c r="A18899">
        <v>1966105035</v>
      </c>
      <c r="B18899" s="1" t="s">
        <v>72</v>
      </c>
      <c r="C18899" s="1" t="s">
        <v>35669</v>
      </c>
      <c r="D18899" s="1" t="s">
        <v>35670</v>
      </c>
    </row>
    <row r="18900" spans="1:4" x14ac:dyDescent="0.3">
      <c r="A18900">
        <v>1966105354</v>
      </c>
      <c r="B18900" s="1" t="s">
        <v>93</v>
      </c>
      <c r="C18900" s="1" t="s">
        <v>35671</v>
      </c>
      <c r="D18900" s="1" t="s">
        <v>35672</v>
      </c>
    </row>
    <row r="18901" spans="1:4" x14ac:dyDescent="0.3">
      <c r="A18901">
        <v>1966105490</v>
      </c>
      <c r="B18901" s="1" t="s">
        <v>18</v>
      </c>
      <c r="C18901" s="1" t="s">
        <v>35673</v>
      </c>
      <c r="D18901" s="1" t="s">
        <v>35674</v>
      </c>
    </row>
    <row r="18902" spans="1:4" x14ac:dyDescent="0.3">
      <c r="A18902">
        <v>1966105876</v>
      </c>
      <c r="B18902" s="1" t="s">
        <v>37</v>
      </c>
      <c r="C18902" s="1" t="s">
        <v>35675</v>
      </c>
      <c r="D18902" s="1" t="s">
        <v>35676</v>
      </c>
    </row>
    <row r="18903" spans="1:4" x14ac:dyDescent="0.3">
      <c r="A18903">
        <v>1966105988</v>
      </c>
      <c r="B18903" s="1" t="s">
        <v>7</v>
      </c>
      <c r="C18903" s="1" t="s">
        <v>35677</v>
      </c>
      <c r="D18903" s="1" t="s">
        <v>35678</v>
      </c>
    </row>
    <row r="18904" spans="1:4" x14ac:dyDescent="0.3">
      <c r="A18904">
        <v>1966106109</v>
      </c>
      <c r="B18904" s="1" t="s">
        <v>18</v>
      </c>
      <c r="C18904" s="1" t="s">
        <v>35679</v>
      </c>
      <c r="D18904" s="1" t="s">
        <v>35680</v>
      </c>
    </row>
    <row r="18905" spans="1:4" x14ac:dyDescent="0.3">
      <c r="A18905">
        <v>1966106185</v>
      </c>
      <c r="B18905" s="1" t="s">
        <v>37</v>
      </c>
      <c r="C18905" s="1" t="s">
        <v>6628</v>
      </c>
      <c r="D18905" s="1" t="s">
        <v>35681</v>
      </c>
    </row>
    <row r="18906" spans="1:4" x14ac:dyDescent="0.3">
      <c r="A18906">
        <v>1966106197</v>
      </c>
      <c r="B18906" s="1" t="s">
        <v>7</v>
      </c>
      <c r="C18906" s="1" t="s">
        <v>35682</v>
      </c>
      <c r="D18906" s="1" t="s">
        <v>35683</v>
      </c>
    </row>
    <row r="18907" spans="1:4" x14ac:dyDescent="0.3">
      <c r="A18907">
        <v>1966106217</v>
      </c>
      <c r="B18907" s="1" t="s">
        <v>15</v>
      </c>
      <c r="C18907" s="1" t="s">
        <v>35684</v>
      </c>
      <c r="D18907" s="1" t="s">
        <v>35685</v>
      </c>
    </row>
    <row r="18908" spans="1:4" x14ac:dyDescent="0.3">
      <c r="A18908">
        <v>1966106279</v>
      </c>
      <c r="B18908" s="1" t="s">
        <v>236</v>
      </c>
      <c r="C18908" s="1" t="s">
        <v>35686</v>
      </c>
      <c r="D18908" s="1" t="s">
        <v>35687</v>
      </c>
    </row>
    <row r="18909" spans="1:4" x14ac:dyDescent="0.3">
      <c r="A18909">
        <v>1966106360</v>
      </c>
      <c r="B18909" s="1" t="s">
        <v>7</v>
      </c>
      <c r="C18909" s="1" t="s">
        <v>35688</v>
      </c>
      <c r="D18909" s="1" t="s">
        <v>35689</v>
      </c>
    </row>
    <row r="18910" spans="1:4" x14ac:dyDescent="0.3">
      <c r="A18910">
        <v>1966106454</v>
      </c>
      <c r="B18910" s="1" t="s">
        <v>18</v>
      </c>
      <c r="C18910" s="1" t="s">
        <v>35690</v>
      </c>
      <c r="D18910" s="1" t="s">
        <v>35691</v>
      </c>
    </row>
    <row r="18911" spans="1:4" x14ac:dyDescent="0.3">
      <c r="A18911">
        <v>1966106843</v>
      </c>
      <c r="B18911" s="1" t="s">
        <v>7</v>
      </c>
      <c r="C18911" s="1" t="s">
        <v>35692</v>
      </c>
      <c r="D18911" s="1" t="s">
        <v>35693</v>
      </c>
    </row>
    <row r="18912" spans="1:4" x14ac:dyDescent="0.3">
      <c r="A18912">
        <v>1966106897</v>
      </c>
      <c r="B18912" s="1" t="s">
        <v>7</v>
      </c>
      <c r="C18912" s="1" t="s">
        <v>35694</v>
      </c>
      <c r="D18912" s="1" t="s">
        <v>35695</v>
      </c>
    </row>
    <row r="18913" spans="1:4" x14ac:dyDescent="0.3">
      <c r="A18913">
        <v>1966107113</v>
      </c>
      <c r="B18913" s="1" t="s">
        <v>18</v>
      </c>
      <c r="C18913" s="1" t="s">
        <v>35696</v>
      </c>
      <c r="D18913" s="1" t="s">
        <v>35697</v>
      </c>
    </row>
    <row r="18914" spans="1:4" x14ac:dyDescent="0.3">
      <c r="A18914">
        <v>1966107136</v>
      </c>
      <c r="B18914" s="1" t="s">
        <v>15</v>
      </c>
      <c r="C18914" s="1" t="s">
        <v>35698</v>
      </c>
      <c r="D18914" s="1" t="s">
        <v>35699</v>
      </c>
    </row>
    <row r="18915" spans="1:4" x14ac:dyDescent="0.3">
      <c r="A18915">
        <v>1966107186</v>
      </c>
      <c r="B18915" s="1" t="s">
        <v>72</v>
      </c>
      <c r="C18915" s="1" t="s">
        <v>2471</v>
      </c>
      <c r="D18915" s="1" t="s">
        <v>35700</v>
      </c>
    </row>
    <row r="18916" spans="1:4" x14ac:dyDescent="0.3">
      <c r="A18916">
        <v>1966107720</v>
      </c>
      <c r="B18916" s="1" t="s">
        <v>15</v>
      </c>
      <c r="C18916" s="1" t="s">
        <v>35701</v>
      </c>
      <c r="D18916" s="1" t="s">
        <v>35702</v>
      </c>
    </row>
    <row r="18917" spans="1:4" x14ac:dyDescent="0.3">
      <c r="A18917">
        <v>1966107794</v>
      </c>
      <c r="B18917" s="1" t="s">
        <v>15</v>
      </c>
      <c r="C18917" s="1" t="s">
        <v>35703</v>
      </c>
      <c r="D18917" s="1" t="s">
        <v>35704</v>
      </c>
    </row>
    <row r="18918" spans="1:4" x14ac:dyDescent="0.3">
      <c r="A18918">
        <v>1966108222</v>
      </c>
      <c r="B18918" s="1" t="s">
        <v>15</v>
      </c>
      <c r="C18918" s="1" t="s">
        <v>35705</v>
      </c>
      <c r="D18918" s="1" t="s">
        <v>35706</v>
      </c>
    </row>
    <row r="18919" spans="1:4" x14ac:dyDescent="0.3">
      <c r="A18919">
        <v>1966108843</v>
      </c>
      <c r="B18919" s="1" t="s">
        <v>18</v>
      </c>
      <c r="C18919" s="1" t="s">
        <v>35707</v>
      </c>
      <c r="D18919" s="1" t="s">
        <v>35708</v>
      </c>
    </row>
    <row r="18920" spans="1:4" x14ac:dyDescent="0.3">
      <c r="A18920">
        <v>1966109179</v>
      </c>
      <c r="B18920" s="1" t="s">
        <v>7</v>
      </c>
      <c r="C18920" s="1" t="s">
        <v>35709</v>
      </c>
      <c r="D18920" s="1" t="s">
        <v>35710</v>
      </c>
    </row>
    <row r="18921" spans="1:4" x14ac:dyDescent="0.3">
      <c r="A18921">
        <v>1966109218</v>
      </c>
      <c r="B18921" s="1" t="s">
        <v>18</v>
      </c>
      <c r="C18921" s="1" t="s">
        <v>35520</v>
      </c>
      <c r="D18921" s="1" t="s">
        <v>35711</v>
      </c>
    </row>
    <row r="18922" spans="1:4" x14ac:dyDescent="0.3">
      <c r="A18922">
        <v>1966109271</v>
      </c>
      <c r="B18922" s="1" t="s">
        <v>18</v>
      </c>
      <c r="C18922" s="1" t="s">
        <v>33960</v>
      </c>
      <c r="D18922" s="1" t="s">
        <v>35712</v>
      </c>
    </row>
    <row r="18923" spans="1:4" x14ac:dyDescent="0.3">
      <c r="A18923">
        <v>1966109555</v>
      </c>
      <c r="B18923" s="1" t="s">
        <v>42</v>
      </c>
      <c r="C18923" s="1" t="s">
        <v>35713</v>
      </c>
      <c r="D18923" s="1" t="s">
        <v>35714</v>
      </c>
    </row>
    <row r="18924" spans="1:4" x14ac:dyDescent="0.3">
      <c r="A18924">
        <v>1966109731</v>
      </c>
      <c r="B18924" s="1" t="s">
        <v>15</v>
      </c>
      <c r="C18924" s="1" t="s">
        <v>16407</v>
      </c>
      <c r="D18924" s="1" t="s">
        <v>35715</v>
      </c>
    </row>
    <row r="18925" spans="1:4" x14ac:dyDescent="0.3">
      <c r="A18925">
        <v>1966109943</v>
      </c>
      <c r="B18925" s="1" t="s">
        <v>53</v>
      </c>
      <c r="C18925" s="1" t="s">
        <v>3216</v>
      </c>
      <c r="D18925" s="1" t="s">
        <v>35716</v>
      </c>
    </row>
    <row r="18926" spans="1:4" x14ac:dyDescent="0.3">
      <c r="A18926">
        <v>1966110073</v>
      </c>
      <c r="B18926" s="1" t="s">
        <v>18</v>
      </c>
      <c r="C18926" s="1" t="s">
        <v>35717</v>
      </c>
      <c r="D18926" s="1" t="s">
        <v>35718</v>
      </c>
    </row>
    <row r="18927" spans="1:4" x14ac:dyDescent="0.3">
      <c r="A18927">
        <v>1966110120</v>
      </c>
      <c r="B18927" s="1" t="s">
        <v>15</v>
      </c>
      <c r="C18927" s="1" t="s">
        <v>35719</v>
      </c>
      <c r="D18927" s="1" t="s">
        <v>35720</v>
      </c>
    </row>
    <row r="18928" spans="1:4" x14ac:dyDescent="0.3">
      <c r="A18928">
        <v>1966110261</v>
      </c>
      <c r="B18928" s="1" t="s">
        <v>7</v>
      </c>
      <c r="C18928" s="1" t="s">
        <v>31334</v>
      </c>
      <c r="D18928" s="1" t="s">
        <v>35721</v>
      </c>
    </row>
    <row r="18929" spans="1:4" x14ac:dyDescent="0.3">
      <c r="A18929">
        <v>1966110303</v>
      </c>
      <c r="B18929" s="1" t="s">
        <v>15</v>
      </c>
      <c r="C18929" s="1" t="s">
        <v>35722</v>
      </c>
      <c r="D18929" s="1" t="s">
        <v>35723</v>
      </c>
    </row>
    <row r="18930" spans="1:4" x14ac:dyDescent="0.3">
      <c r="A18930">
        <v>1966110607</v>
      </c>
      <c r="B18930" s="1" t="s">
        <v>18</v>
      </c>
      <c r="C18930" s="1" t="s">
        <v>35724</v>
      </c>
      <c r="D18930" s="1" t="s">
        <v>35725</v>
      </c>
    </row>
    <row r="18931" spans="1:4" x14ac:dyDescent="0.3">
      <c r="A18931">
        <v>1966110668</v>
      </c>
      <c r="B18931" s="1" t="s">
        <v>42</v>
      </c>
      <c r="C18931" s="1" t="s">
        <v>35726</v>
      </c>
      <c r="D18931" s="1" t="s">
        <v>35727</v>
      </c>
    </row>
    <row r="18932" spans="1:4" x14ac:dyDescent="0.3">
      <c r="A18932">
        <v>1966111688</v>
      </c>
      <c r="B18932" s="1" t="s">
        <v>7</v>
      </c>
      <c r="C18932" s="1" t="s">
        <v>35728</v>
      </c>
      <c r="D18932" s="1" t="s">
        <v>35729</v>
      </c>
    </row>
    <row r="18933" spans="1:4" x14ac:dyDescent="0.3">
      <c r="A18933">
        <v>1966111699</v>
      </c>
      <c r="B18933" s="1" t="s">
        <v>4</v>
      </c>
      <c r="C18933" s="1" t="s">
        <v>35730</v>
      </c>
      <c r="D18933" s="1" t="s">
        <v>35731</v>
      </c>
    </row>
    <row r="18934" spans="1:4" x14ac:dyDescent="0.3">
      <c r="A18934">
        <v>1966112047</v>
      </c>
      <c r="B18934" s="1" t="s">
        <v>7</v>
      </c>
      <c r="C18934" s="1" t="s">
        <v>35732</v>
      </c>
      <c r="D18934" s="1" t="s">
        <v>35733</v>
      </c>
    </row>
    <row r="18935" spans="1:4" x14ac:dyDescent="0.3">
      <c r="A18935">
        <v>1966112092</v>
      </c>
      <c r="B18935" s="1" t="s">
        <v>37</v>
      </c>
      <c r="C18935" s="1" t="s">
        <v>35734</v>
      </c>
      <c r="D18935" s="1" t="s">
        <v>35735</v>
      </c>
    </row>
    <row r="18936" spans="1:4" x14ac:dyDescent="0.3">
      <c r="A18936">
        <v>1966112253</v>
      </c>
      <c r="B18936" s="1" t="s">
        <v>7</v>
      </c>
      <c r="C18936" s="1" t="s">
        <v>35736</v>
      </c>
      <c r="D18936" s="1" t="s">
        <v>35737</v>
      </c>
    </row>
    <row r="18937" spans="1:4" x14ac:dyDescent="0.3">
      <c r="A18937">
        <v>1966112406</v>
      </c>
      <c r="B18937" s="1" t="s">
        <v>15</v>
      </c>
      <c r="C18937" s="1" t="s">
        <v>35738</v>
      </c>
      <c r="D18937" s="1" t="s">
        <v>35739</v>
      </c>
    </row>
    <row r="18938" spans="1:4" x14ac:dyDescent="0.3">
      <c r="A18938">
        <v>1966113312</v>
      </c>
      <c r="B18938" s="1" t="s">
        <v>18</v>
      </c>
      <c r="C18938" s="1" t="s">
        <v>6287</v>
      </c>
      <c r="D18938" s="1" t="s">
        <v>35740</v>
      </c>
    </row>
    <row r="18939" spans="1:4" x14ac:dyDescent="0.3">
      <c r="A18939">
        <v>1966113349</v>
      </c>
      <c r="B18939" s="1" t="s">
        <v>42</v>
      </c>
      <c r="C18939" s="1" t="s">
        <v>35741</v>
      </c>
      <c r="D18939" s="1" t="s">
        <v>35742</v>
      </c>
    </row>
    <row r="18940" spans="1:4" x14ac:dyDescent="0.3">
      <c r="A18940">
        <v>1966113748</v>
      </c>
      <c r="B18940" s="1" t="s">
        <v>18</v>
      </c>
      <c r="C18940" s="1" t="s">
        <v>35743</v>
      </c>
      <c r="D18940" s="1" t="s">
        <v>35744</v>
      </c>
    </row>
    <row r="18941" spans="1:4" x14ac:dyDescent="0.3">
      <c r="A18941">
        <v>1966114272</v>
      </c>
      <c r="B18941" s="1" t="s">
        <v>53</v>
      </c>
      <c r="C18941" s="1" t="s">
        <v>35745</v>
      </c>
      <c r="D18941" s="1" t="s">
        <v>35746</v>
      </c>
    </row>
    <row r="18942" spans="1:4" x14ac:dyDescent="0.3">
      <c r="A18942">
        <v>1966114535</v>
      </c>
      <c r="B18942" s="1" t="s">
        <v>7</v>
      </c>
      <c r="C18942" s="1" t="s">
        <v>35747</v>
      </c>
      <c r="D18942" s="1" t="s">
        <v>35748</v>
      </c>
    </row>
    <row r="18943" spans="1:4" x14ac:dyDescent="0.3">
      <c r="A18943">
        <v>1966114930</v>
      </c>
      <c r="B18943" s="1" t="s">
        <v>7</v>
      </c>
      <c r="C18943" s="1" t="s">
        <v>35749</v>
      </c>
      <c r="D18943" s="1" t="s">
        <v>35750</v>
      </c>
    </row>
    <row r="18944" spans="1:4" x14ac:dyDescent="0.3">
      <c r="A18944">
        <v>1966114948</v>
      </c>
      <c r="B18944" s="1" t="s">
        <v>18</v>
      </c>
      <c r="C18944" s="1" t="s">
        <v>35751</v>
      </c>
      <c r="D18944" s="1" t="s">
        <v>35752</v>
      </c>
    </row>
    <row r="18945" spans="1:4" x14ac:dyDescent="0.3">
      <c r="A18945">
        <v>1966115022</v>
      </c>
      <c r="B18945" s="1" t="s">
        <v>18</v>
      </c>
      <c r="C18945" s="1" t="s">
        <v>35753</v>
      </c>
      <c r="D18945" s="1" t="s">
        <v>35754</v>
      </c>
    </row>
    <row r="18946" spans="1:4" x14ac:dyDescent="0.3">
      <c r="A18946">
        <v>1966119390</v>
      </c>
      <c r="B18946" s="1" t="s">
        <v>18</v>
      </c>
      <c r="C18946" s="1" t="s">
        <v>35755</v>
      </c>
      <c r="D18946" s="1" t="s">
        <v>35756</v>
      </c>
    </row>
    <row r="18947" spans="1:4" x14ac:dyDescent="0.3">
      <c r="A18947">
        <v>1966119471</v>
      </c>
      <c r="B18947" s="1" t="s">
        <v>306</v>
      </c>
      <c r="C18947" s="1" t="s">
        <v>35757</v>
      </c>
      <c r="D18947" s="1" t="s">
        <v>35758</v>
      </c>
    </row>
    <row r="18948" spans="1:4" x14ac:dyDescent="0.3">
      <c r="A18948">
        <v>1966119689</v>
      </c>
      <c r="B18948" s="1" t="s">
        <v>18</v>
      </c>
      <c r="C18948" s="1" t="s">
        <v>35759</v>
      </c>
      <c r="D18948" s="1" t="s">
        <v>35760</v>
      </c>
    </row>
    <row r="18949" spans="1:4" x14ac:dyDescent="0.3">
      <c r="A18949">
        <v>1966119969</v>
      </c>
      <c r="B18949" s="1" t="s">
        <v>306</v>
      </c>
      <c r="C18949" s="1" t="s">
        <v>35761</v>
      </c>
      <c r="D18949" s="1" t="s">
        <v>35762</v>
      </c>
    </row>
    <row r="18950" spans="1:4" x14ac:dyDescent="0.3">
      <c r="A18950">
        <v>1966120040</v>
      </c>
      <c r="B18950" s="1" t="s">
        <v>7</v>
      </c>
      <c r="C18950" s="1" t="s">
        <v>18856</v>
      </c>
      <c r="D18950" s="1" t="s">
        <v>35763</v>
      </c>
    </row>
    <row r="18951" spans="1:4" x14ac:dyDescent="0.3">
      <c r="A18951">
        <v>1966120455</v>
      </c>
      <c r="B18951" s="1" t="s">
        <v>15</v>
      </c>
      <c r="C18951" s="1" t="s">
        <v>35764</v>
      </c>
      <c r="D18951" s="1" t="s">
        <v>35765</v>
      </c>
    </row>
    <row r="18952" spans="1:4" x14ac:dyDescent="0.3">
      <c r="A18952">
        <v>1966120483</v>
      </c>
      <c r="B18952" s="1" t="s">
        <v>18</v>
      </c>
      <c r="C18952" s="1" t="s">
        <v>35766</v>
      </c>
      <c r="D18952" s="1" t="s">
        <v>35767</v>
      </c>
    </row>
    <row r="18953" spans="1:4" x14ac:dyDescent="0.3">
      <c r="A18953">
        <v>1966120564</v>
      </c>
      <c r="B18953" s="1" t="s">
        <v>18</v>
      </c>
      <c r="C18953" s="1" t="s">
        <v>35768</v>
      </c>
      <c r="D18953" s="1" t="s">
        <v>35769</v>
      </c>
    </row>
    <row r="18954" spans="1:4" x14ac:dyDescent="0.3">
      <c r="A18954">
        <v>1966120619</v>
      </c>
      <c r="B18954" s="1" t="s">
        <v>15</v>
      </c>
      <c r="C18954" s="1" t="s">
        <v>35770</v>
      </c>
      <c r="D18954" s="1" t="s">
        <v>35771</v>
      </c>
    </row>
    <row r="18955" spans="1:4" x14ac:dyDescent="0.3">
      <c r="A18955">
        <v>1966120711</v>
      </c>
      <c r="B18955" s="1" t="s">
        <v>72</v>
      </c>
      <c r="C18955" s="1" t="s">
        <v>35772</v>
      </c>
      <c r="D18955" s="1" t="s">
        <v>35773</v>
      </c>
    </row>
    <row r="18956" spans="1:4" x14ac:dyDescent="0.3">
      <c r="A18956">
        <v>1966120825</v>
      </c>
      <c r="B18956" s="1" t="s">
        <v>7</v>
      </c>
      <c r="C18956" s="1" t="s">
        <v>35774</v>
      </c>
      <c r="D18956" s="1" t="s">
        <v>35775</v>
      </c>
    </row>
    <row r="18957" spans="1:4" x14ac:dyDescent="0.3">
      <c r="A18957">
        <v>1966120896</v>
      </c>
      <c r="B18957" s="1" t="s">
        <v>15</v>
      </c>
      <c r="C18957" s="1" t="s">
        <v>35776</v>
      </c>
      <c r="D18957" s="1" t="s">
        <v>35777</v>
      </c>
    </row>
    <row r="18958" spans="1:4" x14ac:dyDescent="0.3">
      <c r="A18958">
        <v>1966120930</v>
      </c>
      <c r="B18958" s="1" t="s">
        <v>7</v>
      </c>
      <c r="C18958" s="1" t="s">
        <v>35778</v>
      </c>
      <c r="D18958" s="1" t="s">
        <v>35779</v>
      </c>
    </row>
    <row r="18959" spans="1:4" x14ac:dyDescent="0.3">
      <c r="A18959">
        <v>1966120964</v>
      </c>
      <c r="B18959" s="1" t="s">
        <v>7</v>
      </c>
      <c r="C18959" s="1" t="s">
        <v>35780</v>
      </c>
      <c r="D18959" s="1" t="s">
        <v>35781</v>
      </c>
    </row>
    <row r="18960" spans="1:4" x14ac:dyDescent="0.3">
      <c r="A18960">
        <v>1966120973</v>
      </c>
      <c r="B18960" s="1" t="s">
        <v>4</v>
      </c>
      <c r="C18960" s="1" t="s">
        <v>35782</v>
      </c>
      <c r="D18960" s="1" t="s">
        <v>35783</v>
      </c>
    </row>
    <row r="18961" spans="1:4" x14ac:dyDescent="0.3">
      <c r="A18961">
        <v>1966121024</v>
      </c>
      <c r="B18961" s="1" t="s">
        <v>7</v>
      </c>
      <c r="C18961" s="1" t="s">
        <v>35784</v>
      </c>
      <c r="D18961" s="1" t="s">
        <v>35785</v>
      </c>
    </row>
    <row r="18962" spans="1:4" x14ac:dyDescent="0.3">
      <c r="A18962">
        <v>1966121456</v>
      </c>
      <c r="B18962" s="1" t="s">
        <v>93</v>
      </c>
      <c r="C18962" s="1" t="s">
        <v>35786</v>
      </c>
      <c r="D18962" s="1" t="s">
        <v>35787</v>
      </c>
    </row>
    <row r="18963" spans="1:4" x14ac:dyDescent="0.3">
      <c r="A18963">
        <v>1966121485</v>
      </c>
      <c r="B18963" s="1" t="s">
        <v>7</v>
      </c>
      <c r="C18963" s="1" t="s">
        <v>35788</v>
      </c>
      <c r="D18963" s="1" t="s">
        <v>35789</v>
      </c>
    </row>
    <row r="18964" spans="1:4" x14ac:dyDescent="0.3">
      <c r="A18964">
        <v>1966121839</v>
      </c>
      <c r="B18964" s="1" t="s">
        <v>7</v>
      </c>
      <c r="C18964" s="1" t="s">
        <v>13730</v>
      </c>
      <c r="D18964" s="1" t="s">
        <v>35790</v>
      </c>
    </row>
    <row r="18965" spans="1:4" x14ac:dyDescent="0.3">
      <c r="A18965">
        <v>1966121947</v>
      </c>
      <c r="B18965" s="1" t="s">
        <v>7</v>
      </c>
      <c r="C18965" s="1" t="s">
        <v>35791</v>
      </c>
      <c r="D18965" s="1" t="s">
        <v>35792</v>
      </c>
    </row>
    <row r="18966" spans="1:4" x14ac:dyDescent="0.3">
      <c r="A18966">
        <v>1966122021</v>
      </c>
      <c r="B18966" s="1" t="s">
        <v>37</v>
      </c>
      <c r="C18966" s="1" t="s">
        <v>35793</v>
      </c>
      <c r="D18966" s="1" t="s">
        <v>35794</v>
      </c>
    </row>
    <row r="18967" spans="1:4" x14ac:dyDescent="0.3">
      <c r="A18967">
        <v>1966122261</v>
      </c>
      <c r="B18967" s="1" t="s">
        <v>18</v>
      </c>
      <c r="C18967" s="1" t="s">
        <v>35795</v>
      </c>
      <c r="D18967" s="1" t="s">
        <v>35796</v>
      </c>
    </row>
    <row r="18968" spans="1:4" x14ac:dyDescent="0.3">
      <c r="A18968">
        <v>1966122282</v>
      </c>
      <c r="B18968" s="1" t="s">
        <v>15</v>
      </c>
      <c r="C18968" s="1" t="s">
        <v>35797</v>
      </c>
      <c r="D18968" s="1" t="s">
        <v>35798</v>
      </c>
    </row>
    <row r="18969" spans="1:4" x14ac:dyDescent="0.3">
      <c r="A18969">
        <v>1966122607</v>
      </c>
      <c r="B18969" s="1" t="s">
        <v>93</v>
      </c>
      <c r="C18969" s="1" t="s">
        <v>35799</v>
      </c>
      <c r="D18969" s="1" t="s">
        <v>35800</v>
      </c>
    </row>
    <row r="18970" spans="1:4" x14ac:dyDescent="0.3">
      <c r="A18970">
        <v>1966122663</v>
      </c>
      <c r="B18970" s="1" t="s">
        <v>18</v>
      </c>
      <c r="C18970" s="1" t="s">
        <v>35801</v>
      </c>
      <c r="D18970" s="1" t="s">
        <v>35802</v>
      </c>
    </row>
    <row r="18971" spans="1:4" x14ac:dyDescent="0.3">
      <c r="A18971">
        <v>1966122683</v>
      </c>
      <c r="B18971" s="1" t="s">
        <v>7</v>
      </c>
      <c r="C18971" s="1" t="s">
        <v>35374</v>
      </c>
      <c r="D18971" s="1" t="s">
        <v>35803</v>
      </c>
    </row>
    <row r="18972" spans="1:4" x14ac:dyDescent="0.3">
      <c r="A18972">
        <v>1966123119</v>
      </c>
      <c r="B18972" s="1" t="s">
        <v>4</v>
      </c>
      <c r="C18972" s="1" t="s">
        <v>35804</v>
      </c>
      <c r="D18972" s="1" t="s">
        <v>35805</v>
      </c>
    </row>
    <row r="18973" spans="1:4" x14ac:dyDescent="0.3">
      <c r="A18973">
        <v>1966123336</v>
      </c>
      <c r="B18973" s="1" t="s">
        <v>236</v>
      </c>
      <c r="C18973" s="1" t="s">
        <v>35806</v>
      </c>
      <c r="D18973" s="1" t="s">
        <v>35807</v>
      </c>
    </row>
    <row r="18974" spans="1:4" x14ac:dyDescent="0.3">
      <c r="A18974">
        <v>1966123484</v>
      </c>
      <c r="B18974" s="1" t="s">
        <v>18</v>
      </c>
      <c r="C18974" s="1" t="s">
        <v>35808</v>
      </c>
      <c r="D18974" s="1" t="s">
        <v>35809</v>
      </c>
    </row>
    <row r="18975" spans="1:4" x14ac:dyDescent="0.3">
      <c r="A18975">
        <v>1966123518</v>
      </c>
      <c r="B18975" s="1" t="s">
        <v>18</v>
      </c>
      <c r="C18975" s="1" t="s">
        <v>35810</v>
      </c>
      <c r="D18975" s="1" t="s">
        <v>35811</v>
      </c>
    </row>
    <row r="18976" spans="1:4" x14ac:dyDescent="0.3">
      <c r="A18976">
        <v>1966123573</v>
      </c>
      <c r="B18976" s="1" t="s">
        <v>7</v>
      </c>
      <c r="C18976" s="1" t="s">
        <v>35812</v>
      </c>
      <c r="D18976" s="1" t="s">
        <v>35813</v>
      </c>
    </row>
    <row r="18977" spans="1:4" x14ac:dyDescent="0.3">
      <c r="A18977">
        <v>1966123649</v>
      </c>
      <c r="B18977" s="1" t="s">
        <v>93</v>
      </c>
      <c r="C18977" s="1" t="s">
        <v>35814</v>
      </c>
      <c r="D18977" s="1" t="s">
        <v>35815</v>
      </c>
    </row>
    <row r="18978" spans="1:4" x14ac:dyDescent="0.3">
      <c r="A18978">
        <v>1966124248</v>
      </c>
      <c r="B18978" s="1" t="s">
        <v>15</v>
      </c>
      <c r="C18978" s="1" t="s">
        <v>35816</v>
      </c>
      <c r="D18978" s="1" t="s">
        <v>35817</v>
      </c>
    </row>
    <row r="18979" spans="1:4" x14ac:dyDescent="0.3">
      <c r="A18979">
        <v>1966124291</v>
      </c>
      <c r="B18979" s="1" t="s">
        <v>4</v>
      </c>
      <c r="C18979" s="1" t="s">
        <v>35818</v>
      </c>
      <c r="D18979" s="1" t="s">
        <v>35819</v>
      </c>
    </row>
    <row r="18980" spans="1:4" x14ac:dyDescent="0.3">
      <c r="A18980">
        <v>1966124678</v>
      </c>
      <c r="B18980" s="1" t="s">
        <v>72</v>
      </c>
      <c r="C18980" s="1" t="s">
        <v>18179</v>
      </c>
      <c r="D18980" s="1" t="s">
        <v>35820</v>
      </c>
    </row>
    <row r="18981" spans="1:4" x14ac:dyDescent="0.3">
      <c r="A18981">
        <v>1966124710</v>
      </c>
      <c r="B18981" s="1" t="s">
        <v>18</v>
      </c>
      <c r="C18981" s="1" t="s">
        <v>35821</v>
      </c>
      <c r="D18981" s="1" t="s">
        <v>35822</v>
      </c>
    </row>
    <row r="18982" spans="1:4" x14ac:dyDescent="0.3">
      <c r="A18982">
        <v>1966124712</v>
      </c>
      <c r="B18982" s="1" t="s">
        <v>15</v>
      </c>
      <c r="C18982" s="1" t="s">
        <v>35823</v>
      </c>
      <c r="D18982" s="1" t="s">
        <v>35824</v>
      </c>
    </row>
    <row r="18983" spans="1:4" x14ac:dyDescent="0.3">
      <c r="A18983">
        <v>1966124715</v>
      </c>
      <c r="B18983" s="1" t="s">
        <v>93</v>
      </c>
      <c r="C18983" s="1" t="s">
        <v>35825</v>
      </c>
      <c r="D18983" s="1" t="s">
        <v>35826</v>
      </c>
    </row>
    <row r="18984" spans="1:4" x14ac:dyDescent="0.3">
      <c r="A18984">
        <v>1966125609</v>
      </c>
      <c r="B18984" s="1" t="s">
        <v>72</v>
      </c>
      <c r="C18984" s="1" t="s">
        <v>35827</v>
      </c>
      <c r="D18984" s="1" t="s">
        <v>35828</v>
      </c>
    </row>
    <row r="18985" spans="1:4" x14ac:dyDescent="0.3">
      <c r="A18985">
        <v>1966125621</v>
      </c>
      <c r="B18985" s="1" t="s">
        <v>18</v>
      </c>
      <c r="C18985" s="1" t="s">
        <v>35829</v>
      </c>
      <c r="D18985" s="1" t="s">
        <v>35830</v>
      </c>
    </row>
    <row r="18986" spans="1:4" x14ac:dyDescent="0.3">
      <c r="A18986">
        <v>1966125705</v>
      </c>
      <c r="B18986" s="1" t="s">
        <v>18</v>
      </c>
      <c r="C18986" s="1" t="s">
        <v>35831</v>
      </c>
      <c r="D18986" s="1" t="s">
        <v>35832</v>
      </c>
    </row>
    <row r="18987" spans="1:4" x14ac:dyDescent="0.3">
      <c r="A18987">
        <v>1966125707</v>
      </c>
      <c r="B18987" s="1" t="s">
        <v>7</v>
      </c>
      <c r="C18987" s="1" t="s">
        <v>35833</v>
      </c>
      <c r="D18987" s="1" t="s">
        <v>35834</v>
      </c>
    </row>
    <row r="18988" spans="1:4" x14ac:dyDescent="0.3">
      <c r="A18988">
        <v>1966125860</v>
      </c>
      <c r="B18988" s="1" t="s">
        <v>7</v>
      </c>
      <c r="C18988" s="1" t="s">
        <v>35835</v>
      </c>
      <c r="D18988" s="1" t="s">
        <v>35836</v>
      </c>
    </row>
    <row r="18989" spans="1:4" x14ac:dyDescent="0.3">
      <c r="A18989">
        <v>1966126708</v>
      </c>
      <c r="B18989" s="1" t="s">
        <v>7</v>
      </c>
      <c r="C18989" s="1" t="s">
        <v>35837</v>
      </c>
      <c r="D18989" s="1" t="s">
        <v>35838</v>
      </c>
    </row>
    <row r="18990" spans="1:4" x14ac:dyDescent="0.3">
      <c r="A18990">
        <v>1966126769</v>
      </c>
      <c r="B18990" s="1" t="s">
        <v>15</v>
      </c>
      <c r="C18990" s="1" t="s">
        <v>35839</v>
      </c>
      <c r="D18990" s="1" t="s">
        <v>35840</v>
      </c>
    </row>
    <row r="18991" spans="1:4" x14ac:dyDescent="0.3">
      <c r="A18991">
        <v>1966126836</v>
      </c>
      <c r="B18991" s="1" t="s">
        <v>18</v>
      </c>
      <c r="C18991" s="1" t="s">
        <v>35841</v>
      </c>
      <c r="D18991" s="1" t="s">
        <v>35842</v>
      </c>
    </row>
    <row r="18992" spans="1:4" x14ac:dyDescent="0.3">
      <c r="A18992">
        <v>1966126840</v>
      </c>
      <c r="B18992" s="1" t="s">
        <v>15</v>
      </c>
      <c r="C18992" s="1" t="s">
        <v>35843</v>
      </c>
      <c r="D18992" s="1" t="s">
        <v>35844</v>
      </c>
    </row>
    <row r="18993" spans="1:4" x14ac:dyDescent="0.3">
      <c r="A18993">
        <v>1966127034</v>
      </c>
      <c r="B18993" s="1" t="s">
        <v>15</v>
      </c>
      <c r="C18993" s="1" t="s">
        <v>35845</v>
      </c>
      <c r="D18993" s="1" t="s">
        <v>35846</v>
      </c>
    </row>
    <row r="18994" spans="1:4" x14ac:dyDescent="0.3">
      <c r="A18994">
        <v>1966127857</v>
      </c>
      <c r="B18994" s="1" t="s">
        <v>15</v>
      </c>
      <c r="C18994" s="1" t="s">
        <v>35847</v>
      </c>
      <c r="D18994" s="1" t="s">
        <v>35848</v>
      </c>
    </row>
    <row r="18995" spans="1:4" x14ac:dyDescent="0.3">
      <c r="A18995">
        <v>1966127869</v>
      </c>
      <c r="B18995" s="1" t="s">
        <v>72</v>
      </c>
      <c r="C18995" s="1" t="s">
        <v>35849</v>
      </c>
      <c r="D18995" s="1" t="s">
        <v>35850</v>
      </c>
    </row>
    <row r="18996" spans="1:4" x14ac:dyDescent="0.3">
      <c r="A18996">
        <v>1966127995</v>
      </c>
      <c r="B18996" s="1" t="s">
        <v>18</v>
      </c>
      <c r="C18996" s="1" t="s">
        <v>35851</v>
      </c>
      <c r="D18996" s="1" t="s">
        <v>35852</v>
      </c>
    </row>
    <row r="18997" spans="1:4" x14ac:dyDescent="0.3">
      <c r="A18997">
        <v>1966128728</v>
      </c>
      <c r="B18997" s="1" t="s">
        <v>53</v>
      </c>
      <c r="C18997" s="1" t="s">
        <v>35853</v>
      </c>
      <c r="D18997" s="1" t="s">
        <v>35854</v>
      </c>
    </row>
    <row r="18998" spans="1:4" x14ac:dyDescent="0.3">
      <c r="A18998">
        <v>1966128862</v>
      </c>
      <c r="B18998" s="1" t="s">
        <v>42</v>
      </c>
      <c r="C18998" s="1" t="s">
        <v>35855</v>
      </c>
      <c r="D18998" s="1" t="s">
        <v>35856</v>
      </c>
    </row>
    <row r="18999" spans="1:4" x14ac:dyDescent="0.3">
      <c r="A18999">
        <v>1966128922</v>
      </c>
      <c r="B18999" s="1" t="s">
        <v>72</v>
      </c>
      <c r="C18999" s="1" t="s">
        <v>35857</v>
      </c>
      <c r="D18999" s="1" t="s">
        <v>35858</v>
      </c>
    </row>
    <row r="19000" spans="1:4" x14ac:dyDescent="0.3">
      <c r="A19000">
        <v>1966129248</v>
      </c>
      <c r="B19000" s="1" t="s">
        <v>18</v>
      </c>
      <c r="C19000" s="1" t="s">
        <v>35859</v>
      </c>
      <c r="D19000" s="1" t="s">
        <v>35860</v>
      </c>
    </row>
    <row r="19001" spans="1:4" x14ac:dyDescent="0.3">
      <c r="A19001">
        <v>1966129375</v>
      </c>
      <c r="B19001" s="1" t="s">
        <v>7</v>
      </c>
      <c r="C19001" s="1" t="s">
        <v>35861</v>
      </c>
      <c r="D19001" s="1" t="s">
        <v>35862</v>
      </c>
    </row>
    <row r="19002" spans="1:4" x14ac:dyDescent="0.3">
      <c r="A19002">
        <v>1966129404</v>
      </c>
      <c r="B19002" s="1" t="s">
        <v>7</v>
      </c>
      <c r="C19002" s="1" t="s">
        <v>14120</v>
      </c>
      <c r="D19002" s="1" t="s">
        <v>35863</v>
      </c>
    </row>
    <row r="19003" spans="1:4" x14ac:dyDescent="0.3">
      <c r="A19003">
        <v>1966129469</v>
      </c>
      <c r="B19003" s="1" t="s">
        <v>18</v>
      </c>
      <c r="C19003" s="1" t="s">
        <v>35864</v>
      </c>
      <c r="D19003" s="1" t="s">
        <v>35865</v>
      </c>
    </row>
    <row r="19004" spans="1:4" x14ac:dyDescent="0.3">
      <c r="A19004">
        <v>1966129930</v>
      </c>
      <c r="B19004" s="1" t="s">
        <v>7</v>
      </c>
      <c r="C19004" s="1" t="s">
        <v>35452</v>
      </c>
      <c r="D19004" s="1" t="s">
        <v>35866</v>
      </c>
    </row>
    <row r="19005" spans="1:4" x14ac:dyDescent="0.3">
      <c r="A19005">
        <v>1966130309</v>
      </c>
      <c r="B19005" s="1" t="s">
        <v>18</v>
      </c>
      <c r="C19005" s="1" t="s">
        <v>35867</v>
      </c>
      <c r="D19005" s="1" t="s">
        <v>35868</v>
      </c>
    </row>
    <row r="19006" spans="1:4" x14ac:dyDescent="0.3">
      <c r="A19006">
        <v>1966130537</v>
      </c>
      <c r="B19006" s="1" t="s">
        <v>18</v>
      </c>
      <c r="C19006" s="1" t="s">
        <v>35869</v>
      </c>
      <c r="D19006" s="1" t="s">
        <v>35870</v>
      </c>
    </row>
    <row r="19007" spans="1:4" x14ac:dyDescent="0.3">
      <c r="A19007">
        <v>1966130824</v>
      </c>
      <c r="B19007" s="1" t="s">
        <v>7</v>
      </c>
      <c r="C19007" s="1" t="s">
        <v>35871</v>
      </c>
      <c r="D19007" s="1" t="s">
        <v>35872</v>
      </c>
    </row>
    <row r="19008" spans="1:4" x14ac:dyDescent="0.3">
      <c r="A19008">
        <v>1966130917</v>
      </c>
      <c r="B19008" s="1" t="s">
        <v>4</v>
      </c>
      <c r="C19008" s="1" t="s">
        <v>35873</v>
      </c>
      <c r="D19008" s="1" t="s">
        <v>35874</v>
      </c>
    </row>
    <row r="19009" spans="1:4" x14ac:dyDescent="0.3">
      <c r="A19009">
        <v>1966131229</v>
      </c>
      <c r="B19009" s="1" t="s">
        <v>15</v>
      </c>
      <c r="C19009" s="1" t="s">
        <v>35875</v>
      </c>
      <c r="D19009" s="1" t="s">
        <v>35876</v>
      </c>
    </row>
    <row r="19010" spans="1:4" x14ac:dyDescent="0.3">
      <c r="A19010">
        <v>1966131547</v>
      </c>
      <c r="B19010" s="1" t="s">
        <v>37</v>
      </c>
      <c r="C19010" s="1" t="s">
        <v>35877</v>
      </c>
      <c r="D19010" s="1" t="s">
        <v>35878</v>
      </c>
    </row>
    <row r="19011" spans="1:4" x14ac:dyDescent="0.3">
      <c r="A19011">
        <v>1966131832</v>
      </c>
      <c r="B19011" s="1" t="s">
        <v>12</v>
      </c>
      <c r="C19011" s="1" t="s">
        <v>35879</v>
      </c>
      <c r="D19011" s="1" t="s">
        <v>35880</v>
      </c>
    </row>
    <row r="19012" spans="1:4" x14ac:dyDescent="0.3">
      <c r="A19012">
        <v>1966131839</v>
      </c>
      <c r="B19012" s="1" t="s">
        <v>42</v>
      </c>
      <c r="C19012" s="1" t="s">
        <v>35881</v>
      </c>
      <c r="D19012" s="1" t="s">
        <v>35882</v>
      </c>
    </row>
    <row r="19013" spans="1:4" x14ac:dyDescent="0.3">
      <c r="A19013">
        <v>1966132160</v>
      </c>
      <c r="B19013" s="1" t="s">
        <v>7</v>
      </c>
      <c r="C19013" s="1" t="s">
        <v>35883</v>
      </c>
      <c r="D19013" s="1" t="s">
        <v>35884</v>
      </c>
    </row>
    <row r="19014" spans="1:4" x14ac:dyDescent="0.3">
      <c r="A19014">
        <v>1966132945</v>
      </c>
      <c r="B19014" s="1" t="s">
        <v>15</v>
      </c>
      <c r="C19014" s="1" t="s">
        <v>35885</v>
      </c>
      <c r="D19014" s="1" t="s">
        <v>35886</v>
      </c>
    </row>
    <row r="19015" spans="1:4" x14ac:dyDescent="0.3">
      <c r="A19015">
        <v>1966133173</v>
      </c>
      <c r="B19015" s="1" t="s">
        <v>18